 s="205" t="s">
        <v>352</v>
      </c>
      <c r="D1074" s="7">
        <v>10005779</v>
      </c>
      <c r="E1074" s="205" t="s">
        <v>972</v>
      </c>
      <c r="F1074" s="216">
        <v>1</v>
      </c>
      <c r="G1074" s="58">
        <v>290380.45699999999</v>
      </c>
      <c r="H1074" s="217">
        <v>285.64699999999999</v>
      </c>
      <c r="I1074" s="60">
        <v>3.6665550408319122E-3</v>
      </c>
      <c r="J1074" s="60">
        <v>6.8134959398201734E-5</v>
      </c>
      <c r="K1074" s="205">
        <v>10005779</v>
      </c>
      <c r="L1074" s="7" t="s">
        <v>964</v>
      </c>
      <c r="M1074" s="86">
        <v>3.3279999999999998</v>
      </c>
      <c r="N1074" s="58">
        <v>-87516.714000000007</v>
      </c>
      <c r="O1074" s="58">
        <v>-86.035087719298247</v>
      </c>
      <c r="P1074" s="60">
        <v>-3.6509593427338726E-3</v>
      </c>
      <c r="Q1074" s="214">
        <v>-6.7845147232595865E-5</v>
      </c>
      <c r="R1074" s="58">
        <v>1.2150000000000001</v>
      </c>
      <c r="S1074" s="50" t="s">
        <v>53</v>
      </c>
      <c r="T1074" s="205" t="s">
        <v>53</v>
      </c>
      <c r="U1074" s="205" t="s">
        <v>72</v>
      </c>
      <c r="V1074" s="205" t="s">
        <v>102</v>
      </c>
      <c r="W1074" s="205" t="s">
        <v>705</v>
      </c>
      <c r="X1074" s="205" t="s">
        <v>3914</v>
      </c>
      <c r="Y1074" s="7" t="s">
        <v>62</v>
      </c>
      <c r="Z1074" s="213">
        <v>45847</v>
      </c>
      <c r="AA1074" s="213">
        <v>46063</v>
      </c>
      <c r="AB1074" s="205" t="s">
        <v>362</v>
      </c>
      <c r="AC1074" s="205" t="s">
        <v>363</v>
      </c>
      <c r="AD1074" s="205" t="s">
        <v>339</v>
      </c>
      <c r="AE1074" s="205" t="s">
        <v>342</v>
      </c>
      <c r="AF1074" s="205" t="s">
        <v>362</v>
      </c>
      <c r="AG1074" s="7" t="s">
        <v>362</v>
      </c>
      <c r="AH1074" s="295" t="s">
        <v>4574</v>
      </c>
      <c r="AI1074" s="218">
        <v>3.3279999999999998</v>
      </c>
      <c r="AJ1074" s="296" t="s">
        <v>4574</v>
      </c>
      <c r="AK1074" s="295" t="s">
        <v>4574</v>
      </c>
      <c r="AL1074" s="259" t="s">
        <v>4574</v>
      </c>
      <c r="AM1074" s="219" t="s">
        <v>3916</v>
      </c>
      <c r="AN1074" s="247">
        <v>1.5595698098039793E-5</v>
      </c>
      <c r="AO1074" s="247">
        <v>2.9478401142350407E-7</v>
      </c>
    </row>
    <row r="1075" spans="1:41">
      <c r="A1075" s="205">
        <v>520004896</v>
      </c>
      <c r="B1075" s="205">
        <v>9599</v>
      </c>
      <c r="C1075" s="205" t="s">
        <v>352</v>
      </c>
      <c r="D1075" s="7">
        <v>10005781</v>
      </c>
      <c r="E1075" s="205" t="s">
        <v>972</v>
      </c>
      <c r="F1075" s="216">
        <v>1</v>
      </c>
      <c r="G1075" s="58">
        <v>1063765.659</v>
      </c>
      <c r="H1075" s="217">
        <v>1046.4110000000001</v>
      </c>
      <c r="I1075" s="60">
        <v>1.3431695508204049E-2</v>
      </c>
      <c r="J1075" s="60">
        <v>2.4959887903192284E-4</v>
      </c>
      <c r="K1075" s="205">
        <v>10005781</v>
      </c>
      <c r="L1075" s="7" t="s">
        <v>964</v>
      </c>
      <c r="M1075" s="86">
        <v>3.3279999999999998</v>
      </c>
      <c r="N1075" s="58">
        <v>-320894.61800000002</v>
      </c>
      <c r="O1075" s="58">
        <v>-315.46218995765275</v>
      </c>
      <c r="P1075" s="60">
        <v>-1.3386859480667875E-2</v>
      </c>
      <c r="Q1075" s="214">
        <v>-2.4876569887187245E-4</v>
      </c>
      <c r="R1075" s="58">
        <v>3.4929999999999999</v>
      </c>
      <c r="S1075" s="50" t="s">
        <v>53</v>
      </c>
      <c r="T1075" s="205" t="s">
        <v>53</v>
      </c>
      <c r="U1075" s="205" t="s">
        <v>72</v>
      </c>
      <c r="V1075" s="205" t="s">
        <v>102</v>
      </c>
      <c r="W1075" s="205" t="s">
        <v>705</v>
      </c>
      <c r="X1075" s="205" t="s">
        <v>3914</v>
      </c>
      <c r="Y1075" s="7" t="s">
        <v>62</v>
      </c>
      <c r="Z1075" s="213">
        <v>45847</v>
      </c>
      <c r="AA1075" s="213">
        <v>46063</v>
      </c>
      <c r="AB1075" s="205" t="s">
        <v>362</v>
      </c>
      <c r="AC1075" s="205" t="s">
        <v>363</v>
      </c>
      <c r="AD1075" s="205" t="s">
        <v>339</v>
      </c>
      <c r="AE1075" s="205" t="s">
        <v>342</v>
      </c>
      <c r="AF1075" s="205" t="s">
        <v>362</v>
      </c>
      <c r="AG1075" s="7" t="s">
        <v>362</v>
      </c>
      <c r="AH1075" s="295" t="s">
        <v>4574</v>
      </c>
      <c r="AI1075" s="218">
        <v>3.3279999999999998</v>
      </c>
      <c r="AJ1075" s="296" t="s">
        <v>4574</v>
      </c>
      <c r="AK1075" s="295" t="s">
        <v>4574</v>
      </c>
      <c r="AL1075" s="259" t="s">
        <v>4574</v>
      </c>
      <c r="AM1075" s="219" t="s">
        <v>3917</v>
      </c>
      <c r="AN1075" s="247">
        <v>4.4836027536175301E-5</v>
      </c>
      <c r="AO1075" s="247">
        <v>8.4747370526938247E-7</v>
      </c>
    </row>
    <row r="1076" spans="1:41">
      <c r="A1076" s="205">
        <v>520004896</v>
      </c>
      <c r="B1076" s="205">
        <v>9599</v>
      </c>
      <c r="C1076" s="205" t="s">
        <v>352</v>
      </c>
      <c r="D1076" s="7">
        <v>10005783</v>
      </c>
      <c r="E1076" s="205" t="s">
        <v>972</v>
      </c>
      <c r="F1076" s="216">
        <v>1</v>
      </c>
      <c r="G1076" s="58">
        <v>892371.46699999995</v>
      </c>
      <c r="H1076" s="217">
        <v>871.23500000000001</v>
      </c>
      <c r="I1076" s="60">
        <v>1.1183142413535557E-2</v>
      </c>
      <c r="J1076" s="60">
        <v>2.0781440502190565E-4</v>
      </c>
      <c r="K1076" s="205">
        <v>10005783</v>
      </c>
      <c r="L1076" s="7" t="s">
        <v>964</v>
      </c>
      <c r="M1076" s="86">
        <v>3.3279999999999998</v>
      </c>
      <c r="N1076" s="58">
        <v>-269843.20199999999</v>
      </c>
      <c r="O1076" s="58">
        <v>-262.97428917120385</v>
      </c>
      <c r="P1076" s="60">
        <v>-1.1159498565060997E-2</v>
      </c>
      <c r="Q1076" s="214">
        <v>-2.0737503546713529E-4</v>
      </c>
      <c r="R1076" s="58">
        <v>1.8420000000000001</v>
      </c>
      <c r="S1076" s="50" t="s">
        <v>53</v>
      </c>
      <c r="T1076" s="205" t="s">
        <v>53</v>
      </c>
      <c r="U1076" s="205" t="s">
        <v>72</v>
      </c>
      <c r="V1076" s="205" t="s">
        <v>102</v>
      </c>
      <c r="W1076" s="205" t="s">
        <v>705</v>
      </c>
      <c r="X1076" s="205" t="s">
        <v>3914</v>
      </c>
      <c r="Y1076" s="7" t="s">
        <v>62</v>
      </c>
      <c r="Z1076" s="213">
        <v>45847</v>
      </c>
      <c r="AA1076" s="213">
        <v>46127</v>
      </c>
      <c r="AB1076" s="205" t="s">
        <v>362</v>
      </c>
      <c r="AC1076" s="205" t="s">
        <v>363</v>
      </c>
      <c r="AD1076" s="205" t="s">
        <v>339</v>
      </c>
      <c r="AE1076" s="205" t="s">
        <v>342</v>
      </c>
      <c r="AF1076" s="205" t="s">
        <v>362</v>
      </c>
      <c r="AG1076" s="7" t="s">
        <v>362</v>
      </c>
      <c r="AH1076" s="295" t="s">
        <v>4574</v>
      </c>
      <c r="AI1076" s="218">
        <v>3.3279999999999998</v>
      </c>
      <c r="AJ1076" s="296" t="s">
        <v>4574</v>
      </c>
      <c r="AK1076" s="295" t="s">
        <v>4574</v>
      </c>
      <c r="AL1076" s="259" t="s">
        <v>4574</v>
      </c>
      <c r="AM1076" s="219" t="s">
        <v>3916</v>
      </c>
      <c r="AN1076" s="247">
        <v>2.3643848474559093E-5</v>
      </c>
      <c r="AO1076" s="247">
        <v>4.4690711855316418E-7</v>
      </c>
    </row>
    <row r="1077" spans="1:41">
      <c r="A1077" s="205">
        <v>520004896</v>
      </c>
      <c r="B1077" s="205">
        <v>9599</v>
      </c>
      <c r="C1077" s="205" t="s">
        <v>352</v>
      </c>
      <c r="D1077" s="7">
        <v>10005785</v>
      </c>
      <c r="E1077" s="205" t="s">
        <v>972</v>
      </c>
      <c r="F1077" s="216">
        <v>1</v>
      </c>
      <c r="G1077" s="58">
        <v>1446323.095</v>
      </c>
      <c r="H1077" s="217">
        <v>1411.6320000000001</v>
      </c>
      <c r="I1077" s="60">
        <v>1.8119659668750711E-2</v>
      </c>
      <c r="J1077" s="60">
        <v>3.3671450778479138E-4</v>
      </c>
      <c r="K1077" s="205">
        <v>10005785</v>
      </c>
      <c r="L1077" s="7" t="s">
        <v>964</v>
      </c>
      <c r="M1077" s="86">
        <v>3.3279999999999998</v>
      </c>
      <c r="N1077" s="58">
        <v>-437583.57</v>
      </c>
      <c r="O1077" s="58">
        <v>-426.4446460980036</v>
      </c>
      <c r="P1077" s="60">
        <v>-1.809647791503461E-2</v>
      </c>
      <c r="Q1077" s="214">
        <v>-3.3628372525715012E-4</v>
      </c>
      <c r="R1077" s="58">
        <v>1.806</v>
      </c>
      <c r="S1077" s="50" t="s">
        <v>53</v>
      </c>
      <c r="T1077" s="205" t="s">
        <v>53</v>
      </c>
      <c r="U1077" s="205" t="s">
        <v>72</v>
      </c>
      <c r="V1077" s="205" t="s">
        <v>102</v>
      </c>
      <c r="W1077" s="205" t="s">
        <v>705</v>
      </c>
      <c r="X1077" s="205" t="s">
        <v>3914</v>
      </c>
      <c r="Y1077" s="7" t="s">
        <v>62</v>
      </c>
      <c r="Z1077" s="213">
        <v>45847</v>
      </c>
      <c r="AA1077" s="213">
        <v>46127</v>
      </c>
      <c r="AB1077" s="205" t="s">
        <v>362</v>
      </c>
      <c r="AC1077" s="205" t="s">
        <v>363</v>
      </c>
      <c r="AD1077" s="205" t="s">
        <v>339</v>
      </c>
      <c r="AE1077" s="205" t="s">
        <v>342</v>
      </c>
      <c r="AF1077" s="205" t="s">
        <v>362</v>
      </c>
      <c r="AG1077" s="7" t="s">
        <v>362</v>
      </c>
      <c r="AH1077" s="295" t="s">
        <v>4574</v>
      </c>
      <c r="AI1077" s="218">
        <v>3.3279999999999998</v>
      </c>
      <c r="AJ1077" s="296" t="s">
        <v>4574</v>
      </c>
      <c r="AK1077" s="295" t="s">
        <v>4574</v>
      </c>
      <c r="AL1077" s="259" t="s">
        <v>4574</v>
      </c>
      <c r="AM1077" s="219" t="s">
        <v>3917</v>
      </c>
      <c r="AN1077" s="247">
        <v>2.3181753716098656E-5</v>
      </c>
      <c r="AO1077" s="247">
        <v>4.3817277747394927E-7</v>
      </c>
    </row>
    <row r="1078" spans="1:41">
      <c r="A1078" s="205">
        <v>520004896</v>
      </c>
      <c r="B1078" s="205">
        <v>9599</v>
      </c>
      <c r="C1078" s="205" t="s">
        <v>352</v>
      </c>
      <c r="D1078" s="7">
        <v>10005787</v>
      </c>
      <c r="E1078" s="205" t="s">
        <v>972</v>
      </c>
      <c r="F1078" s="216">
        <v>1</v>
      </c>
      <c r="G1078" s="58">
        <v>1931202.156</v>
      </c>
      <c r="H1078" s="217">
        <v>1884.9480000000001</v>
      </c>
      <c r="I1078" s="60">
        <v>2.4195127521402401E-2</v>
      </c>
      <c r="J1078" s="60">
        <v>4.496138781353263E-4</v>
      </c>
      <c r="K1078" s="205">
        <v>10005787</v>
      </c>
      <c r="L1078" s="7" t="s">
        <v>964</v>
      </c>
      <c r="M1078" s="86">
        <v>3.3279999999999998</v>
      </c>
      <c r="N1078" s="58">
        <v>-583444.76</v>
      </c>
      <c r="O1078" s="58">
        <v>-568.59286146400484</v>
      </c>
      <c r="P1078" s="60">
        <v>-2.4128637220046149E-2</v>
      </c>
      <c r="Q1078" s="214">
        <v>-4.4837830034286682E-4</v>
      </c>
      <c r="R1078" s="58">
        <v>5.18</v>
      </c>
      <c r="S1078" s="50" t="s">
        <v>53</v>
      </c>
      <c r="T1078" s="205" t="s">
        <v>53</v>
      </c>
      <c r="U1078" s="205" t="s">
        <v>72</v>
      </c>
      <c r="V1078" s="205" t="s">
        <v>102</v>
      </c>
      <c r="W1078" s="205" t="s">
        <v>705</v>
      </c>
      <c r="X1078" s="205" t="s">
        <v>3914</v>
      </c>
      <c r="Y1078" s="7" t="s">
        <v>62</v>
      </c>
      <c r="Z1078" s="213">
        <v>45847</v>
      </c>
      <c r="AA1078" s="213">
        <v>46127</v>
      </c>
      <c r="AB1078" s="205" t="s">
        <v>362</v>
      </c>
      <c r="AC1078" s="205" t="s">
        <v>363</v>
      </c>
      <c r="AD1078" s="205" t="s">
        <v>339</v>
      </c>
      <c r="AE1078" s="205" t="s">
        <v>342</v>
      </c>
      <c r="AF1078" s="205" t="s">
        <v>362</v>
      </c>
      <c r="AG1078" s="7" t="s">
        <v>362</v>
      </c>
      <c r="AH1078" s="295" t="s">
        <v>4574</v>
      </c>
      <c r="AI1078" s="218">
        <v>3.3279999999999998</v>
      </c>
      <c r="AJ1078" s="296" t="s">
        <v>4574</v>
      </c>
      <c r="AK1078" s="295" t="s">
        <v>4574</v>
      </c>
      <c r="AL1078" s="259" t="s">
        <v>4574</v>
      </c>
      <c r="AM1078" s="219" t="s">
        <v>3919</v>
      </c>
      <c r="AN1078" s="247">
        <v>6.6490301356251946E-5</v>
      </c>
      <c r="AO1078" s="247">
        <v>1.2567746330648156E-6</v>
      </c>
    </row>
    <row r="1079" spans="1:41">
      <c r="A1079" s="205">
        <v>520004896</v>
      </c>
      <c r="B1079" s="205">
        <v>9599</v>
      </c>
      <c r="C1079" s="205" t="s">
        <v>352</v>
      </c>
      <c r="D1079" s="7">
        <v>10005790</v>
      </c>
      <c r="E1079" s="205" t="s">
        <v>972</v>
      </c>
      <c r="F1079" s="216">
        <v>1</v>
      </c>
      <c r="G1079" s="58">
        <v>5998541.4390000002</v>
      </c>
      <c r="H1079" s="217">
        <v>5855.4049999999997</v>
      </c>
      <c r="I1079" s="60">
        <v>7.5159776643417872E-2</v>
      </c>
      <c r="J1079" s="60">
        <v>1.3966811551846419E-3</v>
      </c>
      <c r="K1079" s="205">
        <v>10005790</v>
      </c>
      <c r="L1079" s="7" t="s">
        <v>964</v>
      </c>
      <c r="M1079" s="86">
        <v>3.306</v>
      </c>
      <c r="N1079" s="58">
        <v>-1823264.875</v>
      </c>
      <c r="O1079" s="58">
        <v>-1776.6134301270417</v>
      </c>
      <c r="P1079" s="60">
        <v>-7.5391838063923591E-2</v>
      </c>
      <c r="Q1079" s="214">
        <v>-1.4009935125031507E-3</v>
      </c>
      <c r="R1079" s="58">
        <v>-18.079000000000001</v>
      </c>
      <c r="S1079" s="50" t="s">
        <v>53</v>
      </c>
      <c r="T1079" s="205" t="s">
        <v>53</v>
      </c>
      <c r="U1079" s="205" t="s">
        <v>72</v>
      </c>
      <c r="V1079" s="205" t="s">
        <v>102</v>
      </c>
      <c r="W1079" s="205" t="s">
        <v>705</v>
      </c>
      <c r="X1079" s="205" t="s">
        <v>3914</v>
      </c>
      <c r="Y1079" s="7" t="s">
        <v>62</v>
      </c>
      <c r="Z1079" s="213">
        <v>45848</v>
      </c>
      <c r="AA1079" s="213">
        <v>46128</v>
      </c>
      <c r="AB1079" s="205" t="s">
        <v>362</v>
      </c>
      <c r="AC1079" s="205" t="s">
        <v>363</v>
      </c>
      <c r="AD1079" s="205" t="s">
        <v>339</v>
      </c>
      <c r="AE1079" s="205" t="s">
        <v>342</v>
      </c>
      <c r="AF1079" s="205" t="s">
        <v>362</v>
      </c>
      <c r="AG1079" s="7" t="s">
        <v>362</v>
      </c>
      <c r="AH1079" s="295" t="s">
        <v>4574</v>
      </c>
      <c r="AI1079" s="218">
        <v>3.306</v>
      </c>
      <c r="AJ1079" s="296" t="s">
        <v>4574</v>
      </c>
      <c r="AK1079" s="295" t="s">
        <v>4574</v>
      </c>
      <c r="AL1079" s="259" t="s">
        <v>4574</v>
      </c>
      <c r="AM1079" s="219" t="s">
        <v>3917</v>
      </c>
      <c r="AN1079" s="247">
        <v>-2.3206142050572956E-4</v>
      </c>
      <c r="AO1079" s="247">
        <v>-4.3863375658646339E-6</v>
      </c>
    </row>
    <row r="1080" spans="1:41">
      <c r="A1080" s="205">
        <v>520004896</v>
      </c>
      <c r="B1080" s="205">
        <v>9599</v>
      </c>
      <c r="C1080" s="205" t="s">
        <v>352</v>
      </c>
      <c r="D1080" s="7">
        <v>10005792</v>
      </c>
      <c r="E1080" s="205" t="s">
        <v>972</v>
      </c>
      <c r="F1080" s="216">
        <v>1</v>
      </c>
      <c r="G1080" s="58">
        <v>959766.63</v>
      </c>
      <c r="H1080" s="217">
        <v>936.52800000000002</v>
      </c>
      <c r="I1080" s="60">
        <v>1.2021241109762151E-2</v>
      </c>
      <c r="J1080" s="60">
        <v>2.233886484201797E-4</v>
      </c>
      <c r="K1080" s="205">
        <v>10005792</v>
      </c>
      <c r="L1080" s="7" t="s">
        <v>964</v>
      </c>
      <c r="M1080" s="86">
        <v>3.306</v>
      </c>
      <c r="N1080" s="58">
        <v>-291722.38</v>
      </c>
      <c r="O1080" s="58">
        <v>-284.25801572897763</v>
      </c>
      <c r="P1080" s="60">
        <v>-1.206268844240295E-2</v>
      </c>
      <c r="Q1080" s="214">
        <v>-2.2415885704795031E-4</v>
      </c>
      <c r="R1080" s="58">
        <v>-3.2290000000000001</v>
      </c>
      <c r="S1080" s="50" t="s">
        <v>53</v>
      </c>
      <c r="T1080" s="205" t="s">
        <v>53</v>
      </c>
      <c r="U1080" s="205" t="s">
        <v>72</v>
      </c>
      <c r="V1080" s="205" t="s">
        <v>102</v>
      </c>
      <c r="W1080" s="205" t="s">
        <v>705</v>
      </c>
      <c r="X1080" s="205" t="s">
        <v>3914</v>
      </c>
      <c r="Y1080" s="7" t="s">
        <v>62</v>
      </c>
      <c r="Z1080" s="213">
        <v>45848</v>
      </c>
      <c r="AA1080" s="213">
        <v>46128</v>
      </c>
      <c r="AB1080" s="205" t="s">
        <v>362</v>
      </c>
      <c r="AC1080" s="205" t="s">
        <v>363</v>
      </c>
      <c r="AD1080" s="205" t="s">
        <v>339</v>
      </c>
      <c r="AE1080" s="205" t="s">
        <v>342</v>
      </c>
      <c r="AF1080" s="205" t="s">
        <v>362</v>
      </c>
      <c r="AG1080" s="7" t="s">
        <v>362</v>
      </c>
      <c r="AH1080" s="295" t="s">
        <v>4574</v>
      </c>
      <c r="AI1080" s="218">
        <v>3.306</v>
      </c>
      <c r="AJ1080" s="296" t="s">
        <v>4574</v>
      </c>
      <c r="AK1080" s="295" t="s">
        <v>4574</v>
      </c>
      <c r="AL1080" s="259" t="s">
        <v>4574</v>
      </c>
      <c r="AM1080" s="219" t="s">
        <v>3916</v>
      </c>
      <c r="AN1080" s="247">
        <v>-4.1447332640798754E-5</v>
      </c>
      <c r="AO1080" s="247">
        <v>-7.8342187068847295E-7</v>
      </c>
    </row>
    <row r="1081" spans="1:41">
      <c r="A1081" s="205">
        <v>520004896</v>
      </c>
      <c r="B1081" s="205">
        <v>9599</v>
      </c>
      <c r="C1081" s="205" t="s">
        <v>352</v>
      </c>
      <c r="D1081" s="7">
        <v>10005793</v>
      </c>
      <c r="E1081" s="205" t="s">
        <v>972</v>
      </c>
      <c r="F1081" s="216">
        <v>1</v>
      </c>
      <c r="G1081" s="58">
        <v>962654.68200000003</v>
      </c>
      <c r="H1081" s="217">
        <v>958.298</v>
      </c>
      <c r="I1081" s="60">
        <v>1.2300680078975588E-2</v>
      </c>
      <c r="J1081" s="60">
        <v>2.2858141454794878E-4</v>
      </c>
      <c r="K1081" s="205">
        <v>10005793</v>
      </c>
      <c r="L1081" s="7" t="s">
        <v>964</v>
      </c>
      <c r="M1081" s="86">
        <v>3.306</v>
      </c>
      <c r="N1081" s="58">
        <v>-291722.38</v>
      </c>
      <c r="O1081" s="58">
        <v>-290.41046581972171</v>
      </c>
      <c r="P1081" s="60">
        <v>-1.2323771980933098E-2</v>
      </c>
      <c r="Q1081" s="214">
        <v>-2.2901052737587052E-4</v>
      </c>
      <c r="R1081" s="58">
        <v>-1.7989999999999999</v>
      </c>
      <c r="S1081" s="50" t="s">
        <v>53</v>
      </c>
      <c r="T1081" s="205" t="s">
        <v>53</v>
      </c>
      <c r="U1081" s="205" t="s">
        <v>72</v>
      </c>
      <c r="V1081" s="205" t="s">
        <v>102</v>
      </c>
      <c r="W1081" s="205" t="s">
        <v>705</v>
      </c>
      <c r="X1081" s="205" t="s">
        <v>3914</v>
      </c>
      <c r="Y1081" s="7" t="s">
        <v>62</v>
      </c>
      <c r="Z1081" s="213">
        <v>45848</v>
      </c>
      <c r="AA1081" s="213">
        <v>45971</v>
      </c>
      <c r="AB1081" s="205" t="s">
        <v>362</v>
      </c>
      <c r="AC1081" s="205" t="s">
        <v>363</v>
      </c>
      <c r="AD1081" s="205" t="s">
        <v>339</v>
      </c>
      <c r="AE1081" s="205" t="s">
        <v>342</v>
      </c>
      <c r="AF1081" s="205" t="s">
        <v>362</v>
      </c>
      <c r="AG1081" s="7" t="s">
        <v>362</v>
      </c>
      <c r="AH1081" s="295" t="s">
        <v>4574</v>
      </c>
      <c r="AI1081" s="218">
        <v>3.306</v>
      </c>
      <c r="AJ1081" s="296" t="s">
        <v>4574</v>
      </c>
      <c r="AK1081" s="295" t="s">
        <v>4574</v>
      </c>
      <c r="AL1081" s="259" t="s">
        <v>4574</v>
      </c>
      <c r="AM1081" s="219" t="s">
        <v>3916</v>
      </c>
      <c r="AN1081" s="247">
        <v>-2.3091901957509125E-5</v>
      </c>
      <c r="AO1081" s="247">
        <v>-4.3647443337521297E-7</v>
      </c>
    </row>
    <row r="1082" spans="1:41">
      <c r="A1082" s="205">
        <v>520004896</v>
      </c>
      <c r="B1082" s="205">
        <v>9599</v>
      </c>
      <c r="C1082" s="205" t="s">
        <v>352</v>
      </c>
      <c r="D1082" s="7">
        <v>10005795</v>
      </c>
      <c r="E1082" s="205" t="s">
        <v>972</v>
      </c>
      <c r="F1082" s="216">
        <v>1</v>
      </c>
      <c r="G1082" s="58">
        <v>3061918.1</v>
      </c>
      <c r="H1082" s="217">
        <v>2925.4720000000002</v>
      </c>
      <c r="I1082" s="60">
        <v>3.7551257700632654E-2</v>
      </c>
      <c r="J1082" s="60">
        <v>6.9780853970311614E-4</v>
      </c>
      <c r="K1082" s="205">
        <v>10005795</v>
      </c>
      <c r="L1082" s="7" t="s">
        <v>964</v>
      </c>
      <c r="M1082" s="86">
        <v>3.306</v>
      </c>
      <c r="N1082" s="58">
        <v>-933511.61600000004</v>
      </c>
      <c r="O1082" s="58">
        <v>-887.93436176648515</v>
      </c>
      <c r="P1082" s="60">
        <v>-3.7680117958415554E-2</v>
      </c>
      <c r="Q1082" s="214">
        <v>-7.0020312762946769E-4</v>
      </c>
      <c r="R1082" s="58">
        <v>-10.038</v>
      </c>
      <c r="S1082" s="50" t="s">
        <v>53</v>
      </c>
      <c r="T1082" s="205" t="s">
        <v>53</v>
      </c>
      <c r="U1082" s="205" t="s">
        <v>72</v>
      </c>
      <c r="V1082" s="205" t="s">
        <v>102</v>
      </c>
      <c r="W1082" s="205" t="s">
        <v>705</v>
      </c>
      <c r="X1082" s="205" t="s">
        <v>3914</v>
      </c>
      <c r="Y1082" s="7" t="s">
        <v>62</v>
      </c>
      <c r="Z1082" s="213">
        <v>45848</v>
      </c>
      <c r="AA1082" s="213">
        <v>46309</v>
      </c>
      <c r="AB1082" s="205" t="s">
        <v>362</v>
      </c>
      <c r="AC1082" s="205" t="s">
        <v>363</v>
      </c>
      <c r="AD1082" s="205" t="s">
        <v>339</v>
      </c>
      <c r="AE1082" s="205" t="s">
        <v>342</v>
      </c>
      <c r="AF1082" s="205" t="s">
        <v>362</v>
      </c>
      <c r="AG1082" s="7" t="s">
        <v>362</v>
      </c>
      <c r="AH1082" s="295" t="s">
        <v>4574</v>
      </c>
      <c r="AI1082" s="218">
        <v>3.306</v>
      </c>
      <c r="AJ1082" s="296" t="s">
        <v>4574</v>
      </c>
      <c r="AK1082" s="295" t="s">
        <v>4574</v>
      </c>
      <c r="AL1082" s="259" t="s">
        <v>4574</v>
      </c>
      <c r="AM1082" s="219" t="s">
        <v>3918</v>
      </c>
      <c r="AN1082" s="247">
        <v>-1.2884742181738554E-4</v>
      </c>
      <c r="AO1082" s="247">
        <v>-2.4354254375877645E-6</v>
      </c>
    </row>
    <row r="1083" spans="1:41">
      <c r="A1083" s="205">
        <v>520004896</v>
      </c>
      <c r="B1083" s="205">
        <v>9599</v>
      </c>
      <c r="C1083" s="205" t="s">
        <v>352</v>
      </c>
      <c r="D1083" s="7">
        <v>10005797</v>
      </c>
      <c r="E1083" s="205" t="s">
        <v>972</v>
      </c>
      <c r="F1083" s="216">
        <v>1</v>
      </c>
      <c r="G1083" s="58">
        <v>956849.40599999996</v>
      </c>
      <c r="H1083" s="217">
        <v>914.21</v>
      </c>
      <c r="I1083" s="60">
        <v>1.1734768031447705E-2</v>
      </c>
      <c r="J1083" s="60">
        <v>2.180651686572238E-4</v>
      </c>
      <c r="K1083" s="205">
        <v>10005797</v>
      </c>
      <c r="L1083" s="7" t="s">
        <v>964</v>
      </c>
      <c r="M1083" s="86">
        <v>3.306</v>
      </c>
      <c r="N1083" s="58">
        <v>-291722.38</v>
      </c>
      <c r="O1083" s="58">
        <v>-277.4794313369631</v>
      </c>
      <c r="P1083" s="60">
        <v>-1.1775034455261327E-2</v>
      </c>
      <c r="Q1083" s="214">
        <v>-2.1881343266010904E-4</v>
      </c>
      <c r="R1083" s="58">
        <v>-3.137</v>
      </c>
      <c r="S1083" s="50" t="s">
        <v>53</v>
      </c>
      <c r="T1083" s="205" t="s">
        <v>53</v>
      </c>
      <c r="U1083" s="205" t="s">
        <v>72</v>
      </c>
      <c r="V1083" s="205" t="s">
        <v>102</v>
      </c>
      <c r="W1083" s="205" t="s">
        <v>705</v>
      </c>
      <c r="X1083" s="205" t="s">
        <v>3914</v>
      </c>
      <c r="Y1083" s="7" t="s">
        <v>62</v>
      </c>
      <c r="Z1083" s="213">
        <v>45848</v>
      </c>
      <c r="AA1083" s="213">
        <v>46309</v>
      </c>
      <c r="AB1083" s="205" t="s">
        <v>362</v>
      </c>
      <c r="AC1083" s="205" t="s">
        <v>363</v>
      </c>
      <c r="AD1083" s="205" t="s">
        <v>339</v>
      </c>
      <c r="AE1083" s="205" t="s">
        <v>342</v>
      </c>
      <c r="AF1083" s="205" t="s">
        <v>362</v>
      </c>
      <c r="AG1083" s="7" t="s">
        <v>362</v>
      </c>
      <c r="AH1083" s="295" t="s">
        <v>4574</v>
      </c>
      <c r="AI1083" s="218">
        <v>3.306</v>
      </c>
      <c r="AJ1083" s="296" t="s">
        <v>4574</v>
      </c>
      <c r="AK1083" s="295" t="s">
        <v>4574</v>
      </c>
      <c r="AL1083" s="259" t="s">
        <v>4574</v>
      </c>
      <c r="AM1083" s="219" t="s">
        <v>3919</v>
      </c>
      <c r="AN1083" s="247">
        <v>-4.0266423813622079E-5</v>
      </c>
      <c r="AO1083" s="247">
        <v>-7.6110077681936807E-7</v>
      </c>
    </row>
    <row r="1084" spans="1:41">
      <c r="A1084" s="205">
        <v>520004896</v>
      </c>
      <c r="B1084" s="205">
        <v>9599</v>
      </c>
      <c r="C1084" s="205" t="s">
        <v>352</v>
      </c>
      <c r="D1084" s="7">
        <v>10005799</v>
      </c>
      <c r="E1084" s="205" t="s">
        <v>972</v>
      </c>
      <c r="F1084" s="216">
        <v>1</v>
      </c>
      <c r="G1084" s="58">
        <v>1434705.2509999999</v>
      </c>
      <c r="H1084" s="217">
        <v>1370.7460000000001</v>
      </c>
      <c r="I1084" s="60">
        <v>1.7594848382794778E-2</v>
      </c>
      <c r="J1084" s="60">
        <v>3.2696203025149026E-4</v>
      </c>
      <c r="K1084" s="205">
        <v>10005799</v>
      </c>
      <c r="L1084" s="7" t="s">
        <v>964</v>
      </c>
      <c r="M1084" s="86">
        <v>3.306</v>
      </c>
      <c r="N1084" s="58">
        <v>-437583.57</v>
      </c>
      <c r="O1084" s="58">
        <v>-416.21929824561403</v>
      </c>
      <c r="P1084" s="60">
        <v>-1.7662558100874748E-2</v>
      </c>
      <c r="Q1084" s="214">
        <v>-3.2822026825442919E-4</v>
      </c>
      <c r="R1084" s="58">
        <v>-5.274</v>
      </c>
      <c r="S1084" s="50" t="s">
        <v>53</v>
      </c>
      <c r="T1084" s="205" t="s">
        <v>53</v>
      </c>
      <c r="U1084" s="205" t="s">
        <v>72</v>
      </c>
      <c r="V1084" s="205" t="s">
        <v>102</v>
      </c>
      <c r="W1084" s="205" t="s">
        <v>705</v>
      </c>
      <c r="X1084" s="205" t="s">
        <v>3914</v>
      </c>
      <c r="Y1084" s="7" t="s">
        <v>62</v>
      </c>
      <c r="Z1084" s="213">
        <v>45848</v>
      </c>
      <c r="AA1084" s="213">
        <v>46309</v>
      </c>
      <c r="AB1084" s="205" t="s">
        <v>362</v>
      </c>
      <c r="AC1084" s="205" t="s">
        <v>363</v>
      </c>
      <c r="AD1084" s="205" t="s">
        <v>339</v>
      </c>
      <c r="AE1084" s="205" t="s">
        <v>342</v>
      </c>
      <c r="AF1084" s="205" t="s">
        <v>362</v>
      </c>
      <c r="AG1084" s="7" t="s">
        <v>362</v>
      </c>
      <c r="AH1084" s="295" t="s">
        <v>4574</v>
      </c>
      <c r="AI1084" s="218">
        <v>3.306</v>
      </c>
      <c r="AJ1084" s="296" t="s">
        <v>4574</v>
      </c>
      <c r="AK1084" s="295" t="s">
        <v>4574</v>
      </c>
      <c r="AL1084" s="259" t="s">
        <v>4574</v>
      </c>
      <c r="AM1084" s="219" t="s">
        <v>3917</v>
      </c>
      <c r="AN1084" s="247">
        <v>-6.7696882114454205E-5</v>
      </c>
      <c r="AO1084" s="247">
        <v>-1.279580968104988E-6</v>
      </c>
    </row>
    <row r="1085" spans="1:41">
      <c r="A1085" s="205">
        <v>520004896</v>
      </c>
      <c r="B1085" s="205">
        <v>9599</v>
      </c>
      <c r="C1085" s="205" t="s">
        <v>352</v>
      </c>
      <c r="D1085" s="7">
        <v>10005800</v>
      </c>
      <c r="E1085" s="205" t="s">
        <v>964</v>
      </c>
      <c r="F1085" s="216">
        <v>3.306</v>
      </c>
      <c r="G1085" s="58">
        <v>457563.859</v>
      </c>
      <c r="H1085" s="217">
        <v>451.85359951603147</v>
      </c>
      <c r="I1085" s="60">
        <v>1.9174724690039995E-2</v>
      </c>
      <c r="J1085" s="60">
        <v>3.5632059894869156E-4</v>
      </c>
      <c r="K1085" s="205">
        <v>10005800</v>
      </c>
      <c r="L1085" s="7" t="s">
        <v>968</v>
      </c>
      <c r="M1085" s="86">
        <v>2.2589999999999999E-2</v>
      </c>
      <c r="N1085" s="58">
        <v>-65637535.5</v>
      </c>
      <c r="O1085" s="58">
        <v>-65530.897367006983</v>
      </c>
      <c r="P1085" s="60">
        <v>-1.8784614026175282E-2</v>
      </c>
      <c r="Q1085" s="214">
        <v>-3.4907123982351208E-4</v>
      </c>
      <c r="R1085" s="58">
        <v>30.391999999999999</v>
      </c>
      <c r="S1085" s="50" t="s">
        <v>53</v>
      </c>
      <c r="T1085" s="205" t="s">
        <v>53</v>
      </c>
      <c r="U1085" s="205" t="s">
        <v>72</v>
      </c>
      <c r="V1085" s="205" t="s">
        <v>102</v>
      </c>
      <c r="W1085" s="205" t="s">
        <v>704</v>
      </c>
      <c r="X1085" s="205" t="s">
        <v>3929</v>
      </c>
      <c r="Y1085" s="7" t="s">
        <v>62</v>
      </c>
      <c r="Z1085" s="213">
        <v>45848</v>
      </c>
      <c r="AA1085" s="213">
        <v>46037</v>
      </c>
      <c r="AB1085" s="205" t="s">
        <v>362</v>
      </c>
      <c r="AC1085" s="205" t="s">
        <v>363</v>
      </c>
      <c r="AD1085" s="205" t="s">
        <v>339</v>
      </c>
      <c r="AE1085" s="205" t="s">
        <v>342</v>
      </c>
      <c r="AF1085" s="205" t="s">
        <v>362</v>
      </c>
      <c r="AG1085" s="7" t="s">
        <v>362</v>
      </c>
      <c r="AH1085" s="295" t="s">
        <v>4574</v>
      </c>
      <c r="AI1085" s="218">
        <v>7.0000000000000001E-3</v>
      </c>
      <c r="AJ1085" s="296" t="s">
        <v>4574</v>
      </c>
      <c r="AK1085" s="295" t="s">
        <v>4574</v>
      </c>
      <c r="AL1085" s="259" t="s">
        <v>4574</v>
      </c>
      <c r="AM1085" s="219" t="s">
        <v>3918</v>
      </c>
      <c r="AN1085" s="247">
        <v>3.9011066386471222E-4</v>
      </c>
      <c r="AO1085" s="247">
        <v>7.3737248355416748E-6</v>
      </c>
    </row>
    <row r="1086" spans="1:41">
      <c r="A1086" s="205">
        <v>520004896</v>
      </c>
      <c r="B1086" s="205">
        <v>9599</v>
      </c>
      <c r="C1086" s="205" t="s">
        <v>352</v>
      </c>
      <c r="D1086" s="7">
        <v>10005805</v>
      </c>
      <c r="E1086" s="205" t="s">
        <v>972</v>
      </c>
      <c r="F1086" s="216">
        <v>1</v>
      </c>
      <c r="G1086" s="58">
        <v>3017961.372</v>
      </c>
      <c r="H1086" s="217">
        <v>2944.54</v>
      </c>
      <c r="I1086" s="60">
        <v>3.7796013891030537E-2</v>
      </c>
      <c r="J1086" s="60">
        <v>7.0235680173914286E-4</v>
      </c>
      <c r="K1086" s="205">
        <v>10005805</v>
      </c>
      <c r="L1086" s="7" t="s">
        <v>964</v>
      </c>
      <c r="M1086" s="86">
        <v>3.3540000000000001</v>
      </c>
      <c r="N1086" s="58">
        <v>-904339.37800000003</v>
      </c>
      <c r="O1086" s="58">
        <v>-880.72595281306712</v>
      </c>
      <c r="P1086" s="60">
        <v>-3.7374224064280259E-2</v>
      </c>
      <c r="Q1086" s="214">
        <v>-6.9451875419855981E-4</v>
      </c>
      <c r="R1086" s="58">
        <v>32.860999999999997</v>
      </c>
      <c r="S1086" s="50" t="s">
        <v>53</v>
      </c>
      <c r="T1086" s="205" t="s">
        <v>53</v>
      </c>
      <c r="U1086" s="205" t="s">
        <v>72</v>
      </c>
      <c r="V1086" s="205" t="s">
        <v>102</v>
      </c>
      <c r="W1086" s="205" t="s">
        <v>705</v>
      </c>
      <c r="X1086" s="205" t="s">
        <v>3914</v>
      </c>
      <c r="Y1086" s="7" t="s">
        <v>62</v>
      </c>
      <c r="Z1086" s="213">
        <v>45860</v>
      </c>
      <c r="AA1086" s="213">
        <v>46132</v>
      </c>
      <c r="AB1086" s="205" t="s">
        <v>362</v>
      </c>
      <c r="AC1086" s="205" t="s">
        <v>363</v>
      </c>
      <c r="AD1086" s="205" t="s">
        <v>339</v>
      </c>
      <c r="AE1086" s="205" t="s">
        <v>342</v>
      </c>
      <c r="AF1086" s="205" t="s">
        <v>362</v>
      </c>
      <c r="AG1086" s="7" t="s">
        <v>362</v>
      </c>
      <c r="AH1086" s="295" t="s">
        <v>4574</v>
      </c>
      <c r="AI1086" s="218">
        <v>3.3540000000000001</v>
      </c>
      <c r="AJ1086" s="296" t="s">
        <v>4574</v>
      </c>
      <c r="AK1086" s="295" t="s">
        <v>4574</v>
      </c>
      <c r="AL1086" s="259" t="s">
        <v>4574</v>
      </c>
      <c r="AM1086" s="219" t="s">
        <v>3919</v>
      </c>
      <c r="AN1086" s="247">
        <v>4.2180266271579059E-4</v>
      </c>
      <c r="AO1086" s="247">
        <v>7.9727550612244981E-6</v>
      </c>
    </row>
    <row r="1087" spans="1:41">
      <c r="A1087" s="205">
        <v>520004896</v>
      </c>
      <c r="B1087" s="205">
        <v>9599</v>
      </c>
      <c r="C1087" s="205" t="s">
        <v>352</v>
      </c>
      <c r="D1087" s="7">
        <v>10005815</v>
      </c>
      <c r="E1087" s="205" t="s">
        <v>972</v>
      </c>
      <c r="F1087" s="216">
        <v>1</v>
      </c>
      <c r="G1087" s="58">
        <v>2425671.59</v>
      </c>
      <c r="H1087" s="217">
        <v>2419.2939999999999</v>
      </c>
      <c r="I1087" s="60">
        <v>3.105397434929966E-2</v>
      </c>
      <c r="J1087" s="60">
        <v>5.7707064475493548E-4</v>
      </c>
      <c r="K1087" s="205">
        <v>10005815</v>
      </c>
      <c r="L1087" s="7" t="s">
        <v>964</v>
      </c>
      <c r="M1087" s="86">
        <v>3.3319999999999999</v>
      </c>
      <c r="N1087" s="58">
        <v>-729305.95</v>
      </c>
      <c r="O1087" s="58">
        <v>-727.39776164549301</v>
      </c>
      <c r="P1087" s="60">
        <v>-3.0867634637950489E-2</v>
      </c>
      <c r="Q1087" s="214">
        <v>-5.7360792606514109E-4</v>
      </c>
      <c r="R1087" s="58">
        <v>14.516</v>
      </c>
      <c r="S1087" s="50" t="s">
        <v>53</v>
      </c>
      <c r="T1087" s="205" t="s">
        <v>53</v>
      </c>
      <c r="U1087" s="205" t="s">
        <v>72</v>
      </c>
      <c r="V1087" s="205" t="s">
        <v>102</v>
      </c>
      <c r="W1087" s="205" t="s">
        <v>705</v>
      </c>
      <c r="X1087" s="205" t="s">
        <v>3914</v>
      </c>
      <c r="Y1087" s="7" t="s">
        <v>62</v>
      </c>
      <c r="Z1087" s="213">
        <v>45861</v>
      </c>
      <c r="AA1087" s="213">
        <v>45953</v>
      </c>
      <c r="AB1087" s="205" t="s">
        <v>362</v>
      </c>
      <c r="AC1087" s="205" t="s">
        <v>363</v>
      </c>
      <c r="AD1087" s="205" t="s">
        <v>339</v>
      </c>
      <c r="AE1087" s="205" t="s">
        <v>342</v>
      </c>
      <c r="AF1087" s="205" t="s">
        <v>362</v>
      </c>
      <c r="AG1087" s="7" t="s">
        <v>362</v>
      </c>
      <c r="AH1087" s="295" t="s">
        <v>4574</v>
      </c>
      <c r="AI1087" s="218">
        <v>3.3319999999999999</v>
      </c>
      <c r="AJ1087" s="296" t="s">
        <v>4574</v>
      </c>
      <c r="AK1087" s="295" t="s">
        <v>4574</v>
      </c>
      <c r="AL1087" s="259" t="s">
        <v>4574</v>
      </c>
      <c r="AM1087" s="219" t="s">
        <v>3918</v>
      </c>
      <c r="AN1087" s="247">
        <v>1.8632687538365896E-4</v>
      </c>
      <c r="AO1087" s="247">
        <v>3.5218804196078888E-6</v>
      </c>
    </row>
    <row r="1088" spans="1:41">
      <c r="A1088" s="205">
        <v>520004896</v>
      </c>
      <c r="B1088" s="205">
        <v>9599</v>
      </c>
      <c r="C1088" s="205" t="s">
        <v>352</v>
      </c>
      <c r="D1088" s="7">
        <v>10005817</v>
      </c>
      <c r="E1088" s="205" t="s">
        <v>972</v>
      </c>
      <c r="F1088" s="216">
        <v>1</v>
      </c>
      <c r="G1088" s="58">
        <v>3398594.8990000002</v>
      </c>
      <c r="H1088" s="217">
        <v>3388.45</v>
      </c>
      <c r="I1088" s="60">
        <v>4.3494027341813124E-2</v>
      </c>
      <c r="J1088" s="60">
        <v>8.0824200209642203E-4</v>
      </c>
      <c r="K1088" s="205">
        <v>10005817</v>
      </c>
      <c r="L1088" s="7" t="s">
        <v>964</v>
      </c>
      <c r="M1088" s="86">
        <v>3.3319999999999999</v>
      </c>
      <c r="N1088" s="58">
        <v>-1021028.33</v>
      </c>
      <c r="O1088" s="58">
        <v>-1018.3569267997581</v>
      </c>
      <c r="P1088" s="60">
        <v>-4.3214691060323787E-2</v>
      </c>
      <c r="Q1088" s="214">
        <v>-8.0305114419690381E-4</v>
      </c>
      <c r="R1088" s="58">
        <v>21.762</v>
      </c>
      <c r="S1088" s="50" t="s">
        <v>53</v>
      </c>
      <c r="T1088" s="205" t="s">
        <v>53</v>
      </c>
      <c r="U1088" s="205" t="s">
        <v>72</v>
      </c>
      <c r="V1088" s="205" t="s">
        <v>102</v>
      </c>
      <c r="W1088" s="205" t="s">
        <v>705</v>
      </c>
      <c r="X1088" s="205" t="s">
        <v>3914</v>
      </c>
      <c r="Y1088" s="7" t="s">
        <v>62</v>
      </c>
      <c r="Z1088" s="213">
        <v>45861</v>
      </c>
      <c r="AA1088" s="213">
        <v>45953</v>
      </c>
      <c r="AB1088" s="205" t="s">
        <v>362</v>
      </c>
      <c r="AC1088" s="205" t="s">
        <v>363</v>
      </c>
      <c r="AD1088" s="205" t="s">
        <v>339</v>
      </c>
      <c r="AE1088" s="205" t="s">
        <v>342</v>
      </c>
      <c r="AF1088" s="205" t="s">
        <v>362</v>
      </c>
      <c r="AG1088" s="7" t="s">
        <v>362</v>
      </c>
      <c r="AH1088" s="295" t="s">
        <v>4574</v>
      </c>
      <c r="AI1088" s="218">
        <v>3.3319999999999999</v>
      </c>
      <c r="AJ1088" s="296" t="s">
        <v>4574</v>
      </c>
      <c r="AK1088" s="295" t="s">
        <v>4574</v>
      </c>
      <c r="AL1088" s="259" t="s">
        <v>4574</v>
      </c>
      <c r="AM1088" s="219" t="s">
        <v>3919</v>
      </c>
      <c r="AN1088" s="247">
        <v>2.7933628148933497E-4</v>
      </c>
      <c r="AO1088" s="247">
        <v>5.2799091823854285E-6</v>
      </c>
    </row>
    <row r="1089" spans="1:41">
      <c r="A1089" s="205">
        <v>520004896</v>
      </c>
      <c r="B1089" s="205">
        <v>9599</v>
      </c>
      <c r="C1089" s="205" t="s">
        <v>352</v>
      </c>
      <c r="D1089" s="7">
        <v>10005819</v>
      </c>
      <c r="E1089" s="205" t="s">
        <v>972</v>
      </c>
      <c r="F1089" s="216">
        <v>1</v>
      </c>
      <c r="G1089" s="58">
        <v>4220287.8679999998</v>
      </c>
      <c r="H1089" s="217">
        <v>4207.6790000000001</v>
      </c>
      <c r="I1089" s="60">
        <v>5.4009622532890524E-2</v>
      </c>
      <c r="J1089" s="60">
        <v>1.0036514923162717E-3</v>
      </c>
      <c r="K1089" s="205">
        <v>10005819</v>
      </c>
      <c r="L1089" s="7" t="s">
        <v>964</v>
      </c>
      <c r="M1089" s="86">
        <v>3.3319999999999999</v>
      </c>
      <c r="N1089" s="58">
        <v>-1268992.3529999999</v>
      </c>
      <c r="O1089" s="58">
        <v>-1265.6724137931035</v>
      </c>
      <c r="P1089" s="60">
        <v>-5.3709697362718675E-2</v>
      </c>
      <c r="Q1089" s="214">
        <v>-9.9807803465244748E-4</v>
      </c>
      <c r="R1089" s="58">
        <v>23.366</v>
      </c>
      <c r="S1089" s="50" t="s">
        <v>53</v>
      </c>
      <c r="T1089" s="205" t="s">
        <v>53</v>
      </c>
      <c r="U1089" s="205" t="s">
        <v>72</v>
      </c>
      <c r="V1089" s="205" t="s">
        <v>102</v>
      </c>
      <c r="W1089" s="205" t="s">
        <v>705</v>
      </c>
      <c r="X1089" s="205" t="s">
        <v>3914</v>
      </c>
      <c r="Y1089" s="7" t="s">
        <v>62</v>
      </c>
      <c r="Z1089" s="213">
        <v>45861</v>
      </c>
      <c r="AA1089" s="213">
        <v>45953</v>
      </c>
      <c r="AB1089" s="205" t="s">
        <v>362</v>
      </c>
      <c r="AC1089" s="205" t="s">
        <v>363</v>
      </c>
      <c r="AD1089" s="205" t="s">
        <v>339</v>
      </c>
      <c r="AE1089" s="205" t="s">
        <v>342</v>
      </c>
      <c r="AF1089" s="205" t="s">
        <v>362</v>
      </c>
      <c r="AG1089" s="7" t="s">
        <v>362</v>
      </c>
      <c r="AH1089" s="295" t="s">
        <v>4574</v>
      </c>
      <c r="AI1089" s="218">
        <v>3.3319999999999999</v>
      </c>
      <c r="AJ1089" s="296" t="s">
        <v>4574</v>
      </c>
      <c r="AK1089" s="295" t="s">
        <v>4574</v>
      </c>
      <c r="AL1089" s="259" t="s">
        <v>4574</v>
      </c>
      <c r="AM1089" s="219" t="s">
        <v>3917</v>
      </c>
      <c r="AN1089" s="247">
        <v>2.9992517017185001E-4</v>
      </c>
      <c r="AO1089" s="247">
        <v>5.6690726015815606E-6</v>
      </c>
    </row>
    <row r="1090" spans="1:41">
      <c r="A1090" s="205">
        <v>520004896</v>
      </c>
      <c r="B1090" s="205">
        <v>9599</v>
      </c>
      <c r="C1090" s="205" t="s">
        <v>352</v>
      </c>
      <c r="D1090" s="7">
        <v>10005821</v>
      </c>
      <c r="E1090" s="205" t="s">
        <v>972</v>
      </c>
      <c r="F1090" s="216">
        <v>1</v>
      </c>
      <c r="G1090" s="58">
        <v>3249422.66</v>
      </c>
      <c r="H1090" s="217">
        <v>3239.712</v>
      </c>
      <c r="I1090" s="60">
        <v>4.1584831503371771E-2</v>
      </c>
      <c r="J1090" s="60">
        <v>7.7276374539857564E-4</v>
      </c>
      <c r="K1090" s="205">
        <v>10005821</v>
      </c>
      <c r="L1090" s="7" t="s">
        <v>964</v>
      </c>
      <c r="M1090" s="86">
        <v>3.3319999999999999</v>
      </c>
      <c r="N1090" s="58">
        <v>-977269.973</v>
      </c>
      <c r="O1090" s="58">
        <v>-974.71324863883842</v>
      </c>
      <c r="P1090" s="60">
        <v>-4.1362640940345377E-2</v>
      </c>
      <c r="Q1090" s="214">
        <v>-7.6863481652068486E-4</v>
      </c>
      <c r="R1090" s="58">
        <v>17.311</v>
      </c>
      <c r="S1090" s="50" t="s">
        <v>53</v>
      </c>
      <c r="T1090" s="205" t="s">
        <v>53</v>
      </c>
      <c r="U1090" s="205" t="s">
        <v>72</v>
      </c>
      <c r="V1090" s="205" t="s">
        <v>102</v>
      </c>
      <c r="W1090" s="205" t="s">
        <v>705</v>
      </c>
      <c r="X1090" s="205" t="s">
        <v>3914</v>
      </c>
      <c r="Y1090" s="7" t="s">
        <v>62</v>
      </c>
      <c r="Z1090" s="213">
        <v>45861</v>
      </c>
      <c r="AA1090" s="213">
        <v>45953</v>
      </c>
      <c r="AB1090" s="205" t="s">
        <v>362</v>
      </c>
      <c r="AC1090" s="205" t="s">
        <v>363</v>
      </c>
      <c r="AD1090" s="205" t="s">
        <v>339</v>
      </c>
      <c r="AE1090" s="205" t="s">
        <v>342</v>
      </c>
      <c r="AF1090" s="205" t="s">
        <v>362</v>
      </c>
      <c r="AG1090" s="7" t="s">
        <v>362</v>
      </c>
      <c r="AH1090" s="295" t="s">
        <v>4574</v>
      </c>
      <c r="AI1090" s="218">
        <v>3.3319999999999999</v>
      </c>
      <c r="AJ1090" s="296" t="s">
        <v>4574</v>
      </c>
      <c r="AK1090" s="295" t="s">
        <v>4574</v>
      </c>
      <c r="AL1090" s="259" t="s">
        <v>4574</v>
      </c>
      <c r="AM1090" s="219" t="s">
        <v>3916</v>
      </c>
      <c r="AN1090" s="247">
        <v>2.2220339899190687E-4</v>
      </c>
      <c r="AO1090" s="247">
        <v>4.2000049561747152E-6</v>
      </c>
    </row>
    <row r="1091" spans="1:41">
      <c r="A1091" s="205">
        <v>520004896</v>
      </c>
      <c r="B1091" s="205">
        <v>9599</v>
      </c>
      <c r="C1091" s="205" t="s">
        <v>352</v>
      </c>
      <c r="D1091" s="7">
        <v>10005824</v>
      </c>
      <c r="E1091" s="205" t="s">
        <v>964</v>
      </c>
      <c r="F1091" s="216">
        <v>3.3319999999999999</v>
      </c>
      <c r="G1091" s="58">
        <v>355120.52500000002</v>
      </c>
      <c r="H1091" s="217">
        <v>350.68874773139748</v>
      </c>
      <c r="I1091" s="60">
        <v>1.488172318832188E-2</v>
      </c>
      <c r="J1091" s="60">
        <v>2.7654449310585767E-4</v>
      </c>
      <c r="K1091" s="205">
        <v>10005824</v>
      </c>
      <c r="L1091" s="7" t="s">
        <v>968</v>
      </c>
      <c r="M1091" s="86">
        <v>2.2759999999999999E-2</v>
      </c>
      <c r="N1091" s="58">
        <v>-51051416.5</v>
      </c>
      <c r="O1091" s="58">
        <v>-50968.654845065379</v>
      </c>
      <c r="P1091" s="60">
        <v>-1.4610306697553936E-2</v>
      </c>
      <c r="Q1091" s="214">
        <v>-2.7150080731019036E-4</v>
      </c>
      <c r="R1091" s="58">
        <v>21.145</v>
      </c>
      <c r="S1091" s="50" t="s">
        <v>53</v>
      </c>
      <c r="T1091" s="205" t="s">
        <v>53</v>
      </c>
      <c r="U1091" s="205" t="s">
        <v>72</v>
      </c>
      <c r="V1091" s="205" t="s">
        <v>102</v>
      </c>
      <c r="W1091" s="205" t="s">
        <v>704</v>
      </c>
      <c r="X1091" s="205" t="s">
        <v>3929</v>
      </c>
      <c r="Y1091" s="7" t="s">
        <v>62</v>
      </c>
      <c r="Z1091" s="213">
        <v>45861</v>
      </c>
      <c r="AA1091" s="213">
        <v>46037</v>
      </c>
      <c r="AB1091" s="205" t="s">
        <v>362</v>
      </c>
      <c r="AC1091" s="205" t="s">
        <v>363</v>
      </c>
      <c r="AD1091" s="205" t="s">
        <v>339</v>
      </c>
      <c r="AE1091" s="205" t="s">
        <v>342</v>
      </c>
      <c r="AF1091" s="205" t="s">
        <v>362</v>
      </c>
      <c r="AG1091" s="7" t="s">
        <v>362</v>
      </c>
      <c r="AH1091" s="295" t="s">
        <v>4574</v>
      </c>
      <c r="AI1091" s="218">
        <v>7.0000000000000001E-3</v>
      </c>
      <c r="AJ1091" s="296" t="s">
        <v>4574</v>
      </c>
      <c r="AK1091" s="295" t="s">
        <v>4574</v>
      </c>
      <c r="AL1091" s="259" t="s">
        <v>4574</v>
      </c>
      <c r="AM1091" s="219" t="s">
        <v>3917</v>
      </c>
      <c r="AN1091" s="247">
        <v>2.7141649076794355E-4</v>
      </c>
      <c r="AO1091" s="247">
        <v>5.1302122811111057E-6</v>
      </c>
    </row>
    <row r="1092" spans="1:41">
      <c r="A1092" s="205">
        <v>520004896</v>
      </c>
      <c r="B1092" s="205">
        <v>9599</v>
      </c>
      <c r="C1092" s="205" t="s">
        <v>352</v>
      </c>
      <c r="D1092" s="7">
        <v>10005826</v>
      </c>
      <c r="E1092" s="205" t="s">
        <v>972</v>
      </c>
      <c r="F1092" s="216">
        <v>1</v>
      </c>
      <c r="G1092" s="58">
        <v>1743800.86</v>
      </c>
      <c r="H1092" s="217">
        <v>1682.923</v>
      </c>
      <c r="I1092" s="60">
        <v>2.160194158868101E-2</v>
      </c>
      <c r="J1092" s="60">
        <v>4.0142515158674816E-4</v>
      </c>
      <c r="K1092" s="205">
        <v>10005826</v>
      </c>
      <c r="L1092" s="7" t="s">
        <v>964</v>
      </c>
      <c r="M1092" s="86">
        <v>3.3410000000000002</v>
      </c>
      <c r="N1092" s="58">
        <v>-525874.80700000003</v>
      </c>
      <c r="O1092" s="58">
        <v>-505.83272837265577</v>
      </c>
      <c r="P1092" s="60">
        <v>-2.1465366915624923E-2</v>
      </c>
      <c r="Q1092" s="214">
        <v>-3.9888720801304755E-4</v>
      </c>
      <c r="R1092" s="58">
        <v>10.64</v>
      </c>
      <c r="S1092" s="50" t="s">
        <v>53</v>
      </c>
      <c r="T1092" s="205" t="s">
        <v>53</v>
      </c>
      <c r="U1092" s="205" t="s">
        <v>72</v>
      </c>
      <c r="V1092" s="205" t="s">
        <v>102</v>
      </c>
      <c r="W1092" s="205" t="s">
        <v>705</v>
      </c>
      <c r="X1092" s="205" t="s">
        <v>3914</v>
      </c>
      <c r="Y1092" s="7" t="s">
        <v>62</v>
      </c>
      <c r="Z1092" s="213">
        <v>45862</v>
      </c>
      <c r="AA1092" s="213">
        <v>46224</v>
      </c>
      <c r="AB1092" s="205" t="s">
        <v>362</v>
      </c>
      <c r="AC1092" s="205" t="s">
        <v>363</v>
      </c>
      <c r="AD1092" s="205" t="s">
        <v>339</v>
      </c>
      <c r="AE1092" s="205" t="s">
        <v>342</v>
      </c>
      <c r="AF1092" s="205" t="s">
        <v>362</v>
      </c>
      <c r="AG1092" s="7" t="s">
        <v>362</v>
      </c>
      <c r="AH1092" s="295" t="s">
        <v>4574</v>
      </c>
      <c r="AI1092" s="218">
        <v>3.3410000000000002</v>
      </c>
      <c r="AJ1092" s="296" t="s">
        <v>4574</v>
      </c>
      <c r="AK1092" s="295" t="s">
        <v>4574</v>
      </c>
      <c r="AL1092" s="259" t="s">
        <v>4574</v>
      </c>
      <c r="AM1092" s="219" t="s">
        <v>3916</v>
      </c>
      <c r="AN1092" s="247">
        <v>1.3657467305608511E-4</v>
      </c>
      <c r="AO1092" s="247">
        <v>2.5814830300790809E-6</v>
      </c>
    </row>
    <row r="1093" spans="1:41">
      <c r="A1093" s="205">
        <v>520004896</v>
      </c>
      <c r="B1093" s="205">
        <v>9599</v>
      </c>
      <c r="C1093" s="205" t="s">
        <v>352</v>
      </c>
      <c r="D1093" s="7">
        <v>10005828</v>
      </c>
      <c r="E1093" s="205" t="s">
        <v>972</v>
      </c>
      <c r="F1093" s="216">
        <v>1</v>
      </c>
      <c r="G1093" s="58">
        <v>579360.647</v>
      </c>
      <c r="H1093" s="217">
        <v>559.09799999999996</v>
      </c>
      <c r="I1093" s="60">
        <v>7.176562646269838E-3</v>
      </c>
      <c r="J1093" s="60">
        <v>1.3336082482790225E-4</v>
      </c>
      <c r="K1093" s="205">
        <v>10005828</v>
      </c>
      <c r="L1093" s="7" t="s">
        <v>964</v>
      </c>
      <c r="M1093" s="86">
        <v>3.3410000000000002</v>
      </c>
      <c r="N1093" s="58">
        <v>-175033.42800000001</v>
      </c>
      <c r="O1093" s="58">
        <v>-168.36267392619479</v>
      </c>
      <c r="P1093" s="60">
        <v>-7.1445882561774789E-3</v>
      </c>
      <c r="Q1093" s="214">
        <v>-1.3276665025627741E-4</v>
      </c>
      <c r="R1093" s="58">
        <v>2.4910000000000001</v>
      </c>
      <c r="S1093" s="50" t="s">
        <v>53</v>
      </c>
      <c r="T1093" s="205" t="s">
        <v>53</v>
      </c>
      <c r="U1093" s="205" t="s">
        <v>72</v>
      </c>
      <c r="V1093" s="205" t="s">
        <v>102</v>
      </c>
      <c r="W1093" s="205" t="s">
        <v>705</v>
      </c>
      <c r="X1093" s="205" t="s">
        <v>3914</v>
      </c>
      <c r="Y1093" s="7" t="s">
        <v>62</v>
      </c>
      <c r="Z1093" s="213">
        <v>45862</v>
      </c>
      <c r="AA1093" s="213">
        <v>46224</v>
      </c>
      <c r="AB1093" s="205" t="s">
        <v>362</v>
      </c>
      <c r="AC1093" s="205" t="s">
        <v>363</v>
      </c>
      <c r="AD1093" s="205" t="s">
        <v>339</v>
      </c>
      <c r="AE1093" s="205" t="s">
        <v>342</v>
      </c>
      <c r="AF1093" s="205" t="s">
        <v>362</v>
      </c>
      <c r="AG1093" s="7" t="s">
        <v>362</v>
      </c>
      <c r="AH1093" s="295" t="s">
        <v>4574</v>
      </c>
      <c r="AI1093" s="218">
        <v>3.3410000000000002</v>
      </c>
      <c r="AJ1093" s="296" t="s">
        <v>4574</v>
      </c>
      <c r="AK1093" s="295" t="s">
        <v>4574</v>
      </c>
      <c r="AL1093" s="259" t="s">
        <v>4574</v>
      </c>
      <c r="AM1093" s="219" t="s">
        <v>3918</v>
      </c>
      <c r="AN1093" s="247">
        <v>3.1974390092359771E-5</v>
      </c>
      <c r="AO1093" s="247">
        <v>6.0436787856456677E-7</v>
      </c>
    </row>
    <row r="1094" spans="1:41">
      <c r="A1094" s="205">
        <v>520004896</v>
      </c>
      <c r="B1094" s="205">
        <v>9599</v>
      </c>
      <c r="C1094" s="205" t="s">
        <v>352</v>
      </c>
      <c r="D1094" s="7">
        <v>10005830</v>
      </c>
      <c r="E1094" s="205" t="s">
        <v>972</v>
      </c>
      <c r="F1094" s="216">
        <v>1</v>
      </c>
      <c r="G1094" s="58">
        <v>1741495.0919999999</v>
      </c>
      <c r="H1094" s="217">
        <v>1680.7070000000001</v>
      </c>
      <c r="I1094" s="60">
        <v>2.1573497089104669E-2</v>
      </c>
      <c r="J1094" s="60">
        <v>4.0089657236124811E-4</v>
      </c>
      <c r="K1094" s="205">
        <v>10005830</v>
      </c>
      <c r="L1094" s="7" t="s">
        <v>964</v>
      </c>
      <c r="M1094" s="86">
        <v>3.3410000000000002</v>
      </c>
      <c r="N1094" s="58">
        <v>-525100.28399999999</v>
      </c>
      <c r="O1094" s="58">
        <v>-505.08771929824559</v>
      </c>
      <c r="P1094" s="60">
        <v>-2.1433751932566924E-2</v>
      </c>
      <c r="Q1094" s="214">
        <v>-3.9829971224030083E-4</v>
      </c>
      <c r="R1094" s="58">
        <v>10.887</v>
      </c>
      <c r="S1094" s="50" t="s">
        <v>53</v>
      </c>
      <c r="T1094" s="205" t="s">
        <v>53</v>
      </c>
      <c r="U1094" s="205" t="s">
        <v>72</v>
      </c>
      <c r="V1094" s="205" t="s">
        <v>102</v>
      </c>
      <c r="W1094" s="205" t="s">
        <v>705</v>
      </c>
      <c r="X1094" s="205" t="s">
        <v>3914</v>
      </c>
      <c r="Y1094" s="7" t="s">
        <v>62</v>
      </c>
      <c r="Z1094" s="213">
        <v>45862</v>
      </c>
      <c r="AA1094" s="213">
        <v>46224</v>
      </c>
      <c r="AB1094" s="205" t="s">
        <v>362</v>
      </c>
      <c r="AC1094" s="205" t="s">
        <v>363</v>
      </c>
      <c r="AD1094" s="205" t="s">
        <v>339</v>
      </c>
      <c r="AE1094" s="205" t="s">
        <v>342</v>
      </c>
      <c r="AF1094" s="205" t="s">
        <v>362</v>
      </c>
      <c r="AG1094" s="7" t="s">
        <v>362</v>
      </c>
      <c r="AH1094" s="295" t="s">
        <v>4574</v>
      </c>
      <c r="AI1094" s="218">
        <v>3.3410000000000002</v>
      </c>
      <c r="AJ1094" s="296" t="s">
        <v>4574</v>
      </c>
      <c r="AK1094" s="295" t="s">
        <v>4574</v>
      </c>
      <c r="AL1094" s="259" t="s">
        <v>4574</v>
      </c>
      <c r="AM1094" s="219" t="s">
        <v>3917</v>
      </c>
      <c r="AN1094" s="247">
        <v>1.397451565377442E-4</v>
      </c>
      <c r="AO1094" s="247">
        <v>2.6414103147059166E-6</v>
      </c>
    </row>
    <row r="1095" spans="1:41">
      <c r="A1095" s="205">
        <v>520004896</v>
      </c>
      <c r="B1095" s="205">
        <v>9599</v>
      </c>
      <c r="C1095" s="205" t="s">
        <v>352</v>
      </c>
      <c r="D1095" s="7">
        <v>10005831</v>
      </c>
      <c r="E1095" s="205" t="s">
        <v>964</v>
      </c>
      <c r="F1095" s="216">
        <v>3.3410000000000002</v>
      </c>
      <c r="G1095" s="58">
        <v>304173.20299999998</v>
      </c>
      <c r="H1095" s="217">
        <v>300.37719298245617</v>
      </c>
      <c r="I1095" s="60">
        <v>1.2746717044579527E-2</v>
      </c>
      <c r="J1095" s="60">
        <v>2.3687004248427616E-4</v>
      </c>
      <c r="K1095" s="205">
        <v>10005831</v>
      </c>
      <c r="L1095" s="7" t="s">
        <v>968</v>
      </c>
      <c r="M1095" s="86">
        <v>2.2799999999999997E-2</v>
      </c>
      <c r="N1095" s="58">
        <v>-43758357</v>
      </c>
      <c r="O1095" s="58">
        <v>-43687.444026509045</v>
      </c>
      <c r="P1095" s="60">
        <v>-1.2523127361312239E-2</v>
      </c>
      <c r="Q1095" s="214">
        <v>-2.3271511399646682E-4</v>
      </c>
      <c r="R1095" s="58">
        <v>17.419</v>
      </c>
      <c r="S1095" s="50" t="s">
        <v>53</v>
      </c>
      <c r="T1095" s="205" t="s">
        <v>53</v>
      </c>
      <c r="U1095" s="205" t="s">
        <v>72</v>
      </c>
      <c r="V1095" s="205" t="s">
        <v>102</v>
      </c>
      <c r="W1095" s="205" t="s">
        <v>704</v>
      </c>
      <c r="X1095" s="205" t="s">
        <v>3929</v>
      </c>
      <c r="Y1095" s="7" t="s">
        <v>62</v>
      </c>
      <c r="Z1095" s="213">
        <v>45862</v>
      </c>
      <c r="AA1095" s="213">
        <v>46037</v>
      </c>
      <c r="AB1095" s="205" t="s">
        <v>362</v>
      </c>
      <c r="AC1095" s="205" t="s">
        <v>363</v>
      </c>
      <c r="AD1095" s="205" t="s">
        <v>339</v>
      </c>
      <c r="AE1095" s="205" t="s">
        <v>342</v>
      </c>
      <c r="AF1095" s="205" t="s">
        <v>362</v>
      </c>
      <c r="AG1095" s="7" t="s">
        <v>362</v>
      </c>
      <c r="AH1095" s="295" t="s">
        <v>4574</v>
      </c>
      <c r="AI1095" s="218">
        <v>7.0000000000000001E-3</v>
      </c>
      <c r="AJ1095" s="296" t="s">
        <v>4574</v>
      </c>
      <c r="AK1095" s="295" t="s">
        <v>4574</v>
      </c>
      <c r="AL1095" s="259" t="s">
        <v>4574</v>
      </c>
      <c r="AM1095" s="219" t="s">
        <v>3918</v>
      </c>
      <c r="AN1095" s="247">
        <v>2.2358968326728818E-4</v>
      </c>
      <c r="AO1095" s="247">
        <v>4.2262079794123599E-6</v>
      </c>
    </row>
    <row r="1096" spans="1:41">
      <c r="A1096" s="205">
        <v>520004896</v>
      </c>
      <c r="B1096" s="205">
        <v>9599</v>
      </c>
      <c r="C1096" s="205" t="s">
        <v>352</v>
      </c>
      <c r="D1096" s="7">
        <v>10005833</v>
      </c>
      <c r="E1096" s="205" t="s">
        <v>964</v>
      </c>
      <c r="F1096" s="216">
        <v>3.3410000000000002</v>
      </c>
      <c r="G1096" s="58">
        <v>752463.74800000002</v>
      </c>
      <c r="H1096" s="217">
        <v>746.24803387779798</v>
      </c>
      <c r="I1096" s="60">
        <v>3.1667559172742048E-2</v>
      </c>
      <c r="J1096" s="60">
        <v>5.8847278561114204E-4</v>
      </c>
      <c r="K1096" s="205">
        <v>10005833</v>
      </c>
      <c r="L1096" s="7" t="s">
        <v>967</v>
      </c>
      <c r="M1096" s="86">
        <v>4.5250000000000004</v>
      </c>
      <c r="N1096" s="58">
        <v>-554272.522</v>
      </c>
      <c r="O1096" s="58">
        <v>-549.95248710846897</v>
      </c>
      <c r="P1096" s="60">
        <v>-3.1349073196438704E-2</v>
      </c>
      <c r="Q1096" s="214">
        <v>-5.8255441569096721E-4</v>
      </c>
      <c r="R1096" s="58">
        <v>24.812000000000001</v>
      </c>
      <c r="S1096" s="50" t="s">
        <v>53</v>
      </c>
      <c r="T1096" s="205" t="s">
        <v>53</v>
      </c>
      <c r="U1096" s="205" t="s">
        <v>72</v>
      </c>
      <c r="V1096" s="205" t="s">
        <v>102</v>
      </c>
      <c r="W1096" s="205" t="s">
        <v>704</v>
      </c>
      <c r="X1096" s="205" t="s">
        <v>3927</v>
      </c>
      <c r="Y1096" s="7" t="s">
        <v>62</v>
      </c>
      <c r="Z1096" s="213">
        <v>45862</v>
      </c>
      <c r="AA1096" s="213">
        <v>46006</v>
      </c>
      <c r="AB1096" s="205" t="s">
        <v>362</v>
      </c>
      <c r="AC1096" s="205" t="s">
        <v>363</v>
      </c>
      <c r="AD1096" s="205" t="s">
        <v>339</v>
      </c>
      <c r="AE1096" s="205" t="s">
        <v>342</v>
      </c>
      <c r="AF1096" s="205" t="s">
        <v>362</v>
      </c>
      <c r="AG1096" s="7" t="s">
        <v>362</v>
      </c>
      <c r="AH1096" s="295" t="s">
        <v>4574</v>
      </c>
      <c r="AI1096" s="218">
        <v>1.3540000000000001</v>
      </c>
      <c r="AJ1096" s="296" t="s">
        <v>4574</v>
      </c>
      <c r="AK1096" s="295" t="s">
        <v>4574</v>
      </c>
      <c r="AL1096" s="259" t="s">
        <v>4574</v>
      </c>
      <c r="AM1096" s="219" t="s">
        <v>3917</v>
      </c>
      <c r="AN1096" s="247">
        <v>3.1848597630334429E-4</v>
      </c>
      <c r="AO1096" s="247">
        <v>6.0199019682633604E-6</v>
      </c>
    </row>
    <row r="1097" spans="1:41">
      <c r="A1097" s="205">
        <v>520004896</v>
      </c>
      <c r="B1097" s="205">
        <v>9599</v>
      </c>
      <c r="C1097" s="205" t="s">
        <v>352</v>
      </c>
      <c r="D1097" s="7">
        <v>10005835</v>
      </c>
      <c r="E1097" s="205" t="s">
        <v>964</v>
      </c>
      <c r="F1097" s="216">
        <v>3.3410000000000002</v>
      </c>
      <c r="G1097" s="58">
        <v>395741.82900000003</v>
      </c>
      <c r="H1097" s="217">
        <v>392.47035692679975</v>
      </c>
      <c r="I1097" s="60">
        <v>1.6654755104603555E-2</v>
      </c>
      <c r="J1097" s="60">
        <v>3.0949243914300703E-4</v>
      </c>
      <c r="K1097" s="205">
        <v>10005835</v>
      </c>
      <c r="L1097" s="7" t="s">
        <v>967</v>
      </c>
      <c r="M1097" s="86">
        <v>4.5250000000000004</v>
      </c>
      <c r="N1097" s="58">
        <v>-291722.38</v>
      </c>
      <c r="O1097" s="58">
        <v>-289.44876038640814</v>
      </c>
      <c r="P1097" s="60">
        <v>-1.6499516937691874E-2</v>
      </c>
      <c r="Q1097" s="214">
        <v>-3.0660767508470485E-4</v>
      </c>
      <c r="R1097" s="58">
        <v>12.093999999999999</v>
      </c>
      <c r="S1097" s="50" t="s">
        <v>53</v>
      </c>
      <c r="T1097" s="205" t="s">
        <v>53</v>
      </c>
      <c r="U1097" s="205" t="s">
        <v>72</v>
      </c>
      <c r="V1097" s="205" t="s">
        <v>102</v>
      </c>
      <c r="W1097" s="205" t="s">
        <v>704</v>
      </c>
      <c r="X1097" s="205" t="s">
        <v>3927</v>
      </c>
      <c r="Y1097" s="7" t="s">
        <v>62</v>
      </c>
      <c r="Z1097" s="213">
        <v>45862</v>
      </c>
      <c r="AA1097" s="213">
        <v>46006</v>
      </c>
      <c r="AB1097" s="205" t="s">
        <v>362</v>
      </c>
      <c r="AC1097" s="205" t="s">
        <v>363</v>
      </c>
      <c r="AD1097" s="205" t="s">
        <v>339</v>
      </c>
      <c r="AE1097" s="205" t="s">
        <v>342</v>
      </c>
      <c r="AF1097" s="205" t="s">
        <v>362</v>
      </c>
      <c r="AG1097" s="7" t="s">
        <v>362</v>
      </c>
      <c r="AH1097" s="295" t="s">
        <v>4574</v>
      </c>
      <c r="AI1097" s="218">
        <v>1.3540000000000001</v>
      </c>
      <c r="AJ1097" s="296" t="s">
        <v>4574</v>
      </c>
      <c r="AK1097" s="295" t="s">
        <v>4574</v>
      </c>
      <c r="AL1097" s="259" t="s">
        <v>4574</v>
      </c>
      <c r="AM1097" s="219" t="s">
        <v>3919</v>
      </c>
      <c r="AN1097" s="247">
        <v>1.5523816691168167E-4</v>
      </c>
      <c r="AO1097" s="247">
        <v>2.9342533614451507E-6</v>
      </c>
    </row>
    <row r="1098" spans="1:41">
      <c r="A1098" s="205">
        <v>520004896</v>
      </c>
      <c r="B1098" s="205">
        <v>9599</v>
      </c>
      <c r="C1098" s="205" t="s">
        <v>352</v>
      </c>
      <c r="D1098" s="7">
        <v>10005837</v>
      </c>
      <c r="E1098" s="205" t="s">
        <v>964</v>
      </c>
      <c r="F1098" s="216">
        <v>3.3410000000000002</v>
      </c>
      <c r="G1098" s="58">
        <v>1325832.8540000001</v>
      </c>
      <c r="H1098" s="217">
        <v>1314.8735632183907</v>
      </c>
      <c r="I1098" s="60">
        <v>5.5797582677063577E-2</v>
      </c>
      <c r="J1098" s="60">
        <v>1.036876847035396E-3</v>
      </c>
      <c r="K1098" s="205">
        <v>10005837</v>
      </c>
      <c r="L1098" s="7" t="s">
        <v>967</v>
      </c>
      <c r="M1098" s="86">
        <v>4.5250000000000004</v>
      </c>
      <c r="N1098" s="58">
        <v>-977269.973</v>
      </c>
      <c r="O1098" s="58">
        <v>-969.6532234456979</v>
      </c>
      <c r="P1098" s="60">
        <v>-5.5273374681486749E-2</v>
      </c>
      <c r="Q1098" s="214">
        <v>-1.0271355803430689E-3</v>
      </c>
      <c r="R1098" s="58">
        <v>40.838999999999999</v>
      </c>
      <c r="S1098" s="50" t="s">
        <v>53</v>
      </c>
      <c r="T1098" s="205" t="s">
        <v>53</v>
      </c>
      <c r="U1098" s="205" t="s">
        <v>72</v>
      </c>
      <c r="V1098" s="205" t="s">
        <v>102</v>
      </c>
      <c r="W1098" s="205" t="s">
        <v>704</v>
      </c>
      <c r="X1098" s="205" t="s">
        <v>3927</v>
      </c>
      <c r="Y1098" s="7" t="s">
        <v>62</v>
      </c>
      <c r="Z1098" s="213">
        <v>45862</v>
      </c>
      <c r="AA1098" s="213">
        <v>46006</v>
      </c>
      <c r="AB1098" s="205" t="s">
        <v>362</v>
      </c>
      <c r="AC1098" s="205" t="s">
        <v>363</v>
      </c>
      <c r="AD1098" s="205" t="s">
        <v>339</v>
      </c>
      <c r="AE1098" s="205" t="s">
        <v>342</v>
      </c>
      <c r="AF1098" s="205" t="s">
        <v>362</v>
      </c>
      <c r="AG1098" s="7" t="s">
        <v>362</v>
      </c>
      <c r="AH1098" s="295" t="s">
        <v>4574</v>
      </c>
      <c r="AI1098" s="218">
        <v>1.3540000000000001</v>
      </c>
      <c r="AJ1098" s="296" t="s">
        <v>4574</v>
      </c>
      <c r="AK1098" s="295" t="s">
        <v>4574</v>
      </c>
      <c r="AL1098" s="259" t="s">
        <v>4574</v>
      </c>
      <c r="AM1098" s="219" t="s">
        <v>3916</v>
      </c>
      <c r="AN1098" s="247">
        <v>5.2420799557682883E-4</v>
      </c>
      <c r="AO1098" s="247">
        <v>9.9083820926127416E-6</v>
      </c>
    </row>
    <row r="1099" spans="1:41">
      <c r="A1099" s="205">
        <v>520004896</v>
      </c>
      <c r="B1099" s="205">
        <v>9599</v>
      </c>
      <c r="C1099" s="205" t="s">
        <v>352</v>
      </c>
      <c r="D1099" s="7">
        <v>10005841</v>
      </c>
      <c r="E1099" s="205" t="s">
        <v>972</v>
      </c>
      <c r="F1099" s="216">
        <v>1</v>
      </c>
      <c r="G1099" s="58">
        <v>2194262.8119999999</v>
      </c>
      <c r="H1099" s="217">
        <v>2114.915</v>
      </c>
      <c r="I1099" s="60">
        <v>2.7146976002482167E-2</v>
      </c>
      <c r="J1099" s="60">
        <v>5.0446756890724497E-4</v>
      </c>
      <c r="K1099" s="205">
        <v>10005841</v>
      </c>
      <c r="L1099" s="7" t="s">
        <v>964</v>
      </c>
      <c r="M1099" s="86">
        <v>3.3660000000000001</v>
      </c>
      <c r="N1099" s="58">
        <v>-656375.35499999998</v>
      </c>
      <c r="O1099" s="58">
        <v>-630.12613430127044</v>
      </c>
      <c r="P1099" s="60">
        <v>-2.6739844848347495E-2</v>
      </c>
      <c r="Q1099" s="214">
        <v>-4.9690192094947836E-4</v>
      </c>
      <c r="R1099" s="58">
        <v>31.718</v>
      </c>
      <c r="S1099" s="50" t="s">
        <v>53</v>
      </c>
      <c r="T1099" s="205" t="s">
        <v>53</v>
      </c>
      <c r="U1099" s="205" t="s">
        <v>72</v>
      </c>
      <c r="V1099" s="205" t="s">
        <v>102</v>
      </c>
      <c r="W1099" s="205" t="s">
        <v>705</v>
      </c>
      <c r="X1099" s="205" t="s">
        <v>3914</v>
      </c>
      <c r="Y1099" s="7" t="s">
        <v>62</v>
      </c>
      <c r="Z1099" s="213">
        <v>45868</v>
      </c>
      <c r="AA1099" s="213">
        <v>46239</v>
      </c>
      <c r="AB1099" s="205" t="s">
        <v>362</v>
      </c>
      <c r="AC1099" s="205" t="s">
        <v>363</v>
      </c>
      <c r="AD1099" s="205" t="s">
        <v>339</v>
      </c>
      <c r="AE1099" s="205" t="s">
        <v>342</v>
      </c>
      <c r="AF1099" s="205" t="s">
        <v>362</v>
      </c>
      <c r="AG1099" s="7" t="s">
        <v>362</v>
      </c>
      <c r="AH1099" s="295" t="s">
        <v>4574</v>
      </c>
      <c r="AI1099" s="218">
        <v>3.3660000000000001</v>
      </c>
      <c r="AJ1099" s="296" t="s">
        <v>4574</v>
      </c>
      <c r="AK1099" s="295" t="s">
        <v>4574</v>
      </c>
      <c r="AL1099" s="259" t="s">
        <v>4574</v>
      </c>
      <c r="AM1099" s="219" t="s">
        <v>3916</v>
      </c>
      <c r="AN1099" s="247">
        <v>4.0713115413467169E-4</v>
      </c>
      <c r="AO1099" s="247">
        <v>7.695439731959426E-6</v>
      </c>
    </row>
    <row r="1100" spans="1:41">
      <c r="A1100" s="205">
        <v>520004896</v>
      </c>
      <c r="B1100" s="205">
        <v>9599</v>
      </c>
      <c r="C1100" s="205" t="s">
        <v>352</v>
      </c>
      <c r="D1100" s="7">
        <v>10005843</v>
      </c>
      <c r="E1100" s="205" t="s">
        <v>972</v>
      </c>
      <c r="F1100" s="216">
        <v>1</v>
      </c>
      <c r="G1100" s="58">
        <v>2241011.3229999999</v>
      </c>
      <c r="H1100" s="217">
        <v>2159.9</v>
      </c>
      <c r="I1100" s="60">
        <v>2.7724401911075024E-2</v>
      </c>
      <c r="J1100" s="60">
        <v>5.1519777489060243E-4</v>
      </c>
      <c r="K1100" s="205">
        <v>10005843</v>
      </c>
      <c r="L1100" s="7" t="s">
        <v>964</v>
      </c>
      <c r="M1100" s="86">
        <v>3.3660000000000001</v>
      </c>
      <c r="N1100" s="58">
        <v>-670961.47400000005</v>
      </c>
      <c r="O1100" s="58">
        <v>-644.12885662431938</v>
      </c>
      <c r="P1100" s="60">
        <v>-2.7334060199831083E-2</v>
      </c>
      <c r="Q1100" s="214">
        <v>-5.0794412225185846E-4</v>
      </c>
      <c r="R1100" s="58">
        <v>30.41</v>
      </c>
      <c r="S1100" s="50" t="s">
        <v>53</v>
      </c>
      <c r="T1100" s="205" t="s">
        <v>53</v>
      </c>
      <c r="U1100" s="205" t="s">
        <v>72</v>
      </c>
      <c r="V1100" s="205" t="s">
        <v>102</v>
      </c>
      <c r="W1100" s="205" t="s">
        <v>705</v>
      </c>
      <c r="X1100" s="205" t="s">
        <v>3914</v>
      </c>
      <c r="Y1100" s="7" t="s">
        <v>62</v>
      </c>
      <c r="Z1100" s="213">
        <v>45868</v>
      </c>
      <c r="AA1100" s="213">
        <v>46239</v>
      </c>
      <c r="AB1100" s="205" t="s">
        <v>362</v>
      </c>
      <c r="AC1100" s="205" t="s">
        <v>363</v>
      </c>
      <c r="AD1100" s="205" t="s">
        <v>339</v>
      </c>
      <c r="AE1100" s="205" t="s">
        <v>342</v>
      </c>
      <c r="AF1100" s="205" t="s">
        <v>362</v>
      </c>
      <c r="AG1100" s="7" t="s">
        <v>362</v>
      </c>
      <c r="AH1100" s="295" t="s">
        <v>4574</v>
      </c>
      <c r="AI1100" s="218">
        <v>3.3660000000000001</v>
      </c>
      <c r="AJ1100" s="296" t="s">
        <v>4574</v>
      </c>
      <c r="AK1100" s="295" t="s">
        <v>4574</v>
      </c>
      <c r="AL1100" s="259" t="s">
        <v>4574</v>
      </c>
      <c r="AM1100" s="219" t="s">
        <v>3917</v>
      </c>
      <c r="AN1100" s="247">
        <v>3.9034171124394243E-4</v>
      </c>
      <c r="AO1100" s="247">
        <v>7.3780920060812827E-6</v>
      </c>
    </row>
    <row r="1101" spans="1:41">
      <c r="A1101" s="205">
        <v>520004896</v>
      </c>
      <c r="B1101" s="205">
        <v>9599</v>
      </c>
      <c r="C1101" s="205" t="s">
        <v>352</v>
      </c>
      <c r="D1101" s="7">
        <v>10005845</v>
      </c>
      <c r="E1101" s="205" t="s">
        <v>972</v>
      </c>
      <c r="F1101" s="216">
        <v>1</v>
      </c>
      <c r="G1101" s="58">
        <v>974411.09400000004</v>
      </c>
      <c r="H1101" s="217">
        <v>939.14499999999998</v>
      </c>
      <c r="I1101" s="60">
        <v>1.2054832831509122E-2</v>
      </c>
      <c r="J1101" s="60">
        <v>2.2401287758675627E-4</v>
      </c>
      <c r="K1101" s="205">
        <v>10005845</v>
      </c>
      <c r="L1101" s="7" t="s">
        <v>964</v>
      </c>
      <c r="M1101" s="86">
        <v>3.3660000000000001</v>
      </c>
      <c r="N1101" s="58">
        <v>-291722.38</v>
      </c>
      <c r="O1101" s="58">
        <v>-280.05595886267395</v>
      </c>
      <c r="P1101" s="60">
        <v>-1.1884371209499272E-2</v>
      </c>
      <c r="Q1101" s="214">
        <v>-2.2084521869025772E-4</v>
      </c>
      <c r="R1101" s="58">
        <v>13.28</v>
      </c>
      <c r="S1101" s="50" t="s">
        <v>53</v>
      </c>
      <c r="T1101" s="205" t="s">
        <v>53</v>
      </c>
      <c r="U1101" s="205" t="s">
        <v>72</v>
      </c>
      <c r="V1101" s="205" t="s">
        <v>102</v>
      </c>
      <c r="W1101" s="205" t="s">
        <v>705</v>
      </c>
      <c r="X1101" s="205" t="s">
        <v>3914</v>
      </c>
      <c r="Y1101" s="7" t="s">
        <v>62</v>
      </c>
      <c r="Z1101" s="213">
        <v>45868</v>
      </c>
      <c r="AA1101" s="213">
        <v>46239</v>
      </c>
      <c r="AB1101" s="205" t="s">
        <v>362</v>
      </c>
      <c r="AC1101" s="205" t="s">
        <v>363</v>
      </c>
      <c r="AD1101" s="205" t="s">
        <v>339</v>
      </c>
      <c r="AE1101" s="205" t="s">
        <v>342</v>
      </c>
      <c r="AF1101" s="205" t="s">
        <v>362</v>
      </c>
      <c r="AG1101" s="7" t="s">
        <v>362</v>
      </c>
      <c r="AH1101" s="295" t="s">
        <v>4574</v>
      </c>
      <c r="AI1101" s="218">
        <v>3.3660000000000001</v>
      </c>
      <c r="AJ1101" s="296" t="s">
        <v>4574</v>
      </c>
      <c r="AK1101" s="295" t="s">
        <v>4574</v>
      </c>
      <c r="AL1101" s="259" t="s">
        <v>4574</v>
      </c>
      <c r="AM1101" s="219" t="s">
        <v>3919</v>
      </c>
      <c r="AN1101" s="247">
        <v>1.7046162200985056E-4</v>
      </c>
      <c r="AO1101" s="247">
        <v>3.2220013758881757E-6</v>
      </c>
    </row>
    <row r="1102" spans="1:41">
      <c r="A1102" s="205">
        <v>520004896</v>
      </c>
      <c r="B1102" s="205">
        <v>9599</v>
      </c>
      <c r="C1102" s="205" t="s">
        <v>352</v>
      </c>
      <c r="D1102" s="7">
        <v>10005849</v>
      </c>
      <c r="E1102" s="205" t="s">
        <v>964</v>
      </c>
      <c r="F1102" s="216">
        <v>3.3879999999999999</v>
      </c>
      <c r="G1102" s="58">
        <v>335597.42599999998</v>
      </c>
      <c r="H1102" s="217">
        <v>333.02268602540835</v>
      </c>
      <c r="I1102" s="60">
        <v>1.4132051458512896E-2</v>
      </c>
      <c r="J1102" s="60">
        <v>2.6261347276014226E-4</v>
      </c>
      <c r="K1102" s="205">
        <v>10005849</v>
      </c>
      <c r="L1102" s="7" t="s">
        <v>966</v>
      </c>
      <c r="M1102" s="86">
        <v>3.8769999999999998</v>
      </c>
      <c r="N1102" s="58">
        <v>-291722.38</v>
      </c>
      <c r="O1102" s="58">
        <v>-290.76506815780658</v>
      </c>
      <c r="P1102" s="60">
        <v>-1.4483744077597827E-2</v>
      </c>
      <c r="Q1102" s="214">
        <v>-2.6914891599095277E-4</v>
      </c>
      <c r="R1102" s="58">
        <v>-27.399000000000001</v>
      </c>
      <c r="S1102" s="50" t="s">
        <v>53</v>
      </c>
      <c r="T1102" s="205" t="s">
        <v>53</v>
      </c>
      <c r="U1102" s="205" t="s">
        <v>72</v>
      </c>
      <c r="V1102" s="205" t="s">
        <v>102</v>
      </c>
      <c r="W1102" s="205" t="s">
        <v>704</v>
      </c>
      <c r="X1102" s="205" t="s">
        <v>3928</v>
      </c>
      <c r="Y1102" s="7" t="s">
        <v>62</v>
      </c>
      <c r="Z1102" s="213">
        <v>45869</v>
      </c>
      <c r="AA1102" s="213">
        <v>45992</v>
      </c>
      <c r="AB1102" s="205" t="s">
        <v>362</v>
      </c>
      <c r="AC1102" s="205" t="s">
        <v>363</v>
      </c>
      <c r="AD1102" s="205" t="s">
        <v>339</v>
      </c>
      <c r="AE1102" s="205" t="s">
        <v>342</v>
      </c>
      <c r="AF1102" s="205" t="s">
        <v>362</v>
      </c>
      <c r="AG1102" s="7" t="s">
        <v>362</v>
      </c>
      <c r="AH1102" s="295" t="s">
        <v>4574</v>
      </c>
      <c r="AI1102" s="218">
        <v>1.1439999999999999</v>
      </c>
      <c r="AJ1102" s="296" t="s">
        <v>4574</v>
      </c>
      <c r="AK1102" s="295" t="s">
        <v>4574</v>
      </c>
      <c r="AL1102" s="259" t="s">
        <v>4574</v>
      </c>
      <c r="AM1102" s="219" t="s">
        <v>3917</v>
      </c>
      <c r="AN1102" s="247">
        <v>-3.5169261908493194E-4</v>
      </c>
      <c r="AO1102" s="247">
        <v>-6.6475614230391668E-6</v>
      </c>
    </row>
    <row r="1103" spans="1:41">
      <c r="A1103" s="205">
        <v>520004896</v>
      </c>
      <c r="B1103" s="205">
        <v>9599</v>
      </c>
      <c r="C1103" s="205" t="s">
        <v>352</v>
      </c>
      <c r="D1103" s="7">
        <v>10005851</v>
      </c>
      <c r="E1103" s="205" t="s">
        <v>964</v>
      </c>
      <c r="F1103" s="216">
        <v>3.3879999999999999</v>
      </c>
      <c r="G1103" s="58">
        <v>1400388.4890000001</v>
      </c>
      <c r="H1103" s="217">
        <v>1389.6385359951603</v>
      </c>
      <c r="I1103" s="60">
        <v>5.8970286780756408E-2</v>
      </c>
      <c r="J1103" s="60">
        <v>1.0958346597179439E-3</v>
      </c>
      <c r="K1103" s="205">
        <v>10005851</v>
      </c>
      <c r="L1103" s="7" t="s">
        <v>966</v>
      </c>
      <c r="M1103" s="86">
        <v>3.8769999999999998</v>
      </c>
      <c r="N1103" s="58">
        <v>-1217940.9369999999</v>
      </c>
      <c r="O1103" s="58">
        <v>-1213.9436184193573</v>
      </c>
      <c r="P1103" s="60">
        <v>-6.0469604568443351E-2</v>
      </c>
      <c r="Q1103" s="214">
        <v>-1.1236962233523119E-3</v>
      </c>
      <c r="R1103" s="58">
        <v>-116.806</v>
      </c>
      <c r="S1103" s="50" t="s">
        <v>53</v>
      </c>
      <c r="T1103" s="205" t="s">
        <v>53</v>
      </c>
      <c r="U1103" s="205" t="s">
        <v>72</v>
      </c>
      <c r="V1103" s="205" t="s">
        <v>102</v>
      </c>
      <c r="W1103" s="205" t="s">
        <v>704</v>
      </c>
      <c r="X1103" s="205" t="s">
        <v>3928</v>
      </c>
      <c r="Y1103" s="7" t="s">
        <v>62</v>
      </c>
      <c r="Z1103" s="213">
        <v>45869</v>
      </c>
      <c r="AA1103" s="213">
        <v>45992</v>
      </c>
      <c r="AB1103" s="205" t="s">
        <v>362</v>
      </c>
      <c r="AC1103" s="205" t="s">
        <v>363</v>
      </c>
      <c r="AD1103" s="205" t="s">
        <v>339</v>
      </c>
      <c r="AE1103" s="205" t="s">
        <v>342</v>
      </c>
      <c r="AF1103" s="205" t="s">
        <v>362</v>
      </c>
      <c r="AG1103" s="7" t="s">
        <v>362</v>
      </c>
      <c r="AH1103" s="295" t="s">
        <v>4574</v>
      </c>
      <c r="AI1103" s="218">
        <v>1.1439999999999999</v>
      </c>
      <c r="AJ1103" s="296" t="s">
        <v>4574</v>
      </c>
      <c r="AK1103" s="295" t="s">
        <v>4574</v>
      </c>
      <c r="AL1103" s="259" t="s">
        <v>4574</v>
      </c>
      <c r="AM1103" s="219" t="s">
        <v>3916</v>
      </c>
      <c r="AN1103" s="247">
        <v>-1.499317787686943E-3</v>
      </c>
      <c r="AO1103" s="247">
        <v>-2.8339540113854992E-5</v>
      </c>
    </row>
    <row r="1104" spans="1:41">
      <c r="A1104" s="205">
        <v>520004896</v>
      </c>
      <c r="B1104" s="205">
        <v>9599</v>
      </c>
      <c r="C1104" s="205" t="s">
        <v>352</v>
      </c>
      <c r="D1104" s="7">
        <v>10005853</v>
      </c>
      <c r="E1104" s="205" t="s">
        <v>972</v>
      </c>
      <c r="F1104" s="216">
        <v>1</v>
      </c>
      <c r="G1104" s="58">
        <v>3448342.3169999998</v>
      </c>
      <c r="H1104" s="217">
        <v>3324.931</v>
      </c>
      <c r="I1104" s="60">
        <v>4.2678699648406218E-2</v>
      </c>
      <c r="J1104" s="60">
        <v>7.9309090831278565E-4</v>
      </c>
      <c r="K1104" s="205">
        <v>10005853</v>
      </c>
      <c r="L1104" s="7" t="s">
        <v>964</v>
      </c>
      <c r="M1104" s="86">
        <v>3.4039999999999999</v>
      </c>
      <c r="N1104" s="58">
        <v>-1018111.106</v>
      </c>
      <c r="O1104" s="58">
        <v>-977.26799758015727</v>
      </c>
      <c r="P1104" s="60">
        <v>-4.1471053505066399E-2</v>
      </c>
      <c r="Q1104" s="214">
        <v>-7.7064942849657534E-4</v>
      </c>
      <c r="R1104" s="58">
        <v>94.082999999999998</v>
      </c>
      <c r="S1104" s="50" t="s">
        <v>53</v>
      </c>
      <c r="T1104" s="205" t="s">
        <v>53</v>
      </c>
      <c r="U1104" s="205" t="s">
        <v>72</v>
      </c>
      <c r="V1104" s="205" t="s">
        <v>102</v>
      </c>
      <c r="W1104" s="205" t="s">
        <v>705</v>
      </c>
      <c r="X1104" s="205" t="s">
        <v>3914</v>
      </c>
      <c r="Y1104" s="7" t="s">
        <v>62</v>
      </c>
      <c r="Z1104" s="213">
        <v>45873</v>
      </c>
      <c r="AA1104" s="213">
        <v>46240</v>
      </c>
      <c r="AB1104" s="205" t="s">
        <v>362</v>
      </c>
      <c r="AC1104" s="205" t="s">
        <v>363</v>
      </c>
      <c r="AD1104" s="205" t="s">
        <v>339</v>
      </c>
      <c r="AE1104" s="205" t="s">
        <v>342</v>
      </c>
      <c r="AF1104" s="205" t="s">
        <v>362</v>
      </c>
      <c r="AG1104" s="7" t="s">
        <v>362</v>
      </c>
      <c r="AH1104" s="295" t="s">
        <v>4574</v>
      </c>
      <c r="AI1104" s="218">
        <v>3.4039999999999999</v>
      </c>
      <c r="AJ1104" s="296" t="s">
        <v>4574</v>
      </c>
      <c r="AK1104" s="295" t="s">
        <v>4574</v>
      </c>
      <c r="AL1104" s="259" t="s">
        <v>4574</v>
      </c>
      <c r="AM1104" s="219" t="s">
        <v>3916</v>
      </c>
      <c r="AN1104" s="247">
        <v>1.2076461433398172E-3</v>
      </c>
      <c r="AO1104" s="247">
        <v>2.2826472548771632E-5</v>
      </c>
    </row>
    <row r="1105" spans="1:41">
      <c r="A1105" s="205">
        <v>520004896</v>
      </c>
      <c r="B1105" s="205">
        <v>9599</v>
      </c>
      <c r="C1105" s="205" t="s">
        <v>352</v>
      </c>
      <c r="D1105" s="7">
        <v>10005859</v>
      </c>
      <c r="E1105" s="205" t="s">
        <v>972</v>
      </c>
      <c r="F1105" s="216">
        <v>1</v>
      </c>
      <c r="G1105" s="58">
        <v>4723956.4029999999</v>
      </c>
      <c r="H1105" s="217">
        <v>4553.0600000000004</v>
      </c>
      <c r="I1105" s="60">
        <v>5.8442921137663431E-2</v>
      </c>
      <c r="J1105" s="60">
        <v>1.0860347150069014E-3</v>
      </c>
      <c r="K1105" s="205">
        <v>10005859</v>
      </c>
      <c r="L1105" s="7" t="s">
        <v>964</v>
      </c>
      <c r="M1105" s="86">
        <v>3.4169999999999998</v>
      </c>
      <c r="N1105" s="58">
        <v>-1387358.709</v>
      </c>
      <c r="O1105" s="58">
        <v>-1330.6624319419238</v>
      </c>
      <c r="P1105" s="60">
        <v>-5.6467594404900186E-2</v>
      </c>
      <c r="Q1105" s="214">
        <v>-1.0493275593154738E-3</v>
      </c>
      <c r="R1105" s="58">
        <v>153.88999999999999</v>
      </c>
      <c r="S1105" s="50" t="s">
        <v>53</v>
      </c>
      <c r="T1105" s="205" t="s">
        <v>53</v>
      </c>
      <c r="U1105" s="205" t="s">
        <v>72</v>
      </c>
      <c r="V1105" s="205" t="s">
        <v>102</v>
      </c>
      <c r="W1105" s="205" t="s">
        <v>705</v>
      </c>
      <c r="X1105" s="205" t="s">
        <v>3914</v>
      </c>
      <c r="Y1105" s="7" t="s">
        <v>62</v>
      </c>
      <c r="Z1105" s="213">
        <v>45876</v>
      </c>
      <c r="AA1105" s="213">
        <v>46246</v>
      </c>
      <c r="AB1105" s="205" t="s">
        <v>362</v>
      </c>
      <c r="AC1105" s="205" t="s">
        <v>363</v>
      </c>
      <c r="AD1105" s="205" t="s">
        <v>339</v>
      </c>
      <c r="AE1105" s="205" t="s">
        <v>342</v>
      </c>
      <c r="AF1105" s="205" t="s">
        <v>362</v>
      </c>
      <c r="AG1105" s="7" t="s">
        <v>362</v>
      </c>
      <c r="AH1105" s="295" t="s">
        <v>4574</v>
      </c>
      <c r="AI1105" s="218">
        <v>3.4169999999999998</v>
      </c>
      <c r="AJ1105" s="296" t="s">
        <v>4574</v>
      </c>
      <c r="AK1105" s="295" t="s">
        <v>4574</v>
      </c>
      <c r="AL1105" s="259" t="s">
        <v>4574</v>
      </c>
      <c r="AM1105" s="219" t="s">
        <v>3916</v>
      </c>
      <c r="AN1105" s="247">
        <v>1.9753267327632454E-3</v>
      </c>
      <c r="AO1105" s="247">
        <v>3.7336881907788506E-5</v>
      </c>
    </row>
    <row r="1106" spans="1:41">
      <c r="A1106" s="205">
        <v>520004896</v>
      </c>
      <c r="B1106" s="205">
        <v>9599</v>
      </c>
      <c r="C1106" s="205" t="s">
        <v>352</v>
      </c>
      <c r="D1106" s="7">
        <v>10005861</v>
      </c>
      <c r="E1106" s="205" t="s">
        <v>972</v>
      </c>
      <c r="F1106" s="216">
        <v>1</v>
      </c>
      <c r="G1106" s="58">
        <v>2484891.233</v>
      </c>
      <c r="H1106" s="217">
        <v>2395.6289999999999</v>
      </c>
      <c r="I1106" s="60">
        <v>3.0750211225439486E-2</v>
      </c>
      <c r="J1106" s="60">
        <v>5.714258670602338E-4</v>
      </c>
      <c r="K1106" s="205">
        <v>10005861</v>
      </c>
      <c r="L1106" s="7" t="s">
        <v>964</v>
      </c>
      <c r="M1106" s="86">
        <v>3.4169999999999998</v>
      </c>
      <c r="N1106" s="58">
        <v>-729305.95</v>
      </c>
      <c r="O1106" s="58">
        <v>-699.5018148820327</v>
      </c>
      <c r="P1106" s="60">
        <v>-2.9683850554498948E-2</v>
      </c>
      <c r="Q1106" s="214">
        <v>-5.5160987078873441E-4</v>
      </c>
      <c r="R1106" s="58">
        <v>83.075000000000003</v>
      </c>
      <c r="S1106" s="50" t="s">
        <v>53</v>
      </c>
      <c r="T1106" s="205" t="s">
        <v>53</v>
      </c>
      <c r="U1106" s="205" t="s">
        <v>72</v>
      </c>
      <c r="V1106" s="205" t="s">
        <v>102</v>
      </c>
      <c r="W1106" s="205" t="s">
        <v>705</v>
      </c>
      <c r="X1106" s="205" t="s">
        <v>3914</v>
      </c>
      <c r="Y1106" s="7" t="s">
        <v>62</v>
      </c>
      <c r="Z1106" s="213">
        <v>45876</v>
      </c>
      <c r="AA1106" s="213">
        <v>46246</v>
      </c>
      <c r="AB1106" s="205" t="s">
        <v>362</v>
      </c>
      <c r="AC1106" s="205" t="s">
        <v>363</v>
      </c>
      <c r="AD1106" s="205" t="s">
        <v>339</v>
      </c>
      <c r="AE1106" s="205" t="s">
        <v>342</v>
      </c>
      <c r="AF1106" s="205" t="s">
        <v>362</v>
      </c>
      <c r="AG1106" s="7" t="s">
        <v>362</v>
      </c>
      <c r="AH1106" s="295" t="s">
        <v>4574</v>
      </c>
      <c r="AI1106" s="218">
        <v>3.4169999999999998</v>
      </c>
      <c r="AJ1106" s="296" t="s">
        <v>4574</v>
      </c>
      <c r="AK1106" s="295" t="s">
        <v>4574</v>
      </c>
      <c r="AL1106" s="259" t="s">
        <v>4574</v>
      </c>
      <c r="AM1106" s="219" t="s">
        <v>3919</v>
      </c>
      <c r="AN1106" s="247">
        <v>1.0663478349750254E-3</v>
      </c>
      <c r="AO1106" s="247">
        <v>2.0155705143216132E-5</v>
      </c>
    </row>
    <row r="1107" spans="1:41">
      <c r="A1107" s="205">
        <v>520004896</v>
      </c>
      <c r="B1107" s="205">
        <v>9599</v>
      </c>
      <c r="C1107" s="205" t="s">
        <v>352</v>
      </c>
      <c r="D1107" s="7">
        <v>10005863</v>
      </c>
      <c r="E1107" s="205" t="s">
        <v>972</v>
      </c>
      <c r="F1107" s="216">
        <v>1</v>
      </c>
      <c r="G1107" s="58">
        <v>2729208.7259999998</v>
      </c>
      <c r="H1107" s="217">
        <v>2631.02</v>
      </c>
      <c r="I1107" s="60">
        <v>3.377168198346063E-2</v>
      </c>
      <c r="J1107" s="60">
        <v>6.2757333658626459E-4</v>
      </c>
      <c r="K1107" s="205">
        <v>10005863</v>
      </c>
      <c r="L1107" s="7" t="s">
        <v>964</v>
      </c>
      <c r="M1107" s="86">
        <v>3.4169999999999998</v>
      </c>
      <c r="N1107" s="58">
        <v>-802236.54500000004</v>
      </c>
      <c r="O1107" s="58">
        <v>-769.45220810647311</v>
      </c>
      <c r="P1107" s="60">
        <v>-3.2652244595124703E-2</v>
      </c>
      <c r="Q1107" s="214">
        <v>-6.0677102483757978E-4</v>
      </c>
      <c r="R1107" s="58">
        <v>87.210999999999999</v>
      </c>
      <c r="S1107" s="50" t="s">
        <v>53</v>
      </c>
      <c r="T1107" s="205" t="s">
        <v>53</v>
      </c>
      <c r="U1107" s="205" t="s">
        <v>72</v>
      </c>
      <c r="V1107" s="205" t="s">
        <v>102</v>
      </c>
      <c r="W1107" s="205" t="s">
        <v>705</v>
      </c>
      <c r="X1107" s="205" t="s">
        <v>3914</v>
      </c>
      <c r="Y1107" s="7" t="s">
        <v>62</v>
      </c>
      <c r="Z1107" s="213">
        <v>45876</v>
      </c>
      <c r="AA1107" s="213">
        <v>46246</v>
      </c>
      <c r="AB1107" s="205" t="s">
        <v>362</v>
      </c>
      <c r="AC1107" s="205" t="s">
        <v>363</v>
      </c>
      <c r="AD1107" s="205" t="s">
        <v>339</v>
      </c>
      <c r="AE1107" s="205" t="s">
        <v>342</v>
      </c>
      <c r="AF1107" s="205" t="s">
        <v>362</v>
      </c>
      <c r="AG1107" s="7" t="s">
        <v>362</v>
      </c>
      <c r="AH1107" s="295" t="s">
        <v>4574</v>
      </c>
      <c r="AI1107" s="218">
        <v>3.4169999999999998</v>
      </c>
      <c r="AJ1107" s="296" t="s">
        <v>4574</v>
      </c>
      <c r="AK1107" s="295" t="s">
        <v>4574</v>
      </c>
      <c r="AL1107" s="259" t="s">
        <v>4574</v>
      </c>
      <c r="AM1107" s="219" t="s">
        <v>3918</v>
      </c>
      <c r="AN1107" s="247">
        <v>1.1194373883359244E-3</v>
      </c>
      <c r="AO1107" s="247">
        <v>2.1159183884983712E-5</v>
      </c>
    </row>
    <row r="1108" spans="1:41">
      <c r="A1108" s="205">
        <v>520004896</v>
      </c>
      <c r="B1108" s="205">
        <v>9599</v>
      </c>
      <c r="C1108" s="205" t="s">
        <v>352</v>
      </c>
      <c r="D1108" s="7">
        <v>10005865</v>
      </c>
      <c r="E1108" s="205" t="s">
        <v>972</v>
      </c>
      <c r="F1108" s="216">
        <v>1</v>
      </c>
      <c r="G1108" s="58">
        <v>2482703.3149999999</v>
      </c>
      <c r="H1108" s="217">
        <v>2392.866</v>
      </c>
      <c r="I1108" s="60">
        <v>3.0714745452727649E-2</v>
      </c>
      <c r="J1108" s="60">
        <v>5.7076681272807831E-4</v>
      </c>
      <c r="K1108" s="205">
        <v>10005865</v>
      </c>
      <c r="L1108" s="7" t="s">
        <v>964</v>
      </c>
      <c r="M1108" s="86">
        <v>3.4169999999999998</v>
      </c>
      <c r="N1108" s="58">
        <v>-729305.95</v>
      </c>
      <c r="O1108" s="58">
        <v>-699.5018148820327</v>
      </c>
      <c r="P1108" s="60">
        <v>-2.9683850554498948E-2</v>
      </c>
      <c r="Q1108" s="214">
        <v>-5.5160987078873441E-4</v>
      </c>
      <c r="R1108" s="58">
        <v>80.313000000000002</v>
      </c>
      <c r="S1108" s="50" t="s">
        <v>53</v>
      </c>
      <c r="T1108" s="205" t="s">
        <v>53</v>
      </c>
      <c r="U1108" s="205" t="s">
        <v>72</v>
      </c>
      <c r="V1108" s="205" t="s">
        <v>102</v>
      </c>
      <c r="W1108" s="205" t="s">
        <v>705</v>
      </c>
      <c r="X1108" s="205" t="s">
        <v>3914</v>
      </c>
      <c r="Y1108" s="7" t="s">
        <v>62</v>
      </c>
      <c r="Z1108" s="213">
        <v>45876</v>
      </c>
      <c r="AA1108" s="213">
        <v>46246</v>
      </c>
      <c r="AB1108" s="205" t="s">
        <v>362</v>
      </c>
      <c r="AC1108" s="205" t="s">
        <v>363</v>
      </c>
      <c r="AD1108" s="205" t="s">
        <v>339</v>
      </c>
      <c r="AE1108" s="205" t="s">
        <v>342</v>
      </c>
      <c r="AF1108" s="205" t="s">
        <v>362</v>
      </c>
      <c r="AG1108" s="7" t="s">
        <v>362</v>
      </c>
      <c r="AH1108" s="295" t="s">
        <v>4574</v>
      </c>
      <c r="AI1108" s="218">
        <v>3.4169999999999998</v>
      </c>
      <c r="AJ1108" s="296" t="s">
        <v>4574</v>
      </c>
      <c r="AK1108" s="295" t="s">
        <v>4574</v>
      </c>
      <c r="AL1108" s="259" t="s">
        <v>4574</v>
      </c>
      <c r="AM1108" s="219" t="s">
        <v>3917</v>
      </c>
      <c r="AN1108" s="247">
        <v>1.0308948982286994E-3</v>
      </c>
      <c r="AO1108" s="247">
        <v>1.9485587085971919E-5</v>
      </c>
    </row>
    <row r="1109" spans="1:41">
      <c r="A1109" s="205">
        <v>520004896</v>
      </c>
      <c r="B1109" s="205">
        <v>9599</v>
      </c>
      <c r="C1109" s="205" t="s">
        <v>352</v>
      </c>
      <c r="D1109" s="7">
        <v>10005867</v>
      </c>
      <c r="E1109" s="205" t="s">
        <v>972</v>
      </c>
      <c r="F1109" s="216">
        <v>1</v>
      </c>
      <c r="G1109" s="58">
        <v>1492159.9739999999</v>
      </c>
      <c r="H1109" s="217">
        <v>1475.2070000000001</v>
      </c>
      <c r="I1109" s="60">
        <v>1.8935706176226332E-2</v>
      </c>
      <c r="J1109" s="60">
        <v>3.5187895916618405E-4</v>
      </c>
      <c r="K1109" s="205">
        <v>10005867</v>
      </c>
      <c r="L1109" s="7" t="s">
        <v>964</v>
      </c>
      <c r="M1109" s="86">
        <v>3.4169999999999998</v>
      </c>
      <c r="N1109" s="58">
        <v>-437583.57</v>
      </c>
      <c r="O1109" s="58">
        <v>-432.36842105263156</v>
      </c>
      <c r="P1109" s="60">
        <v>-1.8347857463637089E-2</v>
      </c>
      <c r="Q1109" s="214">
        <v>-3.4095506801535999E-4</v>
      </c>
      <c r="R1109" s="58">
        <v>45.795999999999999</v>
      </c>
      <c r="S1109" s="50" t="s">
        <v>53</v>
      </c>
      <c r="T1109" s="205" t="s">
        <v>53</v>
      </c>
      <c r="U1109" s="205" t="s">
        <v>72</v>
      </c>
      <c r="V1109" s="205" t="s">
        <v>102</v>
      </c>
      <c r="W1109" s="205" t="s">
        <v>705</v>
      </c>
      <c r="X1109" s="205" t="s">
        <v>3914</v>
      </c>
      <c r="Y1109" s="7" t="s">
        <v>62</v>
      </c>
      <c r="Z1109" s="213">
        <v>45876</v>
      </c>
      <c r="AA1109" s="213">
        <v>46034</v>
      </c>
      <c r="AB1109" s="205" t="s">
        <v>362</v>
      </c>
      <c r="AC1109" s="205" t="s">
        <v>363</v>
      </c>
      <c r="AD1109" s="205" t="s">
        <v>339</v>
      </c>
      <c r="AE1109" s="205" t="s">
        <v>342</v>
      </c>
      <c r="AF1109" s="205" t="s">
        <v>362</v>
      </c>
      <c r="AG1109" s="7" t="s">
        <v>362</v>
      </c>
      <c r="AH1109" s="295" t="s">
        <v>4574</v>
      </c>
      <c r="AI1109" s="218">
        <v>3.4169999999999998</v>
      </c>
      <c r="AJ1109" s="296" t="s">
        <v>4574</v>
      </c>
      <c r="AK1109" s="295" t="s">
        <v>4574</v>
      </c>
      <c r="AL1109" s="259" t="s">
        <v>4574</v>
      </c>
      <c r="AM1109" s="219" t="s">
        <v>3919</v>
      </c>
      <c r="AN1109" s="247">
        <v>5.8783587662372867E-4</v>
      </c>
      <c r="AO1109" s="247">
        <v>1.1111052335103532E-5</v>
      </c>
    </row>
    <row r="1110" spans="1:41">
      <c r="A1110" s="205">
        <v>520004896</v>
      </c>
      <c r="B1110" s="205">
        <v>9599</v>
      </c>
      <c r="C1110" s="205" t="s">
        <v>352</v>
      </c>
      <c r="D1110" s="7">
        <v>10005869</v>
      </c>
      <c r="E1110" s="205" t="s">
        <v>972</v>
      </c>
      <c r="F1110" s="216">
        <v>1</v>
      </c>
      <c r="G1110" s="58">
        <v>1989546.632</v>
      </c>
      <c r="H1110" s="217">
        <v>1966.943</v>
      </c>
      <c r="I1110" s="60">
        <v>2.5247612513623612E-2</v>
      </c>
      <c r="J1110" s="60">
        <v>4.6917202506442256E-4</v>
      </c>
      <c r="K1110" s="205">
        <v>10005869</v>
      </c>
      <c r="L1110" s="7" t="s">
        <v>964</v>
      </c>
      <c r="M1110" s="86">
        <v>3.4169999999999998</v>
      </c>
      <c r="N1110" s="58">
        <v>-583444.76</v>
      </c>
      <c r="O1110" s="58">
        <v>-576.4915305505142</v>
      </c>
      <c r="P1110" s="60">
        <v>-2.4463822787481632E-2</v>
      </c>
      <c r="Q1110" s="214">
        <v>-4.5460699588234467E-4</v>
      </c>
      <c r="R1110" s="58">
        <v>61.061999999999998</v>
      </c>
      <c r="S1110" s="50" t="s">
        <v>53</v>
      </c>
      <c r="T1110" s="205" t="s">
        <v>53</v>
      </c>
      <c r="U1110" s="205" t="s">
        <v>72</v>
      </c>
      <c r="V1110" s="205" t="s">
        <v>102</v>
      </c>
      <c r="W1110" s="205" t="s">
        <v>705</v>
      </c>
      <c r="X1110" s="205" t="s">
        <v>3914</v>
      </c>
      <c r="Y1110" s="7" t="s">
        <v>62</v>
      </c>
      <c r="Z1110" s="213">
        <v>45876</v>
      </c>
      <c r="AA1110" s="213">
        <v>46034</v>
      </c>
      <c r="AB1110" s="205" t="s">
        <v>362</v>
      </c>
      <c r="AC1110" s="205" t="s">
        <v>363</v>
      </c>
      <c r="AD1110" s="205" t="s">
        <v>339</v>
      </c>
      <c r="AE1110" s="205" t="s">
        <v>342</v>
      </c>
      <c r="AF1110" s="205" t="s">
        <v>362</v>
      </c>
      <c r="AG1110" s="7" t="s">
        <v>362</v>
      </c>
      <c r="AH1110" s="295" t="s">
        <v>4574</v>
      </c>
      <c r="AI1110" s="218">
        <v>3.4169999999999998</v>
      </c>
      <c r="AJ1110" s="296" t="s">
        <v>4574</v>
      </c>
      <c r="AK1110" s="295" t="s">
        <v>4574</v>
      </c>
      <c r="AL1110" s="259" t="s">
        <v>4574</v>
      </c>
      <c r="AM1110" s="219" t="s">
        <v>3916</v>
      </c>
      <c r="AN1110" s="247">
        <v>7.8378972614198E-4</v>
      </c>
      <c r="AO1110" s="247">
        <v>1.4814898193861732E-5</v>
      </c>
    </row>
    <row r="1111" spans="1:41">
      <c r="A1111" s="205">
        <v>520004896</v>
      </c>
      <c r="B1111" s="205">
        <v>9599</v>
      </c>
      <c r="C1111" s="205" t="s">
        <v>352</v>
      </c>
      <c r="D1111" s="7">
        <v>10005871</v>
      </c>
      <c r="E1111" s="205" t="s">
        <v>972</v>
      </c>
      <c r="F1111" s="216">
        <v>1</v>
      </c>
      <c r="G1111" s="58">
        <v>2487808.4569999999</v>
      </c>
      <c r="H1111" s="217">
        <v>2456.15</v>
      </c>
      <c r="I1111" s="60">
        <v>3.1527056694239046E-2</v>
      </c>
      <c r="J1111" s="60">
        <v>5.8586185230684437E-4</v>
      </c>
      <c r="K1111" s="205">
        <v>10005871</v>
      </c>
      <c r="L1111" s="7" t="s">
        <v>964</v>
      </c>
      <c r="M1111" s="86">
        <v>3.4289999999999998</v>
      </c>
      <c r="N1111" s="58">
        <v>-729305.95</v>
      </c>
      <c r="O1111" s="58">
        <v>-719.5018148820327</v>
      </c>
      <c r="P1111" s="60">
        <v>-3.0532564594204621E-2</v>
      </c>
      <c r="Q1111" s="214">
        <v>-5.6738137728244546E-4</v>
      </c>
      <c r="R1111" s="58">
        <v>77.477000000000004</v>
      </c>
      <c r="S1111" s="50" t="s">
        <v>53</v>
      </c>
      <c r="T1111" s="205" t="s">
        <v>53</v>
      </c>
      <c r="U1111" s="205" t="s">
        <v>72</v>
      </c>
      <c r="V1111" s="205" t="s">
        <v>102</v>
      </c>
      <c r="W1111" s="205" t="s">
        <v>705</v>
      </c>
      <c r="X1111" s="205" t="s">
        <v>3914</v>
      </c>
      <c r="Y1111" s="7" t="s">
        <v>62</v>
      </c>
      <c r="Z1111" s="213">
        <v>45881</v>
      </c>
      <c r="AA1111" s="213">
        <v>46042</v>
      </c>
      <c r="AB1111" s="205" t="s">
        <v>362</v>
      </c>
      <c r="AC1111" s="205" t="s">
        <v>363</v>
      </c>
      <c r="AD1111" s="205" t="s">
        <v>339</v>
      </c>
      <c r="AE1111" s="205" t="s">
        <v>342</v>
      </c>
      <c r="AF1111" s="205" t="s">
        <v>362</v>
      </c>
      <c r="AG1111" s="7" t="s">
        <v>362</v>
      </c>
      <c r="AH1111" s="295" t="s">
        <v>4574</v>
      </c>
      <c r="AI1111" s="218">
        <v>3.4289999999999998</v>
      </c>
      <c r="AJ1111" s="296" t="s">
        <v>4574</v>
      </c>
      <c r="AK1111" s="295" t="s">
        <v>4574</v>
      </c>
      <c r="AL1111" s="259" t="s">
        <v>4574</v>
      </c>
      <c r="AM1111" s="219" t="s">
        <v>3919</v>
      </c>
      <c r="AN1111" s="247">
        <v>9.9449210003442717E-4</v>
      </c>
      <c r="AO1111" s="247">
        <v>1.8797515105398209E-5</v>
      </c>
    </row>
    <row r="1112" spans="1:41">
      <c r="A1112" s="205">
        <v>520004896</v>
      </c>
      <c r="B1112" s="205">
        <v>9599</v>
      </c>
      <c r="C1112" s="205" t="s">
        <v>352</v>
      </c>
      <c r="D1112" s="7">
        <v>10005879</v>
      </c>
      <c r="E1112" s="205" t="s">
        <v>964</v>
      </c>
      <c r="F1112" s="216">
        <v>3.3889999999999998</v>
      </c>
      <c r="G1112" s="58">
        <v>2123872.773</v>
      </c>
      <c r="H1112" s="217">
        <v>2099.238354506957</v>
      </c>
      <c r="I1112" s="60">
        <v>8.9082653207934334E-2</v>
      </c>
      <c r="J1112" s="60">
        <v>1.6554075669976953E-3</v>
      </c>
      <c r="K1112" s="205">
        <v>10005879</v>
      </c>
      <c r="L1112" s="7" t="s">
        <v>966</v>
      </c>
      <c r="M1112" s="86">
        <v>3.97</v>
      </c>
      <c r="N1112" s="58">
        <v>-1797089.939</v>
      </c>
      <c r="O1112" s="58">
        <v>-1787.0005411394852</v>
      </c>
      <c r="P1112" s="60">
        <v>-8.9015020505647441E-2</v>
      </c>
      <c r="Q1112" s="214">
        <v>-1.6541507601659446E-3</v>
      </c>
      <c r="R1112" s="58">
        <v>5.2690000000000001</v>
      </c>
      <c r="S1112" s="50" t="s">
        <v>53</v>
      </c>
      <c r="T1112" s="205" t="s">
        <v>53</v>
      </c>
      <c r="U1112" s="205" t="s">
        <v>72</v>
      </c>
      <c r="V1112" s="205" t="s">
        <v>102</v>
      </c>
      <c r="W1112" s="205" t="s">
        <v>704</v>
      </c>
      <c r="X1112" s="205" t="s">
        <v>3928</v>
      </c>
      <c r="Y1112" s="7" t="s">
        <v>62</v>
      </c>
      <c r="Z1112" s="213">
        <v>45882</v>
      </c>
      <c r="AA1112" s="213">
        <v>46035</v>
      </c>
      <c r="AB1112" s="205" t="s">
        <v>362</v>
      </c>
      <c r="AC1112" s="205" t="s">
        <v>363</v>
      </c>
      <c r="AD1112" s="205" t="s">
        <v>339</v>
      </c>
      <c r="AE1112" s="205" t="s">
        <v>342</v>
      </c>
      <c r="AF1112" s="205" t="s">
        <v>362</v>
      </c>
      <c r="AG1112" s="7" t="s">
        <v>362</v>
      </c>
      <c r="AH1112" s="295" t="s">
        <v>4574</v>
      </c>
      <c r="AI1112" s="218">
        <v>1.1719999999999999</v>
      </c>
      <c r="AJ1112" s="296" t="s">
        <v>4574</v>
      </c>
      <c r="AK1112" s="295" t="s">
        <v>4574</v>
      </c>
      <c r="AL1112" s="259" t="s">
        <v>4574</v>
      </c>
      <c r="AM1112" s="219" t="s">
        <v>3919</v>
      </c>
      <c r="AN1112" s="247">
        <v>6.7632702286890255E-5</v>
      </c>
      <c r="AO1112" s="247">
        <v>1.2783678651773193E-6</v>
      </c>
    </row>
    <row r="1113" spans="1:41">
      <c r="A1113" s="205">
        <v>520004896</v>
      </c>
      <c r="B1113" s="205">
        <v>9599</v>
      </c>
      <c r="C1113" s="205" t="s">
        <v>352</v>
      </c>
      <c r="D1113" s="7">
        <v>10005880</v>
      </c>
      <c r="E1113" s="205" t="s">
        <v>964</v>
      </c>
      <c r="F1113" s="216">
        <v>3.3849999999999998</v>
      </c>
      <c r="G1113" s="58">
        <v>586905.478</v>
      </c>
      <c r="H1113" s="217">
        <v>579.58106473079249</v>
      </c>
      <c r="I1113" s="60">
        <v>2.4594929339229268E-2</v>
      </c>
      <c r="J1113" s="60">
        <v>4.5704332630168475E-4</v>
      </c>
      <c r="K1113" s="205">
        <v>10005880</v>
      </c>
      <c r="L1113" s="7" t="s">
        <v>968</v>
      </c>
      <c r="M1113" s="86">
        <v>2.3099999999999999E-2</v>
      </c>
      <c r="N1113" s="58">
        <v>-84599490.200000003</v>
      </c>
      <c r="O1113" s="58">
        <v>-84462.699265627802</v>
      </c>
      <c r="P1113" s="60">
        <v>-2.4211467705500183E-2</v>
      </c>
      <c r="Q1113" s="214">
        <v>-4.4991752495575121E-4</v>
      </c>
      <c r="R1113" s="58">
        <v>29.873999999999999</v>
      </c>
      <c r="S1113" s="50" t="s">
        <v>53</v>
      </c>
      <c r="T1113" s="205" t="s">
        <v>53</v>
      </c>
      <c r="U1113" s="205" t="s">
        <v>72</v>
      </c>
      <c r="V1113" s="205" t="s">
        <v>102</v>
      </c>
      <c r="W1113" s="205" t="s">
        <v>704</v>
      </c>
      <c r="X1113" s="205" t="s">
        <v>3929</v>
      </c>
      <c r="Y1113" s="7" t="s">
        <v>62</v>
      </c>
      <c r="Z1113" s="213">
        <v>45883</v>
      </c>
      <c r="AA1113" s="213">
        <v>46037</v>
      </c>
      <c r="AB1113" s="205" t="s">
        <v>362</v>
      </c>
      <c r="AC1113" s="205" t="s">
        <v>363</v>
      </c>
      <c r="AD1113" s="205" t="s">
        <v>339</v>
      </c>
      <c r="AE1113" s="205" t="s">
        <v>342</v>
      </c>
      <c r="AF1113" s="205" t="s">
        <v>362</v>
      </c>
      <c r="AG1113" s="7" t="s">
        <v>362</v>
      </c>
      <c r="AH1113" s="295" t="s">
        <v>4574</v>
      </c>
      <c r="AI1113" s="218">
        <v>7.0000000000000001E-3</v>
      </c>
      <c r="AJ1113" s="296" t="s">
        <v>4574</v>
      </c>
      <c r="AK1113" s="295" t="s">
        <v>4574</v>
      </c>
      <c r="AL1113" s="259" t="s">
        <v>4574</v>
      </c>
      <c r="AM1113" s="219" t="s">
        <v>3916</v>
      </c>
      <c r="AN1113" s="247">
        <v>3.8346163372908704E-4</v>
      </c>
      <c r="AO1113" s="247">
        <v>7.2480473722351933E-6</v>
      </c>
    </row>
    <row r="1114" spans="1:41">
      <c r="A1114" s="205">
        <v>520004896</v>
      </c>
      <c r="B1114" s="205">
        <v>9599</v>
      </c>
      <c r="C1114" s="205" t="s">
        <v>352</v>
      </c>
      <c r="D1114" s="7">
        <v>10005882</v>
      </c>
      <c r="E1114" s="205" t="s">
        <v>964</v>
      </c>
      <c r="F1114" s="216">
        <v>3.3849999999999998</v>
      </c>
      <c r="G1114" s="58">
        <v>1189586.98</v>
      </c>
      <c r="H1114" s="217">
        <v>1145.6618269812461</v>
      </c>
      <c r="I1114" s="60">
        <v>4.8616963865691698E-2</v>
      </c>
      <c r="J1114" s="60">
        <v>9.0344064719158313E-4</v>
      </c>
      <c r="K1114" s="205">
        <v>10005882</v>
      </c>
      <c r="L1114" s="7" t="s">
        <v>966</v>
      </c>
      <c r="M1114" s="86">
        <v>3.9580000000000002</v>
      </c>
      <c r="N1114" s="58">
        <v>-999149.152</v>
      </c>
      <c r="O1114" s="58">
        <v>-977.74319066147859</v>
      </c>
      <c r="P1114" s="60">
        <v>-4.8703863352213286E-2</v>
      </c>
      <c r="Q1114" s="214">
        <v>-9.050554853489096E-4</v>
      </c>
      <c r="R1114" s="58">
        <v>-6.77</v>
      </c>
      <c r="S1114" s="50" t="s">
        <v>53</v>
      </c>
      <c r="T1114" s="205" t="s">
        <v>53</v>
      </c>
      <c r="U1114" s="205" t="s">
        <v>72</v>
      </c>
      <c r="V1114" s="205" t="s">
        <v>102</v>
      </c>
      <c r="W1114" s="205" t="s">
        <v>704</v>
      </c>
      <c r="X1114" s="205" t="s">
        <v>3928</v>
      </c>
      <c r="Y1114" s="7" t="s">
        <v>62</v>
      </c>
      <c r="Z1114" s="213">
        <v>45883</v>
      </c>
      <c r="AA1114" s="213">
        <v>46252</v>
      </c>
      <c r="AB1114" s="205" t="s">
        <v>362</v>
      </c>
      <c r="AC1114" s="205" t="s">
        <v>363</v>
      </c>
      <c r="AD1114" s="205" t="s">
        <v>339</v>
      </c>
      <c r="AE1114" s="205" t="s">
        <v>342</v>
      </c>
      <c r="AF1114" s="205" t="s">
        <v>362</v>
      </c>
      <c r="AG1114" s="7" t="s">
        <v>362</v>
      </c>
      <c r="AH1114" s="295" t="s">
        <v>4574</v>
      </c>
      <c r="AI1114" s="218">
        <v>1.169</v>
      </c>
      <c r="AJ1114" s="296" t="s">
        <v>4574</v>
      </c>
      <c r="AK1114" s="295" t="s">
        <v>4574</v>
      </c>
      <c r="AL1114" s="259" t="s">
        <v>4574</v>
      </c>
      <c r="AM1114" s="219" t="s">
        <v>3917</v>
      </c>
      <c r="AN1114" s="247">
        <v>-8.6899486521587973E-5</v>
      </c>
      <c r="AO1114" s="247">
        <v>-1.6425413640634752E-6</v>
      </c>
    </row>
    <row r="1115" spans="1:41">
      <c r="A1115" s="205">
        <v>520004896</v>
      </c>
      <c r="B1115" s="205">
        <v>9599</v>
      </c>
      <c r="C1115" s="205" t="s">
        <v>352</v>
      </c>
      <c r="D1115" s="7">
        <v>10005884</v>
      </c>
      <c r="E1115" s="205" t="s">
        <v>964</v>
      </c>
      <c r="F1115" s="216">
        <v>3.38</v>
      </c>
      <c r="G1115" s="58">
        <v>1166889.52</v>
      </c>
      <c r="H1115" s="217">
        <v>1162.5136116152451</v>
      </c>
      <c r="I1115" s="60">
        <v>4.9332081176340248E-2</v>
      </c>
      <c r="J1115" s="60">
        <v>9.167295487308698E-4</v>
      </c>
      <c r="K1115" s="205">
        <v>10005884</v>
      </c>
      <c r="L1115" s="7" t="s">
        <v>972</v>
      </c>
      <c r="M1115" s="86">
        <v>1</v>
      </c>
      <c r="N1115" s="58">
        <v>-3939302.3309999998</v>
      </c>
      <c r="O1115" s="58">
        <v>-3924.5610000000001</v>
      </c>
      <c r="P1115" s="60">
        <v>-5.0375529648840456E-2</v>
      </c>
      <c r="Q1115" s="214">
        <v>-9.3611977157388661E-4</v>
      </c>
      <c r="R1115" s="58">
        <v>-81.290999999999997</v>
      </c>
      <c r="S1115" s="50" t="s">
        <v>53</v>
      </c>
      <c r="T1115" s="205" t="s">
        <v>53</v>
      </c>
      <c r="U1115" s="205" t="s">
        <v>72</v>
      </c>
      <c r="V1115" s="205" t="s">
        <v>102</v>
      </c>
      <c r="W1115" s="205" t="s">
        <v>705</v>
      </c>
      <c r="X1115" s="205" t="s">
        <v>3914</v>
      </c>
      <c r="Y1115" s="7" t="s">
        <v>62</v>
      </c>
      <c r="Z1115" s="213">
        <v>45888</v>
      </c>
      <c r="AA1115" s="213">
        <v>45964</v>
      </c>
      <c r="AB1115" s="205" t="s">
        <v>362</v>
      </c>
      <c r="AC1115" s="205" t="s">
        <v>363</v>
      </c>
      <c r="AD1115" s="205" t="s">
        <v>339</v>
      </c>
      <c r="AE1115" s="205" t="s">
        <v>342</v>
      </c>
      <c r="AF1115" s="205" t="s">
        <v>362</v>
      </c>
      <c r="AG1115" s="7" t="s">
        <v>362</v>
      </c>
      <c r="AH1115" s="295" t="s">
        <v>4574</v>
      </c>
      <c r="AI1115" s="218">
        <v>3.38</v>
      </c>
      <c r="AJ1115" s="296" t="s">
        <v>4574</v>
      </c>
      <c r="AK1115" s="295" t="s">
        <v>4574</v>
      </c>
      <c r="AL1115" s="259" t="s">
        <v>4574</v>
      </c>
      <c r="AM1115" s="219" t="s">
        <v>3916</v>
      </c>
      <c r="AN1115" s="247">
        <v>-1.043448472500208E-3</v>
      </c>
      <c r="AO1115" s="247">
        <v>-1.9722870018623925E-5</v>
      </c>
    </row>
    <row r="1116" spans="1:41">
      <c r="A1116" s="205">
        <v>520004896</v>
      </c>
      <c r="B1116" s="205">
        <v>9599</v>
      </c>
      <c r="C1116" s="205" t="s">
        <v>352</v>
      </c>
      <c r="D1116" s="7">
        <v>10005886</v>
      </c>
      <c r="E1116" s="205" t="s">
        <v>964</v>
      </c>
      <c r="F1116" s="216">
        <v>3.38</v>
      </c>
      <c r="G1116" s="58">
        <v>1166889.52</v>
      </c>
      <c r="H1116" s="217">
        <v>1162.5136116152451</v>
      </c>
      <c r="I1116" s="60">
        <v>4.9332081176340248E-2</v>
      </c>
      <c r="J1116" s="60">
        <v>9.167295487308698E-4</v>
      </c>
      <c r="K1116" s="205">
        <v>10005886</v>
      </c>
      <c r="L1116" s="7" t="s">
        <v>972</v>
      </c>
      <c r="M1116" s="86">
        <v>1</v>
      </c>
      <c r="N1116" s="58">
        <v>-3940585.909</v>
      </c>
      <c r="O1116" s="58">
        <v>-3925.8449999999998</v>
      </c>
      <c r="P1116" s="60">
        <v>-5.0392011028558878E-2</v>
      </c>
      <c r="Q1116" s="214">
        <v>-9.3642604220815653E-4</v>
      </c>
      <c r="R1116" s="58">
        <v>-82.575000000000003</v>
      </c>
      <c r="S1116" s="50" t="s">
        <v>53</v>
      </c>
      <c r="T1116" s="205" t="s">
        <v>53</v>
      </c>
      <c r="U1116" s="205" t="s">
        <v>72</v>
      </c>
      <c r="V1116" s="205" t="s">
        <v>102</v>
      </c>
      <c r="W1116" s="205" t="s">
        <v>705</v>
      </c>
      <c r="X1116" s="205" t="s">
        <v>3914</v>
      </c>
      <c r="Y1116" s="7" t="s">
        <v>62</v>
      </c>
      <c r="Z1116" s="213">
        <v>45888</v>
      </c>
      <c r="AA1116" s="213">
        <v>45964</v>
      </c>
      <c r="AB1116" s="205" t="s">
        <v>362</v>
      </c>
      <c r="AC1116" s="205" t="s">
        <v>363</v>
      </c>
      <c r="AD1116" s="205" t="s">
        <v>339</v>
      </c>
      <c r="AE1116" s="205" t="s">
        <v>342</v>
      </c>
      <c r="AF1116" s="205" t="s">
        <v>362</v>
      </c>
      <c r="AG1116" s="7" t="s">
        <v>362</v>
      </c>
      <c r="AH1116" s="295" t="s">
        <v>4574</v>
      </c>
      <c r="AI1116" s="218">
        <v>3.38</v>
      </c>
      <c r="AJ1116" s="296" t="s">
        <v>4574</v>
      </c>
      <c r="AK1116" s="295" t="s">
        <v>4574</v>
      </c>
      <c r="AL1116" s="259" t="s">
        <v>4574</v>
      </c>
      <c r="AM1116" s="219" t="s">
        <v>3917</v>
      </c>
      <c r="AN1116" s="247">
        <v>-1.0599298522186303E-3</v>
      </c>
      <c r="AO1116" s="247">
        <v>-2.0034394850449258E-5</v>
      </c>
    </row>
    <row r="1117" spans="1:41">
      <c r="A1117" s="205">
        <v>520004896</v>
      </c>
      <c r="B1117" s="205">
        <v>9599</v>
      </c>
      <c r="C1117" s="205" t="s">
        <v>352</v>
      </c>
      <c r="D1117" s="7">
        <v>10005888</v>
      </c>
      <c r="E1117" s="205" t="s">
        <v>964</v>
      </c>
      <c r="F1117" s="216">
        <v>3.38</v>
      </c>
      <c r="G1117" s="58">
        <v>1166889.52</v>
      </c>
      <c r="H1117" s="217">
        <v>1162.5136116152451</v>
      </c>
      <c r="I1117" s="60">
        <v>4.9332081176340248E-2</v>
      </c>
      <c r="J1117" s="60">
        <v>9.167295487308698E-4</v>
      </c>
      <c r="K1117" s="205">
        <v>10005888</v>
      </c>
      <c r="L1117" s="7" t="s">
        <v>972</v>
      </c>
      <c r="M1117" s="86">
        <v>1</v>
      </c>
      <c r="N1117" s="58">
        <v>-3942919.6880000001</v>
      </c>
      <c r="O1117" s="58">
        <v>-3928.1790000000001</v>
      </c>
      <c r="P1117" s="60">
        <v>-5.0421970172065733E-2</v>
      </c>
      <c r="Q1117" s="214">
        <v>-9.3698276780035741E-4</v>
      </c>
      <c r="R1117" s="58">
        <v>-84.909000000000006</v>
      </c>
      <c r="S1117" s="50" t="s">
        <v>53</v>
      </c>
      <c r="T1117" s="205" t="s">
        <v>53</v>
      </c>
      <c r="U1117" s="205" t="s">
        <v>72</v>
      </c>
      <c r="V1117" s="205" t="s">
        <v>102</v>
      </c>
      <c r="W1117" s="205" t="s">
        <v>705</v>
      </c>
      <c r="X1117" s="205" t="s">
        <v>3914</v>
      </c>
      <c r="Y1117" s="7" t="s">
        <v>62</v>
      </c>
      <c r="Z1117" s="213">
        <v>45888</v>
      </c>
      <c r="AA1117" s="213">
        <v>45964</v>
      </c>
      <c r="AB1117" s="205" t="s">
        <v>362</v>
      </c>
      <c r="AC1117" s="205" t="s">
        <v>363</v>
      </c>
      <c r="AD1117" s="205" t="s">
        <v>339</v>
      </c>
      <c r="AE1117" s="205" t="s">
        <v>342</v>
      </c>
      <c r="AF1117" s="205" t="s">
        <v>362</v>
      </c>
      <c r="AG1117" s="7" t="s">
        <v>362</v>
      </c>
      <c r="AH1117" s="295" t="s">
        <v>4574</v>
      </c>
      <c r="AI1117" s="218">
        <v>3.38</v>
      </c>
      <c r="AJ1117" s="296" t="s">
        <v>4574</v>
      </c>
      <c r="AK1117" s="295" t="s">
        <v>4574</v>
      </c>
      <c r="AL1117" s="259" t="s">
        <v>4574</v>
      </c>
      <c r="AM1117" s="219" t="s">
        <v>3918</v>
      </c>
      <c r="AN1117" s="247">
        <v>-1.0898889957254821E-3</v>
      </c>
      <c r="AO1117" s="247">
        <v>-2.0600671297085027E-5</v>
      </c>
    </row>
    <row r="1118" spans="1:41">
      <c r="A1118" s="205">
        <v>520004896</v>
      </c>
      <c r="B1118" s="205">
        <v>9599</v>
      </c>
      <c r="C1118" s="205" t="s">
        <v>352</v>
      </c>
      <c r="D1118" s="7">
        <v>10005896</v>
      </c>
      <c r="E1118" s="205" t="s">
        <v>972</v>
      </c>
      <c r="F1118" s="216">
        <v>1</v>
      </c>
      <c r="G1118" s="58">
        <v>1962299.7609999999</v>
      </c>
      <c r="H1118" s="217">
        <v>1931.923</v>
      </c>
      <c r="I1118" s="60">
        <v>2.4798097001365708E-2</v>
      </c>
      <c r="J1118" s="60">
        <v>4.6081875589609582E-4</v>
      </c>
      <c r="K1118" s="205">
        <v>10005896</v>
      </c>
      <c r="L1118" s="7" t="s">
        <v>964</v>
      </c>
      <c r="M1118" s="86">
        <v>3.3639999999999999</v>
      </c>
      <c r="N1118" s="58">
        <v>-583444.76</v>
      </c>
      <c r="O1118" s="58">
        <v>-573.9558378705384</v>
      </c>
      <c r="P1118" s="60">
        <v>-2.4356218888587914E-2</v>
      </c>
      <c r="Q1118" s="214">
        <v>-4.5260741120393001E-4</v>
      </c>
      <c r="R1118" s="58">
        <v>34.424999999999997</v>
      </c>
      <c r="S1118" s="50" t="s">
        <v>53</v>
      </c>
      <c r="T1118" s="205" t="s">
        <v>53</v>
      </c>
      <c r="U1118" s="205" t="s">
        <v>72</v>
      </c>
      <c r="V1118" s="205" t="s">
        <v>102</v>
      </c>
      <c r="W1118" s="205" t="s">
        <v>705</v>
      </c>
      <c r="X1118" s="205" t="s">
        <v>3914</v>
      </c>
      <c r="Y1118" s="7" t="s">
        <v>62</v>
      </c>
      <c r="Z1118" s="213">
        <v>45904</v>
      </c>
      <c r="AA1118" s="213">
        <v>46058</v>
      </c>
      <c r="AB1118" s="205" t="s">
        <v>362</v>
      </c>
      <c r="AC1118" s="205" t="s">
        <v>363</v>
      </c>
      <c r="AD1118" s="205" t="s">
        <v>339</v>
      </c>
      <c r="AE1118" s="205" t="s">
        <v>342</v>
      </c>
      <c r="AF1118" s="205" t="s">
        <v>362</v>
      </c>
      <c r="AG1118" s="7" t="s">
        <v>362</v>
      </c>
      <c r="AH1118" s="295" t="s">
        <v>4574</v>
      </c>
      <c r="AI1118" s="218">
        <v>3.3639999999999999</v>
      </c>
      <c r="AJ1118" s="296" t="s">
        <v>4574</v>
      </c>
      <c r="AK1118" s="295" t="s">
        <v>4574</v>
      </c>
      <c r="AL1118" s="259" t="s">
        <v>4574</v>
      </c>
      <c r="AM1118" s="219" t="s">
        <v>3919</v>
      </c>
      <c r="AN1118" s="247">
        <v>4.4187811277779409E-4</v>
      </c>
      <c r="AO1118" s="247">
        <v>8.352213656999281E-6</v>
      </c>
    </row>
    <row r="1119" spans="1:41">
      <c r="A1119" s="205">
        <v>520004896</v>
      </c>
      <c r="B1119" s="205">
        <v>9599</v>
      </c>
      <c r="C1119" s="205" t="s">
        <v>352</v>
      </c>
      <c r="D1119" s="7">
        <v>10005898</v>
      </c>
      <c r="E1119" s="205" t="s">
        <v>972</v>
      </c>
      <c r="F1119" s="216">
        <v>1</v>
      </c>
      <c r="G1119" s="58">
        <v>4899477.3720000004</v>
      </c>
      <c r="H1119" s="217">
        <v>4823.5349999999999</v>
      </c>
      <c r="I1119" s="60">
        <v>6.1914728909735296E-2</v>
      </c>
      <c r="J1119" s="60">
        <v>1.1505507195272661E-3</v>
      </c>
      <c r="K1119" s="205">
        <v>10005898</v>
      </c>
      <c r="L1119" s="7" t="s">
        <v>964</v>
      </c>
      <c r="M1119" s="86">
        <v>3.3639999999999999</v>
      </c>
      <c r="N1119" s="58">
        <v>-1458611.9</v>
      </c>
      <c r="O1119" s="58">
        <v>-1434.8892921960073</v>
      </c>
      <c r="P1119" s="60">
        <v>-6.089053438550427E-2</v>
      </c>
      <c r="Q1119" s="214">
        <v>-1.1315182894812935E-3</v>
      </c>
      <c r="R1119" s="58">
        <v>79.790999999999997</v>
      </c>
      <c r="S1119" s="50" t="s">
        <v>53</v>
      </c>
      <c r="T1119" s="205" t="s">
        <v>53</v>
      </c>
      <c r="U1119" s="205" t="s">
        <v>72</v>
      </c>
      <c r="V1119" s="205" t="s">
        <v>102</v>
      </c>
      <c r="W1119" s="205" t="s">
        <v>705</v>
      </c>
      <c r="X1119" s="205" t="s">
        <v>3914</v>
      </c>
      <c r="Y1119" s="7" t="s">
        <v>62</v>
      </c>
      <c r="Z1119" s="213">
        <v>45904</v>
      </c>
      <c r="AA1119" s="213">
        <v>46058</v>
      </c>
      <c r="AB1119" s="205" t="s">
        <v>362</v>
      </c>
      <c r="AC1119" s="205" t="s">
        <v>363</v>
      </c>
      <c r="AD1119" s="205" t="s">
        <v>339</v>
      </c>
      <c r="AE1119" s="205" t="s">
        <v>342</v>
      </c>
      <c r="AF1119" s="205" t="s">
        <v>362</v>
      </c>
      <c r="AG1119" s="7" t="s">
        <v>362</v>
      </c>
      <c r="AH1119" s="295" t="s">
        <v>4574</v>
      </c>
      <c r="AI1119" s="218">
        <v>3.3639999999999999</v>
      </c>
      <c r="AJ1119" s="296" t="s">
        <v>4574</v>
      </c>
      <c r="AK1119" s="295" t="s">
        <v>4574</v>
      </c>
      <c r="AL1119" s="259" t="s">
        <v>4574</v>
      </c>
      <c r="AM1119" s="219" t="s">
        <v>3916</v>
      </c>
      <c r="AN1119" s="247">
        <v>1.0241945242310231E-3</v>
      </c>
      <c r="AO1119" s="247">
        <v>1.9358939140323302E-5</v>
      </c>
    </row>
    <row r="1120" spans="1:41">
      <c r="A1120" s="205">
        <v>520004896</v>
      </c>
      <c r="B1120" s="205">
        <v>9599</v>
      </c>
      <c r="C1120" s="205" t="s">
        <v>352</v>
      </c>
      <c r="D1120" s="7">
        <v>10005900</v>
      </c>
      <c r="E1120" s="205" t="s">
        <v>972</v>
      </c>
      <c r="F1120" s="216">
        <v>1</v>
      </c>
      <c r="G1120" s="58">
        <v>4059302.3319999999</v>
      </c>
      <c r="H1120" s="217">
        <v>3996.27</v>
      </c>
      <c r="I1120" s="60">
        <v>5.1295983899797115E-2</v>
      </c>
      <c r="J1120" s="60">
        <v>9.5322441402938469E-4</v>
      </c>
      <c r="K1120" s="205">
        <v>10005900</v>
      </c>
      <c r="L1120" s="7" t="s">
        <v>964</v>
      </c>
      <c r="M1120" s="86">
        <v>3.3639999999999999</v>
      </c>
      <c r="N1120" s="58">
        <v>-1210647.8770000001</v>
      </c>
      <c r="O1120" s="58">
        <v>-1190.9582577132487</v>
      </c>
      <c r="P1120" s="60">
        <v>-5.0539149701231995E-2</v>
      </c>
      <c r="Q1120" s="214">
        <v>-9.3916029476316871E-4</v>
      </c>
      <c r="R1120" s="58">
        <v>58.963000000000001</v>
      </c>
      <c r="S1120" s="50" t="s">
        <v>53</v>
      </c>
      <c r="T1120" s="205" t="s">
        <v>53</v>
      </c>
      <c r="U1120" s="205" t="s">
        <v>72</v>
      </c>
      <c r="V1120" s="205" t="s">
        <v>102</v>
      </c>
      <c r="W1120" s="205" t="s">
        <v>705</v>
      </c>
      <c r="X1120" s="205" t="s">
        <v>3914</v>
      </c>
      <c r="Y1120" s="7" t="s">
        <v>62</v>
      </c>
      <c r="Z1120" s="213">
        <v>45904</v>
      </c>
      <c r="AA1120" s="213">
        <v>46058</v>
      </c>
      <c r="AB1120" s="205" t="s">
        <v>362</v>
      </c>
      <c r="AC1120" s="205" t="s">
        <v>363</v>
      </c>
      <c r="AD1120" s="205" t="s">
        <v>339</v>
      </c>
      <c r="AE1120" s="205" t="s">
        <v>342</v>
      </c>
      <c r="AF1120" s="205" t="s">
        <v>362</v>
      </c>
      <c r="AG1120" s="7" t="s">
        <v>362</v>
      </c>
      <c r="AH1120" s="295" t="s">
        <v>4574</v>
      </c>
      <c r="AI1120" s="218">
        <v>3.3639999999999999</v>
      </c>
      <c r="AJ1120" s="296" t="s">
        <v>4574</v>
      </c>
      <c r="AK1120" s="295" t="s">
        <v>4574</v>
      </c>
      <c r="AL1120" s="259" t="s">
        <v>4574</v>
      </c>
      <c r="AM1120" s="219" t="s">
        <v>3918</v>
      </c>
      <c r="AN1120" s="247">
        <v>7.5684703453063394E-4</v>
      </c>
      <c r="AO1120" s="247">
        <v>1.4305637584826396E-5</v>
      </c>
    </row>
    <row r="1121" spans="1:41">
      <c r="A1121" s="205">
        <v>520004896</v>
      </c>
      <c r="B1121" s="205">
        <v>9599</v>
      </c>
      <c r="C1121" s="205" t="s">
        <v>352</v>
      </c>
      <c r="D1121" s="7">
        <v>10005902</v>
      </c>
      <c r="E1121" s="205" t="s">
        <v>972</v>
      </c>
      <c r="F1121" s="216">
        <v>1</v>
      </c>
      <c r="G1121" s="58">
        <v>979064.06599999999</v>
      </c>
      <c r="H1121" s="217">
        <v>963.87599999999998</v>
      </c>
      <c r="I1121" s="60">
        <v>1.2372279094605931E-2</v>
      </c>
      <c r="J1121" s="60">
        <v>2.2991192669589069E-4</v>
      </c>
      <c r="K1121" s="205">
        <v>10005902</v>
      </c>
      <c r="L1121" s="7" t="s">
        <v>964</v>
      </c>
      <c r="M1121" s="86">
        <v>3.3639999999999999</v>
      </c>
      <c r="N1121" s="58">
        <v>-291722.38</v>
      </c>
      <c r="O1121" s="58">
        <v>-286.9779189352692</v>
      </c>
      <c r="P1121" s="60">
        <v>-1.2178109444293957E-2</v>
      </c>
      <c r="Q1121" s="214">
        <v>-2.2630370560196498E-4</v>
      </c>
      <c r="R1121" s="58">
        <v>15.127000000000001</v>
      </c>
      <c r="S1121" s="50" t="s">
        <v>53</v>
      </c>
      <c r="T1121" s="205" t="s">
        <v>53</v>
      </c>
      <c r="U1121" s="205" t="s">
        <v>72</v>
      </c>
      <c r="V1121" s="205" t="s">
        <v>102</v>
      </c>
      <c r="W1121" s="205" t="s">
        <v>705</v>
      </c>
      <c r="X1121" s="205" t="s">
        <v>3914</v>
      </c>
      <c r="Y1121" s="7" t="s">
        <v>62</v>
      </c>
      <c r="Z1121" s="213">
        <v>45904</v>
      </c>
      <c r="AA1121" s="213">
        <v>46058</v>
      </c>
      <c r="AB1121" s="205" t="s">
        <v>362</v>
      </c>
      <c r="AC1121" s="205" t="s">
        <v>363</v>
      </c>
      <c r="AD1121" s="205" t="s">
        <v>339</v>
      </c>
      <c r="AE1121" s="205" t="s">
        <v>342</v>
      </c>
      <c r="AF1121" s="205" t="s">
        <v>362</v>
      </c>
      <c r="AG1121" s="7" t="s">
        <v>362</v>
      </c>
      <c r="AH1121" s="295" t="s">
        <v>4574</v>
      </c>
      <c r="AI1121" s="218">
        <v>3.3639999999999999</v>
      </c>
      <c r="AJ1121" s="296" t="s">
        <v>4574</v>
      </c>
      <c r="AK1121" s="295" t="s">
        <v>4574</v>
      </c>
      <c r="AL1121" s="259" t="s">
        <v>4574</v>
      </c>
      <c r="AM1121" s="219" t="s">
        <v>3917</v>
      </c>
      <c r="AN1121" s="247">
        <v>1.9416965031197363E-4</v>
      </c>
      <c r="AO1121" s="247">
        <v>3.6701215973690092E-6</v>
      </c>
    </row>
    <row r="1122" spans="1:41">
      <c r="A1122" s="205">
        <v>520004896</v>
      </c>
      <c r="B1122" s="205">
        <v>9599</v>
      </c>
      <c r="C1122" s="205" t="s">
        <v>352</v>
      </c>
      <c r="D1122" s="7">
        <v>10005904</v>
      </c>
      <c r="E1122" s="205" t="s">
        <v>972</v>
      </c>
      <c r="F1122" s="216">
        <v>1</v>
      </c>
      <c r="G1122" s="58">
        <v>482071.23300000001</v>
      </c>
      <c r="H1122" s="217">
        <v>463.11099999999999</v>
      </c>
      <c r="I1122" s="60">
        <v>5.9444768245936691E-3</v>
      </c>
      <c r="J1122" s="60">
        <v>1.1046518668797712E-4</v>
      </c>
      <c r="K1122" s="205">
        <v>10005904</v>
      </c>
      <c r="L1122" s="7" t="s">
        <v>964</v>
      </c>
      <c r="M1122" s="86">
        <v>3.3239999999999998</v>
      </c>
      <c r="N1122" s="58">
        <v>-145861.19</v>
      </c>
      <c r="O1122" s="58">
        <v>-139.53690260133092</v>
      </c>
      <c r="P1122" s="60">
        <v>-5.9213464147396212E-3</v>
      </c>
      <c r="Q1122" s="214">
        <v>-1.1003535827446129E-4</v>
      </c>
      <c r="R1122" s="58">
        <v>1.8029999999999999</v>
      </c>
      <c r="S1122" s="50" t="s">
        <v>53</v>
      </c>
      <c r="T1122" s="205" t="s">
        <v>53</v>
      </c>
      <c r="U1122" s="205" t="s">
        <v>72</v>
      </c>
      <c r="V1122" s="205" t="s">
        <v>102</v>
      </c>
      <c r="W1122" s="205" t="s">
        <v>705</v>
      </c>
      <c r="X1122" s="205" t="s">
        <v>3914</v>
      </c>
      <c r="Y1122" s="7" t="s">
        <v>62</v>
      </c>
      <c r="Z1122" s="213">
        <v>45908</v>
      </c>
      <c r="AA1122" s="213">
        <v>46266</v>
      </c>
      <c r="AB1122" s="205" t="s">
        <v>362</v>
      </c>
      <c r="AC1122" s="205" t="s">
        <v>363</v>
      </c>
      <c r="AD1122" s="205" t="s">
        <v>339</v>
      </c>
      <c r="AE1122" s="205" t="s">
        <v>342</v>
      </c>
      <c r="AF1122" s="205" t="s">
        <v>362</v>
      </c>
      <c r="AG1122" s="7" t="s">
        <v>362</v>
      </c>
      <c r="AH1122" s="295" t="s">
        <v>4574</v>
      </c>
      <c r="AI1122" s="218">
        <v>3.3239999999999998</v>
      </c>
      <c r="AJ1122" s="296" t="s">
        <v>4574</v>
      </c>
      <c r="AK1122" s="295" t="s">
        <v>4574</v>
      </c>
      <c r="AL1122" s="259" t="s">
        <v>4574</v>
      </c>
      <c r="AM1122" s="219" t="s">
        <v>3918</v>
      </c>
      <c r="AN1122" s="247">
        <v>2.3143245819560283E-5</v>
      </c>
      <c r="AO1122" s="247">
        <v>4.3744491571734799E-7</v>
      </c>
    </row>
    <row r="1123" spans="1:41">
      <c r="A1123" s="205">
        <v>520004896</v>
      </c>
      <c r="B1123" s="205">
        <v>9599</v>
      </c>
      <c r="C1123" s="205" t="s">
        <v>352</v>
      </c>
      <c r="D1123" s="7">
        <v>10005908</v>
      </c>
      <c r="E1123" s="205" t="s">
        <v>972</v>
      </c>
      <c r="F1123" s="216">
        <v>1</v>
      </c>
      <c r="G1123" s="58">
        <v>3252811.923</v>
      </c>
      <c r="H1123" s="217">
        <v>3124.8389999999999</v>
      </c>
      <c r="I1123" s="60">
        <v>4.0110325637021049E-2</v>
      </c>
      <c r="J1123" s="60">
        <v>7.4536325741533186E-4</v>
      </c>
      <c r="K1123" s="205">
        <v>10005908</v>
      </c>
      <c r="L1123" s="7" t="s">
        <v>964</v>
      </c>
      <c r="M1123" s="86">
        <v>3.3239999999999998</v>
      </c>
      <c r="N1123" s="58">
        <v>-984507.24100000004</v>
      </c>
      <c r="O1123" s="58">
        <v>-941.82002419842706</v>
      </c>
      <c r="P1123" s="60">
        <v>-3.9966793870657033E-2</v>
      </c>
      <c r="Q1123" s="214">
        <v>-7.4269603137763253E-4</v>
      </c>
      <c r="R1123" s="58">
        <v>11.182</v>
      </c>
      <c r="S1123" s="50" t="s">
        <v>53</v>
      </c>
      <c r="T1123" s="205" t="s">
        <v>53</v>
      </c>
      <c r="U1123" s="205" t="s">
        <v>72</v>
      </c>
      <c r="V1123" s="205" t="s">
        <v>102</v>
      </c>
      <c r="W1123" s="205" t="s">
        <v>705</v>
      </c>
      <c r="X1123" s="205" t="s">
        <v>3914</v>
      </c>
      <c r="Y1123" s="7" t="s">
        <v>62</v>
      </c>
      <c r="Z1123" s="213">
        <v>45908</v>
      </c>
      <c r="AA1123" s="213">
        <v>46266</v>
      </c>
      <c r="AB1123" s="205" t="s">
        <v>362</v>
      </c>
      <c r="AC1123" s="205" t="s">
        <v>363</v>
      </c>
      <c r="AD1123" s="205" t="s">
        <v>339</v>
      </c>
      <c r="AE1123" s="205" t="s">
        <v>342</v>
      </c>
      <c r="AF1123" s="205" t="s">
        <v>362</v>
      </c>
      <c r="AG1123" s="7" t="s">
        <v>362</v>
      </c>
      <c r="AH1123" s="295" t="s">
        <v>4574</v>
      </c>
      <c r="AI1123" s="218">
        <v>3.3239999999999998</v>
      </c>
      <c r="AJ1123" s="296" t="s">
        <v>4574</v>
      </c>
      <c r="AK1123" s="295" t="s">
        <v>4574</v>
      </c>
      <c r="AL1123" s="259" t="s">
        <v>4574</v>
      </c>
      <c r="AM1123" s="219" t="s">
        <v>3916</v>
      </c>
      <c r="AN1123" s="247">
        <v>1.4353176636401724E-4</v>
      </c>
      <c r="AO1123" s="247">
        <v>2.7129833874383723E-6</v>
      </c>
    </row>
    <row r="1124" spans="1:41">
      <c r="A1124" s="205">
        <v>520004896</v>
      </c>
      <c r="B1124" s="205">
        <v>9599</v>
      </c>
      <c r="C1124" s="205" t="s">
        <v>352</v>
      </c>
      <c r="D1124" s="7">
        <v>10005910</v>
      </c>
      <c r="E1124" s="205" t="s">
        <v>972</v>
      </c>
      <c r="F1124" s="216">
        <v>1</v>
      </c>
      <c r="G1124" s="58">
        <v>1348860.1059999999</v>
      </c>
      <c r="H1124" s="217">
        <v>1295.7719999999999</v>
      </c>
      <c r="I1124" s="60">
        <v>1.6632484704438864E-2</v>
      </c>
      <c r="J1124" s="60">
        <v>3.0907859214109252E-4</v>
      </c>
      <c r="K1124" s="205">
        <v>10005910</v>
      </c>
      <c r="L1124" s="7" t="s">
        <v>964</v>
      </c>
      <c r="M1124" s="86">
        <v>3.3239999999999998</v>
      </c>
      <c r="N1124" s="58">
        <v>-408411.33199999999</v>
      </c>
      <c r="O1124" s="58">
        <v>-390.70296430732003</v>
      </c>
      <c r="P1124" s="60">
        <v>-1.6579754558112326E-2</v>
      </c>
      <c r="Q1124" s="214">
        <v>-3.0809871693425396E-4</v>
      </c>
      <c r="R1124" s="58">
        <v>4.1079999999999997</v>
      </c>
      <c r="S1124" s="50" t="s">
        <v>53</v>
      </c>
      <c r="T1124" s="205" t="s">
        <v>53</v>
      </c>
      <c r="U1124" s="205" t="s">
        <v>72</v>
      </c>
      <c r="V1124" s="205" t="s">
        <v>102</v>
      </c>
      <c r="W1124" s="205" t="s">
        <v>705</v>
      </c>
      <c r="X1124" s="205" t="s">
        <v>3914</v>
      </c>
      <c r="Y1124" s="7" t="s">
        <v>62</v>
      </c>
      <c r="Z1124" s="213">
        <v>45908</v>
      </c>
      <c r="AA1124" s="213">
        <v>46266</v>
      </c>
      <c r="AB1124" s="205" t="s">
        <v>362</v>
      </c>
      <c r="AC1124" s="205" t="s">
        <v>363</v>
      </c>
      <c r="AD1124" s="205" t="s">
        <v>339</v>
      </c>
      <c r="AE1124" s="205" t="s">
        <v>342</v>
      </c>
      <c r="AF1124" s="205" t="s">
        <v>362</v>
      </c>
      <c r="AG1124" s="7" t="s">
        <v>362</v>
      </c>
      <c r="AH1124" s="295" t="s">
        <v>4574</v>
      </c>
      <c r="AI1124" s="218">
        <v>3.3239999999999998</v>
      </c>
      <c r="AJ1124" s="296" t="s">
        <v>4574</v>
      </c>
      <c r="AK1124" s="295" t="s">
        <v>4574</v>
      </c>
      <c r="AL1124" s="259" t="s">
        <v>4574</v>
      </c>
      <c r="AM1124" s="219" t="s">
        <v>3917</v>
      </c>
      <c r="AN1124" s="247">
        <v>5.2730146326541119E-5</v>
      </c>
      <c r="AO1124" s="247">
        <v>9.9668536537263741E-7</v>
      </c>
    </row>
    <row r="1125" spans="1:41">
      <c r="A1125" s="205">
        <v>520004896</v>
      </c>
      <c r="B1125" s="205">
        <v>9599</v>
      </c>
      <c r="C1125" s="205" t="s">
        <v>352</v>
      </c>
      <c r="D1125" s="7">
        <v>10005912</v>
      </c>
      <c r="E1125" s="205" t="s">
        <v>972</v>
      </c>
      <c r="F1125" s="216">
        <v>1</v>
      </c>
      <c r="G1125" s="58">
        <v>4838215.6720000003</v>
      </c>
      <c r="H1125" s="217">
        <v>4629.1719999999996</v>
      </c>
      <c r="I1125" s="60">
        <v>5.9419892144772904E-2</v>
      </c>
      <c r="J1125" s="60">
        <v>1.10418959858599E-3</v>
      </c>
      <c r="K1125" s="205">
        <v>10005912</v>
      </c>
      <c r="L1125" s="7" t="s">
        <v>964</v>
      </c>
      <c r="M1125" s="86">
        <v>3.335</v>
      </c>
      <c r="N1125" s="58">
        <v>-1458611.9</v>
      </c>
      <c r="O1125" s="58">
        <v>-1388.5671506352087</v>
      </c>
      <c r="P1125" s="60">
        <v>-5.8924821790910104E-2</v>
      </c>
      <c r="Q1125" s="214">
        <v>-1.0949897916598566E-3</v>
      </c>
      <c r="R1125" s="58">
        <v>38.569000000000003</v>
      </c>
      <c r="S1125" s="50" t="s">
        <v>53</v>
      </c>
      <c r="T1125" s="205" t="s">
        <v>53</v>
      </c>
      <c r="U1125" s="205" t="s">
        <v>72</v>
      </c>
      <c r="V1125" s="205" t="s">
        <v>102</v>
      </c>
      <c r="W1125" s="205" t="s">
        <v>705</v>
      </c>
      <c r="X1125" s="205" t="s">
        <v>3914</v>
      </c>
      <c r="Y1125" s="7" t="s">
        <v>62</v>
      </c>
      <c r="Z1125" s="213">
        <v>45909</v>
      </c>
      <c r="AA1125" s="213">
        <v>46303</v>
      </c>
      <c r="AB1125" s="205" t="s">
        <v>362</v>
      </c>
      <c r="AC1125" s="205" t="s">
        <v>363</v>
      </c>
      <c r="AD1125" s="205" t="s">
        <v>339</v>
      </c>
      <c r="AE1125" s="205" t="s">
        <v>342</v>
      </c>
      <c r="AF1125" s="205" t="s">
        <v>362</v>
      </c>
      <c r="AG1125" s="7" t="s">
        <v>362</v>
      </c>
      <c r="AH1125" s="295" t="s">
        <v>4574</v>
      </c>
      <c r="AI1125" s="218">
        <v>3.335</v>
      </c>
      <c r="AJ1125" s="296" t="s">
        <v>4574</v>
      </c>
      <c r="AK1125" s="295" t="s">
        <v>4574</v>
      </c>
      <c r="AL1125" s="259" t="s">
        <v>4574</v>
      </c>
      <c r="AM1125" s="219" t="s">
        <v>3916</v>
      </c>
      <c r="AN1125" s="247">
        <v>4.9507035386279574E-4</v>
      </c>
      <c r="AO1125" s="247">
        <v>9.3576333634511348E-6</v>
      </c>
    </row>
    <row r="1126" spans="1:41">
      <c r="A1126" s="205">
        <v>520004896</v>
      </c>
      <c r="B1126" s="205">
        <v>9599</v>
      </c>
      <c r="C1126" s="205" t="s">
        <v>352</v>
      </c>
      <c r="D1126" s="7">
        <v>10005914</v>
      </c>
      <c r="E1126" s="205" t="s">
        <v>972</v>
      </c>
      <c r="F1126" s="216">
        <v>1</v>
      </c>
      <c r="G1126" s="58">
        <v>3142943.9920000001</v>
      </c>
      <c r="H1126" s="217">
        <v>3006.576</v>
      </c>
      <c r="I1126" s="60">
        <v>3.859230584758197E-2</v>
      </c>
      <c r="J1126" s="60">
        <v>7.1715415771076807E-4</v>
      </c>
      <c r="K1126" s="205">
        <v>10005914</v>
      </c>
      <c r="L1126" s="7" t="s">
        <v>964</v>
      </c>
      <c r="M1126" s="86">
        <v>3.335</v>
      </c>
      <c r="N1126" s="58">
        <v>-948097.73499999999</v>
      </c>
      <c r="O1126" s="58">
        <v>-902.56866303690265</v>
      </c>
      <c r="P1126" s="60">
        <v>-3.8301134805889842E-2</v>
      </c>
      <c r="Q1126" s="214">
        <v>-7.1174337650533335E-4</v>
      </c>
      <c r="R1126" s="58">
        <v>22.684999999999999</v>
      </c>
      <c r="S1126" s="50" t="s">
        <v>53</v>
      </c>
      <c r="T1126" s="205" t="s">
        <v>53</v>
      </c>
      <c r="U1126" s="205" t="s">
        <v>72</v>
      </c>
      <c r="V1126" s="205" t="s">
        <v>102</v>
      </c>
      <c r="W1126" s="205" t="s">
        <v>705</v>
      </c>
      <c r="X1126" s="205" t="s">
        <v>3914</v>
      </c>
      <c r="Y1126" s="7" t="s">
        <v>62</v>
      </c>
      <c r="Z1126" s="213">
        <v>45909</v>
      </c>
      <c r="AA1126" s="213">
        <v>46303</v>
      </c>
      <c r="AB1126" s="205" t="s">
        <v>362</v>
      </c>
      <c r="AC1126" s="205" t="s">
        <v>363</v>
      </c>
      <c r="AD1126" s="205" t="s">
        <v>339</v>
      </c>
      <c r="AE1126" s="205" t="s">
        <v>342</v>
      </c>
      <c r="AF1126" s="205" t="s">
        <v>362</v>
      </c>
      <c r="AG1126" s="7" t="s">
        <v>362</v>
      </c>
      <c r="AH1126" s="295" t="s">
        <v>4574</v>
      </c>
      <c r="AI1126" s="218">
        <v>3.335</v>
      </c>
      <c r="AJ1126" s="296" t="s">
        <v>4574</v>
      </c>
      <c r="AK1126" s="295" t="s">
        <v>4574</v>
      </c>
      <c r="AL1126" s="259" t="s">
        <v>4574</v>
      </c>
      <c r="AM1126" s="219" t="s">
        <v>3917</v>
      </c>
      <c r="AN1126" s="247">
        <v>2.9118387765764007E-4</v>
      </c>
      <c r="AO1126" s="247">
        <v>5.5038479828330776E-6</v>
      </c>
    </row>
    <row r="1127" spans="1:41">
      <c r="A1127" s="205">
        <v>520004896</v>
      </c>
      <c r="B1127" s="205">
        <v>9599</v>
      </c>
      <c r="C1127" s="205" t="s">
        <v>352</v>
      </c>
      <c r="D1127" s="7">
        <v>10005916</v>
      </c>
      <c r="E1127" s="205" t="s">
        <v>972</v>
      </c>
      <c r="F1127" s="216">
        <v>1</v>
      </c>
      <c r="G1127" s="58">
        <v>8954206.9550000001</v>
      </c>
      <c r="H1127" s="217">
        <v>8567.4760000000006</v>
      </c>
      <c r="I1127" s="60">
        <v>0.10997182646765563</v>
      </c>
      <c r="J1127" s="60">
        <v>2.0435874677663963E-3</v>
      </c>
      <c r="K1127" s="205">
        <v>10005916</v>
      </c>
      <c r="L1127" s="7" t="s">
        <v>964</v>
      </c>
      <c r="M1127" s="86">
        <v>3.335</v>
      </c>
      <c r="N1127" s="58">
        <v>-2698432.0150000001</v>
      </c>
      <c r="O1127" s="58">
        <v>-2568.8490623109496</v>
      </c>
      <c r="P1127" s="60">
        <v>-0.10901091325340266</v>
      </c>
      <c r="Q1127" s="214">
        <v>-2.0257309833800427E-3</v>
      </c>
      <c r="R1127" s="58">
        <v>74.861000000000004</v>
      </c>
      <c r="S1127" s="50" t="s">
        <v>53</v>
      </c>
      <c r="T1127" s="205" t="s">
        <v>53</v>
      </c>
      <c r="U1127" s="205" t="s">
        <v>72</v>
      </c>
      <c r="V1127" s="205" t="s">
        <v>102</v>
      </c>
      <c r="W1127" s="205" t="s">
        <v>705</v>
      </c>
      <c r="X1127" s="205" t="s">
        <v>3914</v>
      </c>
      <c r="Y1127" s="7" t="s">
        <v>62</v>
      </c>
      <c r="Z1127" s="213">
        <v>45909</v>
      </c>
      <c r="AA1127" s="213">
        <v>46303</v>
      </c>
      <c r="AB1127" s="205" t="s">
        <v>362</v>
      </c>
      <c r="AC1127" s="205" t="s">
        <v>363</v>
      </c>
      <c r="AD1127" s="205" t="s">
        <v>339</v>
      </c>
      <c r="AE1127" s="205" t="s">
        <v>342</v>
      </c>
      <c r="AF1127" s="205" t="s">
        <v>362</v>
      </c>
      <c r="AG1127" s="7" t="s">
        <v>362</v>
      </c>
      <c r="AH1127" s="295" t="s">
        <v>4574</v>
      </c>
      <c r="AI1127" s="218">
        <v>3.335</v>
      </c>
      <c r="AJ1127" s="296" t="s">
        <v>4574</v>
      </c>
      <c r="AK1127" s="295" t="s">
        <v>4574</v>
      </c>
      <c r="AL1127" s="259" t="s">
        <v>4574</v>
      </c>
      <c r="AM1127" s="219" t="s">
        <v>3919</v>
      </c>
      <c r="AN1127" s="247">
        <v>9.6091321425296865E-4</v>
      </c>
      <c r="AO1127" s="247">
        <v>1.8162819653641926E-5</v>
      </c>
    </row>
    <row r="1128" spans="1:41">
      <c r="A1128" s="205">
        <v>520004896</v>
      </c>
      <c r="B1128" s="205">
        <v>9599</v>
      </c>
      <c r="C1128" s="205" t="s">
        <v>352</v>
      </c>
      <c r="D1128" s="7">
        <v>10005919</v>
      </c>
      <c r="E1128" s="205" t="s">
        <v>968</v>
      </c>
      <c r="F1128" s="216">
        <v>2.2770000000000002E-2</v>
      </c>
      <c r="G1128" s="58">
        <v>58344476</v>
      </c>
      <c r="H1128" s="217">
        <v>58250.403009134876</v>
      </c>
      <c r="I1128" s="60">
        <v>1.6697640065381786E-2</v>
      </c>
      <c r="J1128" s="60">
        <v>3.1028936296629032E-4</v>
      </c>
      <c r="K1128" s="205">
        <v>10005919</v>
      </c>
      <c r="L1128" s="7" t="s">
        <v>964</v>
      </c>
      <c r="M1128" s="86">
        <v>3.335</v>
      </c>
      <c r="N1128" s="58">
        <v>-403516.67499999999</v>
      </c>
      <c r="O1128" s="58">
        <v>-398.480943738657</v>
      </c>
      <c r="P1128" s="60">
        <v>-1.6909818575308204E-2</v>
      </c>
      <c r="Q1128" s="214">
        <v>-3.1423223958971808E-4</v>
      </c>
      <c r="R1128" s="58">
        <v>-16.529</v>
      </c>
      <c r="S1128" s="50" t="s">
        <v>53</v>
      </c>
      <c r="T1128" s="205" t="s">
        <v>53</v>
      </c>
      <c r="U1128" s="205" t="s">
        <v>72</v>
      </c>
      <c r="V1128" s="205" t="s">
        <v>102</v>
      </c>
      <c r="W1128" s="205" t="s">
        <v>704</v>
      </c>
      <c r="X1128" s="205" t="s">
        <v>3929</v>
      </c>
      <c r="Y1128" s="7" t="s">
        <v>62</v>
      </c>
      <c r="Z1128" s="213">
        <v>45909</v>
      </c>
      <c r="AA1128" s="213">
        <v>46037</v>
      </c>
      <c r="AB1128" s="205" t="s">
        <v>362</v>
      </c>
      <c r="AC1128" s="205" t="s">
        <v>363</v>
      </c>
      <c r="AD1128" s="205" t="s">
        <v>339</v>
      </c>
      <c r="AE1128" s="205" t="s">
        <v>342</v>
      </c>
      <c r="AF1128" s="205" t="s">
        <v>362</v>
      </c>
      <c r="AG1128" s="7" t="s">
        <v>362</v>
      </c>
      <c r="AH1128" s="295" t="s">
        <v>4574</v>
      </c>
      <c r="AI1128" s="218">
        <v>7.0000000000000001E-3</v>
      </c>
      <c r="AJ1128" s="296" t="s">
        <v>4574</v>
      </c>
      <c r="AK1128" s="295" t="s">
        <v>4574</v>
      </c>
      <c r="AL1128" s="259" t="s">
        <v>4574</v>
      </c>
      <c r="AM1128" s="219" t="s">
        <v>3916</v>
      </c>
      <c r="AN1128" s="247">
        <v>-2.1216567396090512E-4</v>
      </c>
      <c r="AO1128" s="247">
        <v>-4.0102756582873237E-6</v>
      </c>
    </row>
    <row r="1129" spans="1:41">
      <c r="A1129" s="205">
        <v>520004896</v>
      </c>
      <c r="B1129" s="205">
        <v>9599</v>
      </c>
      <c r="C1129" s="205" t="s">
        <v>352</v>
      </c>
      <c r="D1129" s="7">
        <v>10005921</v>
      </c>
      <c r="E1129" s="205" t="s">
        <v>972</v>
      </c>
      <c r="F1129" s="216">
        <v>1</v>
      </c>
      <c r="G1129" s="58">
        <v>3399615.9279999998</v>
      </c>
      <c r="H1129" s="217">
        <v>3333.9259999999999</v>
      </c>
      <c r="I1129" s="60">
        <v>4.2794159158193762E-2</v>
      </c>
      <c r="J1129" s="60">
        <v>7.9523647245239443E-4</v>
      </c>
      <c r="K1129" s="205">
        <v>10005921</v>
      </c>
      <c r="L1129" s="7" t="s">
        <v>964</v>
      </c>
      <c r="M1129" s="86">
        <v>3.3359999999999999</v>
      </c>
      <c r="N1129" s="58">
        <v>-1021028.33</v>
      </c>
      <c r="O1129" s="58">
        <v>-999.91591046581971</v>
      </c>
      <c r="P1129" s="60">
        <v>-4.2432133586871035E-2</v>
      </c>
      <c r="Q1129" s="214">
        <v>-7.8850901375383678E-4</v>
      </c>
      <c r="R1129" s="58">
        <v>28.202999999999999</v>
      </c>
      <c r="S1129" s="50" t="s">
        <v>53</v>
      </c>
      <c r="T1129" s="205" t="s">
        <v>53</v>
      </c>
      <c r="U1129" s="205" t="s">
        <v>72</v>
      </c>
      <c r="V1129" s="205" t="s">
        <v>102</v>
      </c>
      <c r="W1129" s="205" t="s">
        <v>705</v>
      </c>
      <c r="X1129" s="205" t="s">
        <v>3914</v>
      </c>
      <c r="Y1129" s="7" t="s">
        <v>62</v>
      </c>
      <c r="Z1129" s="213">
        <v>45910</v>
      </c>
      <c r="AA1129" s="213">
        <v>46091</v>
      </c>
      <c r="AB1129" s="205" t="s">
        <v>362</v>
      </c>
      <c r="AC1129" s="205" t="s">
        <v>363</v>
      </c>
      <c r="AD1129" s="205" t="s">
        <v>339</v>
      </c>
      <c r="AE1129" s="205" t="s">
        <v>342</v>
      </c>
      <c r="AF1129" s="205" t="s">
        <v>362</v>
      </c>
      <c r="AG1129" s="7" t="s">
        <v>362</v>
      </c>
      <c r="AH1129" s="295" t="s">
        <v>4574</v>
      </c>
      <c r="AI1129" s="218">
        <v>3.3359999999999999</v>
      </c>
      <c r="AJ1129" s="296" t="s">
        <v>4574</v>
      </c>
      <c r="AK1129" s="295" t="s">
        <v>4574</v>
      </c>
      <c r="AL1129" s="259" t="s">
        <v>4574</v>
      </c>
      <c r="AM1129" s="219" t="s">
        <v>3918</v>
      </c>
      <c r="AN1129" s="247">
        <v>3.62012735357215E-4</v>
      </c>
      <c r="AO1129" s="247">
        <v>6.8426283738083005E-6</v>
      </c>
    </row>
    <row r="1130" spans="1:41">
      <c r="A1130" s="205">
        <v>520004896</v>
      </c>
      <c r="B1130" s="205">
        <v>9599</v>
      </c>
      <c r="C1130" s="205" t="s">
        <v>352</v>
      </c>
      <c r="D1130" s="7">
        <v>10005923</v>
      </c>
      <c r="E1130" s="205" t="s">
        <v>972</v>
      </c>
      <c r="F1130" s="216">
        <v>1</v>
      </c>
      <c r="G1130" s="58">
        <v>1942871.051</v>
      </c>
      <c r="H1130" s="217">
        <v>1904.77</v>
      </c>
      <c r="I1130" s="60">
        <v>2.4449562029796923E-2</v>
      </c>
      <c r="J1130" s="60">
        <v>4.5434199068400058E-4</v>
      </c>
      <c r="K1130" s="205">
        <v>10005923</v>
      </c>
      <c r="L1130" s="7" t="s">
        <v>964</v>
      </c>
      <c r="M1130" s="86">
        <v>3.3359999999999999</v>
      </c>
      <c r="N1130" s="58">
        <v>-583444.76</v>
      </c>
      <c r="O1130" s="58">
        <v>-571.38052026618266</v>
      </c>
      <c r="P1130" s="60">
        <v>-2.424693347821202E-2</v>
      </c>
      <c r="Q1130" s="214">
        <v>-4.5057657928790676E-4</v>
      </c>
      <c r="R1130" s="58">
        <v>15.786</v>
      </c>
      <c r="S1130" s="50" t="s">
        <v>53</v>
      </c>
      <c r="T1130" s="205" t="s">
        <v>53</v>
      </c>
      <c r="U1130" s="205" t="s">
        <v>72</v>
      </c>
      <c r="V1130" s="205" t="s">
        <v>102</v>
      </c>
      <c r="W1130" s="205" t="s">
        <v>705</v>
      </c>
      <c r="X1130" s="205" t="s">
        <v>3914</v>
      </c>
      <c r="Y1130" s="7" t="s">
        <v>62</v>
      </c>
      <c r="Z1130" s="213">
        <v>45910</v>
      </c>
      <c r="AA1130" s="213">
        <v>46091</v>
      </c>
      <c r="AB1130" s="205" t="s">
        <v>362</v>
      </c>
      <c r="AC1130" s="205" t="s">
        <v>363</v>
      </c>
      <c r="AD1130" s="205" t="s">
        <v>339</v>
      </c>
      <c r="AE1130" s="205" t="s">
        <v>342</v>
      </c>
      <c r="AF1130" s="205" t="s">
        <v>362</v>
      </c>
      <c r="AG1130" s="7" t="s">
        <v>362</v>
      </c>
      <c r="AH1130" s="295" t="s">
        <v>4574</v>
      </c>
      <c r="AI1130" s="218">
        <v>3.3359999999999999</v>
      </c>
      <c r="AJ1130" s="296" t="s">
        <v>4574</v>
      </c>
      <c r="AK1130" s="295" t="s">
        <v>4574</v>
      </c>
      <c r="AL1130" s="259" t="s">
        <v>4574</v>
      </c>
      <c r="AM1130" s="219" t="s">
        <v>3916</v>
      </c>
      <c r="AN1130" s="247">
        <v>2.0262855158490218E-4</v>
      </c>
      <c r="AO1130" s="247">
        <v>3.8300085632357492E-6</v>
      </c>
    </row>
    <row r="1131" spans="1:41">
      <c r="A1131" s="205">
        <v>520004896</v>
      </c>
      <c r="B1131" s="205">
        <v>9599</v>
      </c>
      <c r="C1131" s="205" t="s">
        <v>352</v>
      </c>
      <c r="D1131" s="7">
        <v>10005925</v>
      </c>
      <c r="E1131" s="205" t="s">
        <v>972</v>
      </c>
      <c r="F1131" s="216">
        <v>1</v>
      </c>
      <c r="G1131" s="58">
        <v>2916056.91</v>
      </c>
      <c r="H1131" s="217">
        <v>2858.9050000000002</v>
      </c>
      <c r="I1131" s="60">
        <v>3.6696805984342766E-2</v>
      </c>
      <c r="J1131" s="60">
        <v>6.8193041095588583E-4</v>
      </c>
      <c r="K1131" s="205">
        <v>10005925</v>
      </c>
      <c r="L1131" s="7" t="s">
        <v>964</v>
      </c>
      <c r="M1131" s="86">
        <v>3.3359999999999999</v>
      </c>
      <c r="N1131" s="58">
        <v>-875167.14</v>
      </c>
      <c r="O1131" s="58">
        <v>-857.0707803992741</v>
      </c>
      <c r="P1131" s="60">
        <v>-3.6370400217318029E-2</v>
      </c>
      <c r="Q1131" s="214">
        <v>-6.7586486893186015E-4</v>
      </c>
      <c r="R1131" s="58">
        <v>25.428999999999998</v>
      </c>
      <c r="S1131" s="50" t="s">
        <v>53</v>
      </c>
      <c r="T1131" s="205" t="s">
        <v>53</v>
      </c>
      <c r="U1131" s="205" t="s">
        <v>72</v>
      </c>
      <c r="V1131" s="205" t="s">
        <v>102</v>
      </c>
      <c r="W1131" s="205" t="s">
        <v>705</v>
      </c>
      <c r="X1131" s="205" t="s">
        <v>3914</v>
      </c>
      <c r="Y1131" s="7" t="s">
        <v>62</v>
      </c>
      <c r="Z1131" s="213">
        <v>45910</v>
      </c>
      <c r="AA1131" s="213">
        <v>46091</v>
      </c>
      <c r="AB1131" s="205" t="s">
        <v>362</v>
      </c>
      <c r="AC1131" s="205" t="s">
        <v>363</v>
      </c>
      <c r="AD1131" s="205" t="s">
        <v>339</v>
      </c>
      <c r="AE1131" s="205" t="s">
        <v>342</v>
      </c>
      <c r="AF1131" s="205" t="s">
        <v>362</v>
      </c>
      <c r="AG1131" s="7" t="s">
        <v>362</v>
      </c>
      <c r="AH1131" s="295" t="s">
        <v>4574</v>
      </c>
      <c r="AI1131" s="218">
        <v>3.3359999999999999</v>
      </c>
      <c r="AJ1131" s="296" t="s">
        <v>4574</v>
      </c>
      <c r="AK1131" s="295" t="s">
        <v>4574</v>
      </c>
      <c r="AL1131" s="259" t="s">
        <v>4574</v>
      </c>
      <c r="AM1131" s="219" t="s">
        <v>3919</v>
      </c>
      <c r="AN1131" s="247">
        <v>3.2640576702473565E-4</v>
      </c>
      <c r="AO1131" s="247">
        <v>6.1695988695376823E-6</v>
      </c>
    </row>
    <row r="1132" spans="1:41">
      <c r="A1132" s="205">
        <v>520004896</v>
      </c>
      <c r="B1132" s="205">
        <v>9599</v>
      </c>
      <c r="C1132" s="205" t="s">
        <v>352</v>
      </c>
      <c r="D1132" s="7">
        <v>10005927</v>
      </c>
      <c r="E1132" s="205" t="s">
        <v>972</v>
      </c>
      <c r="F1132" s="216">
        <v>1</v>
      </c>
      <c r="G1132" s="58">
        <v>2428297.091</v>
      </c>
      <c r="H1132" s="217">
        <v>2379.6329999999998</v>
      </c>
      <c r="I1132" s="60">
        <v>3.05448871210969E-2</v>
      </c>
      <c r="J1132" s="60">
        <v>5.6761036467255384E-4</v>
      </c>
      <c r="K1132" s="205">
        <v>10005927</v>
      </c>
      <c r="L1132" s="7" t="s">
        <v>964</v>
      </c>
      <c r="M1132" s="86">
        <v>3.339</v>
      </c>
      <c r="N1132" s="58">
        <v>-729305.95</v>
      </c>
      <c r="O1132" s="58">
        <v>-713.64065335753173</v>
      </c>
      <c r="P1132" s="60">
        <v>-3.0283842090463288E-2</v>
      </c>
      <c r="Q1132" s="214">
        <v>-5.627594099302277E-4</v>
      </c>
      <c r="R1132" s="58">
        <v>20.337</v>
      </c>
      <c r="S1132" s="50" t="s">
        <v>53</v>
      </c>
      <c r="T1132" s="205" t="s">
        <v>53</v>
      </c>
      <c r="U1132" s="205" t="s">
        <v>72</v>
      </c>
      <c r="V1132" s="205" t="s">
        <v>102</v>
      </c>
      <c r="W1132" s="205" t="s">
        <v>705</v>
      </c>
      <c r="X1132" s="205" t="s">
        <v>3914</v>
      </c>
      <c r="Y1132" s="7" t="s">
        <v>62</v>
      </c>
      <c r="Z1132" s="213">
        <v>45911</v>
      </c>
      <c r="AA1132" s="213">
        <v>46097</v>
      </c>
      <c r="AB1132" s="205" t="s">
        <v>362</v>
      </c>
      <c r="AC1132" s="205" t="s">
        <v>363</v>
      </c>
      <c r="AD1132" s="205" t="s">
        <v>339</v>
      </c>
      <c r="AE1132" s="205" t="s">
        <v>342</v>
      </c>
      <c r="AF1132" s="205" t="s">
        <v>362</v>
      </c>
      <c r="AG1132" s="7" t="s">
        <v>362</v>
      </c>
      <c r="AH1132" s="295" t="s">
        <v>4574</v>
      </c>
      <c r="AI1132" s="218">
        <v>3.339</v>
      </c>
      <c r="AJ1132" s="296" t="s">
        <v>4574</v>
      </c>
      <c r="AK1132" s="295" t="s">
        <v>4574</v>
      </c>
      <c r="AL1132" s="259" t="s">
        <v>4574</v>
      </c>
      <c r="AM1132" s="219" t="s">
        <v>3918</v>
      </c>
      <c r="AN1132" s="247">
        <v>2.6104503063360926E-4</v>
      </c>
      <c r="AO1132" s="247">
        <v>4.9341748479998369E-6</v>
      </c>
    </row>
    <row r="1133" spans="1:41">
      <c r="A1133" s="205">
        <v>520004896</v>
      </c>
      <c r="B1133" s="205">
        <v>9599</v>
      </c>
      <c r="C1133" s="205" t="s">
        <v>352</v>
      </c>
      <c r="D1133" s="7">
        <v>10005933</v>
      </c>
      <c r="E1133" s="205" t="s">
        <v>972</v>
      </c>
      <c r="F1133" s="216">
        <v>1</v>
      </c>
      <c r="G1133" s="58">
        <v>3885742.102</v>
      </c>
      <c r="H1133" s="217">
        <v>3806.7930000000001</v>
      </c>
      <c r="I1133" s="60">
        <v>4.8863863662330212E-2</v>
      </c>
      <c r="J1133" s="60">
        <v>9.080287434923474E-4</v>
      </c>
      <c r="K1133" s="205">
        <v>10005933</v>
      </c>
      <c r="L1133" s="7" t="s">
        <v>964</v>
      </c>
      <c r="M1133" s="86">
        <v>3.339</v>
      </c>
      <c r="N1133" s="58">
        <v>-1166889.52</v>
      </c>
      <c r="O1133" s="58">
        <v>-1141.8248638838475</v>
      </c>
      <c r="P1133" s="60">
        <v>-4.8454139643161954E-2</v>
      </c>
      <c r="Q1133" s="214">
        <v>-9.0041491277124551E-4</v>
      </c>
      <c r="R1133" s="58">
        <v>31.919</v>
      </c>
      <c r="S1133" s="50" t="s">
        <v>53</v>
      </c>
      <c r="T1133" s="205" t="s">
        <v>53</v>
      </c>
      <c r="U1133" s="205" t="s">
        <v>72</v>
      </c>
      <c r="V1133" s="205" t="s">
        <v>102</v>
      </c>
      <c r="W1133" s="205" t="s">
        <v>705</v>
      </c>
      <c r="X1133" s="205" t="s">
        <v>3914</v>
      </c>
      <c r="Y1133" s="7" t="s">
        <v>62</v>
      </c>
      <c r="Z1133" s="213">
        <v>45911</v>
      </c>
      <c r="AA1133" s="213">
        <v>46097</v>
      </c>
      <c r="AB1133" s="205" t="s">
        <v>362</v>
      </c>
      <c r="AC1133" s="205" t="s">
        <v>363</v>
      </c>
      <c r="AD1133" s="205" t="s">
        <v>339</v>
      </c>
      <c r="AE1133" s="205" t="s">
        <v>342</v>
      </c>
      <c r="AF1133" s="205" t="s">
        <v>362</v>
      </c>
      <c r="AG1133" s="7" t="s">
        <v>362</v>
      </c>
      <c r="AH1133" s="295" t="s">
        <v>4574</v>
      </c>
      <c r="AI1133" s="218">
        <v>3.339</v>
      </c>
      <c r="AJ1133" s="296" t="s">
        <v>4574</v>
      </c>
      <c r="AK1133" s="295" t="s">
        <v>4574</v>
      </c>
      <c r="AL1133" s="259" t="s">
        <v>4574</v>
      </c>
      <c r="AM1133" s="219" t="s">
        <v>3919</v>
      </c>
      <c r="AN1133" s="247">
        <v>4.0971118320274247E-4</v>
      </c>
      <c r="AO1133" s="247">
        <v>7.7442064696517097E-6</v>
      </c>
    </row>
    <row r="1134" spans="1:41">
      <c r="A1134" s="205">
        <v>520004896</v>
      </c>
      <c r="B1134" s="205">
        <v>9599</v>
      </c>
      <c r="C1134" s="205" t="s">
        <v>352</v>
      </c>
      <c r="D1134" s="7">
        <v>10005936</v>
      </c>
      <c r="E1134" s="205" t="s">
        <v>964</v>
      </c>
      <c r="F1134" s="216">
        <v>3.339</v>
      </c>
      <c r="G1134" s="58">
        <v>757983.93700000003</v>
      </c>
      <c r="H1134" s="217">
        <v>754.90108892921955</v>
      </c>
      <c r="I1134" s="60">
        <v>3.2034757638166426E-2</v>
      </c>
      <c r="J1134" s="60">
        <v>5.952963713078389E-4</v>
      </c>
      <c r="K1134" s="205">
        <v>10005936</v>
      </c>
      <c r="L1134" s="7" t="s">
        <v>966</v>
      </c>
      <c r="M1134" s="86">
        <v>3.9020000000000001</v>
      </c>
      <c r="N1134" s="58">
        <v>-646165.07200000004</v>
      </c>
      <c r="O1134" s="58">
        <v>-644.96766047362587</v>
      </c>
      <c r="P1134" s="60">
        <v>-3.2127471817065309E-2</v>
      </c>
      <c r="Q1134" s="214">
        <v>-5.970192628898727E-4</v>
      </c>
      <c r="R1134" s="58">
        <v>-7.2229999999999999</v>
      </c>
      <c r="S1134" s="50" t="s">
        <v>53</v>
      </c>
      <c r="T1134" s="205" t="s">
        <v>53</v>
      </c>
      <c r="U1134" s="205" t="s">
        <v>72</v>
      </c>
      <c r="V1134" s="205" t="s">
        <v>102</v>
      </c>
      <c r="W1134" s="205" t="s">
        <v>704</v>
      </c>
      <c r="X1134" s="205" t="s">
        <v>3928</v>
      </c>
      <c r="Y1134" s="7" t="s">
        <v>62</v>
      </c>
      <c r="Z1134" s="213">
        <v>45911</v>
      </c>
      <c r="AA1134" s="213">
        <v>45965</v>
      </c>
      <c r="AB1134" s="205" t="s">
        <v>362</v>
      </c>
      <c r="AC1134" s="205" t="s">
        <v>363</v>
      </c>
      <c r="AD1134" s="205" t="s">
        <v>339</v>
      </c>
      <c r="AE1134" s="205" t="s">
        <v>342</v>
      </c>
      <c r="AF1134" s="205" t="s">
        <v>362</v>
      </c>
      <c r="AG1134" s="7" t="s">
        <v>362</v>
      </c>
      <c r="AH1134" s="295" t="s">
        <v>4574</v>
      </c>
      <c r="AI1134" s="218">
        <v>1.1679999999999999</v>
      </c>
      <c r="AJ1134" s="296" t="s">
        <v>4574</v>
      </c>
      <c r="AK1134" s="295" t="s">
        <v>4574</v>
      </c>
      <c r="AL1134" s="259" t="s">
        <v>4574</v>
      </c>
      <c r="AM1134" s="219" t="s">
        <v>3916</v>
      </c>
      <c r="AN1134" s="247">
        <v>-9.2714178898881827E-5</v>
      </c>
      <c r="AO1134" s="247">
        <v>-1.7524484893102633E-6</v>
      </c>
    </row>
    <row r="1135" spans="1:41">
      <c r="A1135" s="205">
        <v>520004896</v>
      </c>
      <c r="B1135" s="205">
        <v>9599</v>
      </c>
      <c r="C1135" s="205" t="s">
        <v>352</v>
      </c>
      <c r="D1135" s="7">
        <v>10005938</v>
      </c>
      <c r="E1135" s="205" t="s">
        <v>972</v>
      </c>
      <c r="F1135" s="216">
        <v>1</v>
      </c>
      <c r="G1135" s="58">
        <v>4853531.0970000001</v>
      </c>
      <c r="H1135" s="217">
        <v>4756.2030000000004</v>
      </c>
      <c r="I1135" s="60">
        <v>6.105045767982812E-2</v>
      </c>
      <c r="J1135" s="60">
        <v>1.1344901164535434E-3</v>
      </c>
      <c r="K1135" s="205">
        <v>10005938</v>
      </c>
      <c r="L1135" s="7" t="s">
        <v>964</v>
      </c>
      <c r="M1135" s="86">
        <v>3.339</v>
      </c>
      <c r="N1135" s="58">
        <v>-1458611.9</v>
      </c>
      <c r="O1135" s="58">
        <v>-1427.2810042347248</v>
      </c>
      <c r="P1135" s="60">
        <v>-6.0567671344961063E-2</v>
      </c>
      <c r="Q1135" s="214">
        <v>-1.1255185813319241E-3</v>
      </c>
      <c r="R1135" s="58">
        <v>37.610999999999997</v>
      </c>
      <c r="S1135" s="50" t="s">
        <v>53</v>
      </c>
      <c r="T1135" s="205" t="s">
        <v>53</v>
      </c>
      <c r="U1135" s="205" t="s">
        <v>72</v>
      </c>
      <c r="V1135" s="205" t="s">
        <v>102</v>
      </c>
      <c r="W1135" s="205" t="s">
        <v>705</v>
      </c>
      <c r="X1135" s="205" t="s">
        <v>3914</v>
      </c>
      <c r="Y1135" s="7" t="s">
        <v>62</v>
      </c>
      <c r="Z1135" s="213">
        <v>45911</v>
      </c>
      <c r="AA1135" s="213">
        <v>46097</v>
      </c>
      <c r="AB1135" s="205" t="s">
        <v>362</v>
      </c>
      <c r="AC1135" s="205" t="s">
        <v>363</v>
      </c>
      <c r="AD1135" s="205" t="s">
        <v>339</v>
      </c>
      <c r="AE1135" s="205" t="s">
        <v>342</v>
      </c>
      <c r="AF1135" s="205" t="s">
        <v>362</v>
      </c>
      <c r="AG1135" s="7" t="s">
        <v>362</v>
      </c>
      <c r="AH1135" s="295" t="s">
        <v>4574</v>
      </c>
      <c r="AI1135" s="218">
        <v>3.339</v>
      </c>
      <c r="AJ1135" s="296" t="s">
        <v>4574</v>
      </c>
      <c r="AK1135" s="295" t="s">
        <v>4574</v>
      </c>
      <c r="AL1135" s="259" t="s">
        <v>4574</v>
      </c>
      <c r="AM1135" s="219" t="s">
        <v>3917</v>
      </c>
      <c r="AN1135" s="247">
        <v>4.8277349890154283E-4</v>
      </c>
      <c r="AO1135" s="247">
        <v>9.1252028425098023E-6</v>
      </c>
    </row>
    <row r="1136" spans="1:41">
      <c r="A1136" s="205">
        <v>520004896</v>
      </c>
      <c r="B1136" s="205">
        <v>9599</v>
      </c>
      <c r="C1136" s="205" t="s">
        <v>352</v>
      </c>
      <c r="D1136" s="7">
        <v>10005940</v>
      </c>
      <c r="E1136" s="205" t="s">
        <v>972</v>
      </c>
      <c r="F1136" s="216">
        <v>1</v>
      </c>
      <c r="G1136" s="58">
        <v>1942871.051</v>
      </c>
      <c r="H1136" s="217">
        <v>1903.94</v>
      </c>
      <c r="I1136" s="60">
        <v>2.4438908178421308E-2</v>
      </c>
      <c r="J1136" s="60">
        <v>4.5414401200296939E-4</v>
      </c>
      <c r="K1136" s="205">
        <v>10005940</v>
      </c>
      <c r="L1136" s="7" t="s">
        <v>964</v>
      </c>
      <c r="M1136" s="86">
        <v>3.339</v>
      </c>
      <c r="N1136" s="58">
        <v>-583444.76</v>
      </c>
      <c r="O1136" s="58">
        <v>-570.91258318209316</v>
      </c>
      <c r="P1136" s="60">
        <v>-2.4227076239563734E-2</v>
      </c>
      <c r="Q1136" s="214">
        <v>-4.5020757564988843E-4</v>
      </c>
      <c r="R1136" s="58">
        <v>16.503</v>
      </c>
      <c r="S1136" s="50" t="s">
        <v>53</v>
      </c>
      <c r="T1136" s="205" t="s">
        <v>53</v>
      </c>
      <c r="U1136" s="205" t="s">
        <v>72</v>
      </c>
      <c r="V1136" s="205" t="s">
        <v>102</v>
      </c>
      <c r="W1136" s="205" t="s">
        <v>705</v>
      </c>
      <c r="X1136" s="205" t="s">
        <v>3914</v>
      </c>
      <c r="Y1136" s="7" t="s">
        <v>62</v>
      </c>
      <c r="Z1136" s="213">
        <v>45911</v>
      </c>
      <c r="AA1136" s="213">
        <v>46097</v>
      </c>
      <c r="AB1136" s="205" t="s">
        <v>362</v>
      </c>
      <c r="AC1136" s="205" t="s">
        <v>363</v>
      </c>
      <c r="AD1136" s="205" t="s">
        <v>339</v>
      </c>
      <c r="AE1136" s="205" t="s">
        <v>342</v>
      </c>
      <c r="AF1136" s="205" t="s">
        <v>362</v>
      </c>
      <c r="AG1136" s="7" t="s">
        <v>362</v>
      </c>
      <c r="AH1136" s="295" t="s">
        <v>4574</v>
      </c>
      <c r="AI1136" s="218">
        <v>3.339</v>
      </c>
      <c r="AJ1136" s="296" t="s">
        <v>4574</v>
      </c>
      <c r="AK1136" s="295" t="s">
        <v>4574</v>
      </c>
      <c r="AL1136" s="259" t="s">
        <v>4574</v>
      </c>
      <c r="AM1136" s="219" t="s">
        <v>3916</v>
      </c>
      <c r="AN1136" s="247">
        <v>2.1183193885757258E-4</v>
      </c>
      <c r="AO1136" s="247">
        <v>4.0039675230634463E-6</v>
      </c>
    </row>
    <row r="1137" spans="1:41">
      <c r="A1137" s="205">
        <v>520004896</v>
      </c>
      <c r="B1137" s="205">
        <v>9599</v>
      </c>
      <c r="C1137" s="205" t="s">
        <v>352</v>
      </c>
      <c r="D1137" s="7">
        <v>10005942</v>
      </c>
      <c r="E1137" s="205" t="s">
        <v>972</v>
      </c>
      <c r="F1137" s="216">
        <v>1</v>
      </c>
      <c r="G1137" s="58">
        <v>2888051.5619999999</v>
      </c>
      <c r="H1137" s="217">
        <v>2644.8389999999999</v>
      </c>
      <c r="I1137" s="60">
        <v>3.3949062190881875E-2</v>
      </c>
      <c r="J1137" s="60">
        <v>6.3086956236116766E-4</v>
      </c>
      <c r="K1137" s="205">
        <v>10005942</v>
      </c>
      <c r="L1137" s="7" t="s">
        <v>964</v>
      </c>
      <c r="M1137" s="86">
        <v>3.3410000000000002</v>
      </c>
      <c r="N1137" s="58">
        <v>-875167.14</v>
      </c>
      <c r="O1137" s="58">
        <v>-791.90350877192986</v>
      </c>
      <c r="P1137" s="60">
        <v>-3.3604981299346026E-2</v>
      </c>
      <c r="Q1137" s="214">
        <v>-6.2447556654945534E-4</v>
      </c>
      <c r="R1137" s="58">
        <v>26.806999999999999</v>
      </c>
      <c r="S1137" s="50" t="s">
        <v>53</v>
      </c>
      <c r="T1137" s="205" t="s">
        <v>53</v>
      </c>
      <c r="U1137" s="205" t="s">
        <v>72</v>
      </c>
      <c r="V1137" s="205" t="s">
        <v>102</v>
      </c>
      <c r="W1137" s="205" t="s">
        <v>705</v>
      </c>
      <c r="X1137" s="205" t="s">
        <v>3914</v>
      </c>
      <c r="Y1137" s="7" t="s">
        <v>62</v>
      </c>
      <c r="Z1137" s="213">
        <v>45915</v>
      </c>
      <c r="AA1137" s="213">
        <v>46646</v>
      </c>
      <c r="AB1137" s="205" t="s">
        <v>362</v>
      </c>
      <c r="AC1137" s="205" t="s">
        <v>363</v>
      </c>
      <c r="AD1137" s="205" t="s">
        <v>339</v>
      </c>
      <c r="AE1137" s="205" t="s">
        <v>342</v>
      </c>
      <c r="AF1137" s="205" t="s">
        <v>362</v>
      </c>
      <c r="AG1137" s="7" t="s">
        <v>362</v>
      </c>
      <c r="AH1137" s="295" t="s">
        <v>4574</v>
      </c>
      <c r="AI1137" s="218">
        <v>3.3410000000000002</v>
      </c>
      <c r="AJ1137" s="296" t="s">
        <v>4574</v>
      </c>
      <c r="AK1137" s="295" t="s">
        <v>4574</v>
      </c>
      <c r="AL1137" s="259" t="s">
        <v>4574</v>
      </c>
      <c r="AM1137" s="219" t="s">
        <v>3919</v>
      </c>
      <c r="AN1137" s="247">
        <v>3.4409372750136022E-4</v>
      </c>
      <c r="AO1137" s="247">
        <v>6.5039300364031875E-6</v>
      </c>
    </row>
    <row r="1138" spans="1:41">
      <c r="A1138" s="205">
        <v>520004896</v>
      </c>
      <c r="B1138" s="205">
        <v>9599</v>
      </c>
      <c r="C1138" s="205" t="s">
        <v>352</v>
      </c>
      <c r="D1138" s="7">
        <v>10005944</v>
      </c>
      <c r="E1138" s="205" t="s">
        <v>972</v>
      </c>
      <c r="F1138" s="216">
        <v>1</v>
      </c>
      <c r="G1138" s="58">
        <v>722012.89099999995</v>
      </c>
      <c r="H1138" s="217">
        <v>661.21</v>
      </c>
      <c r="I1138" s="60">
        <v>8.4872687567118469E-3</v>
      </c>
      <c r="J1138" s="60">
        <v>1.5771745022242475E-4</v>
      </c>
      <c r="K1138" s="205">
        <v>10005944</v>
      </c>
      <c r="L1138" s="7" t="s">
        <v>964</v>
      </c>
      <c r="M1138" s="86">
        <v>3.3410000000000002</v>
      </c>
      <c r="N1138" s="58">
        <v>-218791.785</v>
      </c>
      <c r="O1138" s="58">
        <v>-197.97580157289775</v>
      </c>
      <c r="P1138" s="60">
        <v>-8.4012421158451284E-3</v>
      </c>
      <c r="Q1138" s="214">
        <v>-1.56118832005231E-4</v>
      </c>
      <c r="R1138" s="58">
        <v>6.702</v>
      </c>
      <c r="S1138" s="50" t="s">
        <v>53</v>
      </c>
      <c r="T1138" s="205" t="s">
        <v>53</v>
      </c>
      <c r="U1138" s="205" t="s">
        <v>72</v>
      </c>
      <c r="V1138" s="205" t="s">
        <v>102</v>
      </c>
      <c r="W1138" s="205" t="s">
        <v>705</v>
      </c>
      <c r="X1138" s="205" t="s">
        <v>3914</v>
      </c>
      <c r="Y1138" s="7" t="s">
        <v>62</v>
      </c>
      <c r="Z1138" s="213">
        <v>45915</v>
      </c>
      <c r="AA1138" s="213">
        <v>46646</v>
      </c>
      <c r="AB1138" s="205" t="s">
        <v>362</v>
      </c>
      <c r="AC1138" s="205" t="s">
        <v>363</v>
      </c>
      <c r="AD1138" s="205" t="s">
        <v>339</v>
      </c>
      <c r="AE1138" s="205" t="s">
        <v>342</v>
      </c>
      <c r="AF1138" s="205" t="s">
        <v>362</v>
      </c>
      <c r="AG1138" s="7" t="s">
        <v>362</v>
      </c>
      <c r="AH1138" s="295" t="s">
        <v>4574</v>
      </c>
      <c r="AI1138" s="218">
        <v>3.3410000000000002</v>
      </c>
      <c r="AJ1138" s="296" t="s">
        <v>4574</v>
      </c>
      <c r="AK1138" s="295" t="s">
        <v>4574</v>
      </c>
      <c r="AL1138" s="259" t="s">
        <v>4574</v>
      </c>
      <c r="AM1138" s="219" t="s">
        <v>3916</v>
      </c>
      <c r="AN1138" s="247">
        <v>8.6026640866718261E-5</v>
      </c>
      <c r="AO1138" s="247">
        <v>1.6260431642471804E-6</v>
      </c>
    </row>
    <row r="1139" spans="1:41">
      <c r="A1139" s="205">
        <v>520004896</v>
      </c>
      <c r="B1139" s="205">
        <v>9599</v>
      </c>
      <c r="C1139" s="205" t="s">
        <v>352</v>
      </c>
      <c r="D1139" s="7">
        <v>10005946</v>
      </c>
      <c r="E1139" s="205" t="s">
        <v>972</v>
      </c>
      <c r="F1139" s="216">
        <v>1</v>
      </c>
      <c r="G1139" s="58">
        <v>969247.60800000001</v>
      </c>
      <c r="H1139" s="217">
        <v>927.51499999999999</v>
      </c>
      <c r="I1139" s="60">
        <v>1.1905550552595375E-2</v>
      </c>
      <c r="J1139" s="60">
        <v>2.2123879076700641E-4</v>
      </c>
      <c r="K1139" s="205">
        <v>10005946</v>
      </c>
      <c r="L1139" s="7" t="s">
        <v>964</v>
      </c>
      <c r="M1139" s="86">
        <v>3.3410000000000002</v>
      </c>
      <c r="N1139" s="58">
        <v>-291722.38</v>
      </c>
      <c r="O1139" s="58">
        <v>-277.79128856624317</v>
      </c>
      <c r="P1139" s="60">
        <v>-1.1788268335705013E-2</v>
      </c>
      <c r="Q1139" s="214">
        <v>-2.1905935557594411E-4</v>
      </c>
      <c r="R1139" s="58">
        <v>9.1370000000000005</v>
      </c>
      <c r="S1139" s="50" t="s">
        <v>53</v>
      </c>
      <c r="T1139" s="205" t="s">
        <v>53</v>
      </c>
      <c r="U1139" s="205" t="s">
        <v>72</v>
      </c>
      <c r="V1139" s="205" t="s">
        <v>102</v>
      </c>
      <c r="W1139" s="205" t="s">
        <v>705</v>
      </c>
      <c r="X1139" s="205" t="s">
        <v>3914</v>
      </c>
      <c r="Y1139" s="7" t="s">
        <v>62</v>
      </c>
      <c r="Z1139" s="213">
        <v>45915</v>
      </c>
      <c r="AA1139" s="213">
        <v>46301</v>
      </c>
      <c r="AB1139" s="205" t="s">
        <v>362</v>
      </c>
      <c r="AC1139" s="205" t="s">
        <v>363</v>
      </c>
      <c r="AD1139" s="205" t="s">
        <v>339</v>
      </c>
      <c r="AE1139" s="205" t="s">
        <v>342</v>
      </c>
      <c r="AF1139" s="205" t="s">
        <v>362</v>
      </c>
      <c r="AG1139" s="7" t="s">
        <v>362</v>
      </c>
      <c r="AH1139" s="295" t="s">
        <v>4574</v>
      </c>
      <c r="AI1139" s="218">
        <v>3.3410000000000002</v>
      </c>
      <c r="AJ1139" s="296" t="s">
        <v>4574</v>
      </c>
      <c r="AK1139" s="295" t="s">
        <v>4574</v>
      </c>
      <c r="AL1139" s="259" t="s">
        <v>4574</v>
      </c>
      <c r="AM1139" s="219" t="s">
        <v>3917</v>
      </c>
      <c r="AN1139" s="247">
        <v>1.172822168903618E-4</v>
      </c>
      <c r="AO1139" s="247">
        <v>2.2168242900218576E-6</v>
      </c>
    </row>
    <row r="1140" spans="1:41">
      <c r="A1140" s="205">
        <v>520004896</v>
      </c>
      <c r="B1140" s="205">
        <v>9599</v>
      </c>
      <c r="C1140" s="205" t="s">
        <v>352</v>
      </c>
      <c r="D1140" s="7">
        <v>10005948</v>
      </c>
      <c r="E1140" s="205" t="s">
        <v>972</v>
      </c>
      <c r="F1140" s="216">
        <v>1</v>
      </c>
      <c r="G1140" s="58">
        <v>962975.576</v>
      </c>
      <c r="H1140" s="217">
        <v>881.90499999999997</v>
      </c>
      <c r="I1140" s="60">
        <v>1.1320102165557025E-2</v>
      </c>
      <c r="J1140" s="60">
        <v>2.1035950445154718E-4</v>
      </c>
      <c r="K1140" s="205">
        <v>10005948</v>
      </c>
      <c r="L1140" s="7" t="s">
        <v>964</v>
      </c>
      <c r="M1140" s="86">
        <v>3.3410000000000002</v>
      </c>
      <c r="N1140" s="58">
        <v>-291722.38</v>
      </c>
      <c r="O1140" s="58">
        <v>-263.96793708408956</v>
      </c>
      <c r="P1140" s="60">
        <v>-1.1201664711770512E-2</v>
      </c>
      <c r="Q1140" s="214">
        <v>-2.0815860169266223E-4</v>
      </c>
      <c r="R1140" s="58">
        <v>9.2270000000000003</v>
      </c>
      <c r="S1140" s="50" t="s">
        <v>53</v>
      </c>
      <c r="T1140" s="205" t="s">
        <v>53</v>
      </c>
      <c r="U1140" s="205" t="s">
        <v>72</v>
      </c>
      <c r="V1140" s="205" t="s">
        <v>102</v>
      </c>
      <c r="W1140" s="205" t="s">
        <v>705</v>
      </c>
      <c r="X1140" s="205" t="s">
        <v>3914</v>
      </c>
      <c r="Y1140" s="7" t="s">
        <v>62</v>
      </c>
      <c r="Z1140" s="213">
        <v>45915</v>
      </c>
      <c r="AA1140" s="213">
        <v>46646</v>
      </c>
      <c r="AB1140" s="205" t="s">
        <v>362</v>
      </c>
      <c r="AC1140" s="205" t="s">
        <v>363</v>
      </c>
      <c r="AD1140" s="205" t="s">
        <v>339</v>
      </c>
      <c r="AE1140" s="205" t="s">
        <v>342</v>
      </c>
      <c r="AF1140" s="205" t="s">
        <v>362</v>
      </c>
      <c r="AG1140" s="7" t="s">
        <v>362</v>
      </c>
      <c r="AH1140" s="295" t="s">
        <v>4574</v>
      </c>
      <c r="AI1140" s="218">
        <v>3.3410000000000002</v>
      </c>
      <c r="AJ1140" s="296" t="s">
        <v>4574</v>
      </c>
      <c r="AK1140" s="295" t="s">
        <v>4574</v>
      </c>
      <c r="AL1140" s="259" t="s">
        <v>4574</v>
      </c>
      <c r="AM1140" s="219" t="s">
        <v>3917</v>
      </c>
      <c r="AN1140" s="247">
        <v>1.1843745378651289E-4</v>
      </c>
      <c r="AO1140" s="247">
        <v>2.2386601427198949E-6</v>
      </c>
    </row>
    <row r="1141" spans="1:41">
      <c r="A1141" s="205">
        <v>520004896</v>
      </c>
      <c r="B1141" s="205">
        <v>9599</v>
      </c>
      <c r="C1141" s="205" t="s">
        <v>352</v>
      </c>
      <c r="D1141" s="7">
        <v>10005949</v>
      </c>
      <c r="E1141" s="205" t="s">
        <v>972</v>
      </c>
      <c r="F1141" s="216">
        <v>1</v>
      </c>
      <c r="G1141" s="58">
        <v>2431214.3149999999</v>
      </c>
      <c r="H1141" s="217">
        <v>2372.7159999999999</v>
      </c>
      <c r="I1141" s="60">
        <v>3.0456100747644932E-2</v>
      </c>
      <c r="J1141" s="60">
        <v>5.6596046282111705E-4</v>
      </c>
      <c r="K1141" s="205">
        <v>10005949</v>
      </c>
      <c r="L1141" s="7" t="s">
        <v>964</v>
      </c>
      <c r="M1141" s="86">
        <v>3.3410000000000002</v>
      </c>
      <c r="N1141" s="58">
        <v>-729305.95</v>
      </c>
      <c r="O1141" s="58">
        <v>-710.26285541439802</v>
      </c>
      <c r="P1141" s="60">
        <v>-3.0140502863581966E-2</v>
      </c>
      <c r="Q1141" s="214">
        <v>-5.6009576182049887E-4</v>
      </c>
      <c r="R1141" s="58">
        <v>24.587</v>
      </c>
      <c r="S1141" s="50" t="s">
        <v>53</v>
      </c>
      <c r="T1141" s="205" t="s">
        <v>53</v>
      </c>
      <c r="U1141" s="205" t="s">
        <v>72</v>
      </c>
      <c r="V1141" s="205" t="s">
        <v>102</v>
      </c>
      <c r="W1141" s="205" t="s">
        <v>705</v>
      </c>
      <c r="X1141" s="205" t="s">
        <v>3914</v>
      </c>
      <c r="Y1141" s="7" t="s">
        <v>62</v>
      </c>
      <c r="Z1141" s="213">
        <v>45915</v>
      </c>
      <c r="AA1141" s="213">
        <v>46132</v>
      </c>
      <c r="AB1141" s="205" t="s">
        <v>362</v>
      </c>
      <c r="AC1141" s="205" t="s">
        <v>363</v>
      </c>
      <c r="AD1141" s="205" t="s">
        <v>339</v>
      </c>
      <c r="AE1141" s="205" t="s">
        <v>342</v>
      </c>
      <c r="AF1141" s="205" t="s">
        <v>362</v>
      </c>
      <c r="AG1141" s="7" t="s">
        <v>362</v>
      </c>
      <c r="AH1141" s="295" t="s">
        <v>4574</v>
      </c>
      <c r="AI1141" s="218">
        <v>3.3410000000000002</v>
      </c>
      <c r="AJ1141" s="296" t="s">
        <v>4574</v>
      </c>
      <c r="AK1141" s="295" t="s">
        <v>4574</v>
      </c>
      <c r="AL1141" s="259" t="s">
        <v>4574</v>
      </c>
      <c r="AM1141" s="219" t="s">
        <v>3916</v>
      </c>
      <c r="AN1141" s="247">
        <v>3.1559788406296653E-4</v>
      </c>
      <c r="AO1141" s="247">
        <v>5.9653123365182666E-6</v>
      </c>
    </row>
    <row r="1142" spans="1:41">
      <c r="A1142" s="205">
        <v>520004896</v>
      </c>
      <c r="B1142" s="205">
        <v>9599</v>
      </c>
      <c r="C1142" s="205" t="s">
        <v>352</v>
      </c>
      <c r="D1142" s="7">
        <v>10005950</v>
      </c>
      <c r="E1142" s="205" t="s">
        <v>972</v>
      </c>
      <c r="F1142" s="216">
        <v>1</v>
      </c>
      <c r="G1142" s="58">
        <v>2434787.9139999999</v>
      </c>
      <c r="H1142" s="217">
        <v>2376.2890000000002</v>
      </c>
      <c r="I1142" s="60">
        <v>3.050196365242213E-2</v>
      </c>
      <c r="J1142" s="60">
        <v>5.6681272526367646E-4</v>
      </c>
      <c r="K1142" s="205">
        <v>10005950</v>
      </c>
      <c r="L1142" s="7" t="s">
        <v>964</v>
      </c>
      <c r="M1142" s="86">
        <v>3.3410000000000002</v>
      </c>
      <c r="N1142" s="58">
        <v>-729305.95</v>
      </c>
      <c r="O1142" s="58">
        <v>-710.26285541439802</v>
      </c>
      <c r="P1142" s="60">
        <v>-3.0140502863581966E-2</v>
      </c>
      <c r="Q1142" s="214">
        <v>-5.6009576182049887E-4</v>
      </c>
      <c r="R1142" s="58">
        <v>28.161000000000001</v>
      </c>
      <c r="S1142" s="50" t="s">
        <v>53</v>
      </c>
      <c r="T1142" s="205" t="s">
        <v>53</v>
      </c>
      <c r="U1142" s="205" t="s">
        <v>72</v>
      </c>
      <c r="V1142" s="205" t="s">
        <v>102</v>
      </c>
      <c r="W1142" s="205" t="s">
        <v>705</v>
      </c>
      <c r="X1142" s="205" t="s">
        <v>3914</v>
      </c>
      <c r="Y1142" s="7" t="s">
        <v>62</v>
      </c>
      <c r="Z1142" s="213">
        <v>45915</v>
      </c>
      <c r="AA1142" s="213">
        <v>46132</v>
      </c>
      <c r="AB1142" s="205" t="s">
        <v>362</v>
      </c>
      <c r="AC1142" s="205" t="s">
        <v>363</v>
      </c>
      <c r="AD1142" s="205" t="s">
        <v>339</v>
      </c>
      <c r="AE1142" s="205" t="s">
        <v>342</v>
      </c>
      <c r="AF1142" s="205" t="s">
        <v>362</v>
      </c>
      <c r="AG1142" s="7" t="s">
        <v>362</v>
      </c>
      <c r="AH1142" s="295" t="s">
        <v>4574</v>
      </c>
      <c r="AI1142" s="218">
        <v>3.3410000000000002</v>
      </c>
      <c r="AJ1142" s="296" t="s">
        <v>4574</v>
      </c>
      <c r="AK1142" s="295" t="s">
        <v>4574</v>
      </c>
      <c r="AL1142" s="259" t="s">
        <v>4574</v>
      </c>
      <c r="AM1142" s="219" t="s">
        <v>3918</v>
      </c>
      <c r="AN1142" s="247">
        <v>3.6147362480567786E-4</v>
      </c>
      <c r="AO1142" s="247">
        <v>6.8324383092158832E-6</v>
      </c>
    </row>
    <row r="1143" spans="1:41">
      <c r="A1143" s="205">
        <v>520004896</v>
      </c>
      <c r="B1143" s="205">
        <v>9599</v>
      </c>
      <c r="C1143" s="205" t="s">
        <v>352</v>
      </c>
      <c r="D1143" s="7">
        <v>10005951</v>
      </c>
      <c r="E1143" s="205" t="s">
        <v>972</v>
      </c>
      <c r="F1143" s="216">
        <v>1</v>
      </c>
      <c r="G1143" s="58">
        <v>1949172.254</v>
      </c>
      <c r="H1143" s="217">
        <v>1902.373</v>
      </c>
      <c r="I1143" s="60">
        <v>2.4418794220462767E-2</v>
      </c>
      <c r="J1143" s="60">
        <v>4.5377023779432382E-4</v>
      </c>
      <c r="K1143" s="205">
        <v>10005951</v>
      </c>
      <c r="L1143" s="7" t="s">
        <v>964</v>
      </c>
      <c r="M1143" s="86">
        <v>3.3410000000000002</v>
      </c>
      <c r="N1143" s="58">
        <v>-583444.76</v>
      </c>
      <c r="O1143" s="58">
        <v>-568.21022383545073</v>
      </c>
      <c r="P1143" s="60">
        <v>-2.4112399723672469E-2</v>
      </c>
      <c r="Q1143" s="214">
        <v>-4.4807656175069278E-4</v>
      </c>
      <c r="R1143" s="58">
        <v>23.87</v>
      </c>
      <c r="S1143" s="50" t="s">
        <v>53</v>
      </c>
      <c r="T1143" s="205" t="s">
        <v>53</v>
      </c>
      <c r="U1143" s="205" t="s">
        <v>72</v>
      </c>
      <c r="V1143" s="205" t="s">
        <v>102</v>
      </c>
      <c r="W1143" s="205" t="s">
        <v>705</v>
      </c>
      <c r="X1143" s="205" t="s">
        <v>3914</v>
      </c>
      <c r="Y1143" s="7" t="s">
        <v>62</v>
      </c>
      <c r="Z1143" s="213">
        <v>45915</v>
      </c>
      <c r="AA1143" s="213">
        <v>46132</v>
      </c>
      <c r="AB1143" s="205" t="s">
        <v>362</v>
      </c>
      <c r="AC1143" s="205" t="s">
        <v>363</v>
      </c>
      <c r="AD1143" s="205" t="s">
        <v>339</v>
      </c>
      <c r="AE1143" s="205" t="s">
        <v>342</v>
      </c>
      <c r="AF1143" s="205" t="s">
        <v>362</v>
      </c>
      <c r="AG1143" s="7" t="s">
        <v>362</v>
      </c>
      <c r="AH1143" s="295" t="s">
        <v>4574</v>
      </c>
      <c r="AI1143" s="218">
        <v>3.3410000000000002</v>
      </c>
      <c r="AJ1143" s="296" t="s">
        <v>4574</v>
      </c>
      <c r="AK1143" s="295" t="s">
        <v>4574</v>
      </c>
      <c r="AL1143" s="259" t="s">
        <v>4574</v>
      </c>
      <c r="AM1143" s="219" t="s">
        <v>3916</v>
      </c>
      <c r="AN1143" s="247">
        <v>3.0639449679029616E-4</v>
      </c>
      <c r="AO1143" s="247">
        <v>5.7913533766905694E-6</v>
      </c>
    </row>
    <row r="1144" spans="1:41">
      <c r="A1144" s="205">
        <v>520004896</v>
      </c>
      <c r="B1144" s="205">
        <v>9599</v>
      </c>
      <c r="C1144" s="205" t="s">
        <v>352</v>
      </c>
      <c r="D1144" s="7">
        <v>10005952</v>
      </c>
      <c r="E1144" s="205" t="s">
        <v>972</v>
      </c>
      <c r="F1144" s="216">
        <v>1</v>
      </c>
      <c r="G1144" s="58">
        <v>2435736.0120000001</v>
      </c>
      <c r="H1144" s="217">
        <v>2377.2370000000001</v>
      </c>
      <c r="I1144" s="60">
        <v>3.0514132147728253E-2</v>
      </c>
      <c r="J1144" s="60">
        <v>5.6703885031140848E-4</v>
      </c>
      <c r="K1144" s="205">
        <v>10005952</v>
      </c>
      <c r="L1144" s="7" t="s">
        <v>964</v>
      </c>
      <c r="M1144" s="86">
        <v>3.343</v>
      </c>
      <c r="N1144" s="58">
        <v>-729305.95</v>
      </c>
      <c r="O1144" s="58">
        <v>-710.26285541439802</v>
      </c>
      <c r="P1144" s="60">
        <v>-3.0140502863581966E-2</v>
      </c>
      <c r="Q1144" s="214">
        <v>-5.6009576182049887E-4</v>
      </c>
      <c r="R1144" s="58">
        <v>29.109000000000002</v>
      </c>
      <c r="S1144" s="50" t="s">
        <v>53</v>
      </c>
      <c r="T1144" s="205" t="s">
        <v>53</v>
      </c>
      <c r="U1144" s="205" t="s">
        <v>72</v>
      </c>
      <c r="V1144" s="205" t="s">
        <v>102</v>
      </c>
      <c r="W1144" s="205" t="s">
        <v>705</v>
      </c>
      <c r="X1144" s="205" t="s">
        <v>3914</v>
      </c>
      <c r="Y1144" s="7" t="s">
        <v>62</v>
      </c>
      <c r="Z1144" s="213">
        <v>45916</v>
      </c>
      <c r="AA1144" s="213">
        <v>46132</v>
      </c>
      <c r="AB1144" s="205" t="s">
        <v>362</v>
      </c>
      <c r="AC1144" s="205" t="s">
        <v>363</v>
      </c>
      <c r="AD1144" s="205" t="s">
        <v>339</v>
      </c>
      <c r="AE1144" s="205" t="s">
        <v>342</v>
      </c>
      <c r="AF1144" s="205" t="s">
        <v>362</v>
      </c>
      <c r="AG1144" s="7" t="s">
        <v>362</v>
      </c>
      <c r="AH1144" s="295" t="s">
        <v>4574</v>
      </c>
      <c r="AI1144" s="218">
        <v>3.343</v>
      </c>
      <c r="AJ1144" s="296" t="s">
        <v>4574</v>
      </c>
      <c r="AK1144" s="295" t="s">
        <v>4574</v>
      </c>
      <c r="AL1144" s="259" t="s">
        <v>4574</v>
      </c>
      <c r="AM1144" s="219" t="s">
        <v>3918</v>
      </c>
      <c r="AN1144" s="247">
        <v>3.7364212011180276E-4</v>
      </c>
      <c r="AO1144" s="247">
        <v>7.0624426243018766E-6</v>
      </c>
    </row>
    <row r="1145" spans="1:41">
      <c r="A1145" s="205">
        <v>520004896</v>
      </c>
      <c r="B1145" s="205">
        <v>9599</v>
      </c>
      <c r="C1145" s="205" t="s">
        <v>352</v>
      </c>
      <c r="D1145" s="7">
        <v>10005954</v>
      </c>
      <c r="E1145" s="205" t="s">
        <v>972</v>
      </c>
      <c r="F1145" s="216">
        <v>1</v>
      </c>
      <c r="G1145" s="58">
        <v>970852.08100000001</v>
      </c>
      <c r="H1145" s="217">
        <v>929.11900000000003</v>
      </c>
      <c r="I1145" s="60">
        <v>1.192613944127789E-2</v>
      </c>
      <c r="J1145" s="60">
        <v>2.2162139053131239E-4</v>
      </c>
      <c r="K1145" s="205">
        <v>10005954</v>
      </c>
      <c r="L1145" s="7" t="s">
        <v>964</v>
      </c>
      <c r="M1145" s="86">
        <v>3.343</v>
      </c>
      <c r="N1145" s="58">
        <v>-291722.38</v>
      </c>
      <c r="O1145" s="58">
        <v>-277.79128856624317</v>
      </c>
      <c r="P1145" s="60">
        <v>-1.1788268335705013E-2</v>
      </c>
      <c r="Q1145" s="214">
        <v>-2.1905935557594411E-4</v>
      </c>
      <c r="R1145" s="58">
        <v>10.741</v>
      </c>
      <c r="S1145" s="50" t="s">
        <v>53</v>
      </c>
      <c r="T1145" s="205" t="s">
        <v>53</v>
      </c>
      <c r="U1145" s="205" t="s">
        <v>72</v>
      </c>
      <c r="V1145" s="205" t="s">
        <v>102</v>
      </c>
      <c r="W1145" s="205" t="s">
        <v>705</v>
      </c>
      <c r="X1145" s="205" t="s">
        <v>3914</v>
      </c>
      <c r="Y1145" s="7" t="s">
        <v>62</v>
      </c>
      <c r="Z1145" s="213">
        <v>45916</v>
      </c>
      <c r="AA1145" s="213">
        <v>46301</v>
      </c>
      <c r="AB1145" s="205" t="s">
        <v>362</v>
      </c>
      <c r="AC1145" s="205" t="s">
        <v>363</v>
      </c>
      <c r="AD1145" s="205" t="s">
        <v>339</v>
      </c>
      <c r="AE1145" s="205" t="s">
        <v>342</v>
      </c>
      <c r="AF1145" s="205" t="s">
        <v>362</v>
      </c>
      <c r="AG1145" s="7" t="s">
        <v>362</v>
      </c>
      <c r="AH1145" s="295" t="s">
        <v>4574</v>
      </c>
      <c r="AI1145" s="218">
        <v>3.343</v>
      </c>
      <c r="AJ1145" s="296" t="s">
        <v>4574</v>
      </c>
      <c r="AK1145" s="295" t="s">
        <v>4574</v>
      </c>
      <c r="AL1145" s="259" t="s">
        <v>4574</v>
      </c>
      <c r="AM1145" s="219" t="s">
        <v>3916</v>
      </c>
      <c r="AN1145" s="247">
        <v>1.3787110557287688E-4</v>
      </c>
      <c r="AO1145" s="247">
        <v>2.6059877092179893E-6</v>
      </c>
    </row>
    <row r="1146" spans="1:41">
      <c r="A1146" s="205">
        <v>520004896</v>
      </c>
      <c r="B1146" s="205">
        <v>9599</v>
      </c>
      <c r="C1146" s="205" t="s">
        <v>352</v>
      </c>
      <c r="D1146" s="7">
        <v>10005956</v>
      </c>
      <c r="E1146" s="205" t="s">
        <v>972</v>
      </c>
      <c r="F1146" s="216">
        <v>1</v>
      </c>
      <c r="G1146" s="58">
        <v>2897853.4339999999</v>
      </c>
      <c r="H1146" s="217">
        <v>2653.268</v>
      </c>
      <c r="I1146" s="60">
        <v>3.4057256544189181E-2</v>
      </c>
      <c r="J1146" s="60">
        <v>6.3288011935202506E-4</v>
      </c>
      <c r="K1146" s="205">
        <v>10005956</v>
      </c>
      <c r="L1146" s="7" t="s">
        <v>964</v>
      </c>
      <c r="M1146" s="86">
        <v>3.343</v>
      </c>
      <c r="N1146" s="58">
        <v>-875167.14</v>
      </c>
      <c r="O1146" s="58">
        <v>-791.41016333938296</v>
      </c>
      <c r="P1146" s="60">
        <v>-3.3584045839594664E-2</v>
      </c>
      <c r="Q1146" s="214">
        <v>-6.2408652651480261E-4</v>
      </c>
      <c r="R1146" s="58">
        <v>36.866</v>
      </c>
      <c r="S1146" s="50" t="s">
        <v>53</v>
      </c>
      <c r="T1146" s="205" t="s">
        <v>53</v>
      </c>
      <c r="U1146" s="205" t="s">
        <v>72</v>
      </c>
      <c r="V1146" s="205" t="s">
        <v>102</v>
      </c>
      <c r="W1146" s="205" t="s">
        <v>705</v>
      </c>
      <c r="X1146" s="205" t="s">
        <v>3914</v>
      </c>
      <c r="Y1146" s="7" t="s">
        <v>62</v>
      </c>
      <c r="Z1146" s="213">
        <v>45916</v>
      </c>
      <c r="AA1146" s="213">
        <v>46650</v>
      </c>
      <c r="AB1146" s="205" t="s">
        <v>362</v>
      </c>
      <c r="AC1146" s="205" t="s">
        <v>363</v>
      </c>
      <c r="AD1146" s="205" t="s">
        <v>339</v>
      </c>
      <c r="AE1146" s="205" t="s">
        <v>342</v>
      </c>
      <c r="AF1146" s="205" t="s">
        <v>362</v>
      </c>
      <c r="AG1146" s="7" t="s">
        <v>362</v>
      </c>
      <c r="AH1146" s="295" t="s">
        <v>4574</v>
      </c>
      <c r="AI1146" s="218">
        <v>3.343</v>
      </c>
      <c r="AJ1146" s="296" t="s">
        <v>4574</v>
      </c>
      <c r="AK1146" s="295" t="s">
        <v>4574</v>
      </c>
      <c r="AL1146" s="259" t="s">
        <v>4574</v>
      </c>
      <c r="AM1146" s="219" t="s">
        <v>3919</v>
      </c>
      <c r="AN1146" s="247">
        <v>4.7321070459451436E-4</v>
      </c>
      <c r="AO1146" s="247">
        <v>8.9444505062871614E-6</v>
      </c>
    </row>
    <row r="1147" spans="1:41">
      <c r="A1147" s="205">
        <v>520004896</v>
      </c>
      <c r="B1147" s="205">
        <v>9599</v>
      </c>
      <c r="C1147" s="205" t="s">
        <v>352</v>
      </c>
      <c r="D1147" s="7">
        <v>10005958</v>
      </c>
      <c r="E1147" s="205" t="s">
        <v>972</v>
      </c>
      <c r="F1147" s="216">
        <v>1</v>
      </c>
      <c r="G1147" s="58">
        <v>2412544.0830000001</v>
      </c>
      <c r="H1147" s="217">
        <v>2208.723</v>
      </c>
      <c r="I1147" s="60">
        <v>2.8351092255305969E-2</v>
      </c>
      <c r="J1147" s="60">
        <v>5.2684345337733051E-4</v>
      </c>
      <c r="K1147" s="205">
        <v>10005958</v>
      </c>
      <c r="L1147" s="7" t="s">
        <v>964</v>
      </c>
      <c r="M1147" s="86">
        <v>3.343</v>
      </c>
      <c r="N1147" s="58">
        <v>-729305.95</v>
      </c>
      <c r="O1147" s="58">
        <v>-659.5084694494858</v>
      </c>
      <c r="P1147" s="60">
        <v>-2.7986704866328888E-2</v>
      </c>
      <c r="Q1147" s="214">
        <v>-5.2007210542900212E-4</v>
      </c>
      <c r="R1147" s="58">
        <v>28.388000000000002</v>
      </c>
      <c r="S1147" s="50" t="s">
        <v>53</v>
      </c>
      <c r="T1147" s="205" t="s">
        <v>53</v>
      </c>
      <c r="U1147" s="205" t="s">
        <v>72</v>
      </c>
      <c r="V1147" s="205" t="s">
        <v>102</v>
      </c>
      <c r="W1147" s="205" t="s">
        <v>705</v>
      </c>
      <c r="X1147" s="205" t="s">
        <v>3914</v>
      </c>
      <c r="Y1147" s="7" t="s">
        <v>62</v>
      </c>
      <c r="Z1147" s="213">
        <v>45916</v>
      </c>
      <c r="AA1147" s="213">
        <v>46650</v>
      </c>
      <c r="AB1147" s="205" t="s">
        <v>362</v>
      </c>
      <c r="AC1147" s="205" t="s">
        <v>363</v>
      </c>
      <c r="AD1147" s="205" t="s">
        <v>339</v>
      </c>
      <c r="AE1147" s="205" t="s">
        <v>342</v>
      </c>
      <c r="AF1147" s="205" t="s">
        <v>362</v>
      </c>
      <c r="AG1147" s="7" t="s">
        <v>362</v>
      </c>
      <c r="AH1147" s="295" t="s">
        <v>4574</v>
      </c>
      <c r="AI1147" s="218">
        <v>3.343</v>
      </c>
      <c r="AJ1147" s="296" t="s">
        <v>4574</v>
      </c>
      <c r="AK1147" s="295" t="s">
        <v>4574</v>
      </c>
      <c r="AL1147" s="259" t="s">
        <v>4574</v>
      </c>
      <c r="AM1147" s="219" t="s">
        <v>3918</v>
      </c>
      <c r="AN1147" s="247">
        <v>3.6438738897708121E-4</v>
      </c>
      <c r="AO1147" s="247">
        <v>6.8875131821320443E-6</v>
      </c>
    </row>
    <row r="1148" spans="1:41">
      <c r="A1148" s="205">
        <v>520004896</v>
      </c>
      <c r="B1148" s="205">
        <v>9599</v>
      </c>
      <c r="C1148" s="205" t="s">
        <v>352</v>
      </c>
      <c r="D1148" s="7">
        <v>10005960</v>
      </c>
      <c r="E1148" s="205" t="s">
        <v>972</v>
      </c>
      <c r="F1148" s="216">
        <v>1</v>
      </c>
      <c r="G1148" s="58">
        <v>3619363.1030000001</v>
      </c>
      <c r="H1148" s="217">
        <v>3315.9090000000001</v>
      </c>
      <c r="I1148" s="60">
        <v>4.2562893567549824E-2</v>
      </c>
      <c r="J1148" s="60">
        <v>7.9093890390283012E-4</v>
      </c>
      <c r="K1148" s="205">
        <v>10005960</v>
      </c>
      <c r="L1148" s="7" t="s">
        <v>964</v>
      </c>
      <c r="M1148" s="86">
        <v>3.343</v>
      </c>
      <c r="N1148" s="58">
        <v>-1093958.925</v>
      </c>
      <c r="O1148" s="58">
        <v>-989.26285541439802</v>
      </c>
      <c r="P1148" s="60">
        <v>-4.1980063717476084E-2</v>
      </c>
      <c r="Q1148" s="214">
        <v>-7.8010827740776891E-4</v>
      </c>
      <c r="R1148" s="58">
        <v>45.405999999999999</v>
      </c>
      <c r="S1148" s="50" t="s">
        <v>53</v>
      </c>
      <c r="T1148" s="205" t="s">
        <v>53</v>
      </c>
      <c r="U1148" s="205" t="s">
        <v>72</v>
      </c>
      <c r="V1148" s="205" t="s">
        <v>102</v>
      </c>
      <c r="W1148" s="205" t="s">
        <v>705</v>
      </c>
      <c r="X1148" s="205" t="s">
        <v>3914</v>
      </c>
      <c r="Y1148" s="7" t="s">
        <v>62</v>
      </c>
      <c r="Z1148" s="213">
        <v>45916</v>
      </c>
      <c r="AA1148" s="213">
        <v>46650</v>
      </c>
      <c r="AB1148" s="205" t="s">
        <v>362</v>
      </c>
      <c r="AC1148" s="205" t="s">
        <v>363</v>
      </c>
      <c r="AD1148" s="205" t="s">
        <v>339</v>
      </c>
      <c r="AE1148" s="205" t="s">
        <v>342</v>
      </c>
      <c r="AF1148" s="205" t="s">
        <v>362</v>
      </c>
      <c r="AG1148" s="7" t="s">
        <v>362</v>
      </c>
      <c r="AH1148" s="295" t="s">
        <v>4574</v>
      </c>
      <c r="AI1148" s="218">
        <v>3.343</v>
      </c>
      <c r="AJ1148" s="296" t="s">
        <v>4574</v>
      </c>
      <c r="AK1148" s="295" t="s">
        <v>4574</v>
      </c>
      <c r="AL1148" s="259" t="s">
        <v>4574</v>
      </c>
      <c r="AM1148" s="219" t="s">
        <v>3917</v>
      </c>
      <c r="AN1148" s="247">
        <v>5.8282985007374055E-4</v>
      </c>
      <c r="AO1148" s="247">
        <v>1.1016430306745371E-5</v>
      </c>
    </row>
    <row r="1149" spans="1:41">
      <c r="A1149" s="205">
        <v>520004896</v>
      </c>
      <c r="B1149" s="205">
        <v>9599</v>
      </c>
      <c r="C1149" s="205" t="s">
        <v>352</v>
      </c>
      <c r="D1149" s="7">
        <v>10005962</v>
      </c>
      <c r="E1149" s="205" t="s">
        <v>972</v>
      </c>
      <c r="F1149" s="216">
        <v>1</v>
      </c>
      <c r="G1149" s="58">
        <v>728139.06</v>
      </c>
      <c r="H1149" s="217">
        <v>696.83900000000006</v>
      </c>
      <c r="I1149" s="60">
        <v>8.9446013719670387E-3</v>
      </c>
      <c r="J1149" s="60">
        <v>1.6621598326635147E-4</v>
      </c>
      <c r="K1149" s="205">
        <v>10005962</v>
      </c>
      <c r="L1149" s="7" t="s">
        <v>964</v>
      </c>
      <c r="M1149" s="86">
        <v>3.343</v>
      </c>
      <c r="N1149" s="58">
        <v>-218791.785</v>
      </c>
      <c r="O1149" s="58">
        <v>-208.34361766485179</v>
      </c>
      <c r="P1149" s="60">
        <v>-8.8412076697615156E-3</v>
      </c>
      <c r="Q1149" s="214">
        <v>-1.6429463594622376E-4</v>
      </c>
      <c r="R1149" s="58">
        <v>8.0559999999999992</v>
      </c>
      <c r="S1149" s="50" t="s">
        <v>53</v>
      </c>
      <c r="T1149" s="205" t="s">
        <v>53</v>
      </c>
      <c r="U1149" s="205" t="s">
        <v>72</v>
      </c>
      <c r="V1149" s="205" t="s">
        <v>102</v>
      </c>
      <c r="W1149" s="205" t="s">
        <v>705</v>
      </c>
      <c r="X1149" s="205" t="s">
        <v>3914</v>
      </c>
      <c r="Y1149" s="7" t="s">
        <v>62</v>
      </c>
      <c r="Z1149" s="213">
        <v>45916</v>
      </c>
      <c r="AA1149" s="213">
        <v>46301</v>
      </c>
      <c r="AB1149" s="205" t="s">
        <v>362</v>
      </c>
      <c r="AC1149" s="205" t="s">
        <v>363</v>
      </c>
      <c r="AD1149" s="205" t="s">
        <v>339</v>
      </c>
      <c r="AE1149" s="205" t="s">
        <v>342</v>
      </c>
      <c r="AF1149" s="205" t="s">
        <v>362</v>
      </c>
      <c r="AG1149" s="7" t="s">
        <v>362</v>
      </c>
      <c r="AH1149" s="295" t="s">
        <v>4574</v>
      </c>
      <c r="AI1149" s="218">
        <v>3.343</v>
      </c>
      <c r="AJ1149" s="296" t="s">
        <v>4574</v>
      </c>
      <c r="AK1149" s="295" t="s">
        <v>4574</v>
      </c>
      <c r="AL1149" s="259" t="s">
        <v>4574</v>
      </c>
      <c r="AM1149" s="219" t="s">
        <v>3917</v>
      </c>
      <c r="AN1149" s="247">
        <v>1.0340653817103584E-4</v>
      </c>
      <c r="AO1149" s="247">
        <v>1.9545514370598753E-6</v>
      </c>
    </row>
    <row r="1150" spans="1:41">
      <c r="A1150" s="205">
        <v>520004896</v>
      </c>
      <c r="B1150" s="205">
        <v>9599</v>
      </c>
      <c r="C1150" s="205" t="s">
        <v>352</v>
      </c>
      <c r="D1150" s="7">
        <v>10005964</v>
      </c>
      <c r="E1150" s="205" t="s">
        <v>964</v>
      </c>
      <c r="F1150" s="216">
        <v>3.343</v>
      </c>
      <c r="G1150" s="58">
        <v>1791648.733</v>
      </c>
      <c r="H1150" s="217">
        <v>1767.9745916515426</v>
      </c>
      <c r="I1150" s="60">
        <v>7.502524288887831E-2</v>
      </c>
      <c r="J1150" s="60">
        <v>1.3941811376474279E-3</v>
      </c>
      <c r="K1150" s="205">
        <v>10005964</v>
      </c>
      <c r="L1150" s="7" t="s">
        <v>967</v>
      </c>
      <c r="M1150" s="86">
        <v>4.5590000000000002</v>
      </c>
      <c r="N1150" s="58">
        <v>-1312750.71</v>
      </c>
      <c r="O1150" s="58">
        <v>-1294.8985565988876</v>
      </c>
      <c r="P1150" s="60">
        <v>-7.3813412220781333E-2</v>
      </c>
      <c r="Q1150" s="214">
        <v>-1.3716618975299934E-3</v>
      </c>
      <c r="R1150" s="58">
        <v>94.409000000000006</v>
      </c>
      <c r="S1150" s="50" t="s">
        <v>53</v>
      </c>
      <c r="T1150" s="205" t="s">
        <v>53</v>
      </c>
      <c r="U1150" s="205" t="s">
        <v>72</v>
      </c>
      <c r="V1150" s="205" t="s">
        <v>102</v>
      </c>
      <c r="W1150" s="205" t="s">
        <v>704</v>
      </c>
      <c r="X1150" s="205" t="s">
        <v>3927</v>
      </c>
      <c r="Y1150" s="7" t="s">
        <v>62</v>
      </c>
      <c r="Z1150" s="213">
        <v>45916</v>
      </c>
      <c r="AA1150" s="213">
        <v>46057</v>
      </c>
      <c r="AB1150" s="205" t="s">
        <v>362</v>
      </c>
      <c r="AC1150" s="205" t="s">
        <v>363</v>
      </c>
      <c r="AD1150" s="205" t="s">
        <v>339</v>
      </c>
      <c r="AE1150" s="205" t="s">
        <v>342</v>
      </c>
      <c r="AF1150" s="205" t="s">
        <v>362</v>
      </c>
      <c r="AG1150" s="7" t="s">
        <v>362</v>
      </c>
      <c r="AH1150" s="295" t="s">
        <v>4574</v>
      </c>
      <c r="AI1150" s="218">
        <v>1.3640000000000001</v>
      </c>
      <c r="AJ1150" s="296" t="s">
        <v>4574</v>
      </c>
      <c r="AK1150" s="295" t="s">
        <v>4574</v>
      </c>
      <c r="AL1150" s="259" t="s">
        <v>4574</v>
      </c>
      <c r="AM1150" s="219" t="s">
        <v>3917</v>
      </c>
      <c r="AN1150" s="247">
        <v>1.2118306680969867E-3</v>
      </c>
      <c r="AO1150" s="247">
        <v>2.2905566859655636E-5</v>
      </c>
    </row>
    <row r="1151" spans="1:41">
      <c r="A1151" s="205">
        <v>520004896</v>
      </c>
      <c r="B1151" s="205">
        <v>9599</v>
      </c>
      <c r="C1151" s="205" t="s">
        <v>352</v>
      </c>
      <c r="D1151" s="7">
        <v>10005966</v>
      </c>
      <c r="E1151" s="205" t="s">
        <v>964</v>
      </c>
      <c r="F1151" s="216">
        <v>3.343</v>
      </c>
      <c r="G1151" s="58">
        <v>688843.60600000003</v>
      </c>
      <c r="H1151" s="217">
        <v>679.74500907441018</v>
      </c>
      <c r="I1151" s="60">
        <v>2.8845456631065559E-2</v>
      </c>
      <c r="J1151" s="60">
        <v>5.3603014123423899E-4</v>
      </c>
      <c r="K1151" s="205">
        <v>10005966</v>
      </c>
      <c r="L1151" s="7" t="s">
        <v>967</v>
      </c>
      <c r="M1151" s="86">
        <v>4.5590000000000002</v>
      </c>
      <c r="N1151" s="58">
        <v>-504533.85600000003</v>
      </c>
      <c r="O1151" s="58">
        <v>-497.67276903330406</v>
      </c>
      <c r="P1151" s="60">
        <v>-2.8368959919299771E-2</v>
      </c>
      <c r="Q1151" s="214">
        <v>-5.2717548509298754E-4</v>
      </c>
      <c r="R1151" s="58">
        <v>37.122</v>
      </c>
      <c r="S1151" s="50" t="s">
        <v>53</v>
      </c>
      <c r="T1151" s="205" t="s">
        <v>53</v>
      </c>
      <c r="U1151" s="205" t="s">
        <v>72</v>
      </c>
      <c r="V1151" s="205" t="s">
        <v>102</v>
      </c>
      <c r="W1151" s="205" t="s">
        <v>704</v>
      </c>
      <c r="X1151" s="205" t="s">
        <v>3927</v>
      </c>
      <c r="Y1151" s="7" t="s">
        <v>62</v>
      </c>
      <c r="Z1151" s="213">
        <v>45916</v>
      </c>
      <c r="AA1151" s="213">
        <v>46057</v>
      </c>
      <c r="AB1151" s="205" t="s">
        <v>362</v>
      </c>
      <c r="AC1151" s="205" t="s">
        <v>363</v>
      </c>
      <c r="AD1151" s="205" t="s">
        <v>339</v>
      </c>
      <c r="AE1151" s="205" t="s">
        <v>342</v>
      </c>
      <c r="AF1151" s="205" t="s">
        <v>362</v>
      </c>
      <c r="AG1151" s="7" t="s">
        <v>362</v>
      </c>
      <c r="AH1151" s="295" t="s">
        <v>4574</v>
      </c>
      <c r="AI1151" s="218">
        <v>1.3640000000000001</v>
      </c>
      <c r="AJ1151" s="296" t="s">
        <v>4574</v>
      </c>
      <c r="AK1151" s="295" t="s">
        <v>4574</v>
      </c>
      <c r="AL1151" s="259" t="s">
        <v>4574</v>
      </c>
      <c r="AM1151" s="219" t="s">
        <v>3919</v>
      </c>
      <c r="AN1151" s="247">
        <v>4.7649671176578859E-4</v>
      </c>
      <c r="AO1151" s="247">
        <v>9.006561376183801E-6</v>
      </c>
    </row>
    <row r="1152" spans="1:41">
      <c r="A1152" s="205">
        <v>520004896</v>
      </c>
      <c r="B1152" s="205">
        <v>9599</v>
      </c>
      <c r="C1152" s="205" t="s">
        <v>352</v>
      </c>
      <c r="D1152" s="7">
        <v>10005968</v>
      </c>
      <c r="E1152" s="205" t="s">
        <v>964</v>
      </c>
      <c r="F1152" s="216">
        <v>3.343</v>
      </c>
      <c r="G1152" s="58">
        <v>453511.31900000002</v>
      </c>
      <c r="H1152" s="217">
        <v>447.521778584392</v>
      </c>
      <c r="I1152" s="60">
        <v>1.8990900827931329E-2</v>
      </c>
      <c r="J1152" s="60">
        <v>3.5290463185104427E-4</v>
      </c>
      <c r="K1152" s="205">
        <v>10005968</v>
      </c>
      <c r="L1152" s="7" t="s">
        <v>967</v>
      </c>
      <c r="M1152" s="86">
        <v>4.5590000000000002</v>
      </c>
      <c r="N1152" s="58">
        <v>-332118.63699999999</v>
      </c>
      <c r="O1152" s="58">
        <v>-327.60206264495935</v>
      </c>
      <c r="P1152" s="60">
        <v>-1.8674378754351441E-2</v>
      </c>
      <c r="Q1152" s="214">
        <v>-3.47022756796168E-4</v>
      </c>
      <c r="R1152" s="58">
        <v>24.658999999999999</v>
      </c>
      <c r="S1152" s="50" t="s">
        <v>53</v>
      </c>
      <c r="T1152" s="205" t="s">
        <v>53</v>
      </c>
      <c r="U1152" s="205" t="s">
        <v>72</v>
      </c>
      <c r="V1152" s="205" t="s">
        <v>102</v>
      </c>
      <c r="W1152" s="205" t="s">
        <v>704</v>
      </c>
      <c r="X1152" s="205" t="s">
        <v>3927</v>
      </c>
      <c r="Y1152" s="7" t="s">
        <v>62</v>
      </c>
      <c r="Z1152" s="213">
        <v>45916</v>
      </c>
      <c r="AA1152" s="213">
        <v>46057</v>
      </c>
      <c r="AB1152" s="205" t="s">
        <v>362</v>
      </c>
      <c r="AC1152" s="205" t="s">
        <v>363</v>
      </c>
      <c r="AD1152" s="205" t="s">
        <v>339</v>
      </c>
      <c r="AE1152" s="205" t="s">
        <v>342</v>
      </c>
      <c r="AF1152" s="205" t="s">
        <v>362</v>
      </c>
      <c r="AG1152" s="7" t="s">
        <v>362</v>
      </c>
      <c r="AH1152" s="295" t="s">
        <v>4574</v>
      </c>
      <c r="AI1152" s="218">
        <v>1.3640000000000001</v>
      </c>
      <c r="AJ1152" s="296" t="s">
        <v>4574</v>
      </c>
      <c r="AK1152" s="295" t="s">
        <v>4574</v>
      </c>
      <c r="AL1152" s="259" t="s">
        <v>4574</v>
      </c>
      <c r="AM1152" s="219" t="s">
        <v>3916</v>
      </c>
      <c r="AN1152" s="247">
        <v>3.1652207357988743E-4</v>
      </c>
      <c r="AO1152" s="247">
        <v>5.9827810186766964E-6</v>
      </c>
    </row>
    <row r="1153" spans="1:41">
      <c r="A1153" s="205">
        <v>520004896</v>
      </c>
      <c r="B1153" s="205">
        <v>9599</v>
      </c>
      <c r="C1153" s="205" t="s">
        <v>352</v>
      </c>
      <c r="D1153" s="7">
        <v>10005972</v>
      </c>
      <c r="E1153" s="205" t="s">
        <v>972</v>
      </c>
      <c r="F1153" s="216">
        <v>1</v>
      </c>
      <c r="G1153" s="58">
        <v>1694907.0279999999</v>
      </c>
      <c r="H1153" s="217">
        <v>1672.1279999999999</v>
      </c>
      <c r="I1153" s="60">
        <v>2.1463377340970442E-2</v>
      </c>
      <c r="J1153" s="60">
        <v>3.988502360906863E-4</v>
      </c>
      <c r="K1153" s="205">
        <v>10005972</v>
      </c>
      <c r="L1153" s="7" t="s">
        <v>964</v>
      </c>
      <c r="M1153" s="86">
        <v>3.34</v>
      </c>
      <c r="N1153" s="58">
        <v>-510514.16499999998</v>
      </c>
      <c r="O1153" s="58">
        <v>-503.44978826376285</v>
      </c>
      <c r="P1153" s="60">
        <v>-2.1364245179315164E-2</v>
      </c>
      <c r="Q1153" s="214">
        <v>-3.9700808024297103E-4</v>
      </c>
      <c r="R1153" s="58">
        <v>7.7229999999999999</v>
      </c>
      <c r="S1153" s="50" t="s">
        <v>53</v>
      </c>
      <c r="T1153" s="205" t="s">
        <v>53</v>
      </c>
      <c r="U1153" s="205" t="s">
        <v>72</v>
      </c>
      <c r="V1153" s="205" t="s">
        <v>102</v>
      </c>
      <c r="W1153" s="205" t="s">
        <v>705</v>
      </c>
      <c r="X1153" s="205" t="s">
        <v>3914</v>
      </c>
      <c r="Y1153" s="7" t="s">
        <v>62</v>
      </c>
      <c r="Z1153" s="213">
        <v>45917</v>
      </c>
      <c r="AA1153" s="213">
        <v>46044</v>
      </c>
      <c r="AB1153" s="205" t="s">
        <v>362</v>
      </c>
      <c r="AC1153" s="205" t="s">
        <v>363</v>
      </c>
      <c r="AD1153" s="205" t="s">
        <v>339</v>
      </c>
      <c r="AE1153" s="205" t="s">
        <v>342</v>
      </c>
      <c r="AF1153" s="205" t="s">
        <v>362</v>
      </c>
      <c r="AG1153" s="7" t="s">
        <v>362</v>
      </c>
      <c r="AH1153" s="295" t="s">
        <v>4574</v>
      </c>
      <c r="AI1153" s="218">
        <v>3.34</v>
      </c>
      <c r="AJ1153" s="296" t="s">
        <v>4574</v>
      </c>
      <c r="AK1153" s="295" t="s">
        <v>4574</v>
      </c>
      <c r="AL1153" s="259" t="s">
        <v>4574</v>
      </c>
      <c r="AM1153" s="219" t="s">
        <v>3919</v>
      </c>
      <c r="AN1153" s="247">
        <v>9.9132161655276796E-5</v>
      </c>
      <c r="AO1153" s="247">
        <v>1.8737587820771373E-6</v>
      </c>
    </row>
    <row r="1154" spans="1:41">
      <c r="A1154" s="205">
        <v>520004896</v>
      </c>
      <c r="B1154" s="205">
        <v>9599</v>
      </c>
      <c r="C1154" s="205" t="s">
        <v>352</v>
      </c>
      <c r="D1154" s="7">
        <v>10005974</v>
      </c>
      <c r="E1154" s="205" t="s">
        <v>972</v>
      </c>
      <c r="F1154" s="216">
        <v>1</v>
      </c>
      <c r="G1154" s="58">
        <v>3631943.6310000001</v>
      </c>
      <c r="H1154" s="217">
        <v>3583.1309999999999</v>
      </c>
      <c r="I1154" s="60">
        <v>4.5992945943808587E-2</v>
      </c>
      <c r="J1154" s="60">
        <v>8.5467897511067145E-4</v>
      </c>
      <c r="K1154" s="205">
        <v>10005974</v>
      </c>
      <c r="L1154" s="7" t="s">
        <v>964</v>
      </c>
      <c r="M1154" s="86">
        <v>3.34</v>
      </c>
      <c r="N1154" s="58">
        <v>-1093958.925</v>
      </c>
      <c r="O1154" s="58">
        <v>-1078.8209316394434</v>
      </c>
      <c r="P1154" s="60">
        <v>-4.5780523550537425E-2</v>
      </c>
      <c r="Q1154" s="214">
        <v>-8.5073156644514781E-4</v>
      </c>
      <c r="R1154" s="58">
        <v>16.548999999999999</v>
      </c>
      <c r="S1154" s="50" t="s">
        <v>53</v>
      </c>
      <c r="T1154" s="205" t="s">
        <v>53</v>
      </c>
      <c r="U1154" s="205" t="s">
        <v>72</v>
      </c>
      <c r="V1154" s="205" t="s">
        <v>102</v>
      </c>
      <c r="W1154" s="205" t="s">
        <v>705</v>
      </c>
      <c r="X1154" s="205" t="s">
        <v>3914</v>
      </c>
      <c r="Y1154" s="7" t="s">
        <v>62</v>
      </c>
      <c r="Z1154" s="213">
        <v>45917</v>
      </c>
      <c r="AA1154" s="213">
        <v>46044</v>
      </c>
      <c r="AB1154" s="205" t="s">
        <v>362</v>
      </c>
      <c r="AC1154" s="205" t="s">
        <v>363</v>
      </c>
      <c r="AD1154" s="205" t="s">
        <v>339</v>
      </c>
      <c r="AE1154" s="205" t="s">
        <v>342</v>
      </c>
      <c r="AF1154" s="205" t="s">
        <v>362</v>
      </c>
      <c r="AG1154" s="7" t="s">
        <v>362</v>
      </c>
      <c r="AH1154" s="295" t="s">
        <v>4574</v>
      </c>
      <c r="AI1154" s="218">
        <v>3.34</v>
      </c>
      <c r="AJ1154" s="296" t="s">
        <v>4574</v>
      </c>
      <c r="AK1154" s="295" t="s">
        <v>4574</v>
      </c>
      <c r="AL1154" s="259" t="s">
        <v>4574</v>
      </c>
      <c r="AM1154" s="219" t="s">
        <v>3917</v>
      </c>
      <c r="AN1154" s="247">
        <v>2.1242239327116092E-4</v>
      </c>
      <c r="AO1154" s="247">
        <v>4.0151280699979987E-6</v>
      </c>
    </row>
    <row r="1155" spans="1:41">
      <c r="A1155" s="205">
        <v>520004896</v>
      </c>
      <c r="B1155" s="205">
        <v>9599</v>
      </c>
      <c r="C1155" s="205" t="s">
        <v>352</v>
      </c>
      <c r="D1155" s="7">
        <v>10005976</v>
      </c>
      <c r="E1155" s="205" t="s">
        <v>964</v>
      </c>
      <c r="F1155" s="216">
        <v>3.34</v>
      </c>
      <c r="G1155" s="58">
        <v>987175.01300000004</v>
      </c>
      <c r="H1155" s="217">
        <v>972.43163944343621</v>
      </c>
      <c r="I1155" s="60">
        <v>4.1265819252482405E-2</v>
      </c>
      <c r="J1155" s="60">
        <v>7.668355958086149E-4</v>
      </c>
      <c r="K1155" s="205">
        <v>10005976</v>
      </c>
      <c r="L1155" s="7" t="s">
        <v>966</v>
      </c>
      <c r="M1155" s="86">
        <v>3.9540000000000002</v>
      </c>
      <c r="N1155" s="58">
        <v>-826887.08600000001</v>
      </c>
      <c r="O1155" s="58">
        <v>-820.93694436570718</v>
      </c>
      <c r="P1155" s="60">
        <v>-4.0892947290301365E-2</v>
      </c>
      <c r="Q1155" s="214">
        <v>-7.5990658050105572E-4</v>
      </c>
      <c r="R1155" s="58">
        <v>29.05</v>
      </c>
      <c r="S1155" s="50" t="s">
        <v>53</v>
      </c>
      <c r="T1155" s="205" t="s">
        <v>53</v>
      </c>
      <c r="U1155" s="205" t="s">
        <v>72</v>
      </c>
      <c r="V1155" s="205" t="s">
        <v>102</v>
      </c>
      <c r="W1155" s="205" t="s">
        <v>704</v>
      </c>
      <c r="X1155" s="205" t="s">
        <v>3928</v>
      </c>
      <c r="Y1155" s="7" t="s">
        <v>62</v>
      </c>
      <c r="Z1155" s="213">
        <v>45917</v>
      </c>
      <c r="AA1155" s="213">
        <v>46062</v>
      </c>
      <c r="AB1155" s="205" t="s">
        <v>362</v>
      </c>
      <c r="AC1155" s="205" t="s">
        <v>363</v>
      </c>
      <c r="AD1155" s="205" t="s">
        <v>339</v>
      </c>
      <c r="AE1155" s="205" t="s">
        <v>342</v>
      </c>
      <c r="AF1155" s="205" t="s">
        <v>362</v>
      </c>
      <c r="AG1155" s="7" t="s">
        <v>362</v>
      </c>
      <c r="AH1155" s="295" t="s">
        <v>4574</v>
      </c>
      <c r="AI1155" s="218">
        <v>1.1839999999999999</v>
      </c>
      <c r="AJ1155" s="296" t="s">
        <v>4574</v>
      </c>
      <c r="AK1155" s="295" t="s">
        <v>4574</v>
      </c>
      <c r="AL1155" s="259" t="s">
        <v>4574</v>
      </c>
      <c r="AM1155" s="219" t="s">
        <v>3916</v>
      </c>
      <c r="AN1155" s="247">
        <v>3.7288479814654812E-4</v>
      </c>
      <c r="AO1155" s="247">
        <v>7.0481280097553854E-6</v>
      </c>
    </row>
    <row r="1156" spans="1:41">
      <c r="A1156" s="205">
        <v>520004896</v>
      </c>
      <c r="B1156" s="205">
        <v>9599</v>
      </c>
      <c r="C1156" s="205" t="s">
        <v>352</v>
      </c>
      <c r="D1156" s="7">
        <v>10005978</v>
      </c>
      <c r="E1156" s="205" t="s">
        <v>964</v>
      </c>
      <c r="F1156" s="216">
        <v>3.34</v>
      </c>
      <c r="G1156" s="58">
        <v>2001041.952</v>
      </c>
      <c r="H1156" s="217">
        <v>1971.1339987900787</v>
      </c>
      <c r="I1156" s="60">
        <v>8.3646454945716125E-2</v>
      </c>
      <c r="J1156" s="60">
        <v>1.554387633094624E-3</v>
      </c>
      <c r="K1156" s="205">
        <v>10005978</v>
      </c>
      <c r="L1156" s="7" t="s">
        <v>966</v>
      </c>
      <c r="M1156" s="86">
        <v>3.9540000000000002</v>
      </c>
      <c r="N1156" s="58">
        <v>-1677403.6850000001</v>
      </c>
      <c r="O1156" s="58">
        <v>-1665.3330584688329</v>
      </c>
      <c r="P1156" s="60">
        <v>-8.2954455208956099E-2</v>
      </c>
      <c r="Q1156" s="214">
        <v>-1.5415283214403218E-3</v>
      </c>
      <c r="R1156" s="58">
        <v>53.911000000000001</v>
      </c>
      <c r="S1156" s="50" t="s">
        <v>53</v>
      </c>
      <c r="T1156" s="205" t="s">
        <v>53</v>
      </c>
      <c r="U1156" s="205" t="s">
        <v>72</v>
      </c>
      <c r="V1156" s="205" t="s">
        <v>102</v>
      </c>
      <c r="W1156" s="205" t="s">
        <v>704</v>
      </c>
      <c r="X1156" s="205" t="s">
        <v>3928</v>
      </c>
      <c r="Y1156" s="7" t="s">
        <v>62</v>
      </c>
      <c r="Z1156" s="213">
        <v>45917</v>
      </c>
      <c r="AA1156" s="213">
        <v>46062</v>
      </c>
      <c r="AB1156" s="205" t="s">
        <v>362</v>
      </c>
      <c r="AC1156" s="205" t="s">
        <v>363</v>
      </c>
      <c r="AD1156" s="205" t="s">
        <v>339</v>
      </c>
      <c r="AE1156" s="205" t="s">
        <v>342</v>
      </c>
      <c r="AF1156" s="205" t="s">
        <v>362</v>
      </c>
      <c r="AG1156" s="7" t="s">
        <v>362</v>
      </c>
      <c r="AH1156" s="295" t="s">
        <v>4574</v>
      </c>
      <c r="AI1156" s="218">
        <v>1.1839999999999999</v>
      </c>
      <c r="AJ1156" s="296" t="s">
        <v>4574</v>
      </c>
      <c r="AK1156" s="295" t="s">
        <v>4574</v>
      </c>
      <c r="AL1156" s="259" t="s">
        <v>4574</v>
      </c>
      <c r="AM1156" s="219" t="s">
        <v>3917</v>
      </c>
      <c r="AN1156" s="247">
        <v>6.919997367600191E-4</v>
      </c>
      <c r="AO1156" s="247">
        <v>1.3079918386709899E-5</v>
      </c>
    </row>
    <row r="1157" spans="1:41">
      <c r="A1157" s="205">
        <v>520004896</v>
      </c>
      <c r="B1157" s="205">
        <v>9599</v>
      </c>
      <c r="C1157" s="205" t="s">
        <v>352</v>
      </c>
      <c r="D1157" s="7">
        <v>10005980</v>
      </c>
      <c r="E1157" s="205" t="s">
        <v>964</v>
      </c>
      <c r="F1157" s="216">
        <v>3.34</v>
      </c>
      <c r="G1157" s="58">
        <v>1305027.3600000001</v>
      </c>
      <c r="H1157" s="217">
        <v>1285.5223835450695</v>
      </c>
      <c r="I1157" s="60">
        <v>5.4552044763530004E-2</v>
      </c>
      <c r="J1157" s="60">
        <v>1.0137312309946027E-3</v>
      </c>
      <c r="K1157" s="205">
        <v>10005980</v>
      </c>
      <c r="L1157" s="7" t="s">
        <v>966</v>
      </c>
      <c r="M1157" s="86">
        <v>3.9540000000000002</v>
      </c>
      <c r="N1157" s="58">
        <v>-1093958.925</v>
      </c>
      <c r="O1157" s="58">
        <v>-1086.0867884659983</v>
      </c>
      <c r="P1157" s="60">
        <v>-5.410073221610031E-2</v>
      </c>
      <c r="Q1157" s="214">
        <v>-1.0053445678318851E-3</v>
      </c>
      <c r="R1157" s="58">
        <v>35.158999999999999</v>
      </c>
      <c r="S1157" s="50" t="s">
        <v>53</v>
      </c>
      <c r="T1157" s="205" t="s">
        <v>53</v>
      </c>
      <c r="U1157" s="205" t="s">
        <v>72</v>
      </c>
      <c r="V1157" s="205" t="s">
        <v>102</v>
      </c>
      <c r="W1157" s="205" t="s">
        <v>704</v>
      </c>
      <c r="X1157" s="205" t="s">
        <v>3928</v>
      </c>
      <c r="Y1157" s="7" t="s">
        <v>62</v>
      </c>
      <c r="Z1157" s="213">
        <v>45917</v>
      </c>
      <c r="AA1157" s="213">
        <v>46062</v>
      </c>
      <c r="AB1157" s="205" t="s">
        <v>362</v>
      </c>
      <c r="AC1157" s="205" t="s">
        <v>363</v>
      </c>
      <c r="AD1157" s="205" t="s">
        <v>339</v>
      </c>
      <c r="AE1157" s="205" t="s">
        <v>342</v>
      </c>
      <c r="AF1157" s="205" t="s">
        <v>362</v>
      </c>
      <c r="AG1157" s="7" t="s">
        <v>362</v>
      </c>
      <c r="AH1157" s="295" t="s">
        <v>4574</v>
      </c>
      <c r="AI1157" s="218">
        <v>1.1839999999999999</v>
      </c>
      <c r="AJ1157" s="296" t="s">
        <v>4574</v>
      </c>
      <c r="AK1157" s="295" t="s">
        <v>4574</v>
      </c>
      <c r="AL1157" s="259" t="s">
        <v>4574</v>
      </c>
      <c r="AM1157" s="219" t="s">
        <v>3919</v>
      </c>
      <c r="AN1157" s="247">
        <v>4.512997114641819E-4</v>
      </c>
      <c r="AO1157" s="247">
        <v>8.530297166781052E-6</v>
      </c>
    </row>
    <row r="1158" spans="1:41">
      <c r="A1158" s="205">
        <v>520004896</v>
      </c>
      <c r="B1158" s="205">
        <v>9599</v>
      </c>
      <c r="C1158" s="205" t="s">
        <v>352</v>
      </c>
      <c r="D1158" s="7">
        <v>10005983</v>
      </c>
      <c r="E1158" s="205" t="s">
        <v>968</v>
      </c>
      <c r="F1158" s="216">
        <v>2.283E-2</v>
      </c>
      <c r="G1158" s="58">
        <v>105749362.75</v>
      </c>
      <c r="H1158" s="217">
        <v>105578.72111767867</v>
      </c>
      <c r="I1158" s="60">
        <v>3.026443411060795E-2</v>
      </c>
      <c r="J1158" s="60">
        <v>5.6239875479080709E-4</v>
      </c>
      <c r="K1158" s="205">
        <v>10005983</v>
      </c>
      <c r="L1158" s="7" t="s">
        <v>964</v>
      </c>
      <c r="M1158" s="86">
        <v>3.34</v>
      </c>
      <c r="N1158" s="58">
        <v>-732006.80299999996</v>
      </c>
      <c r="O1158" s="58">
        <v>-722.87144585601936</v>
      </c>
      <c r="P1158" s="60">
        <v>-3.06755572500171E-2</v>
      </c>
      <c r="Q1158" s="214">
        <v>-5.7003858512182754E-4</v>
      </c>
      <c r="R1158" s="58">
        <v>-32.029000000000003</v>
      </c>
      <c r="S1158" s="50" t="s">
        <v>53</v>
      </c>
      <c r="T1158" s="205" t="s">
        <v>53</v>
      </c>
      <c r="U1158" s="205" t="s">
        <v>72</v>
      </c>
      <c r="V1158" s="205" t="s">
        <v>102</v>
      </c>
      <c r="W1158" s="205" t="s">
        <v>704</v>
      </c>
      <c r="X1158" s="205" t="s">
        <v>3929</v>
      </c>
      <c r="Y1158" s="7" t="s">
        <v>62</v>
      </c>
      <c r="Z1158" s="213">
        <v>45917</v>
      </c>
      <c r="AA1158" s="213">
        <v>46037</v>
      </c>
      <c r="AB1158" s="205" t="s">
        <v>362</v>
      </c>
      <c r="AC1158" s="205" t="s">
        <v>363</v>
      </c>
      <c r="AD1158" s="205" t="s">
        <v>339</v>
      </c>
      <c r="AE1158" s="205" t="s">
        <v>342</v>
      </c>
      <c r="AF1158" s="205" t="s">
        <v>362</v>
      </c>
      <c r="AG1158" s="7" t="s">
        <v>362</v>
      </c>
      <c r="AH1158" s="295" t="s">
        <v>4574</v>
      </c>
      <c r="AI1158" s="218">
        <v>7.0000000000000001E-3</v>
      </c>
      <c r="AJ1158" s="296" t="s">
        <v>4574</v>
      </c>
      <c r="AK1158" s="295" t="s">
        <v>4574</v>
      </c>
      <c r="AL1158" s="259" t="s">
        <v>4574</v>
      </c>
      <c r="AM1158" s="219" t="s">
        <v>3918</v>
      </c>
      <c r="AN1158" s="247">
        <v>-4.1112313940914943E-4</v>
      </c>
      <c r="AO1158" s="247">
        <v>-7.7708947340604216E-6</v>
      </c>
    </row>
    <row r="1159" spans="1:41">
      <c r="A1159" s="205">
        <v>520004896</v>
      </c>
      <c r="B1159" s="205">
        <v>9599</v>
      </c>
      <c r="C1159" s="205" t="s">
        <v>352</v>
      </c>
      <c r="D1159" s="7">
        <v>10005985</v>
      </c>
      <c r="E1159" s="205" t="s">
        <v>972</v>
      </c>
      <c r="F1159" s="216">
        <v>1</v>
      </c>
      <c r="G1159" s="58">
        <v>6255133.8219999997</v>
      </c>
      <c r="H1159" s="217">
        <v>6172.9870000000001</v>
      </c>
      <c r="I1159" s="60">
        <v>7.9236248242900723E-2</v>
      </c>
      <c r="J1159" s="60">
        <v>1.4724335232319161E-3</v>
      </c>
      <c r="K1159" s="205">
        <v>10005985</v>
      </c>
      <c r="L1159" s="7" t="s">
        <v>964</v>
      </c>
      <c r="M1159" s="86">
        <v>3.34</v>
      </c>
      <c r="N1159" s="58">
        <v>-1885212.122</v>
      </c>
      <c r="O1159" s="58">
        <v>-1859.1249243799152</v>
      </c>
      <c r="P1159" s="60">
        <v>-7.8893271244398974E-2</v>
      </c>
      <c r="Q1159" s="214">
        <v>-1.466060040873901E-3</v>
      </c>
      <c r="R1159" s="58">
        <v>26.72</v>
      </c>
      <c r="S1159" s="50" t="s">
        <v>53</v>
      </c>
      <c r="T1159" s="205" t="s">
        <v>53</v>
      </c>
      <c r="U1159" s="205" t="s">
        <v>72</v>
      </c>
      <c r="V1159" s="205" t="s">
        <v>102</v>
      </c>
      <c r="W1159" s="205" t="s">
        <v>705</v>
      </c>
      <c r="X1159" s="205" t="s">
        <v>3914</v>
      </c>
      <c r="Y1159" s="7" t="s">
        <v>62</v>
      </c>
      <c r="Z1159" s="213">
        <v>45917</v>
      </c>
      <c r="AA1159" s="213">
        <v>46044</v>
      </c>
      <c r="AB1159" s="205" t="s">
        <v>362</v>
      </c>
      <c r="AC1159" s="205" t="s">
        <v>363</v>
      </c>
      <c r="AD1159" s="205" t="s">
        <v>339</v>
      </c>
      <c r="AE1159" s="205" t="s">
        <v>342</v>
      </c>
      <c r="AF1159" s="205" t="s">
        <v>362</v>
      </c>
      <c r="AG1159" s="7" t="s">
        <v>362</v>
      </c>
      <c r="AH1159" s="295" t="s">
        <v>4574</v>
      </c>
      <c r="AI1159" s="218">
        <v>3.34</v>
      </c>
      <c r="AJ1159" s="296" t="s">
        <v>4574</v>
      </c>
      <c r="AK1159" s="295" t="s">
        <v>4574</v>
      </c>
      <c r="AL1159" s="259" t="s">
        <v>4574</v>
      </c>
      <c r="AM1159" s="219" t="s">
        <v>3916</v>
      </c>
      <c r="AN1159" s="247">
        <v>3.4297699850174753E-4</v>
      </c>
      <c r="AO1159" s="247">
        <v>6.4828220454617518E-6</v>
      </c>
    </row>
    <row r="1160" spans="1:41">
      <c r="A1160" s="205">
        <v>520004896</v>
      </c>
      <c r="B1160" s="205">
        <v>9599</v>
      </c>
      <c r="C1160" s="205" t="s">
        <v>352</v>
      </c>
      <c r="D1160" s="7">
        <v>10005986</v>
      </c>
      <c r="E1160" s="205" t="s">
        <v>972</v>
      </c>
      <c r="F1160" s="216">
        <v>1</v>
      </c>
      <c r="G1160" s="58">
        <v>1947305.2309999999</v>
      </c>
      <c r="H1160" s="217">
        <v>1901.385</v>
      </c>
      <c r="I1160" s="60">
        <v>2.4406112286536129E-2</v>
      </c>
      <c r="J1160" s="60">
        <v>4.5353457160533735E-4</v>
      </c>
      <c r="K1160" s="205">
        <v>10005986</v>
      </c>
      <c r="L1160" s="7" t="s">
        <v>964</v>
      </c>
      <c r="M1160" s="86">
        <v>3.34</v>
      </c>
      <c r="N1160" s="58">
        <v>-583444.76</v>
      </c>
      <c r="O1160" s="58">
        <v>-568.516333938294</v>
      </c>
      <c r="P1160" s="60">
        <v>-2.4125389720771412E-2</v>
      </c>
      <c r="Q1160" s="214">
        <v>-4.4831795262443203E-4</v>
      </c>
      <c r="R1160" s="58">
        <v>21.87</v>
      </c>
      <c r="S1160" s="50" t="s">
        <v>53</v>
      </c>
      <c r="T1160" s="205" t="s">
        <v>53</v>
      </c>
      <c r="U1160" s="205" t="s">
        <v>72</v>
      </c>
      <c r="V1160" s="205" t="s">
        <v>102</v>
      </c>
      <c r="W1160" s="205" t="s">
        <v>705</v>
      </c>
      <c r="X1160" s="205" t="s">
        <v>3914</v>
      </c>
      <c r="Y1160" s="7" t="s">
        <v>62</v>
      </c>
      <c r="Z1160" s="213">
        <v>45917</v>
      </c>
      <c r="AA1160" s="213">
        <v>46128</v>
      </c>
      <c r="AB1160" s="205" t="s">
        <v>362</v>
      </c>
      <c r="AC1160" s="205" t="s">
        <v>363</v>
      </c>
      <c r="AD1160" s="205" t="s">
        <v>339</v>
      </c>
      <c r="AE1160" s="205" t="s">
        <v>342</v>
      </c>
      <c r="AF1160" s="205" t="s">
        <v>362</v>
      </c>
      <c r="AG1160" s="7" t="s">
        <v>362</v>
      </c>
      <c r="AH1160" s="295" t="s">
        <v>4574</v>
      </c>
      <c r="AI1160" s="218">
        <v>3.34</v>
      </c>
      <c r="AJ1160" s="296" t="s">
        <v>4574</v>
      </c>
      <c r="AK1160" s="295" t="s">
        <v>4574</v>
      </c>
      <c r="AL1160" s="259" t="s">
        <v>4574</v>
      </c>
      <c r="AM1160" s="219" t="s">
        <v>3916</v>
      </c>
      <c r="AN1160" s="247">
        <v>2.8072256576471629E-4</v>
      </c>
      <c r="AO1160" s="247">
        <v>5.3061122056230732E-6</v>
      </c>
    </row>
    <row r="1161" spans="1:41">
      <c r="A1161" s="205">
        <v>520004896</v>
      </c>
      <c r="B1161" s="205">
        <v>9599</v>
      </c>
      <c r="C1161" s="205" t="s">
        <v>352</v>
      </c>
      <c r="D1161" s="7">
        <v>10005987</v>
      </c>
      <c r="E1161" s="205" t="s">
        <v>972</v>
      </c>
      <c r="F1161" s="216">
        <v>1</v>
      </c>
      <c r="G1161" s="58">
        <v>1461135.2990000001</v>
      </c>
      <c r="H1161" s="217">
        <v>1426.6949999999999</v>
      </c>
      <c r="I1161" s="60">
        <v>1.8313007817269866E-2</v>
      </c>
      <c r="J1161" s="60">
        <v>3.4030746305270987E-4</v>
      </c>
      <c r="K1161" s="205">
        <v>10005987</v>
      </c>
      <c r="L1161" s="7" t="s">
        <v>964</v>
      </c>
      <c r="M1161" s="86">
        <v>3.34</v>
      </c>
      <c r="N1161" s="58">
        <v>-437583.57</v>
      </c>
      <c r="O1161" s="58">
        <v>-426.38717483363581</v>
      </c>
      <c r="P1161" s="60">
        <v>-1.8094039081587181E-2</v>
      </c>
      <c r="Q1161" s="214">
        <v>-3.3623840483619114E-4</v>
      </c>
      <c r="R1161" s="58">
        <v>17.059000000000001</v>
      </c>
      <c r="S1161" s="50" t="s">
        <v>53</v>
      </c>
      <c r="T1161" s="205" t="s">
        <v>53</v>
      </c>
      <c r="U1161" s="205" t="s">
        <v>72</v>
      </c>
      <c r="V1161" s="205" t="s">
        <v>102</v>
      </c>
      <c r="W1161" s="205" t="s">
        <v>705</v>
      </c>
      <c r="X1161" s="205" t="s">
        <v>3914</v>
      </c>
      <c r="Y1161" s="7" t="s">
        <v>62</v>
      </c>
      <c r="Z1161" s="213">
        <v>45917</v>
      </c>
      <c r="AA1161" s="213">
        <v>46128</v>
      </c>
      <c r="AB1161" s="205" t="s">
        <v>362</v>
      </c>
      <c r="AC1161" s="205" t="s">
        <v>363</v>
      </c>
      <c r="AD1161" s="205" t="s">
        <v>339</v>
      </c>
      <c r="AE1161" s="205" t="s">
        <v>342</v>
      </c>
      <c r="AF1161" s="205" t="s">
        <v>362</v>
      </c>
      <c r="AG1161" s="7" t="s">
        <v>362</v>
      </c>
      <c r="AH1161" s="295" t="s">
        <v>4574</v>
      </c>
      <c r="AI1161" s="218">
        <v>3.34</v>
      </c>
      <c r="AJ1161" s="296" t="s">
        <v>4574</v>
      </c>
      <c r="AK1161" s="295" t="s">
        <v>4574</v>
      </c>
      <c r="AL1161" s="259" t="s">
        <v>4574</v>
      </c>
      <c r="AM1161" s="219" t="s">
        <v>3917</v>
      </c>
      <c r="AN1161" s="247">
        <v>2.1896873568268382E-4</v>
      </c>
      <c r="AO1161" s="247">
        <v>4.1388645686202108E-6</v>
      </c>
    </row>
    <row r="1162" spans="1:41">
      <c r="A1162" s="205">
        <v>520004896</v>
      </c>
      <c r="B1162" s="205">
        <v>9599</v>
      </c>
      <c r="C1162" s="205" t="s">
        <v>352</v>
      </c>
      <c r="D1162" s="7">
        <v>10005988</v>
      </c>
      <c r="E1162" s="205" t="s">
        <v>972</v>
      </c>
      <c r="F1162" s="216">
        <v>1</v>
      </c>
      <c r="G1162" s="58">
        <v>2443612.5159999998</v>
      </c>
      <c r="H1162" s="217">
        <v>2434.3989999999999</v>
      </c>
      <c r="I1162" s="60">
        <v>3.1247861608370352E-2</v>
      </c>
      <c r="J1162" s="60">
        <v>5.8067361822117128E-4</v>
      </c>
      <c r="K1162" s="205">
        <v>10005988</v>
      </c>
      <c r="L1162" s="7" t="s">
        <v>964</v>
      </c>
      <c r="M1162" s="86">
        <v>3.3439999999999999</v>
      </c>
      <c r="N1162" s="58">
        <v>-729305.95</v>
      </c>
      <c r="O1162" s="58">
        <v>-726.57108287961285</v>
      </c>
      <c r="P1162" s="60">
        <v>-3.0832553944204033E-2</v>
      </c>
      <c r="Q1162" s="214">
        <v>-5.7295602758892649E-4</v>
      </c>
      <c r="R1162" s="58">
        <v>32.356000000000002</v>
      </c>
      <c r="S1162" s="50" t="s">
        <v>53</v>
      </c>
      <c r="T1162" s="205" t="s">
        <v>53</v>
      </c>
      <c r="U1162" s="205" t="s">
        <v>72</v>
      </c>
      <c r="V1162" s="205" t="s">
        <v>102</v>
      </c>
      <c r="W1162" s="205" t="s">
        <v>705</v>
      </c>
      <c r="X1162" s="205" t="s">
        <v>3914</v>
      </c>
      <c r="Y1162" s="7" t="s">
        <v>62</v>
      </c>
      <c r="Z1162" s="213">
        <v>45925</v>
      </c>
      <c r="AA1162" s="213">
        <v>45964</v>
      </c>
      <c r="AB1162" s="205" t="s">
        <v>362</v>
      </c>
      <c r="AC1162" s="205" t="s">
        <v>363</v>
      </c>
      <c r="AD1162" s="205" t="s">
        <v>339</v>
      </c>
      <c r="AE1162" s="205" t="s">
        <v>342</v>
      </c>
      <c r="AF1162" s="205" t="s">
        <v>362</v>
      </c>
      <c r="AG1162" s="7" t="s">
        <v>362</v>
      </c>
      <c r="AH1162" s="295" t="s">
        <v>4574</v>
      </c>
      <c r="AI1162" s="218">
        <v>3.3439999999999999</v>
      </c>
      <c r="AJ1162" s="296" t="s">
        <v>4574</v>
      </c>
      <c r="AK1162" s="295" t="s">
        <v>4574</v>
      </c>
      <c r="AL1162" s="259" t="s">
        <v>4574</v>
      </c>
      <c r="AM1162" s="219" t="s">
        <v>3917</v>
      </c>
      <c r="AN1162" s="247">
        <v>4.1532050013183173E-4</v>
      </c>
      <c r="AO1162" s="247">
        <v>7.8502316655299578E-6</v>
      </c>
    </row>
    <row r="1163" spans="1:41">
      <c r="A1163" s="205">
        <v>520004896</v>
      </c>
      <c r="B1163" s="205">
        <v>9599</v>
      </c>
      <c r="C1163" s="205" t="s">
        <v>352</v>
      </c>
      <c r="D1163" s="7">
        <v>10005989</v>
      </c>
      <c r="E1163" s="205" t="s">
        <v>972</v>
      </c>
      <c r="F1163" s="216">
        <v>1</v>
      </c>
      <c r="G1163" s="58">
        <v>1466255.0260000001</v>
      </c>
      <c r="H1163" s="217">
        <v>1460.7270000000001</v>
      </c>
      <c r="I1163" s="60">
        <v>1.8749841395601131E-2</v>
      </c>
      <c r="J1163" s="60">
        <v>3.4842506603205013E-4</v>
      </c>
      <c r="K1163" s="205">
        <v>10005989</v>
      </c>
      <c r="L1163" s="7" t="s">
        <v>964</v>
      </c>
      <c r="M1163" s="86">
        <v>3.3439999999999999</v>
      </c>
      <c r="N1163" s="58">
        <v>-437583.57</v>
      </c>
      <c r="O1163" s="58">
        <v>-435.94252873563221</v>
      </c>
      <c r="P1163" s="60">
        <v>-1.8499527232136215E-2</v>
      </c>
      <c r="Q1163" s="214">
        <v>-3.4377352114194336E-4</v>
      </c>
      <c r="R1163" s="58">
        <v>19.501000000000001</v>
      </c>
      <c r="S1163" s="50" t="s">
        <v>53</v>
      </c>
      <c r="T1163" s="205" t="s">
        <v>53</v>
      </c>
      <c r="U1163" s="205" t="s">
        <v>72</v>
      </c>
      <c r="V1163" s="205" t="s">
        <v>102</v>
      </c>
      <c r="W1163" s="205" t="s">
        <v>705</v>
      </c>
      <c r="X1163" s="205" t="s">
        <v>3914</v>
      </c>
      <c r="Y1163" s="7" t="s">
        <v>62</v>
      </c>
      <c r="Z1163" s="213">
        <v>45925</v>
      </c>
      <c r="AA1163" s="213">
        <v>45964</v>
      </c>
      <c r="AB1163" s="205" t="s">
        <v>362</v>
      </c>
      <c r="AC1163" s="205" t="s">
        <v>363</v>
      </c>
      <c r="AD1163" s="205" t="s">
        <v>339</v>
      </c>
      <c r="AE1163" s="205" t="s">
        <v>342</v>
      </c>
      <c r="AF1163" s="205" t="s">
        <v>362</v>
      </c>
      <c r="AG1163" s="7" t="s">
        <v>362</v>
      </c>
      <c r="AH1163" s="295" t="s">
        <v>4574</v>
      </c>
      <c r="AI1163" s="218">
        <v>3.3439999999999999</v>
      </c>
      <c r="AJ1163" s="296" t="s">
        <v>4574</v>
      </c>
      <c r="AK1163" s="295" t="s">
        <v>4574</v>
      </c>
      <c r="AL1163" s="259" t="s">
        <v>4574</v>
      </c>
      <c r="AM1163" s="219" t="s">
        <v>3918</v>
      </c>
      <c r="AN1163" s="247">
        <v>2.5031416346491686E-4</v>
      </c>
      <c r="AO1163" s="247">
        <v>4.7313440384936243E-6</v>
      </c>
    </row>
    <row r="1164" spans="1:41">
      <c r="A1164" s="205">
        <v>520004896</v>
      </c>
      <c r="B1164" s="205">
        <v>9599</v>
      </c>
      <c r="C1164" s="205" t="s">
        <v>352</v>
      </c>
      <c r="D1164" s="7">
        <v>10005990</v>
      </c>
      <c r="E1164" s="205" t="s">
        <v>972</v>
      </c>
      <c r="F1164" s="216">
        <v>1</v>
      </c>
      <c r="G1164" s="58">
        <v>978728.58499999996</v>
      </c>
      <c r="H1164" s="217">
        <v>975.04300000000001</v>
      </c>
      <c r="I1164" s="60">
        <v>1.2515618321487256E-2</v>
      </c>
      <c r="J1164" s="60">
        <v>2.3257557480561955E-4</v>
      </c>
      <c r="K1164" s="205">
        <v>10005990</v>
      </c>
      <c r="L1164" s="7" t="s">
        <v>964</v>
      </c>
      <c r="M1164" s="86">
        <v>3.3439999999999999</v>
      </c>
      <c r="N1164" s="58">
        <v>-291722.38</v>
      </c>
      <c r="O1164" s="58">
        <v>-290.62825166364189</v>
      </c>
      <c r="P1164" s="60">
        <v>-1.2333013876102306E-2</v>
      </c>
      <c r="Q1164" s="214">
        <v>-2.2918226791845178E-4</v>
      </c>
      <c r="R1164" s="58">
        <v>14.226000000000001</v>
      </c>
      <c r="S1164" s="50" t="s">
        <v>53</v>
      </c>
      <c r="T1164" s="205" t="s">
        <v>53</v>
      </c>
      <c r="U1164" s="205" t="s">
        <v>72</v>
      </c>
      <c r="V1164" s="205" t="s">
        <v>102</v>
      </c>
      <c r="W1164" s="205" t="s">
        <v>705</v>
      </c>
      <c r="X1164" s="205" t="s">
        <v>3914</v>
      </c>
      <c r="Y1164" s="7" t="s">
        <v>62</v>
      </c>
      <c r="Z1164" s="213">
        <v>45925</v>
      </c>
      <c r="AA1164" s="213">
        <v>45964</v>
      </c>
      <c r="AB1164" s="205" t="s">
        <v>362</v>
      </c>
      <c r="AC1164" s="205" t="s">
        <v>363</v>
      </c>
      <c r="AD1164" s="205" t="s">
        <v>339</v>
      </c>
      <c r="AE1164" s="205" t="s">
        <v>342</v>
      </c>
      <c r="AF1164" s="205" t="s">
        <v>362</v>
      </c>
      <c r="AG1164" s="7" t="s">
        <v>362</v>
      </c>
      <c r="AH1164" s="295" t="s">
        <v>4574</v>
      </c>
      <c r="AI1164" s="218">
        <v>3.3439999999999999</v>
      </c>
      <c r="AJ1164" s="296" t="s">
        <v>4574</v>
      </c>
      <c r="AK1164" s="295" t="s">
        <v>4574</v>
      </c>
      <c r="AL1164" s="259" t="s">
        <v>4574</v>
      </c>
      <c r="AM1164" s="219" t="s">
        <v>3916</v>
      </c>
      <c r="AN1164" s="247">
        <v>1.8260444538494987E-4</v>
      </c>
      <c r="AO1164" s="247">
        <v>3.4515204498031019E-6</v>
      </c>
    </row>
    <row r="1165" spans="1:41">
      <c r="A1165" s="205">
        <v>520004896</v>
      </c>
      <c r="B1165" s="205">
        <v>9599</v>
      </c>
      <c r="C1165" s="205" t="s">
        <v>352</v>
      </c>
      <c r="D1165" s="7">
        <v>10005991</v>
      </c>
      <c r="E1165" s="205" t="s">
        <v>972</v>
      </c>
      <c r="F1165" s="216">
        <v>1</v>
      </c>
      <c r="G1165" s="58">
        <v>483850.739</v>
      </c>
      <c r="H1165" s="217">
        <v>475.69799999999998</v>
      </c>
      <c r="I1165" s="60">
        <v>6.1060431225031563E-3</v>
      </c>
      <c r="J1165" s="60">
        <v>1.1346754531224121E-4</v>
      </c>
      <c r="K1165" s="205">
        <v>10005991</v>
      </c>
      <c r="L1165" s="7" t="s">
        <v>964</v>
      </c>
      <c r="M1165" s="86">
        <v>3.323</v>
      </c>
      <c r="N1165" s="58">
        <v>-145861.19</v>
      </c>
      <c r="O1165" s="58">
        <v>-143.25529340592863</v>
      </c>
      <c r="P1165" s="60">
        <v>-6.0791389387883478E-3</v>
      </c>
      <c r="Q1165" s="214">
        <v>-1.1296758951050471E-4</v>
      </c>
      <c r="R1165" s="58">
        <v>2.0950000000000002</v>
      </c>
      <c r="S1165" s="50" t="s">
        <v>53</v>
      </c>
      <c r="T1165" s="205" t="s">
        <v>53</v>
      </c>
      <c r="U1165" s="205" t="s">
        <v>72</v>
      </c>
      <c r="V1165" s="205" t="s">
        <v>102</v>
      </c>
      <c r="W1165" s="205" t="s">
        <v>705</v>
      </c>
      <c r="X1165" s="205" t="s">
        <v>3914</v>
      </c>
      <c r="Y1165" s="7" t="s">
        <v>62</v>
      </c>
      <c r="Z1165" s="213">
        <v>45929</v>
      </c>
      <c r="AA1165" s="213">
        <v>46070</v>
      </c>
      <c r="AB1165" s="205" t="s">
        <v>362</v>
      </c>
      <c r="AC1165" s="205" t="s">
        <v>363</v>
      </c>
      <c r="AD1165" s="205" t="s">
        <v>339</v>
      </c>
      <c r="AE1165" s="205" t="s">
        <v>342</v>
      </c>
      <c r="AF1165" s="205" t="s">
        <v>362</v>
      </c>
      <c r="AG1165" s="7" t="s">
        <v>362</v>
      </c>
      <c r="AH1165" s="295" t="s">
        <v>4574</v>
      </c>
      <c r="AI1165" s="218">
        <v>3.323</v>
      </c>
      <c r="AJ1165" s="296" t="s">
        <v>4574</v>
      </c>
      <c r="AK1165" s="295" t="s">
        <v>4574</v>
      </c>
      <c r="AL1165" s="259" t="s">
        <v>4574</v>
      </c>
      <c r="AM1165" s="219" t="s">
        <v>3919</v>
      </c>
      <c r="AN1165" s="247">
        <v>2.6891347749294954E-5</v>
      </c>
      <c r="AO1165" s="247">
        <v>5.0829012669320249E-7</v>
      </c>
    </row>
    <row r="1166" spans="1:41">
      <c r="A1166" s="205">
        <v>520004896</v>
      </c>
      <c r="B1166" s="205">
        <v>9599</v>
      </c>
      <c r="C1166" s="205" t="s">
        <v>352</v>
      </c>
      <c r="D1166" s="7">
        <v>10005992</v>
      </c>
      <c r="E1166" s="205" t="s">
        <v>972</v>
      </c>
      <c r="F1166" s="216">
        <v>1</v>
      </c>
      <c r="G1166" s="58">
        <v>483602.77500000002</v>
      </c>
      <c r="H1166" s="217">
        <v>475.45</v>
      </c>
      <c r="I1166" s="60">
        <v>6.1028598030559841E-3</v>
      </c>
      <c r="J1166" s="60">
        <v>1.1340839023646323E-4</v>
      </c>
      <c r="K1166" s="205">
        <v>10005992</v>
      </c>
      <c r="L1166" s="7" t="s">
        <v>964</v>
      </c>
      <c r="M1166" s="86">
        <v>3.323</v>
      </c>
      <c r="N1166" s="58">
        <v>-145861.19</v>
      </c>
      <c r="O1166" s="58">
        <v>-143.25529340592863</v>
      </c>
      <c r="P1166" s="60">
        <v>-6.0791389387883478E-3</v>
      </c>
      <c r="Q1166" s="214">
        <v>-1.1296758951050471E-4</v>
      </c>
      <c r="R1166" s="58">
        <v>1.847</v>
      </c>
      <c r="S1166" s="50" t="s">
        <v>53</v>
      </c>
      <c r="T1166" s="205" t="s">
        <v>53</v>
      </c>
      <c r="U1166" s="205" t="s">
        <v>72</v>
      </c>
      <c r="V1166" s="205" t="s">
        <v>102</v>
      </c>
      <c r="W1166" s="205" t="s">
        <v>705</v>
      </c>
      <c r="X1166" s="205" t="s">
        <v>3914</v>
      </c>
      <c r="Y1166" s="7" t="s">
        <v>62</v>
      </c>
      <c r="Z1166" s="213">
        <v>45929</v>
      </c>
      <c r="AA1166" s="213">
        <v>46070</v>
      </c>
      <c r="AB1166" s="205" t="s">
        <v>362</v>
      </c>
      <c r="AC1166" s="205" t="s">
        <v>363</v>
      </c>
      <c r="AD1166" s="205" t="s">
        <v>339</v>
      </c>
      <c r="AE1166" s="205" t="s">
        <v>342</v>
      </c>
      <c r="AF1166" s="205" t="s">
        <v>362</v>
      </c>
      <c r="AG1166" s="7" t="s">
        <v>362</v>
      </c>
      <c r="AH1166" s="295" t="s">
        <v>4574</v>
      </c>
      <c r="AI1166" s="218">
        <v>3.323</v>
      </c>
      <c r="AJ1166" s="296" t="s">
        <v>4574</v>
      </c>
      <c r="AK1166" s="295" t="s">
        <v>4574</v>
      </c>
      <c r="AL1166" s="259" t="s">
        <v>4574</v>
      </c>
      <c r="AM1166" s="219" t="s">
        <v>3917</v>
      </c>
      <c r="AN1166" s="247">
        <v>2.3708028302123043E-5</v>
      </c>
      <c r="AO1166" s="247">
        <v>4.4812022148083289E-7</v>
      </c>
    </row>
    <row r="1167" spans="1:41">
      <c r="A1167" s="205">
        <v>520004896</v>
      </c>
      <c r="B1167" s="205">
        <v>9599</v>
      </c>
      <c r="C1167" s="205" t="s">
        <v>352</v>
      </c>
      <c r="D1167" s="7">
        <v>10005993</v>
      </c>
      <c r="E1167" s="205" t="s">
        <v>972</v>
      </c>
      <c r="F1167" s="216">
        <v>1</v>
      </c>
      <c r="G1167" s="58">
        <v>483427.74200000003</v>
      </c>
      <c r="H1167" s="217">
        <v>475.27499999999998</v>
      </c>
      <c r="I1167" s="60">
        <v>6.1006135090912461E-3</v>
      </c>
      <c r="J1167" s="60">
        <v>1.1336664774347473E-4</v>
      </c>
      <c r="K1167" s="205">
        <v>10005993</v>
      </c>
      <c r="L1167" s="7" t="s">
        <v>964</v>
      </c>
      <c r="M1167" s="86">
        <v>3.323</v>
      </c>
      <c r="N1167" s="58">
        <v>-145861.19</v>
      </c>
      <c r="O1167" s="58">
        <v>-143.25529340592863</v>
      </c>
      <c r="P1167" s="60">
        <v>-6.0791389387883478E-3</v>
      </c>
      <c r="Q1167" s="214">
        <v>-1.1296758951050471E-4</v>
      </c>
      <c r="R1167" s="58">
        <v>1.6719999999999999</v>
      </c>
      <c r="S1167" s="50" t="s">
        <v>53</v>
      </c>
      <c r="T1167" s="205" t="s">
        <v>53</v>
      </c>
      <c r="U1167" s="205" t="s">
        <v>72</v>
      </c>
      <c r="V1167" s="205" t="s">
        <v>102</v>
      </c>
      <c r="W1167" s="205" t="s">
        <v>705</v>
      </c>
      <c r="X1167" s="205" t="s">
        <v>3914</v>
      </c>
      <c r="Y1167" s="7" t="s">
        <v>62</v>
      </c>
      <c r="Z1167" s="213">
        <v>45929</v>
      </c>
      <c r="AA1167" s="213">
        <v>46070</v>
      </c>
      <c r="AB1167" s="205" t="s">
        <v>362</v>
      </c>
      <c r="AC1167" s="205" t="s">
        <v>363</v>
      </c>
      <c r="AD1167" s="205" t="s">
        <v>339</v>
      </c>
      <c r="AE1167" s="205" t="s">
        <v>342</v>
      </c>
      <c r="AF1167" s="205" t="s">
        <v>362</v>
      </c>
      <c r="AG1167" s="7" t="s">
        <v>362</v>
      </c>
      <c r="AH1167" s="295" t="s">
        <v>4574</v>
      </c>
      <c r="AI1167" s="218">
        <v>3.323</v>
      </c>
      <c r="AJ1167" s="296" t="s">
        <v>4574</v>
      </c>
      <c r="AK1167" s="295" t="s">
        <v>4574</v>
      </c>
      <c r="AL1167" s="259" t="s">
        <v>4574</v>
      </c>
      <c r="AM1167" s="219" t="s">
        <v>3919</v>
      </c>
      <c r="AN1167" s="247">
        <v>2.1461734337384798E-5</v>
      </c>
      <c r="AO1167" s="247">
        <v>4.0566161901242697E-7</v>
      </c>
    </row>
    <row r="1168" spans="1:41">
      <c r="A1168" s="205">
        <v>520004896</v>
      </c>
      <c r="B1168" s="205">
        <v>9599</v>
      </c>
      <c r="C1168" s="205" t="s">
        <v>352</v>
      </c>
      <c r="D1168" s="7">
        <v>10005995</v>
      </c>
      <c r="E1168" s="205" t="s">
        <v>964</v>
      </c>
      <c r="F1168" s="216">
        <v>3.323</v>
      </c>
      <c r="G1168" s="58">
        <v>603243.95799999998</v>
      </c>
      <c r="H1168" s="217">
        <v>593.06503327283724</v>
      </c>
      <c r="I1168" s="60">
        <v>2.5167131009858418E-2</v>
      </c>
      <c r="J1168" s="60">
        <v>4.6767645117277751E-4</v>
      </c>
      <c r="K1168" s="205">
        <v>10005995</v>
      </c>
      <c r="L1168" s="7" t="s">
        <v>966</v>
      </c>
      <c r="M1168" s="86">
        <v>3.895</v>
      </c>
      <c r="N1168" s="58">
        <v>-510514.16499999998</v>
      </c>
      <c r="O1168" s="58">
        <v>-506.3174169608576</v>
      </c>
      <c r="P1168" s="60">
        <v>-2.5220952213253548E-2</v>
      </c>
      <c r="Q1168" s="214">
        <v>-4.6867660130478191E-4</v>
      </c>
      <c r="R1168" s="58">
        <v>-4.1929999999999996</v>
      </c>
      <c r="S1168" s="50" t="s">
        <v>53</v>
      </c>
      <c r="T1168" s="205" t="s">
        <v>53</v>
      </c>
      <c r="U1168" s="205" t="s">
        <v>72</v>
      </c>
      <c r="V1168" s="205" t="s">
        <v>102</v>
      </c>
      <c r="W1168" s="205" t="s">
        <v>704</v>
      </c>
      <c r="X1168" s="205" t="s">
        <v>3928</v>
      </c>
      <c r="Y1168" s="7" t="s">
        <v>62</v>
      </c>
      <c r="Z1168" s="213">
        <v>45929</v>
      </c>
      <c r="AA1168" s="213">
        <v>46079</v>
      </c>
      <c r="AB1168" s="205" t="s">
        <v>362</v>
      </c>
      <c r="AC1168" s="205" t="s">
        <v>363</v>
      </c>
      <c r="AD1168" s="205" t="s">
        <v>339</v>
      </c>
      <c r="AE1168" s="205" t="s">
        <v>342</v>
      </c>
      <c r="AF1168" s="205" t="s">
        <v>362</v>
      </c>
      <c r="AG1168" s="7" t="s">
        <v>362</v>
      </c>
      <c r="AH1168" s="295" t="s">
        <v>4574</v>
      </c>
      <c r="AI1168" s="218">
        <v>1.1719999999999999</v>
      </c>
      <c r="AJ1168" s="296" t="s">
        <v>4574</v>
      </c>
      <c r="AK1168" s="295" t="s">
        <v>4574</v>
      </c>
      <c r="AL1168" s="259" t="s">
        <v>4574</v>
      </c>
      <c r="AM1168" s="219" t="s">
        <v>3919</v>
      </c>
      <c r="AN1168" s="247">
        <v>-5.3821203395128267E-5</v>
      </c>
      <c r="AO1168" s="247">
        <v>-1.0173081151430061E-6</v>
      </c>
    </row>
    <row r="1169" spans="1:41">
      <c r="A1169" s="205">
        <v>520004896</v>
      </c>
      <c r="B1169" s="205">
        <v>9599</v>
      </c>
      <c r="C1169" s="205" t="s">
        <v>352</v>
      </c>
      <c r="D1169" s="7">
        <v>10005997</v>
      </c>
      <c r="E1169" s="205" t="s">
        <v>964</v>
      </c>
      <c r="F1169" s="216">
        <v>3.323</v>
      </c>
      <c r="G1169" s="58">
        <v>157355.16800000001</v>
      </c>
      <c r="H1169" s="217">
        <v>154.69993950393226</v>
      </c>
      <c r="I1169" s="60">
        <v>6.5648005299302689E-3</v>
      </c>
      <c r="J1169" s="60">
        <v>1.2199255502314919E-4</v>
      </c>
      <c r="K1169" s="205">
        <v>10005997</v>
      </c>
      <c r="L1169" s="7" t="s">
        <v>966</v>
      </c>
      <c r="M1169" s="86">
        <v>3.895</v>
      </c>
      <c r="N1169" s="58">
        <v>-133171.266</v>
      </c>
      <c r="O1169" s="58">
        <v>-132.07642951013992</v>
      </c>
      <c r="P1169" s="60">
        <v>-6.5790612876149785E-3</v>
      </c>
      <c r="Q1169" s="214">
        <v>-1.2225756022149332E-4</v>
      </c>
      <c r="R1169" s="58">
        <v>-1.111</v>
      </c>
      <c r="S1169" s="50" t="s">
        <v>53</v>
      </c>
      <c r="T1169" s="205" t="s">
        <v>53</v>
      </c>
      <c r="U1169" s="205" t="s">
        <v>72</v>
      </c>
      <c r="V1169" s="205" t="s">
        <v>102</v>
      </c>
      <c r="W1169" s="205" t="s">
        <v>704</v>
      </c>
      <c r="X1169" s="205" t="s">
        <v>3928</v>
      </c>
      <c r="Y1169" s="7" t="s">
        <v>62</v>
      </c>
      <c r="Z1169" s="213">
        <v>45929</v>
      </c>
      <c r="AA1169" s="213">
        <v>46079</v>
      </c>
      <c r="AB1169" s="205" t="s">
        <v>362</v>
      </c>
      <c r="AC1169" s="205" t="s">
        <v>363</v>
      </c>
      <c r="AD1169" s="205" t="s">
        <v>339</v>
      </c>
      <c r="AE1169" s="205" t="s">
        <v>342</v>
      </c>
      <c r="AF1169" s="205" t="s">
        <v>362</v>
      </c>
      <c r="AG1169" s="7" t="s">
        <v>362</v>
      </c>
      <c r="AH1169" s="295" t="s">
        <v>4574</v>
      </c>
      <c r="AI1169" s="218">
        <v>1.1719999999999999</v>
      </c>
      <c r="AJ1169" s="296" t="s">
        <v>4574</v>
      </c>
      <c r="AK1169" s="295" t="s">
        <v>4574</v>
      </c>
      <c r="AL1169" s="259" t="s">
        <v>4574</v>
      </c>
      <c r="AM1169" s="219" t="s">
        <v>3918</v>
      </c>
      <c r="AN1169" s="247">
        <v>-1.4260757684709637E-5</v>
      </c>
      <c r="AO1169" s="247">
        <v>-2.6955147052799424E-7</v>
      </c>
    </row>
    <row r="1170" spans="1:41">
      <c r="A1170" s="205">
        <v>520004896</v>
      </c>
      <c r="B1170" s="205">
        <v>9599</v>
      </c>
      <c r="C1170" s="205" t="s">
        <v>352</v>
      </c>
      <c r="D1170" s="7">
        <v>10005999</v>
      </c>
      <c r="E1170" s="205" t="s">
        <v>964</v>
      </c>
      <c r="F1170" s="216">
        <v>3.323</v>
      </c>
      <c r="G1170" s="58">
        <v>1401568.054</v>
      </c>
      <c r="H1170" s="217">
        <v>1377.914095583787</v>
      </c>
      <c r="I1170" s="60">
        <v>5.8472751921515159E-2</v>
      </c>
      <c r="J1170" s="60">
        <v>1.0865890553137887E-3</v>
      </c>
      <c r="K1170" s="205">
        <v>10005999</v>
      </c>
      <c r="L1170" s="7" t="s">
        <v>966</v>
      </c>
      <c r="M1170" s="86">
        <v>3.895</v>
      </c>
      <c r="N1170" s="58">
        <v>-1186361.9890000001</v>
      </c>
      <c r="O1170" s="58">
        <v>-1176.6093745973665</v>
      </c>
      <c r="P1170" s="60">
        <v>-5.8609891377053802E-2</v>
      </c>
      <c r="Q1170" s="214">
        <v>-1.0891374941428692E-3</v>
      </c>
      <c r="R1170" s="58">
        <v>-10.685</v>
      </c>
      <c r="S1170" s="50" t="s">
        <v>53</v>
      </c>
      <c r="T1170" s="205" t="s">
        <v>53</v>
      </c>
      <c r="U1170" s="205" t="s">
        <v>72</v>
      </c>
      <c r="V1170" s="205" t="s">
        <v>102</v>
      </c>
      <c r="W1170" s="205" t="s">
        <v>704</v>
      </c>
      <c r="X1170" s="205" t="s">
        <v>3928</v>
      </c>
      <c r="Y1170" s="7" t="s">
        <v>62</v>
      </c>
      <c r="Z1170" s="213">
        <v>45929</v>
      </c>
      <c r="AA1170" s="213">
        <v>46079</v>
      </c>
      <c r="AB1170" s="205" t="s">
        <v>362</v>
      </c>
      <c r="AC1170" s="205" t="s">
        <v>363</v>
      </c>
      <c r="AD1170" s="205" t="s">
        <v>339</v>
      </c>
      <c r="AE1170" s="205" t="s">
        <v>342</v>
      </c>
      <c r="AF1170" s="205" t="s">
        <v>362</v>
      </c>
      <c r="AG1170" s="7" t="s">
        <v>362</v>
      </c>
      <c r="AH1170" s="295" t="s">
        <v>4574</v>
      </c>
      <c r="AI1170" s="218">
        <v>1.1719999999999999</v>
      </c>
      <c r="AJ1170" s="296" t="s">
        <v>4574</v>
      </c>
      <c r="AK1170" s="295" t="s">
        <v>4574</v>
      </c>
      <c r="AL1170" s="259" t="s">
        <v>4574</v>
      </c>
      <c r="AM1170" s="219" t="s">
        <v>3916</v>
      </c>
      <c r="AN1170" s="247">
        <v>-1.3715229150416066E-4</v>
      </c>
      <c r="AO1170" s="247">
        <v>-2.5924009564280998E-6</v>
      </c>
    </row>
    <row r="1171" spans="1:41">
      <c r="A1171" s="205">
        <v>520004896</v>
      </c>
      <c r="B1171" s="205">
        <v>9599</v>
      </c>
      <c r="C1171" s="205" t="s">
        <v>352</v>
      </c>
      <c r="D1171" s="7">
        <v>10006000</v>
      </c>
      <c r="E1171" s="205" t="s">
        <v>972</v>
      </c>
      <c r="F1171" s="216">
        <v>1</v>
      </c>
      <c r="G1171" s="58">
        <v>482727.60800000001</v>
      </c>
      <c r="H1171" s="217">
        <v>474.57400000000001</v>
      </c>
      <c r="I1171" s="60">
        <v>6.0916154972667797E-3</v>
      </c>
      <c r="J1171" s="60">
        <v>1.1319943924298938E-4</v>
      </c>
      <c r="K1171" s="205">
        <v>10006000</v>
      </c>
      <c r="L1171" s="7" t="s">
        <v>964</v>
      </c>
      <c r="M1171" s="86">
        <v>3.323</v>
      </c>
      <c r="N1171" s="58">
        <v>-145861.19</v>
      </c>
      <c r="O1171" s="58">
        <v>-143.25529340592863</v>
      </c>
      <c r="P1171" s="60">
        <v>-6.0791389387883478E-3</v>
      </c>
      <c r="Q1171" s="214">
        <v>-1.1296758951050471E-4</v>
      </c>
      <c r="R1171" s="58">
        <v>0.97199999999999998</v>
      </c>
      <c r="S1171" s="50" t="s">
        <v>53</v>
      </c>
      <c r="T1171" s="205" t="s">
        <v>53</v>
      </c>
      <c r="U1171" s="205" t="s">
        <v>72</v>
      </c>
      <c r="V1171" s="205" t="s">
        <v>102</v>
      </c>
      <c r="W1171" s="205" t="s">
        <v>705</v>
      </c>
      <c r="X1171" s="205" t="s">
        <v>3914</v>
      </c>
      <c r="Y1171" s="7" t="s">
        <v>62</v>
      </c>
      <c r="Z1171" s="213">
        <v>45929</v>
      </c>
      <c r="AA1171" s="213">
        <v>46070</v>
      </c>
      <c r="AB1171" s="205" t="s">
        <v>362</v>
      </c>
      <c r="AC1171" s="205" t="s">
        <v>363</v>
      </c>
      <c r="AD1171" s="205" t="s">
        <v>339</v>
      </c>
      <c r="AE1171" s="205" t="s">
        <v>342</v>
      </c>
      <c r="AF1171" s="205" t="s">
        <v>362</v>
      </c>
      <c r="AG1171" s="7" t="s">
        <v>362</v>
      </c>
      <c r="AH1171" s="295" t="s">
        <v>4574</v>
      </c>
      <c r="AI1171" s="218">
        <v>3.323</v>
      </c>
      <c r="AJ1171" s="296" t="s">
        <v>4574</v>
      </c>
      <c r="AK1171" s="295" t="s">
        <v>4574</v>
      </c>
      <c r="AL1171" s="259" t="s">
        <v>4574</v>
      </c>
      <c r="AM1171" s="219" t="s">
        <v>3917</v>
      </c>
      <c r="AN1171" s="247">
        <v>1.2476558478431834E-5</v>
      </c>
      <c r="AO1171" s="247">
        <v>2.3582720913880324E-7</v>
      </c>
    </row>
    <row r="1172" spans="1:41">
      <c r="A1172" s="205">
        <v>520004896</v>
      </c>
      <c r="B1172" s="205">
        <v>9599</v>
      </c>
      <c r="C1172" s="205" t="s">
        <v>352</v>
      </c>
      <c r="D1172" s="7">
        <v>10006001</v>
      </c>
      <c r="E1172" s="205" t="s">
        <v>972</v>
      </c>
      <c r="F1172" s="216">
        <v>1</v>
      </c>
      <c r="G1172" s="58">
        <v>725732.35100000002</v>
      </c>
      <c r="H1172" s="217">
        <v>713.50300000000004</v>
      </c>
      <c r="I1172" s="60">
        <v>9.158499901272172E-3</v>
      </c>
      <c r="J1172" s="60">
        <v>1.7019082271298186E-4</v>
      </c>
      <c r="K1172" s="205">
        <v>10006001</v>
      </c>
      <c r="L1172" s="7" t="s">
        <v>964</v>
      </c>
      <c r="M1172" s="86">
        <v>3.323</v>
      </c>
      <c r="N1172" s="58">
        <v>-218791.785</v>
      </c>
      <c r="O1172" s="58">
        <v>-214.88324258923171</v>
      </c>
      <c r="P1172" s="60">
        <v>-9.1187212441480349E-3</v>
      </c>
      <c r="Q1172" s="214">
        <v>-1.694516227942884E-4</v>
      </c>
      <c r="R1172" s="58">
        <v>3.0990000000000002</v>
      </c>
      <c r="S1172" s="50" t="s">
        <v>53</v>
      </c>
      <c r="T1172" s="205" t="s">
        <v>53</v>
      </c>
      <c r="U1172" s="205" t="s">
        <v>72</v>
      </c>
      <c r="V1172" s="205" t="s">
        <v>102</v>
      </c>
      <c r="W1172" s="205" t="s">
        <v>705</v>
      </c>
      <c r="X1172" s="205" t="s">
        <v>3914</v>
      </c>
      <c r="Y1172" s="7" t="s">
        <v>62</v>
      </c>
      <c r="Z1172" s="213">
        <v>45929</v>
      </c>
      <c r="AA1172" s="213">
        <v>46070</v>
      </c>
      <c r="AB1172" s="205" t="s">
        <v>362</v>
      </c>
      <c r="AC1172" s="205" t="s">
        <v>363</v>
      </c>
      <c r="AD1172" s="205" t="s">
        <v>339</v>
      </c>
      <c r="AE1172" s="205" t="s">
        <v>342</v>
      </c>
      <c r="AF1172" s="205" t="s">
        <v>362</v>
      </c>
      <c r="AG1172" s="7" t="s">
        <v>362</v>
      </c>
      <c r="AH1172" s="295" t="s">
        <v>4574</v>
      </c>
      <c r="AI1172" s="218">
        <v>3.323</v>
      </c>
      <c r="AJ1172" s="296" t="s">
        <v>4574</v>
      </c>
      <c r="AK1172" s="295" t="s">
        <v>4574</v>
      </c>
      <c r="AL1172" s="259" t="s">
        <v>4574</v>
      </c>
      <c r="AM1172" s="219" t="s">
        <v>3917</v>
      </c>
      <c r="AN1172" s="247">
        <v>3.9778657124136061E-5</v>
      </c>
      <c r="AO1172" s="247">
        <v>7.5188119456908567E-7</v>
      </c>
    </row>
    <row r="1173" spans="1:41">
      <c r="A1173" s="205">
        <v>520004896</v>
      </c>
      <c r="B1173" s="205">
        <v>9599</v>
      </c>
      <c r="C1173" s="205" t="s">
        <v>352</v>
      </c>
      <c r="D1173" s="7">
        <v>10006002</v>
      </c>
      <c r="E1173" s="205" t="s">
        <v>972</v>
      </c>
      <c r="F1173" s="216">
        <v>1</v>
      </c>
      <c r="G1173" s="58">
        <v>483938.25599999999</v>
      </c>
      <c r="H1173" s="217">
        <v>475.78500000000003</v>
      </c>
      <c r="I1173" s="60">
        <v>6.1071598515027685E-3</v>
      </c>
      <c r="J1173" s="60">
        <v>1.1348829729446979E-4</v>
      </c>
      <c r="K1173" s="205">
        <v>10006002</v>
      </c>
      <c r="L1173" s="7" t="s">
        <v>964</v>
      </c>
      <c r="M1173" s="86">
        <v>3.323</v>
      </c>
      <c r="N1173" s="58">
        <v>-145861.19</v>
      </c>
      <c r="O1173" s="58">
        <v>-143.25529340592863</v>
      </c>
      <c r="P1173" s="60">
        <v>-6.0791389387883478E-3</v>
      </c>
      <c r="Q1173" s="214">
        <v>-1.1296758951050471E-4</v>
      </c>
      <c r="R1173" s="58">
        <v>2.1829999999999998</v>
      </c>
      <c r="S1173" s="50" t="s">
        <v>53</v>
      </c>
      <c r="T1173" s="205" t="s">
        <v>53</v>
      </c>
      <c r="U1173" s="205" t="s">
        <v>72</v>
      </c>
      <c r="V1173" s="205" t="s">
        <v>102</v>
      </c>
      <c r="W1173" s="205" t="s">
        <v>705</v>
      </c>
      <c r="X1173" s="205" t="s">
        <v>3914</v>
      </c>
      <c r="Y1173" s="7" t="s">
        <v>62</v>
      </c>
      <c r="Z1173" s="213">
        <v>45929</v>
      </c>
      <c r="AA1173" s="213">
        <v>46070</v>
      </c>
      <c r="AB1173" s="205" t="s">
        <v>362</v>
      </c>
      <c r="AC1173" s="205" t="s">
        <v>363</v>
      </c>
      <c r="AD1173" s="205" t="s">
        <v>339</v>
      </c>
      <c r="AE1173" s="205" t="s">
        <v>342</v>
      </c>
      <c r="AF1173" s="205" t="s">
        <v>362</v>
      </c>
      <c r="AG1173" s="7" t="s">
        <v>362</v>
      </c>
      <c r="AH1173" s="295" t="s">
        <v>4574</v>
      </c>
      <c r="AI1173" s="218">
        <v>3.323</v>
      </c>
      <c r="AJ1173" s="296" t="s">
        <v>4574</v>
      </c>
      <c r="AK1173" s="295" t="s">
        <v>4574</v>
      </c>
      <c r="AL1173" s="259" t="s">
        <v>4574</v>
      </c>
      <c r="AM1173" s="219" t="s">
        <v>3919</v>
      </c>
      <c r="AN1173" s="247">
        <v>2.8020912714420464E-5</v>
      </c>
      <c r="AO1173" s="247">
        <v>5.2964073822017229E-7</v>
      </c>
    </row>
    <row r="1174" spans="1:41">
      <c r="A1174" s="205">
        <v>520004896</v>
      </c>
      <c r="B1174" s="205">
        <v>9599</v>
      </c>
      <c r="C1174" s="205" t="s">
        <v>352</v>
      </c>
      <c r="D1174" s="7">
        <v>10006003</v>
      </c>
      <c r="E1174" s="205" t="s">
        <v>972</v>
      </c>
      <c r="F1174" s="216">
        <v>1</v>
      </c>
      <c r="G1174" s="58">
        <v>483894.49800000002</v>
      </c>
      <c r="H1174" s="217">
        <v>475.74099999999999</v>
      </c>
      <c r="I1174" s="60">
        <v>6.1065950690202056E-3</v>
      </c>
      <c r="J1174" s="60">
        <v>1.1347780203908982E-4</v>
      </c>
      <c r="K1174" s="205">
        <v>10006003</v>
      </c>
      <c r="L1174" s="7" t="s">
        <v>964</v>
      </c>
      <c r="M1174" s="86">
        <v>3.323</v>
      </c>
      <c r="N1174" s="58">
        <v>-145861.19</v>
      </c>
      <c r="O1174" s="58">
        <v>-143.25529340592863</v>
      </c>
      <c r="P1174" s="60">
        <v>-6.0791389387883478E-3</v>
      </c>
      <c r="Q1174" s="214">
        <v>-1.1296758951050471E-4</v>
      </c>
      <c r="R1174" s="58">
        <v>2.1389999999999998</v>
      </c>
      <c r="S1174" s="50" t="s">
        <v>53</v>
      </c>
      <c r="T1174" s="205" t="s">
        <v>53</v>
      </c>
      <c r="U1174" s="205" t="s">
        <v>72</v>
      </c>
      <c r="V1174" s="205" t="s">
        <v>102</v>
      </c>
      <c r="W1174" s="205" t="s">
        <v>705</v>
      </c>
      <c r="X1174" s="205" t="s">
        <v>3914</v>
      </c>
      <c r="Y1174" s="7" t="s">
        <v>62</v>
      </c>
      <c r="Z1174" s="213">
        <v>45929</v>
      </c>
      <c r="AA1174" s="213">
        <v>46070</v>
      </c>
      <c r="AB1174" s="205" t="s">
        <v>362</v>
      </c>
      <c r="AC1174" s="205" t="s">
        <v>363</v>
      </c>
      <c r="AD1174" s="205" t="s">
        <v>339</v>
      </c>
      <c r="AE1174" s="205" t="s">
        <v>342</v>
      </c>
      <c r="AF1174" s="205" t="s">
        <v>362</v>
      </c>
      <c r="AG1174" s="7" t="s">
        <v>362</v>
      </c>
      <c r="AH1174" s="295" t="s">
        <v>4574</v>
      </c>
      <c r="AI1174" s="218">
        <v>3.323</v>
      </c>
      <c r="AJ1174" s="296" t="s">
        <v>4574</v>
      </c>
      <c r="AK1174" s="295" t="s">
        <v>4574</v>
      </c>
      <c r="AL1174" s="259" t="s">
        <v>4574</v>
      </c>
      <c r="AM1174" s="219" t="s">
        <v>3917</v>
      </c>
      <c r="AN1174" s="247">
        <v>2.7456130231857704E-5</v>
      </c>
      <c r="AO1174" s="247">
        <v>5.1896543245668734E-7</v>
      </c>
    </row>
    <row r="1175" spans="1:41">
      <c r="A1175" s="205">
        <v>520004896</v>
      </c>
      <c r="B1175" s="205">
        <v>9599</v>
      </c>
      <c r="C1175" s="205" t="s">
        <v>352</v>
      </c>
      <c r="D1175" s="7">
        <v>10006004</v>
      </c>
      <c r="E1175" s="205" t="s">
        <v>972</v>
      </c>
      <c r="F1175" s="216">
        <v>1</v>
      </c>
      <c r="G1175" s="58">
        <v>483719.46399999998</v>
      </c>
      <c r="H1175" s="217">
        <v>475.56599999999997</v>
      </c>
      <c r="I1175" s="60">
        <v>6.1043487750554676E-3</v>
      </c>
      <c r="J1175" s="60">
        <v>1.1343605954610132E-4</v>
      </c>
      <c r="K1175" s="205">
        <v>10006004</v>
      </c>
      <c r="L1175" s="7" t="s">
        <v>964</v>
      </c>
      <c r="M1175" s="86">
        <v>3.323</v>
      </c>
      <c r="N1175" s="58">
        <v>-145861.19</v>
      </c>
      <c r="O1175" s="58">
        <v>-143.25529340592863</v>
      </c>
      <c r="P1175" s="60">
        <v>-6.0791389387883478E-3</v>
      </c>
      <c r="Q1175" s="214">
        <v>-1.1296758951050471E-4</v>
      </c>
      <c r="R1175" s="58">
        <v>1.964</v>
      </c>
      <c r="S1175" s="50" t="s">
        <v>53</v>
      </c>
      <c r="T1175" s="205" t="s">
        <v>53</v>
      </c>
      <c r="U1175" s="205" t="s">
        <v>72</v>
      </c>
      <c r="V1175" s="205" t="s">
        <v>102</v>
      </c>
      <c r="W1175" s="205" t="s">
        <v>705</v>
      </c>
      <c r="X1175" s="205" t="s">
        <v>3914</v>
      </c>
      <c r="Y1175" s="7" t="s">
        <v>62</v>
      </c>
      <c r="Z1175" s="213">
        <v>45929</v>
      </c>
      <c r="AA1175" s="213">
        <v>46070</v>
      </c>
      <c r="AB1175" s="205" t="s">
        <v>362</v>
      </c>
      <c r="AC1175" s="205" t="s">
        <v>363</v>
      </c>
      <c r="AD1175" s="205" t="s">
        <v>339</v>
      </c>
      <c r="AE1175" s="205" t="s">
        <v>342</v>
      </c>
      <c r="AF1175" s="205" t="s">
        <v>362</v>
      </c>
      <c r="AG1175" s="7" t="s">
        <v>362</v>
      </c>
      <c r="AH1175" s="295" t="s">
        <v>4574</v>
      </c>
      <c r="AI1175" s="218">
        <v>3.323</v>
      </c>
      <c r="AJ1175" s="296" t="s">
        <v>4574</v>
      </c>
      <c r="AK1175" s="295" t="s">
        <v>4574</v>
      </c>
      <c r="AL1175" s="259" t="s">
        <v>4574</v>
      </c>
      <c r="AM1175" s="219" t="s">
        <v>3919</v>
      </c>
      <c r="AN1175" s="247">
        <v>2.5209836267119465E-5</v>
      </c>
      <c r="AO1175" s="247">
        <v>4.7650682998828147E-7</v>
      </c>
    </row>
    <row r="1176" spans="1:41">
      <c r="A1176" s="205">
        <v>520004896</v>
      </c>
      <c r="B1176" s="205">
        <v>9599</v>
      </c>
      <c r="C1176" s="205" t="s">
        <v>352</v>
      </c>
      <c r="D1176" s="7">
        <v>10006005</v>
      </c>
      <c r="E1176" s="205" t="s">
        <v>972</v>
      </c>
      <c r="F1176" s="216">
        <v>1</v>
      </c>
      <c r="G1176" s="58">
        <v>724528.99600000004</v>
      </c>
      <c r="H1176" s="217">
        <v>712.29899999999998</v>
      </c>
      <c r="I1176" s="60">
        <v>9.1430453987947722E-3</v>
      </c>
      <c r="J1176" s="60">
        <v>1.69903634361221E-4</v>
      </c>
      <c r="K1176" s="205">
        <v>10006005</v>
      </c>
      <c r="L1176" s="7" t="s">
        <v>964</v>
      </c>
      <c r="M1176" s="86">
        <v>3.323</v>
      </c>
      <c r="N1176" s="58">
        <v>-218791.785</v>
      </c>
      <c r="O1176" s="58">
        <v>-214.88324258923171</v>
      </c>
      <c r="P1176" s="60">
        <v>-9.1187212441480349E-3</v>
      </c>
      <c r="Q1176" s="214">
        <v>-1.694516227942884E-4</v>
      </c>
      <c r="R1176" s="58">
        <v>1.895</v>
      </c>
      <c r="S1176" s="50" t="s">
        <v>53</v>
      </c>
      <c r="T1176" s="205" t="s">
        <v>53</v>
      </c>
      <c r="U1176" s="205" t="s">
        <v>72</v>
      </c>
      <c r="V1176" s="205" t="s">
        <v>102</v>
      </c>
      <c r="W1176" s="205" t="s">
        <v>705</v>
      </c>
      <c r="X1176" s="205" t="s">
        <v>3914</v>
      </c>
      <c r="Y1176" s="7" t="s">
        <v>62</v>
      </c>
      <c r="Z1176" s="213">
        <v>45929</v>
      </c>
      <c r="AA1176" s="213">
        <v>46070</v>
      </c>
      <c r="AB1176" s="205" t="s">
        <v>362</v>
      </c>
      <c r="AC1176" s="205" t="s">
        <v>363</v>
      </c>
      <c r="AD1176" s="205" t="s">
        <v>339</v>
      </c>
      <c r="AE1176" s="205" t="s">
        <v>342</v>
      </c>
      <c r="AF1176" s="205" t="s">
        <v>362</v>
      </c>
      <c r="AG1176" s="7" t="s">
        <v>362</v>
      </c>
      <c r="AH1176" s="295" t="s">
        <v>4574</v>
      </c>
      <c r="AI1176" s="218">
        <v>3.323</v>
      </c>
      <c r="AJ1176" s="296" t="s">
        <v>4574</v>
      </c>
      <c r="AK1176" s="295" t="s">
        <v>4574</v>
      </c>
      <c r="AL1176" s="259" t="s">
        <v>4574</v>
      </c>
      <c r="AM1176" s="219" t="s">
        <v>3917</v>
      </c>
      <c r="AN1176" s="247">
        <v>2.4324154646736961E-5</v>
      </c>
      <c r="AO1176" s="247">
        <v>4.5976600958645286E-7</v>
      </c>
    </row>
    <row r="1177" spans="1:41">
      <c r="A1177" s="205">
        <v>520004896</v>
      </c>
      <c r="B1177" s="205">
        <v>9599</v>
      </c>
      <c r="C1177" s="205" t="s">
        <v>352</v>
      </c>
      <c r="D1177" s="7">
        <v>10006006</v>
      </c>
      <c r="E1177" s="205" t="s">
        <v>966</v>
      </c>
      <c r="F1177" s="216">
        <v>3.8809999999999998</v>
      </c>
      <c r="G1177" s="58">
        <v>291722.38</v>
      </c>
      <c r="H1177" s="217">
        <v>291.47524931069137</v>
      </c>
      <c r="I1177" s="60">
        <v>1.4519119998551076E-2</v>
      </c>
      <c r="J1177" s="60">
        <v>2.6980630062338874E-4</v>
      </c>
      <c r="K1177" s="205">
        <v>10006006</v>
      </c>
      <c r="L1177" s="7" t="s">
        <v>964</v>
      </c>
      <c r="M1177" s="86">
        <v>3.306</v>
      </c>
      <c r="N1177" s="58">
        <v>-342861.31300000002</v>
      </c>
      <c r="O1177" s="58">
        <v>-342.23442226255293</v>
      </c>
      <c r="P1177" s="60">
        <v>-1.45229579522394E-2</v>
      </c>
      <c r="Q1177" s="214">
        <v>-2.6987762065426623E-4</v>
      </c>
      <c r="R1177" s="58">
        <v>-0.29899999999999999</v>
      </c>
      <c r="S1177" s="50" t="s">
        <v>53</v>
      </c>
      <c r="T1177" s="205" t="s">
        <v>53</v>
      </c>
      <c r="U1177" s="205" t="s">
        <v>72</v>
      </c>
      <c r="V1177" s="205" t="s">
        <v>102</v>
      </c>
      <c r="W1177" s="205" t="s">
        <v>704</v>
      </c>
      <c r="X1177" s="205" t="s">
        <v>3928</v>
      </c>
      <c r="Y1177" s="7" t="s">
        <v>62</v>
      </c>
      <c r="Z1177" s="213">
        <v>45930</v>
      </c>
      <c r="AA1177" s="213">
        <v>45946</v>
      </c>
      <c r="AB1177" s="205" t="s">
        <v>362</v>
      </c>
      <c r="AC1177" s="205" t="s">
        <v>363</v>
      </c>
      <c r="AD1177" s="205" t="s">
        <v>339</v>
      </c>
      <c r="AE1177" s="205" t="s">
        <v>342</v>
      </c>
      <c r="AF1177" s="205" t="s">
        <v>362</v>
      </c>
      <c r="AG1177" s="7" t="s">
        <v>362</v>
      </c>
      <c r="AH1177" s="295" t="s">
        <v>4574</v>
      </c>
      <c r="AI1177" s="218">
        <v>1.1739999999999999</v>
      </c>
      <c r="AJ1177" s="296" t="s">
        <v>4574</v>
      </c>
      <c r="AK1177" s="295" t="s">
        <v>4574</v>
      </c>
      <c r="AL1177" s="259" t="s">
        <v>4574</v>
      </c>
      <c r="AM1177" s="219" t="s">
        <v>3917</v>
      </c>
      <c r="AN1177" s="247">
        <v>-3.8379536883241952E-6</v>
      </c>
      <c r="AO1177" s="247">
        <v>-7.2543555074590705E-8</v>
      </c>
    </row>
    <row r="1178" spans="1:41">
      <c r="A1178" s="205">
        <v>520004896</v>
      </c>
      <c r="B1178" s="205">
        <v>9599</v>
      </c>
      <c r="C1178" s="205" t="s">
        <v>352</v>
      </c>
      <c r="D1178" s="7">
        <v>10006007</v>
      </c>
      <c r="E1178" s="205" t="s">
        <v>964</v>
      </c>
      <c r="F1178" s="216">
        <v>3.306</v>
      </c>
      <c r="G1178" s="58">
        <v>345498.484</v>
      </c>
      <c r="H1178" s="217">
        <v>339.26557773744707</v>
      </c>
      <c r="I1178" s="60">
        <v>1.4396972950731368E-2</v>
      </c>
      <c r="J1178" s="60">
        <v>2.6753646311893997E-4</v>
      </c>
      <c r="K1178" s="205">
        <v>10006007</v>
      </c>
      <c r="L1178" s="7" t="s">
        <v>966</v>
      </c>
      <c r="M1178" s="86">
        <v>3.8809999999999998</v>
      </c>
      <c r="N1178" s="58">
        <v>-291722.38</v>
      </c>
      <c r="O1178" s="58">
        <v>-289.12747700157189</v>
      </c>
      <c r="P1178" s="60">
        <v>-1.4402171516764047E-2</v>
      </c>
      <c r="Q1178" s="214">
        <v>-2.6763306717414188E-4</v>
      </c>
      <c r="R1178" s="58">
        <v>-0.40500000000000003</v>
      </c>
      <c r="S1178" s="50" t="s">
        <v>53</v>
      </c>
      <c r="T1178" s="205" t="s">
        <v>53</v>
      </c>
      <c r="U1178" s="205" t="s">
        <v>72</v>
      </c>
      <c r="V1178" s="205" t="s">
        <v>102</v>
      </c>
      <c r="W1178" s="205" t="s">
        <v>704</v>
      </c>
      <c r="X1178" s="205" t="s">
        <v>3928</v>
      </c>
      <c r="Y1178" s="7" t="s">
        <v>62</v>
      </c>
      <c r="Z1178" s="213">
        <v>45930</v>
      </c>
      <c r="AA1178" s="213">
        <v>46090</v>
      </c>
      <c r="AB1178" s="205" t="s">
        <v>362</v>
      </c>
      <c r="AC1178" s="205" t="s">
        <v>363</v>
      </c>
      <c r="AD1178" s="205" t="s">
        <v>339</v>
      </c>
      <c r="AE1178" s="205" t="s">
        <v>342</v>
      </c>
      <c r="AF1178" s="205" t="s">
        <v>362</v>
      </c>
      <c r="AG1178" s="7" t="s">
        <v>362</v>
      </c>
      <c r="AH1178" s="295" t="s">
        <v>4574</v>
      </c>
      <c r="AI1178" s="218">
        <v>1.1739999999999999</v>
      </c>
      <c r="AJ1178" s="296" t="s">
        <v>4574</v>
      </c>
      <c r="AK1178" s="295" t="s">
        <v>4574</v>
      </c>
      <c r="AL1178" s="259" t="s">
        <v>4574</v>
      </c>
      <c r="AM1178" s="219" t="s">
        <v>3917</v>
      </c>
      <c r="AN1178" s="247">
        <v>-5.1985660326799312E-6</v>
      </c>
      <c r="AO1178" s="247">
        <v>-9.826133714116802E-8</v>
      </c>
    </row>
    <row r="1179" spans="1:41">
      <c r="A1179" s="205">
        <v>520004896</v>
      </c>
      <c r="B1179" s="205">
        <v>9599</v>
      </c>
      <c r="C1179" s="205" t="s">
        <v>352</v>
      </c>
      <c r="D1179" s="7">
        <v>10006008</v>
      </c>
      <c r="E1179" s="205" t="s">
        <v>966</v>
      </c>
      <c r="F1179" s="216">
        <v>3.8809999999999998</v>
      </c>
      <c r="G1179" s="58">
        <v>997865.57299999997</v>
      </c>
      <c r="H1179" s="217">
        <v>997.0198675496689</v>
      </c>
      <c r="I1179" s="60">
        <v>4.9664083424328563E-2</v>
      </c>
      <c r="J1179" s="60">
        <v>9.2289908919456973E-4</v>
      </c>
      <c r="K1179" s="205">
        <v>10006008</v>
      </c>
      <c r="L1179" s="7" t="s">
        <v>964</v>
      </c>
      <c r="M1179" s="86">
        <v>3.306</v>
      </c>
      <c r="N1179" s="58">
        <v>-1174088.6329999999</v>
      </c>
      <c r="O1179" s="58">
        <v>-1171.9437386569873</v>
      </c>
      <c r="P1179" s="60">
        <v>-4.973225523716699E-2</v>
      </c>
      <c r="Q1179" s="214">
        <v>-9.2416591422463774E-4</v>
      </c>
      <c r="R1179" s="58">
        <v>-5.3109999999999999</v>
      </c>
      <c r="S1179" s="50" t="s">
        <v>53</v>
      </c>
      <c r="T1179" s="205" t="s">
        <v>53</v>
      </c>
      <c r="U1179" s="205" t="s">
        <v>72</v>
      </c>
      <c r="V1179" s="205" t="s">
        <v>102</v>
      </c>
      <c r="W1179" s="205" t="s">
        <v>704</v>
      </c>
      <c r="X1179" s="205" t="s">
        <v>3928</v>
      </c>
      <c r="Y1179" s="7" t="s">
        <v>62</v>
      </c>
      <c r="Z1179" s="213">
        <v>45930</v>
      </c>
      <c r="AA1179" s="213">
        <v>45946</v>
      </c>
      <c r="AB1179" s="205" t="s">
        <v>362</v>
      </c>
      <c r="AC1179" s="205" t="s">
        <v>363</v>
      </c>
      <c r="AD1179" s="205" t="s">
        <v>339</v>
      </c>
      <c r="AE1179" s="205" t="s">
        <v>342</v>
      </c>
      <c r="AF1179" s="205" t="s">
        <v>362</v>
      </c>
      <c r="AG1179" s="7" t="s">
        <v>362</v>
      </c>
      <c r="AH1179" s="295" t="s">
        <v>4574</v>
      </c>
      <c r="AI1179" s="218">
        <v>1.1739999999999999</v>
      </c>
      <c r="AJ1179" s="296" t="s">
        <v>4574</v>
      </c>
      <c r="AK1179" s="295" t="s">
        <v>4574</v>
      </c>
      <c r="AL1179" s="259" t="s">
        <v>4574</v>
      </c>
      <c r="AM1179" s="219" t="s">
        <v>3916</v>
      </c>
      <c r="AN1179" s="247">
        <v>-6.8171812838427434E-5</v>
      </c>
      <c r="AO1179" s="247">
        <v>-1.2885579297697367E-6</v>
      </c>
    </row>
    <row r="1180" spans="1:41">
      <c r="A1180" s="205">
        <v>520004896</v>
      </c>
      <c r="B1180" s="205">
        <v>9599</v>
      </c>
      <c r="C1180" s="205" t="s">
        <v>352</v>
      </c>
      <c r="D1180" s="7">
        <v>10006009</v>
      </c>
      <c r="E1180" s="205" t="s">
        <v>964</v>
      </c>
      <c r="F1180" s="216">
        <v>3.306</v>
      </c>
      <c r="G1180" s="58">
        <v>1183089.3810000001</v>
      </c>
      <c r="H1180" s="217">
        <v>1161.7689050211736</v>
      </c>
      <c r="I1180" s="60">
        <v>4.9300479029247758E-2</v>
      </c>
      <c r="J1180" s="60">
        <v>9.1614229148665447E-4</v>
      </c>
      <c r="K1180" s="205">
        <v>10006009</v>
      </c>
      <c r="L1180" s="7" t="s">
        <v>966</v>
      </c>
      <c r="M1180" s="86">
        <v>3.8809999999999998</v>
      </c>
      <c r="N1180" s="58">
        <v>-997865.57299999997</v>
      </c>
      <c r="O1180" s="58">
        <v>-988.98935759012545</v>
      </c>
      <c r="P1180" s="60">
        <v>-4.9264063395087973E-2</v>
      </c>
      <c r="Q1180" s="214">
        <v>-9.1546558604317814E-4</v>
      </c>
      <c r="R1180" s="58">
        <v>2.8370000000000002</v>
      </c>
      <c r="S1180" s="50" t="s">
        <v>53</v>
      </c>
      <c r="T1180" s="205" t="s">
        <v>53</v>
      </c>
      <c r="U1180" s="205" t="s">
        <v>72</v>
      </c>
      <c r="V1180" s="205" t="s">
        <v>102</v>
      </c>
      <c r="W1180" s="205" t="s">
        <v>704</v>
      </c>
      <c r="X1180" s="205" t="s">
        <v>3928</v>
      </c>
      <c r="Y1180" s="7" t="s">
        <v>62</v>
      </c>
      <c r="Z1180" s="213">
        <v>45930</v>
      </c>
      <c r="AA1180" s="213">
        <v>46090</v>
      </c>
      <c r="AB1180" s="205" t="s">
        <v>362</v>
      </c>
      <c r="AC1180" s="205" t="s">
        <v>363</v>
      </c>
      <c r="AD1180" s="205" t="s">
        <v>339</v>
      </c>
      <c r="AE1180" s="205" t="s">
        <v>342</v>
      </c>
      <c r="AF1180" s="205" t="s">
        <v>362</v>
      </c>
      <c r="AG1180" s="7" t="s">
        <v>362</v>
      </c>
      <c r="AH1180" s="295" t="s">
        <v>4574</v>
      </c>
      <c r="AI1180" s="218">
        <v>1.1739999999999999</v>
      </c>
      <c r="AJ1180" s="296" t="s">
        <v>4574</v>
      </c>
      <c r="AK1180" s="295" t="s">
        <v>4574</v>
      </c>
      <c r="AL1180" s="259" t="s">
        <v>4574</v>
      </c>
      <c r="AM1180" s="219" t="s">
        <v>3916</v>
      </c>
      <c r="AN1180" s="247">
        <v>3.6415634159785099E-5</v>
      </c>
      <c r="AO1180" s="247">
        <v>6.8831460115924364E-7</v>
      </c>
    </row>
    <row r="1181" spans="1:41">
      <c r="A1181" s="205">
        <v>520004896</v>
      </c>
      <c r="B1181" s="205">
        <v>9599</v>
      </c>
      <c r="C1181" s="205" t="s">
        <v>352</v>
      </c>
      <c r="D1181" s="7">
        <v>10006010</v>
      </c>
      <c r="E1181" s="205" t="s">
        <v>966</v>
      </c>
      <c r="F1181" s="216">
        <v>3.8809999999999998</v>
      </c>
      <c r="G1181" s="58">
        <v>656375.35499999998</v>
      </c>
      <c r="H1181" s="217">
        <v>655.81905326358651</v>
      </c>
      <c r="I1181" s="60">
        <v>3.2668007160774407E-2</v>
      </c>
      <c r="J1181" s="60">
        <v>6.070639378740933E-4</v>
      </c>
      <c r="K1181" s="205">
        <v>10006010</v>
      </c>
      <c r="L1181" s="7" t="s">
        <v>964</v>
      </c>
      <c r="M1181" s="86">
        <v>3.306</v>
      </c>
      <c r="N1181" s="58">
        <v>-771241.04200000002</v>
      </c>
      <c r="O1181" s="58">
        <v>-769.83030852994557</v>
      </c>
      <c r="P1181" s="60">
        <v>-3.2668289552015693E-2</v>
      </c>
      <c r="Q1181" s="214">
        <v>-6.0706918550178332E-4</v>
      </c>
      <c r="R1181" s="58">
        <v>-2.1999999999999999E-2</v>
      </c>
      <c r="S1181" s="50" t="s">
        <v>53</v>
      </c>
      <c r="T1181" s="205" t="s">
        <v>53</v>
      </c>
      <c r="U1181" s="205" t="s">
        <v>72</v>
      </c>
      <c r="V1181" s="205" t="s">
        <v>102</v>
      </c>
      <c r="W1181" s="205" t="s">
        <v>704</v>
      </c>
      <c r="X1181" s="205" t="s">
        <v>3928</v>
      </c>
      <c r="Y1181" s="7" t="s">
        <v>62</v>
      </c>
      <c r="Z1181" s="213">
        <v>45930</v>
      </c>
      <c r="AA1181" s="213">
        <v>45946</v>
      </c>
      <c r="AB1181" s="205" t="s">
        <v>362</v>
      </c>
      <c r="AC1181" s="205" t="s">
        <v>363</v>
      </c>
      <c r="AD1181" s="205" t="s">
        <v>339</v>
      </c>
      <c r="AE1181" s="205" t="s">
        <v>342</v>
      </c>
      <c r="AF1181" s="205" t="s">
        <v>362</v>
      </c>
      <c r="AG1181" s="7" t="s">
        <v>362</v>
      </c>
      <c r="AH1181" s="295" t="s">
        <v>4574</v>
      </c>
      <c r="AI1181" s="218">
        <v>1.1739999999999999</v>
      </c>
      <c r="AJ1181" s="296" t="s">
        <v>4574</v>
      </c>
      <c r="AK1181" s="295" t="s">
        <v>4574</v>
      </c>
      <c r="AL1181" s="259" t="s">
        <v>4574</v>
      </c>
      <c r="AM1181" s="219" t="s">
        <v>3918</v>
      </c>
      <c r="AN1181" s="247">
        <v>-2.8239124128137892E-7</v>
      </c>
      <c r="AO1181" s="247">
        <v>-5.3376528817424602E-9</v>
      </c>
    </row>
    <row r="1182" spans="1:41">
      <c r="A1182" s="205">
        <v>520004896</v>
      </c>
      <c r="B1182" s="205">
        <v>9599</v>
      </c>
      <c r="C1182" s="205" t="s">
        <v>352</v>
      </c>
      <c r="D1182" s="7">
        <v>10006011</v>
      </c>
      <c r="E1182" s="205" t="s">
        <v>964</v>
      </c>
      <c r="F1182" s="216">
        <v>3.306</v>
      </c>
      <c r="G1182" s="58">
        <v>777181.23899999994</v>
      </c>
      <c r="H1182" s="217">
        <v>763.15698729582573</v>
      </c>
      <c r="I1182" s="60">
        <v>3.2385102480872521E-2</v>
      </c>
      <c r="J1182" s="60">
        <v>6.0180676904285628E-4</v>
      </c>
      <c r="K1182" s="205">
        <v>10006011</v>
      </c>
      <c r="L1182" s="7" t="s">
        <v>966</v>
      </c>
      <c r="M1182" s="86">
        <v>3.8809999999999998</v>
      </c>
      <c r="N1182" s="58">
        <v>-656375.35499999998</v>
      </c>
      <c r="O1182" s="58">
        <v>-650.53675883216943</v>
      </c>
      <c r="P1182" s="60">
        <v>-3.2404882703727725E-2</v>
      </c>
      <c r="Q1182" s="214">
        <v>-6.0217434150968644E-4</v>
      </c>
      <c r="R1182" s="58">
        <v>-1.5409999999999999</v>
      </c>
      <c r="S1182" s="50" t="s">
        <v>53</v>
      </c>
      <c r="T1182" s="205" t="s">
        <v>53</v>
      </c>
      <c r="U1182" s="205" t="s">
        <v>72</v>
      </c>
      <c r="V1182" s="205" t="s">
        <v>102</v>
      </c>
      <c r="W1182" s="205" t="s">
        <v>704</v>
      </c>
      <c r="X1182" s="205" t="s">
        <v>3928</v>
      </c>
      <c r="Y1182" s="7" t="s">
        <v>62</v>
      </c>
      <c r="Z1182" s="213">
        <v>45930</v>
      </c>
      <c r="AA1182" s="213">
        <v>46090</v>
      </c>
      <c r="AB1182" s="205" t="s">
        <v>362</v>
      </c>
      <c r="AC1182" s="205" t="s">
        <v>363</v>
      </c>
      <c r="AD1182" s="205" t="s">
        <v>339</v>
      </c>
      <c r="AE1182" s="205" t="s">
        <v>342</v>
      </c>
      <c r="AF1182" s="205" t="s">
        <v>362</v>
      </c>
      <c r="AG1182" s="7" t="s">
        <v>362</v>
      </c>
      <c r="AH1182" s="295" t="s">
        <v>4574</v>
      </c>
      <c r="AI1182" s="218">
        <v>1.1739999999999999</v>
      </c>
      <c r="AJ1182" s="296" t="s">
        <v>4574</v>
      </c>
      <c r="AK1182" s="295" t="s">
        <v>4574</v>
      </c>
      <c r="AL1182" s="259" t="s">
        <v>4574</v>
      </c>
      <c r="AM1182" s="219" t="s">
        <v>3918</v>
      </c>
      <c r="AN1182" s="247">
        <v>-1.9780222855209317E-5</v>
      </c>
      <c r="AO1182" s="247">
        <v>-3.7387832230750595E-7</v>
      </c>
    </row>
    <row r="1183" spans="1:41">
      <c r="A1183" s="205">
        <v>520004896</v>
      </c>
      <c r="B1183" s="205">
        <v>9599</v>
      </c>
      <c r="C1183" s="205" t="s">
        <v>352</v>
      </c>
      <c r="D1183" s="7">
        <v>10006012</v>
      </c>
      <c r="E1183" s="205" t="s">
        <v>966</v>
      </c>
      <c r="F1183" s="216">
        <v>3.8809999999999998</v>
      </c>
      <c r="G1183" s="58">
        <v>948097.73499999999</v>
      </c>
      <c r="H1183" s="217">
        <v>947.29430257427782</v>
      </c>
      <c r="I1183" s="60">
        <v>4.7187127159325486E-2</v>
      </c>
      <c r="J1183" s="60">
        <v>8.7687023849748215E-4</v>
      </c>
      <c r="K1183" s="205">
        <v>10006012</v>
      </c>
      <c r="L1183" s="7" t="s">
        <v>964</v>
      </c>
      <c r="M1183" s="86">
        <v>3.306</v>
      </c>
      <c r="N1183" s="58">
        <v>-1114488.8870000001</v>
      </c>
      <c r="O1183" s="58">
        <v>-1112.4509981851179</v>
      </c>
      <c r="P1183" s="60">
        <v>-4.7207639032214921E-2</v>
      </c>
      <c r="Q1183" s="214">
        <v>-8.7725140709059995E-4</v>
      </c>
      <c r="R1183" s="58">
        <v>-1.599</v>
      </c>
      <c r="S1183" s="50" t="s">
        <v>53</v>
      </c>
      <c r="T1183" s="205" t="s">
        <v>53</v>
      </c>
      <c r="U1183" s="205" t="s">
        <v>72</v>
      </c>
      <c r="V1183" s="205" t="s">
        <v>102</v>
      </c>
      <c r="W1183" s="205" t="s">
        <v>704</v>
      </c>
      <c r="X1183" s="205" t="s">
        <v>3928</v>
      </c>
      <c r="Y1183" s="7" t="s">
        <v>62</v>
      </c>
      <c r="Z1183" s="213">
        <v>45930</v>
      </c>
      <c r="AA1183" s="213">
        <v>45946</v>
      </c>
      <c r="AB1183" s="205" t="s">
        <v>362</v>
      </c>
      <c r="AC1183" s="205" t="s">
        <v>363</v>
      </c>
      <c r="AD1183" s="205" t="s">
        <v>339</v>
      </c>
      <c r="AE1183" s="205" t="s">
        <v>342</v>
      </c>
      <c r="AF1183" s="205" t="s">
        <v>362</v>
      </c>
      <c r="AG1183" s="7" t="s">
        <v>362</v>
      </c>
      <c r="AH1183" s="295" t="s">
        <v>4574</v>
      </c>
      <c r="AI1183" s="218">
        <v>1.1739999999999999</v>
      </c>
      <c r="AJ1183" s="296" t="s">
        <v>4574</v>
      </c>
      <c r="AK1183" s="295" t="s">
        <v>4574</v>
      </c>
      <c r="AL1183" s="259" t="s">
        <v>4574</v>
      </c>
      <c r="AM1183" s="219" t="s">
        <v>3919</v>
      </c>
      <c r="AN1183" s="247">
        <v>-2.0524708854951132E-5</v>
      </c>
      <c r="AO1183" s="247">
        <v>-3.8795031626846335E-7</v>
      </c>
    </row>
    <row r="1184" spans="1:41">
      <c r="A1184" s="205">
        <v>520004896</v>
      </c>
      <c r="B1184" s="205">
        <v>9599</v>
      </c>
      <c r="C1184" s="205" t="s">
        <v>352</v>
      </c>
      <c r="D1184" s="7">
        <v>10006013</v>
      </c>
      <c r="E1184" s="205" t="s">
        <v>964</v>
      </c>
      <c r="F1184" s="216">
        <v>3.306</v>
      </c>
      <c r="G1184" s="58">
        <v>1123040.7290000001</v>
      </c>
      <c r="H1184" s="217">
        <v>1102.7837265577737</v>
      </c>
      <c r="I1184" s="60">
        <v>4.6797401574426155E-2</v>
      </c>
      <c r="J1184" s="60">
        <v>8.696280352282435E-4</v>
      </c>
      <c r="K1184" s="205">
        <v>10006013</v>
      </c>
      <c r="L1184" s="7" t="s">
        <v>966</v>
      </c>
      <c r="M1184" s="86">
        <v>3.8809999999999998</v>
      </c>
      <c r="N1184" s="58">
        <v>-948097.73499999999</v>
      </c>
      <c r="O1184" s="58">
        <v>-939.66423583374137</v>
      </c>
      <c r="P1184" s="60">
        <v>-4.6807054220491771E-2</v>
      </c>
      <c r="Q1184" s="214">
        <v>-8.6980740868382832E-4</v>
      </c>
      <c r="R1184" s="58">
        <v>-0.752</v>
      </c>
      <c r="S1184" s="50" t="s">
        <v>53</v>
      </c>
      <c r="T1184" s="205" t="s">
        <v>53</v>
      </c>
      <c r="U1184" s="205" t="s">
        <v>72</v>
      </c>
      <c r="V1184" s="205" t="s">
        <v>102</v>
      </c>
      <c r="W1184" s="205" t="s">
        <v>704</v>
      </c>
      <c r="X1184" s="205" t="s">
        <v>3928</v>
      </c>
      <c r="Y1184" s="7" t="s">
        <v>62</v>
      </c>
      <c r="Z1184" s="213">
        <v>45930</v>
      </c>
      <c r="AA1184" s="213">
        <v>46090</v>
      </c>
      <c r="AB1184" s="205" t="s">
        <v>362</v>
      </c>
      <c r="AC1184" s="205" t="s">
        <v>363</v>
      </c>
      <c r="AD1184" s="205" t="s">
        <v>339</v>
      </c>
      <c r="AE1184" s="205" t="s">
        <v>342</v>
      </c>
      <c r="AF1184" s="205" t="s">
        <v>362</v>
      </c>
      <c r="AG1184" s="7" t="s">
        <v>362</v>
      </c>
      <c r="AH1184" s="295" t="s">
        <v>4574</v>
      </c>
      <c r="AI1184" s="218">
        <v>1.1739999999999999</v>
      </c>
      <c r="AJ1184" s="296" t="s">
        <v>4574</v>
      </c>
      <c r="AK1184" s="295" t="s">
        <v>4574</v>
      </c>
      <c r="AL1184" s="259" t="s">
        <v>4574</v>
      </c>
      <c r="AM1184" s="219" t="s">
        <v>3919</v>
      </c>
      <c r="AN1184" s="247">
        <v>-9.6526460656180438E-6</v>
      </c>
      <c r="AO1184" s="247">
        <v>-1.8245068032137865E-7</v>
      </c>
    </row>
    <row r="1185" spans="1:41">
      <c r="A1185" s="205">
        <v>520004896</v>
      </c>
      <c r="B1185" s="205">
        <v>9599</v>
      </c>
      <c r="C1185" s="205" t="s">
        <v>352</v>
      </c>
      <c r="D1185" s="7">
        <v>10006015</v>
      </c>
      <c r="E1185" s="205" t="s">
        <v>968</v>
      </c>
      <c r="F1185" s="216">
        <v>2.2330000000000003E-2</v>
      </c>
      <c r="G1185" s="58">
        <v>87516714</v>
      </c>
      <c r="H1185" s="217">
        <v>87377.485222998381</v>
      </c>
      <c r="I1185" s="60">
        <v>2.5046999208624219E-2</v>
      </c>
      <c r="J1185" s="60">
        <v>4.6544406264775268E-4</v>
      </c>
      <c r="K1185" s="205">
        <v>10006015</v>
      </c>
      <c r="L1185" s="7" t="s">
        <v>964</v>
      </c>
      <c r="M1185" s="86">
        <v>3.306</v>
      </c>
      <c r="N1185" s="58">
        <v>-597298.90899999999</v>
      </c>
      <c r="O1185" s="58">
        <v>-589.84452510586812</v>
      </c>
      <c r="P1185" s="60">
        <v>-2.5030466485043746E-2</v>
      </c>
      <c r="Q1185" s="214">
        <v>-4.6513683789935737E-4</v>
      </c>
      <c r="R1185" s="58">
        <v>1.288</v>
      </c>
      <c r="S1185" s="50" t="s">
        <v>53</v>
      </c>
      <c r="T1185" s="205" t="s">
        <v>53</v>
      </c>
      <c r="U1185" s="205" t="s">
        <v>72</v>
      </c>
      <c r="V1185" s="205" t="s">
        <v>102</v>
      </c>
      <c r="W1185" s="205" t="s">
        <v>704</v>
      </c>
      <c r="X1185" s="205" t="s">
        <v>3929</v>
      </c>
      <c r="Y1185" s="7" t="s">
        <v>62</v>
      </c>
      <c r="Z1185" s="213">
        <v>45930</v>
      </c>
      <c r="AA1185" s="213">
        <v>46037</v>
      </c>
      <c r="AB1185" s="205" t="s">
        <v>362</v>
      </c>
      <c r="AC1185" s="205" t="s">
        <v>363</v>
      </c>
      <c r="AD1185" s="205" t="s">
        <v>339</v>
      </c>
      <c r="AE1185" s="205" t="s">
        <v>342</v>
      </c>
      <c r="AF1185" s="205" t="s">
        <v>362</v>
      </c>
      <c r="AG1185" s="7" t="s">
        <v>362</v>
      </c>
      <c r="AH1185" s="295" t="s">
        <v>4574</v>
      </c>
      <c r="AI1185" s="218">
        <v>7.0000000000000001E-3</v>
      </c>
      <c r="AJ1185" s="296" t="s">
        <v>4574</v>
      </c>
      <c r="AK1185" s="295" t="s">
        <v>4574</v>
      </c>
      <c r="AL1185" s="259" t="s">
        <v>4574</v>
      </c>
      <c r="AM1185" s="219" t="s">
        <v>3916</v>
      </c>
      <c r="AN1185" s="247">
        <v>1.6532723580473459E-5</v>
      </c>
      <c r="AO1185" s="247">
        <v>3.124953141674677E-7</v>
      </c>
    </row>
    <row r="1186" spans="1:41">
      <c r="A1186" s="205">
        <v>520004896</v>
      </c>
      <c r="B1186" s="205">
        <v>9599</v>
      </c>
      <c r="C1186" s="205" t="s">
        <v>352</v>
      </c>
      <c r="D1186" s="7">
        <v>10006017</v>
      </c>
      <c r="E1186" s="205" t="s">
        <v>966</v>
      </c>
      <c r="F1186" s="216">
        <v>3.8809999999999998</v>
      </c>
      <c r="G1186" s="58">
        <v>145861.19</v>
      </c>
      <c r="H1186" s="217">
        <v>145.83812198830108</v>
      </c>
      <c r="I1186" s="60">
        <v>7.2645660258255258E-3</v>
      </c>
      <c r="J1186" s="60">
        <v>1.3499617643892588E-4</v>
      </c>
      <c r="K1186" s="205">
        <v>10006017</v>
      </c>
      <c r="L1186" s="7" t="s">
        <v>964</v>
      </c>
      <c r="M1186" s="86">
        <v>3.306</v>
      </c>
      <c r="N1186" s="58">
        <v>-171503.587</v>
      </c>
      <c r="O1186" s="58">
        <v>-171.18995765275258</v>
      </c>
      <c r="P1186" s="60">
        <v>-7.2645660258255258E-3</v>
      </c>
      <c r="Q1186" s="214">
        <v>-1.3499617643892588E-4</v>
      </c>
      <c r="R1186" s="58">
        <v>-0.80300000000000005</v>
      </c>
      <c r="S1186" s="50" t="s">
        <v>53</v>
      </c>
      <c r="T1186" s="205" t="s">
        <v>53</v>
      </c>
      <c r="U1186" s="205" t="s">
        <v>72</v>
      </c>
      <c r="V1186" s="205" t="s">
        <v>102</v>
      </c>
      <c r="W1186" s="205" t="s">
        <v>704</v>
      </c>
      <c r="X1186" s="205" t="s">
        <v>3928</v>
      </c>
      <c r="Y1186" s="7" t="s">
        <v>62</v>
      </c>
      <c r="Z1186" s="213">
        <v>45930</v>
      </c>
      <c r="AA1186" s="213">
        <v>45933</v>
      </c>
      <c r="AB1186" s="205" t="s">
        <v>362</v>
      </c>
      <c r="AC1186" s="205" t="s">
        <v>363</v>
      </c>
      <c r="AD1186" s="205" t="s">
        <v>339</v>
      </c>
      <c r="AE1186" s="205" t="s">
        <v>342</v>
      </c>
      <c r="AF1186" s="205" t="s">
        <v>362</v>
      </c>
      <c r="AG1186" s="7" t="s">
        <v>362</v>
      </c>
      <c r="AH1186" s="295" t="s">
        <v>4574</v>
      </c>
      <c r="AI1186" s="218">
        <v>1.1739999999999999</v>
      </c>
      <c r="AJ1186" s="296" t="s">
        <v>4574</v>
      </c>
      <c r="AK1186" s="295" t="s">
        <v>4574</v>
      </c>
      <c r="AL1186" s="259" t="s">
        <v>4574</v>
      </c>
      <c r="AM1186" s="219" t="s">
        <v>3916</v>
      </c>
      <c r="AN1186" s="247">
        <v>-1.0307280306770331E-5</v>
      </c>
      <c r="AO1186" s="247">
        <v>-1.9482433018359982E-7</v>
      </c>
    </row>
    <row r="1187" spans="1:41">
      <c r="A1187" s="205">
        <v>520004896</v>
      </c>
      <c r="B1187" s="205">
        <v>9599</v>
      </c>
      <c r="C1187" s="205" t="s">
        <v>352</v>
      </c>
      <c r="D1187" s="7">
        <v>10001119</v>
      </c>
      <c r="E1187" s="205" t="s">
        <v>972</v>
      </c>
      <c r="F1187" s="216">
        <v>1</v>
      </c>
      <c r="G1187" s="58">
        <v>452556.32400000002</v>
      </c>
      <c r="H1187" s="217">
        <v>432.34</v>
      </c>
      <c r="I1187" s="60">
        <v>5.5495013297996087E-3</v>
      </c>
      <c r="J1187" s="60">
        <v>1.0312542524941111E-4</v>
      </c>
      <c r="K1187" s="205">
        <v>10001119</v>
      </c>
      <c r="L1187" s="7" t="s">
        <v>964</v>
      </c>
      <c r="M1187" s="86">
        <v>3.306</v>
      </c>
      <c r="N1187" s="58">
        <v>-138311.83499999999</v>
      </c>
      <c r="O1187" s="58">
        <v>-131.55898366606169</v>
      </c>
      <c r="P1187" s="60">
        <v>-5.5827978243397861E-3</v>
      </c>
      <c r="Q1187" s="214">
        <v>-1.0374416825976632E-4</v>
      </c>
      <c r="R1187" s="58">
        <v>-2.5939999999999999</v>
      </c>
      <c r="S1187" s="50" t="s">
        <v>61</v>
      </c>
      <c r="T1187" s="205" t="s">
        <v>314</v>
      </c>
      <c r="U1187" s="205" t="s">
        <v>72</v>
      </c>
      <c r="V1187" s="205" t="s">
        <v>102</v>
      </c>
      <c r="W1187" s="205" t="s">
        <v>705</v>
      </c>
      <c r="X1187" s="205" t="s">
        <v>3914</v>
      </c>
      <c r="Y1187" s="7" t="s">
        <v>62</v>
      </c>
      <c r="Z1187" s="213">
        <v>45848</v>
      </c>
      <c r="AA1187" s="213">
        <v>46309</v>
      </c>
      <c r="AB1187" s="205" t="s">
        <v>362</v>
      </c>
      <c r="AC1187" s="205" t="s">
        <v>363</v>
      </c>
      <c r="AD1187" s="205" t="s">
        <v>339</v>
      </c>
      <c r="AE1187" s="205" t="s">
        <v>342</v>
      </c>
      <c r="AF1187" s="205" t="s">
        <v>362</v>
      </c>
      <c r="AG1187" s="7" t="s">
        <v>362</v>
      </c>
      <c r="AH1187" s="295" t="s">
        <v>4574</v>
      </c>
      <c r="AI1187" s="218">
        <v>3.306</v>
      </c>
      <c r="AJ1187" s="296" t="s">
        <v>4574</v>
      </c>
      <c r="AK1187" s="295" t="s">
        <v>4574</v>
      </c>
      <c r="AL1187" s="259" t="s">
        <v>4574</v>
      </c>
      <c r="AM1187" s="219" t="s">
        <v>1213</v>
      </c>
      <c r="AN1187" s="247">
        <v>-3.3296494540177135E-5</v>
      </c>
      <c r="AO1187" s="247">
        <v>-6.2935779887454275E-7</v>
      </c>
    </row>
    <row r="1188" spans="1:41">
      <c r="A1188" s="205">
        <v>520004896</v>
      </c>
      <c r="B1188" s="205">
        <v>9599</v>
      </c>
      <c r="C1188" s="205" t="s">
        <v>399</v>
      </c>
      <c r="D1188" s="7">
        <v>10001393</v>
      </c>
      <c r="E1188" s="205" t="s">
        <v>964</v>
      </c>
      <c r="F1188" s="216">
        <v>3.7330000000000001</v>
      </c>
      <c r="G1188" s="58">
        <v>10541.704744000001</v>
      </c>
      <c r="H1188" s="217">
        <v>-1142.7208106473079</v>
      </c>
      <c r="I1188" s="60">
        <v>-4.8492159773010843E-2</v>
      </c>
      <c r="J1188" s="60">
        <v>-9.0112143428114225E-4</v>
      </c>
      <c r="K1188" s="205">
        <v>10001393</v>
      </c>
      <c r="L1188" s="7" t="s">
        <v>964</v>
      </c>
      <c r="M1188" s="86">
        <v>3.7330000000000001</v>
      </c>
      <c r="N1188" s="58">
        <v>-1142720.794</v>
      </c>
      <c r="O1188" s="58">
        <v>1160.1285541439806</v>
      </c>
      <c r="P1188" s="60">
        <v>4.92308695882719E-2</v>
      </c>
      <c r="Q1188" s="214">
        <v>9.1484875126107376E-4</v>
      </c>
      <c r="R1188" s="58">
        <v>57.55</v>
      </c>
      <c r="S1188" s="50" t="s">
        <v>61</v>
      </c>
      <c r="T1188" s="205" t="s">
        <v>314</v>
      </c>
      <c r="U1188" s="205" t="s">
        <v>97</v>
      </c>
      <c r="V1188" s="205" t="s">
        <v>398</v>
      </c>
      <c r="W1188" s="205" t="s">
        <v>702</v>
      </c>
      <c r="X1188" s="205" t="s">
        <v>3937</v>
      </c>
      <c r="Y1188" s="7" t="s">
        <v>62</v>
      </c>
      <c r="Z1188" s="213">
        <v>45617</v>
      </c>
      <c r="AA1188" s="213">
        <v>45986</v>
      </c>
      <c r="AB1188" s="205" t="s">
        <v>359</v>
      </c>
      <c r="AC1188" s="205" t="s">
        <v>370</v>
      </c>
      <c r="AD1188" s="205" t="s">
        <v>339</v>
      </c>
      <c r="AE1188" s="205" t="s">
        <v>342</v>
      </c>
      <c r="AF1188" s="205" t="s">
        <v>325</v>
      </c>
      <c r="AG1188" s="7" t="s">
        <v>356</v>
      </c>
      <c r="AH1188" s="295" t="s">
        <v>4574</v>
      </c>
      <c r="AI1188" s="218">
        <v>10830</v>
      </c>
      <c r="AJ1188" s="296" t="s">
        <v>4574</v>
      </c>
      <c r="AK1188" s="295" t="s">
        <v>4574</v>
      </c>
      <c r="AL1188" s="259" t="s">
        <v>4574</v>
      </c>
      <c r="AM1188" s="219" t="s">
        <v>3916</v>
      </c>
      <c r="AN1188" s="247">
        <v>7.3870981526106172E-4</v>
      </c>
      <c r="AO1188" s="247">
        <v>1.3962814697467208E-5</v>
      </c>
    </row>
    <row r="1189" spans="1:41">
      <c r="A1189" s="205">
        <v>520004896</v>
      </c>
      <c r="B1189" s="205">
        <v>9599</v>
      </c>
      <c r="C1189" s="205" t="s">
        <v>399</v>
      </c>
      <c r="D1189" s="7">
        <v>10001442</v>
      </c>
      <c r="E1189" s="205" t="s">
        <v>964</v>
      </c>
      <c r="F1189" s="216">
        <v>3.665</v>
      </c>
      <c r="G1189" s="58">
        <v>3208.4385731096904</v>
      </c>
      <c r="H1189" s="217">
        <v>-1166.9092558983666</v>
      </c>
      <c r="I1189" s="60">
        <v>-4.9518613427172113E-2</v>
      </c>
      <c r="J1189" s="60">
        <v>-9.2019584534863458E-4</v>
      </c>
      <c r="K1189" s="205">
        <v>10001442</v>
      </c>
      <c r="L1189" s="7" t="s">
        <v>964</v>
      </c>
      <c r="M1189" s="86">
        <v>3.665</v>
      </c>
      <c r="N1189" s="58">
        <v>-1166909.1089999999</v>
      </c>
      <c r="O1189" s="58">
        <v>1242.6022383545069</v>
      </c>
      <c r="P1189" s="60">
        <v>5.2730698273058187E-2</v>
      </c>
      <c r="Q1189" s="214">
        <v>9.7988546356540351E-4</v>
      </c>
      <c r="R1189" s="58">
        <v>250.24199999999999</v>
      </c>
      <c r="S1189" s="50" t="s">
        <v>61</v>
      </c>
      <c r="T1189" s="205" t="s">
        <v>314</v>
      </c>
      <c r="U1189" s="205" t="s">
        <v>97</v>
      </c>
      <c r="V1189" s="205" t="s">
        <v>398</v>
      </c>
      <c r="W1189" s="205" t="s">
        <v>702</v>
      </c>
      <c r="X1189" s="205" t="s">
        <v>3938</v>
      </c>
      <c r="Y1189" s="7" t="s">
        <v>62</v>
      </c>
      <c r="Z1189" s="213">
        <v>45734</v>
      </c>
      <c r="AA1189" s="213">
        <v>46011</v>
      </c>
      <c r="AB1189" s="205" t="s">
        <v>362</v>
      </c>
      <c r="AC1189" s="205" t="s">
        <v>370</v>
      </c>
      <c r="AD1189" s="205" t="s">
        <v>339</v>
      </c>
      <c r="AE1189" s="205" t="s">
        <v>342</v>
      </c>
      <c r="AF1189" s="205" t="s">
        <v>325</v>
      </c>
      <c r="AG1189" s="7" t="s">
        <v>356</v>
      </c>
      <c r="AH1189" s="295" t="s">
        <v>4574</v>
      </c>
      <c r="AI1189" s="218">
        <v>36370</v>
      </c>
      <c r="AJ1189" s="296" t="s">
        <v>4574</v>
      </c>
      <c r="AK1189" s="295" t="s">
        <v>4574</v>
      </c>
      <c r="AL1189" s="259" t="s">
        <v>4574</v>
      </c>
      <c r="AM1189" s="219" t="s">
        <v>1218</v>
      </c>
      <c r="AN1189" s="247">
        <v>3.2120976818515831E-3</v>
      </c>
      <c r="AO1189" s="247">
        <v>6.0713860565136214E-5</v>
      </c>
    </row>
    <row r="1190" spans="1:41">
      <c r="A1190" s="205">
        <v>520004896</v>
      </c>
      <c r="B1190" s="205">
        <v>9599</v>
      </c>
      <c r="C1190" s="205" t="s">
        <v>352</v>
      </c>
      <c r="D1190" s="7">
        <v>10001464</v>
      </c>
      <c r="E1190" s="205" t="s">
        <v>972</v>
      </c>
      <c r="F1190" s="216">
        <v>1</v>
      </c>
      <c r="G1190" s="58">
        <v>1174744.05</v>
      </c>
      <c r="H1190" s="217">
        <v>1117.271</v>
      </c>
      <c r="I1190" s="60">
        <v>1.4341252024440346E-2</v>
      </c>
      <c r="J1190" s="60">
        <v>2.6650101076429385E-4</v>
      </c>
      <c r="K1190" s="205">
        <v>10001464</v>
      </c>
      <c r="L1190" s="7" t="s">
        <v>964</v>
      </c>
      <c r="M1190" s="86">
        <v>3.5030000000000001</v>
      </c>
      <c r="N1190" s="58">
        <v>-339325.26</v>
      </c>
      <c r="O1190" s="58">
        <v>-319.97549909255901</v>
      </c>
      <c r="P1190" s="60">
        <v>-1.3578384922084213E-2</v>
      </c>
      <c r="Q1190" s="214">
        <v>-2.5232478308833745E-4</v>
      </c>
      <c r="R1190" s="58">
        <v>59.432000000000002</v>
      </c>
      <c r="S1190" s="50" t="s">
        <v>61</v>
      </c>
      <c r="T1190" s="205" t="s">
        <v>314</v>
      </c>
      <c r="U1190" s="205" t="s">
        <v>72</v>
      </c>
      <c r="V1190" s="205" t="s">
        <v>102</v>
      </c>
      <c r="W1190" s="205" t="s">
        <v>705</v>
      </c>
      <c r="X1190" s="205" t="s">
        <v>3914</v>
      </c>
      <c r="Y1190" s="7" t="s">
        <v>62</v>
      </c>
      <c r="Z1190" s="213">
        <v>45819</v>
      </c>
      <c r="AA1190" s="213">
        <v>46370</v>
      </c>
      <c r="AB1190" s="205" t="s">
        <v>362</v>
      </c>
      <c r="AC1190" s="205" t="s">
        <v>363</v>
      </c>
      <c r="AD1190" s="205" t="s">
        <v>339</v>
      </c>
      <c r="AE1190" s="205" t="s">
        <v>342</v>
      </c>
      <c r="AF1190" s="205" t="s">
        <v>362</v>
      </c>
      <c r="AG1190" s="7" t="s">
        <v>362</v>
      </c>
      <c r="AH1190" s="295" t="s">
        <v>4574</v>
      </c>
      <c r="AI1190" s="218">
        <v>3.5030000000000001</v>
      </c>
      <c r="AJ1190" s="296" t="s">
        <v>4574</v>
      </c>
      <c r="AK1190" s="295" t="s">
        <v>4574</v>
      </c>
      <c r="AL1190" s="259" t="s">
        <v>4574</v>
      </c>
      <c r="AM1190" s="219" t="s">
        <v>1213</v>
      </c>
      <c r="AN1190" s="247">
        <v>7.6286710235613244E-4</v>
      </c>
      <c r="AO1190" s="247">
        <v>1.4419426639441724E-5</v>
      </c>
    </row>
    <row r="1191" spans="1:41">
      <c r="A1191" s="205">
        <v>520004896</v>
      </c>
      <c r="B1191" s="205">
        <v>9599</v>
      </c>
      <c r="C1191" s="205" t="s">
        <v>352</v>
      </c>
      <c r="D1191" s="7">
        <v>10001466</v>
      </c>
      <c r="E1191" s="205" t="s">
        <v>972</v>
      </c>
      <c r="F1191" s="216">
        <v>1</v>
      </c>
      <c r="G1191" s="58">
        <v>509055.755</v>
      </c>
      <c r="H1191" s="217">
        <v>484.05500000000001</v>
      </c>
      <c r="I1191" s="60">
        <v>6.2133132862935416E-3</v>
      </c>
      <c r="J1191" s="60">
        <v>1.1546092824884049E-4</v>
      </c>
      <c r="K1191" s="205">
        <v>10001466</v>
      </c>
      <c r="L1191" s="7" t="s">
        <v>964</v>
      </c>
      <c r="M1191" s="86">
        <v>3.5030000000000001</v>
      </c>
      <c r="N1191" s="58">
        <v>-147040.946</v>
      </c>
      <c r="O1191" s="58">
        <v>-138.65607985480943</v>
      </c>
      <c r="P1191" s="60">
        <v>-5.8839680831663773E-3</v>
      </c>
      <c r="Q1191" s="214">
        <v>-1.0934076319113268E-4</v>
      </c>
      <c r="R1191" s="58">
        <v>25.658999999999999</v>
      </c>
      <c r="S1191" s="50" t="s">
        <v>61</v>
      </c>
      <c r="T1191" s="205" t="s">
        <v>314</v>
      </c>
      <c r="U1191" s="205" t="s">
        <v>72</v>
      </c>
      <c r="V1191" s="205" t="s">
        <v>102</v>
      </c>
      <c r="W1191" s="205" t="s">
        <v>705</v>
      </c>
      <c r="X1191" s="205" t="s">
        <v>3914</v>
      </c>
      <c r="Y1191" s="7" t="s">
        <v>62</v>
      </c>
      <c r="Z1191" s="213">
        <v>45819</v>
      </c>
      <c r="AA1191" s="213">
        <v>46370</v>
      </c>
      <c r="AB1191" s="205" t="s">
        <v>362</v>
      </c>
      <c r="AC1191" s="205" t="s">
        <v>363</v>
      </c>
      <c r="AD1191" s="205" t="s">
        <v>339</v>
      </c>
      <c r="AE1191" s="205" t="s">
        <v>342</v>
      </c>
      <c r="AF1191" s="205" t="s">
        <v>362</v>
      </c>
      <c r="AG1191" s="7" t="s">
        <v>362</v>
      </c>
      <c r="AH1191" s="295" t="s">
        <v>4574</v>
      </c>
      <c r="AI1191" s="218">
        <v>3.5030000000000001</v>
      </c>
      <c r="AJ1191" s="296" t="s">
        <v>4574</v>
      </c>
      <c r="AK1191" s="295" t="s">
        <v>4574</v>
      </c>
      <c r="AL1191" s="259" t="s">
        <v>4574</v>
      </c>
      <c r="AM1191" s="219" t="s">
        <v>1213</v>
      </c>
      <c r="AN1191" s="247">
        <v>3.2935803909267736E-4</v>
      </c>
      <c r="AO1191" s="247">
        <v>6.2254016042104445E-6</v>
      </c>
    </row>
    <row r="1192" spans="1:41">
      <c r="A1192" s="205">
        <v>520004896</v>
      </c>
      <c r="B1192" s="205">
        <v>9599</v>
      </c>
      <c r="C1192" s="205" t="s">
        <v>399</v>
      </c>
      <c r="D1192" s="7">
        <v>10001527</v>
      </c>
      <c r="E1192" s="205" t="s">
        <v>964</v>
      </c>
      <c r="F1192" s="216">
        <v>3.39</v>
      </c>
      <c r="G1192" s="58">
        <v>15269.636699999999</v>
      </c>
      <c r="H1192" s="217">
        <v>-1675.9954627949182</v>
      </c>
      <c r="I1192" s="60">
        <v>-7.1122043987852601E-2</v>
      </c>
      <c r="J1192" s="60">
        <v>-1.3216486662450209E-3</v>
      </c>
      <c r="K1192" s="205">
        <v>10001527</v>
      </c>
      <c r="L1192" s="7" t="s">
        <v>964</v>
      </c>
      <c r="M1192" s="86">
        <v>3.39</v>
      </c>
      <c r="N1192" s="58">
        <v>-1675995.324</v>
      </c>
      <c r="O1192" s="58">
        <v>1694.2900786448881</v>
      </c>
      <c r="P1192" s="60">
        <v>7.1898388853997172E-2</v>
      </c>
      <c r="Q1192" s="214">
        <v>1.3360753488789083E-3</v>
      </c>
      <c r="R1192" s="58">
        <v>60.481999999999999</v>
      </c>
      <c r="S1192" s="50" t="s">
        <v>61</v>
      </c>
      <c r="T1192" s="205" t="s">
        <v>314</v>
      </c>
      <c r="U1192" s="205" t="s">
        <v>97</v>
      </c>
      <c r="V1192" s="205" t="s">
        <v>398</v>
      </c>
      <c r="W1192" s="205" t="s">
        <v>702</v>
      </c>
      <c r="X1192" s="205" t="s">
        <v>3937</v>
      </c>
      <c r="Y1192" s="7" t="s">
        <v>62</v>
      </c>
      <c r="Z1192" s="213">
        <v>45887</v>
      </c>
      <c r="AA1192" s="213">
        <v>46254</v>
      </c>
      <c r="AB1192" s="205" t="s">
        <v>359</v>
      </c>
      <c r="AC1192" s="205" t="s">
        <v>370</v>
      </c>
      <c r="AD1192" s="205" t="s">
        <v>339</v>
      </c>
      <c r="AE1192" s="205" t="s">
        <v>342</v>
      </c>
      <c r="AF1192" s="205" t="s">
        <v>325</v>
      </c>
      <c r="AG1192" s="7" t="s">
        <v>356</v>
      </c>
      <c r="AH1192" s="295" t="s">
        <v>4574</v>
      </c>
      <c r="AI1192" s="218">
        <v>109.54</v>
      </c>
      <c r="AJ1192" s="296" t="s">
        <v>4574</v>
      </c>
      <c r="AK1192" s="295" t="s">
        <v>4574</v>
      </c>
      <c r="AL1192" s="259" t="s">
        <v>4574</v>
      </c>
      <c r="AM1192" s="219" t="s">
        <v>1213</v>
      </c>
      <c r="AN1192" s="247">
        <v>7.7634486614456188E-4</v>
      </c>
      <c r="AO1192" s="247">
        <v>1.4674178254252158E-5</v>
      </c>
    </row>
    <row r="1193" spans="1:41">
      <c r="A1193" s="205">
        <v>520004896</v>
      </c>
      <c r="B1193" s="205">
        <v>9599</v>
      </c>
      <c r="C1193" s="205" t="s">
        <v>399</v>
      </c>
      <c r="D1193" s="7">
        <v>10001538</v>
      </c>
      <c r="E1193" s="205" t="s">
        <v>964</v>
      </c>
      <c r="F1193" s="216">
        <v>3.339</v>
      </c>
      <c r="G1193" s="58">
        <v>7012.7220399999997</v>
      </c>
      <c r="H1193" s="217">
        <v>-786.89745916515426</v>
      </c>
      <c r="I1193" s="60">
        <v>-3.3392546070109351E-2</v>
      </c>
      <c r="J1193" s="60">
        <v>-6.2052791935540035E-4</v>
      </c>
      <c r="K1193" s="205">
        <v>10001538</v>
      </c>
      <c r="L1193" s="7" t="s">
        <v>964</v>
      </c>
      <c r="M1193" s="86">
        <v>3.339</v>
      </c>
      <c r="N1193" s="58">
        <v>-786897.54</v>
      </c>
      <c r="O1193" s="58">
        <v>779.96067755595891</v>
      </c>
      <c r="P1193" s="60">
        <v>3.3098178873004536E-2</v>
      </c>
      <c r="Q1193" s="214">
        <v>6.1505774454565626E-4</v>
      </c>
      <c r="R1193" s="58">
        <v>-22.933</v>
      </c>
      <c r="S1193" s="50" t="s">
        <v>61</v>
      </c>
      <c r="T1193" s="205" t="s">
        <v>314</v>
      </c>
      <c r="U1193" s="205" t="s">
        <v>97</v>
      </c>
      <c r="V1193" s="205" t="s">
        <v>398</v>
      </c>
      <c r="W1193" s="205" t="s">
        <v>702</v>
      </c>
      <c r="X1193" s="205" t="s">
        <v>3937</v>
      </c>
      <c r="Y1193" s="7" t="s">
        <v>62</v>
      </c>
      <c r="Z1193" s="213">
        <v>45911</v>
      </c>
      <c r="AA1193" s="213">
        <v>46092</v>
      </c>
      <c r="AB1193" s="205" t="s">
        <v>359</v>
      </c>
      <c r="AC1193" s="205" t="s">
        <v>370</v>
      </c>
      <c r="AD1193" s="205" t="s">
        <v>339</v>
      </c>
      <c r="AE1193" s="205" t="s">
        <v>342</v>
      </c>
      <c r="AF1193" s="205" t="s">
        <v>325</v>
      </c>
      <c r="AG1193" s="7" t="s">
        <v>356</v>
      </c>
      <c r="AH1193" s="295" t="s">
        <v>4574</v>
      </c>
      <c r="AI1193" s="218">
        <v>112.21</v>
      </c>
      <c r="AJ1193" s="296" t="s">
        <v>4574</v>
      </c>
      <c r="AK1193" s="295" t="s">
        <v>4574</v>
      </c>
      <c r="AL1193" s="259" t="s">
        <v>4574</v>
      </c>
      <c r="AM1193" s="219" t="s">
        <v>3916</v>
      </c>
      <c r="AN1193" s="247">
        <v>-2.9436719710481199E-4</v>
      </c>
      <c r="AO1193" s="247">
        <v>-5.5640178880454476E-6</v>
      </c>
    </row>
    <row r="1194" spans="1:41">
      <c r="A1194" s="205">
        <v>520004896</v>
      </c>
      <c r="B1194" s="205">
        <v>9599</v>
      </c>
      <c r="C1194" s="205" t="s">
        <v>399</v>
      </c>
      <c r="D1194" s="7">
        <v>10001551</v>
      </c>
      <c r="E1194" s="205" t="s">
        <v>964</v>
      </c>
      <c r="F1194" s="216">
        <v>3.3359999999999999</v>
      </c>
      <c r="G1194" s="58">
        <v>10462.528850000001</v>
      </c>
      <c r="H1194" s="217">
        <v>-850.81276467029647</v>
      </c>
      <c r="I1194" s="60">
        <v>-3.6104836926823917E-2</v>
      </c>
      <c r="J1194" s="60">
        <v>-6.7092995214649426E-4</v>
      </c>
      <c r="K1194" s="205">
        <v>10001551</v>
      </c>
      <c r="L1194" s="7" t="s">
        <v>964</v>
      </c>
      <c r="M1194" s="86">
        <v>3.3359999999999999</v>
      </c>
      <c r="N1194" s="58">
        <v>-850812.84600000002</v>
      </c>
      <c r="O1194" s="58">
        <v>849.4528130671506</v>
      </c>
      <c r="P1194" s="60">
        <v>3.6047126425878415E-2</v>
      </c>
      <c r="Q1194" s="214">
        <v>6.6985752786948699E-4</v>
      </c>
      <c r="R1194" s="58">
        <v>-4.4969999999999999</v>
      </c>
      <c r="S1194" s="50" t="s">
        <v>61</v>
      </c>
      <c r="T1194" s="205" t="s">
        <v>314</v>
      </c>
      <c r="U1194" s="205" t="s">
        <v>97</v>
      </c>
      <c r="V1194" s="205" t="s">
        <v>398</v>
      </c>
      <c r="W1194" s="205" t="s">
        <v>702</v>
      </c>
      <c r="X1194" s="205" t="s">
        <v>4212</v>
      </c>
      <c r="Y1194" s="7" t="s">
        <v>62</v>
      </c>
      <c r="Z1194" s="213">
        <v>45922</v>
      </c>
      <c r="AA1194" s="213">
        <v>46287</v>
      </c>
      <c r="AB1194" s="205" t="s">
        <v>359</v>
      </c>
      <c r="AC1194" s="205" t="s">
        <v>370</v>
      </c>
      <c r="AD1194" s="205" t="s">
        <v>339</v>
      </c>
      <c r="AE1194" s="205" t="s">
        <v>342</v>
      </c>
      <c r="AF1194" s="205" t="s">
        <v>362</v>
      </c>
      <c r="AG1194" s="7" t="s">
        <v>362</v>
      </c>
      <c r="AH1194" s="295" t="s">
        <v>4574</v>
      </c>
      <c r="AI1194" s="218">
        <v>80.680000000000007</v>
      </c>
      <c r="AJ1194" s="296" t="s">
        <v>4574</v>
      </c>
      <c r="AK1194" s="295" t="s">
        <v>4574</v>
      </c>
      <c r="AL1194" s="259" t="s">
        <v>4574</v>
      </c>
      <c r="AM1194" s="219" t="s">
        <v>1218</v>
      </c>
      <c r="AN1194" s="247">
        <v>-5.7723336911016415E-5</v>
      </c>
      <c r="AO1194" s="247">
        <v>-1.0910647731452655E-6</v>
      </c>
    </row>
    <row r="1195" spans="1:41">
      <c r="A1195" s="205">
        <v>520004896</v>
      </c>
      <c r="B1195" s="205">
        <v>9599</v>
      </c>
      <c r="C1195" s="205" t="s">
        <v>399</v>
      </c>
      <c r="D1195" s="7">
        <v>10001554</v>
      </c>
      <c r="E1195" s="205" t="s">
        <v>964</v>
      </c>
      <c r="F1195" s="216">
        <v>3.3660000000000001</v>
      </c>
      <c r="G1195" s="58">
        <v>16475.293281306</v>
      </c>
      <c r="H1195" s="217">
        <v>-1832.2174833635813</v>
      </c>
      <c r="I1195" s="60">
        <v>-7.7751435096243229E-2</v>
      </c>
      <c r="J1195" s="60">
        <v>-1.4448414968379879E-3</v>
      </c>
      <c r="K1195" s="205">
        <v>10001554</v>
      </c>
      <c r="L1195" s="7" t="s">
        <v>964</v>
      </c>
      <c r="M1195" s="86">
        <v>3.3660000000000001</v>
      </c>
      <c r="N1195" s="58">
        <v>-1832217.3659999999</v>
      </c>
      <c r="O1195" s="58">
        <v>1836.0837870538414</v>
      </c>
      <c r="P1195" s="60">
        <v>7.7915504407427713E-2</v>
      </c>
      <c r="Q1195" s="214">
        <v>1.4478903685258677E-3</v>
      </c>
      <c r="R1195" s="58">
        <v>12.782999999999999</v>
      </c>
      <c r="S1195" s="50" t="s">
        <v>61</v>
      </c>
      <c r="T1195" s="205" t="s">
        <v>314</v>
      </c>
      <c r="U1195" s="205" t="s">
        <v>97</v>
      </c>
      <c r="V1195" s="205" t="s">
        <v>398</v>
      </c>
      <c r="W1195" s="205" t="s">
        <v>702</v>
      </c>
      <c r="X1195" s="205" t="s">
        <v>3937</v>
      </c>
      <c r="Y1195" s="7" t="s">
        <v>62</v>
      </c>
      <c r="Z1195" s="213">
        <v>45926</v>
      </c>
      <c r="AA1195" s="213">
        <v>46199</v>
      </c>
      <c r="AB1195" s="205" t="s">
        <v>359</v>
      </c>
      <c r="AC1195" s="205" t="s">
        <v>370</v>
      </c>
      <c r="AD1195" s="205" t="s">
        <v>339</v>
      </c>
      <c r="AE1195" s="205" t="s">
        <v>342</v>
      </c>
      <c r="AF1195" s="205" t="s">
        <v>325</v>
      </c>
      <c r="AG1195" s="7" t="s">
        <v>356</v>
      </c>
      <c r="AH1195" s="295" t="s">
        <v>4574</v>
      </c>
      <c r="AI1195" s="218">
        <v>111.06</v>
      </c>
      <c r="AJ1195" s="296" t="s">
        <v>4574</v>
      </c>
      <c r="AK1195" s="295" t="s">
        <v>4574</v>
      </c>
      <c r="AL1195" s="259" t="s">
        <v>4574</v>
      </c>
      <c r="AM1195" s="219" t="s">
        <v>3916</v>
      </c>
      <c r="AN1195" s="247">
        <v>1.6408214714999395E-4</v>
      </c>
      <c r="AO1195" s="247">
        <v>3.1014189448779032E-6</v>
      </c>
    </row>
    <row r="1196" spans="1:41">
      <c r="A1196" s="205">
        <v>520004896</v>
      </c>
      <c r="B1196" s="205">
        <v>9599</v>
      </c>
      <c r="C1196" s="205" t="s">
        <v>352</v>
      </c>
      <c r="D1196" s="7">
        <v>10002834</v>
      </c>
      <c r="E1196" s="205" t="s">
        <v>972</v>
      </c>
      <c r="F1196" s="216">
        <v>1</v>
      </c>
      <c r="G1196" s="58">
        <v>31996800</v>
      </c>
      <c r="H1196" s="217">
        <v>31886.559000000001</v>
      </c>
      <c r="I1196" s="60">
        <v>0.40929477164554218</v>
      </c>
      <c r="J1196" s="60">
        <v>7.6058540884846124E-3</v>
      </c>
      <c r="K1196" s="205">
        <v>10002834</v>
      </c>
      <c r="L1196" s="7" t="s">
        <v>964</v>
      </c>
      <c r="M1196" s="86">
        <v>3.5760000000000001</v>
      </c>
      <c r="N1196" s="58">
        <v>-9000000</v>
      </c>
      <c r="O1196" s="58">
        <v>-8970.1252268602548</v>
      </c>
      <c r="P1196" s="60">
        <v>-0.38065356089771613</v>
      </c>
      <c r="Q1196" s="214">
        <v>-7.0736194132414191E-3</v>
      </c>
      <c r="R1196" s="58">
        <v>2231.3249999999998</v>
      </c>
      <c r="S1196" s="50" t="s">
        <v>61</v>
      </c>
      <c r="T1196" s="205" t="s">
        <v>314</v>
      </c>
      <c r="U1196" s="205" t="s">
        <v>72</v>
      </c>
      <c r="V1196" s="205" t="s">
        <v>102</v>
      </c>
      <c r="W1196" s="205" t="s">
        <v>705</v>
      </c>
      <c r="X1196" s="205" t="s">
        <v>3914</v>
      </c>
      <c r="Y1196" s="7" t="s">
        <v>62</v>
      </c>
      <c r="Z1196" s="213">
        <v>45701</v>
      </c>
      <c r="AA1196" s="213">
        <v>45960</v>
      </c>
      <c r="AB1196" s="205" t="s">
        <v>362</v>
      </c>
      <c r="AC1196" s="205" t="s">
        <v>363</v>
      </c>
      <c r="AD1196" s="205" t="s">
        <v>339</v>
      </c>
      <c r="AE1196" s="205" t="s">
        <v>342</v>
      </c>
      <c r="AF1196" s="205" t="s">
        <v>362</v>
      </c>
      <c r="AG1196" s="7" t="s">
        <v>362</v>
      </c>
      <c r="AH1196" s="295" t="s">
        <v>4574</v>
      </c>
      <c r="AI1196" s="218">
        <v>3.5760000000000001</v>
      </c>
      <c r="AJ1196" s="296" t="s">
        <v>4574</v>
      </c>
      <c r="AK1196" s="295" t="s">
        <v>4574</v>
      </c>
      <c r="AL1196" s="259" t="s">
        <v>4574</v>
      </c>
      <c r="AM1196" s="219" t="s">
        <v>1213</v>
      </c>
      <c r="AN1196" s="247">
        <v>2.8641210747826037E-2</v>
      </c>
      <c r="AO1196" s="247">
        <v>5.4136537801609068E-4</v>
      </c>
    </row>
    <row r="1197" spans="1:41">
      <c r="A1197" s="205">
        <v>520004896</v>
      </c>
      <c r="B1197" s="205">
        <v>9599</v>
      </c>
      <c r="C1197" s="205" t="s">
        <v>352</v>
      </c>
      <c r="D1197" s="7">
        <v>10005386</v>
      </c>
      <c r="E1197" s="205" t="s">
        <v>972</v>
      </c>
      <c r="F1197" s="216">
        <v>1</v>
      </c>
      <c r="G1197" s="58">
        <v>2075604.7339999999</v>
      </c>
      <c r="H1197" s="217">
        <v>2069.0259999999998</v>
      </c>
      <c r="I1197" s="60">
        <v>2.6557946381065751E-2</v>
      </c>
      <c r="J1197" s="60">
        <v>4.9352173313153553E-4</v>
      </c>
      <c r="K1197" s="205">
        <v>10005386</v>
      </c>
      <c r="L1197" s="7" t="s">
        <v>964</v>
      </c>
      <c r="M1197" s="86">
        <v>3.5830000000000002</v>
      </c>
      <c r="N1197" s="58">
        <v>-583444.76</v>
      </c>
      <c r="O1197" s="58">
        <v>-581.68088324258918</v>
      </c>
      <c r="P1197" s="60">
        <v>-2.4684036611819057E-2</v>
      </c>
      <c r="Q1197" s="214">
        <v>-4.586991913664056E-4</v>
      </c>
      <c r="R1197" s="58">
        <v>145.99</v>
      </c>
      <c r="S1197" s="50" t="s">
        <v>61</v>
      </c>
      <c r="T1197" s="205" t="s">
        <v>314</v>
      </c>
      <c r="U1197" s="205" t="s">
        <v>72</v>
      </c>
      <c r="V1197" s="205" t="s">
        <v>102</v>
      </c>
      <c r="W1197" s="205" t="s">
        <v>705</v>
      </c>
      <c r="X1197" s="205" t="s">
        <v>3914</v>
      </c>
      <c r="Y1197" s="7" t="s">
        <v>62</v>
      </c>
      <c r="Z1197" s="213">
        <v>45678</v>
      </c>
      <c r="AA1197" s="213">
        <v>45957</v>
      </c>
      <c r="AB1197" s="205" t="s">
        <v>362</v>
      </c>
      <c r="AC1197" s="205" t="s">
        <v>363</v>
      </c>
      <c r="AD1197" s="205" t="s">
        <v>339</v>
      </c>
      <c r="AE1197" s="205" t="s">
        <v>342</v>
      </c>
      <c r="AF1197" s="205" t="s">
        <v>362</v>
      </c>
      <c r="AG1197" s="7" t="s">
        <v>362</v>
      </c>
      <c r="AH1197" s="295" t="s">
        <v>4574</v>
      </c>
      <c r="AI1197" s="218">
        <v>3.5830000000000002</v>
      </c>
      <c r="AJ1197" s="296" t="s">
        <v>4574</v>
      </c>
      <c r="AK1197" s="295" t="s">
        <v>4574</v>
      </c>
      <c r="AL1197" s="259" t="s">
        <v>4574</v>
      </c>
      <c r="AM1197" s="219" t="s">
        <v>1213</v>
      </c>
      <c r="AN1197" s="247">
        <v>1.8739226052122053E-3</v>
      </c>
      <c r="AO1197" s="247">
        <v>3.5420179282071905E-5</v>
      </c>
    </row>
    <row r="1198" spans="1:41">
      <c r="A1198" s="205">
        <v>520004896</v>
      </c>
      <c r="B1198" s="205">
        <v>9599</v>
      </c>
      <c r="C1198" s="205" t="s">
        <v>352</v>
      </c>
      <c r="D1198" s="7">
        <v>10005445</v>
      </c>
      <c r="E1198" s="205" t="s">
        <v>972</v>
      </c>
      <c r="F1198" s="216">
        <v>1</v>
      </c>
      <c r="G1198" s="58">
        <v>521380.82400000002</v>
      </c>
      <c r="H1198" s="217">
        <v>519.78399999999999</v>
      </c>
      <c r="I1198" s="60">
        <v>6.6719294981000135E-3</v>
      </c>
      <c r="J1198" s="60">
        <v>1.2398331414590347E-4</v>
      </c>
      <c r="K1198" s="205">
        <v>10005445</v>
      </c>
      <c r="L1198" s="7" t="s">
        <v>964</v>
      </c>
      <c r="M1198" s="86">
        <v>3.5920000000000001</v>
      </c>
      <c r="N1198" s="58">
        <v>-145861.19</v>
      </c>
      <c r="O1198" s="58">
        <v>-145.39140955837871</v>
      </c>
      <c r="P1198" s="60">
        <v>-6.1697865272396712E-3</v>
      </c>
      <c r="Q1198" s="214">
        <v>-1.1465207799898909E-4</v>
      </c>
      <c r="R1198" s="58">
        <v>39.119999999999997</v>
      </c>
      <c r="S1198" s="50" t="s">
        <v>61</v>
      </c>
      <c r="T1198" s="205" t="s">
        <v>314</v>
      </c>
      <c r="U1198" s="205" t="s">
        <v>72</v>
      </c>
      <c r="V1198" s="205" t="s">
        <v>102</v>
      </c>
      <c r="W1198" s="205" t="s">
        <v>705</v>
      </c>
      <c r="X1198" s="205" t="s">
        <v>3914</v>
      </c>
      <c r="Y1198" s="7" t="s">
        <v>62</v>
      </c>
      <c r="Z1198" s="213">
        <v>45700</v>
      </c>
      <c r="AA1198" s="213">
        <v>45959</v>
      </c>
      <c r="AB1198" s="205" t="s">
        <v>362</v>
      </c>
      <c r="AC1198" s="205" t="s">
        <v>363</v>
      </c>
      <c r="AD1198" s="205" t="s">
        <v>339</v>
      </c>
      <c r="AE1198" s="205" t="s">
        <v>342</v>
      </c>
      <c r="AF1198" s="205" t="s">
        <v>362</v>
      </c>
      <c r="AG1198" s="7" t="s">
        <v>362</v>
      </c>
      <c r="AH1198" s="295" t="s">
        <v>4574</v>
      </c>
      <c r="AI1198" s="218">
        <v>3.5920000000000001</v>
      </c>
      <c r="AJ1198" s="296" t="s">
        <v>4574</v>
      </c>
      <c r="AK1198" s="295" t="s">
        <v>4574</v>
      </c>
      <c r="AL1198" s="259" t="s">
        <v>4574</v>
      </c>
      <c r="AM1198" s="219" t="s">
        <v>1218</v>
      </c>
      <c r="AN1198" s="247">
        <v>5.0214297086034288E-4</v>
      </c>
      <c r="AO1198" s="247">
        <v>9.4913173060802292E-6</v>
      </c>
    </row>
    <row r="1199" spans="1:41">
      <c r="A1199" s="205">
        <v>520004896</v>
      </c>
      <c r="B1199" s="205">
        <v>9599</v>
      </c>
      <c r="C1199" s="205" t="s">
        <v>352</v>
      </c>
      <c r="D1199" s="7">
        <v>10005464</v>
      </c>
      <c r="E1199" s="205" t="s">
        <v>972</v>
      </c>
      <c r="F1199" s="216">
        <v>1</v>
      </c>
      <c r="G1199" s="58">
        <v>4397517.966</v>
      </c>
      <c r="H1199" s="217">
        <v>4381.8559999999998</v>
      </c>
      <c r="I1199" s="60">
        <v>5.6245352498011741E-2</v>
      </c>
      <c r="J1199" s="60">
        <v>1.0451976763234574E-3</v>
      </c>
      <c r="K1199" s="205">
        <v>10005464</v>
      </c>
      <c r="L1199" s="7" t="s">
        <v>964</v>
      </c>
      <c r="M1199" s="86">
        <v>3.5569999999999999</v>
      </c>
      <c r="N1199" s="58">
        <v>-1239820.115</v>
      </c>
      <c r="O1199" s="58">
        <v>-1235.1705989110708</v>
      </c>
      <c r="P1199" s="60">
        <v>-5.2415331436374446E-2</v>
      </c>
      <c r="Q1199" s="214">
        <v>-9.7402505607834997E-4</v>
      </c>
      <c r="R1199" s="58">
        <v>298.38099999999997</v>
      </c>
      <c r="S1199" s="50" t="s">
        <v>61</v>
      </c>
      <c r="T1199" s="205" t="s">
        <v>314</v>
      </c>
      <c r="U1199" s="205" t="s">
        <v>72</v>
      </c>
      <c r="V1199" s="205" t="s">
        <v>102</v>
      </c>
      <c r="W1199" s="205" t="s">
        <v>705</v>
      </c>
      <c r="X1199" s="205" t="s">
        <v>3914</v>
      </c>
      <c r="Y1199" s="7" t="s">
        <v>62</v>
      </c>
      <c r="Z1199" s="213">
        <v>45706</v>
      </c>
      <c r="AA1199" s="213">
        <v>45964</v>
      </c>
      <c r="AB1199" s="205" t="s">
        <v>362</v>
      </c>
      <c r="AC1199" s="205" t="s">
        <v>363</v>
      </c>
      <c r="AD1199" s="205" t="s">
        <v>339</v>
      </c>
      <c r="AE1199" s="205" t="s">
        <v>342</v>
      </c>
      <c r="AF1199" s="205" t="s">
        <v>362</v>
      </c>
      <c r="AG1199" s="7" t="s">
        <v>362</v>
      </c>
      <c r="AH1199" s="295" t="s">
        <v>4574</v>
      </c>
      <c r="AI1199" s="218">
        <v>3.5569999999999999</v>
      </c>
      <c r="AJ1199" s="296" t="s">
        <v>4574</v>
      </c>
      <c r="AK1199" s="295" t="s">
        <v>4574</v>
      </c>
      <c r="AL1199" s="259" t="s">
        <v>4574</v>
      </c>
      <c r="AM1199" s="219" t="s">
        <v>1218</v>
      </c>
      <c r="AN1199" s="247">
        <v>3.8300082256717783E-3</v>
      </c>
      <c r="AO1199" s="247">
        <v>7.2393372932145312E-5</v>
      </c>
    </row>
    <row r="1200" spans="1:41">
      <c r="A1200" s="205">
        <v>520004896</v>
      </c>
      <c r="B1200" s="205">
        <v>9599</v>
      </c>
      <c r="C1200" s="205" t="s">
        <v>352</v>
      </c>
      <c r="D1200" s="7">
        <v>10005521</v>
      </c>
      <c r="E1200" s="205" t="s">
        <v>972</v>
      </c>
      <c r="F1200" s="216">
        <v>1</v>
      </c>
      <c r="G1200" s="58">
        <v>2145034.66</v>
      </c>
      <c r="H1200" s="217">
        <v>2134.1469999999999</v>
      </c>
      <c r="I1200" s="60">
        <v>2.7393837291224143E-2</v>
      </c>
      <c r="J1200" s="60">
        <v>5.090549496224152E-4</v>
      </c>
      <c r="K1200" s="205">
        <v>10005521</v>
      </c>
      <c r="L1200" s="7" t="s">
        <v>964</v>
      </c>
      <c r="M1200" s="86">
        <v>3.6749999999999998</v>
      </c>
      <c r="N1200" s="58">
        <v>-583444.76</v>
      </c>
      <c r="O1200" s="58">
        <v>-580.32879612825161</v>
      </c>
      <c r="P1200" s="60">
        <v>-2.4626659845976884E-2</v>
      </c>
      <c r="Q1200" s="214">
        <v>-4.5763296883121369E-4</v>
      </c>
      <c r="R1200" s="58">
        <v>215.57900000000001</v>
      </c>
      <c r="S1200" s="50" t="s">
        <v>61</v>
      </c>
      <c r="T1200" s="205" t="s">
        <v>315</v>
      </c>
      <c r="U1200" s="205" t="s">
        <v>72</v>
      </c>
      <c r="V1200" s="205" t="s">
        <v>102</v>
      </c>
      <c r="W1200" s="205" t="s">
        <v>705</v>
      </c>
      <c r="X1200" s="205" t="s">
        <v>3914</v>
      </c>
      <c r="Y1200" s="7" t="s">
        <v>62</v>
      </c>
      <c r="Z1200" s="213">
        <v>45743</v>
      </c>
      <c r="AA1200" s="213">
        <v>45979</v>
      </c>
      <c r="AB1200" s="205" t="s">
        <v>362</v>
      </c>
      <c r="AC1200" s="205" t="s">
        <v>363</v>
      </c>
      <c r="AD1200" s="205" t="s">
        <v>339</v>
      </c>
      <c r="AE1200" s="205" t="s">
        <v>342</v>
      </c>
      <c r="AF1200" s="205" t="s">
        <v>362</v>
      </c>
      <c r="AG1200" s="7" t="s">
        <v>362</v>
      </c>
      <c r="AH1200" s="295" t="s">
        <v>4574</v>
      </c>
      <c r="AI1200" s="218">
        <v>3.6749999999999998</v>
      </c>
      <c r="AJ1200" s="296" t="s">
        <v>4574</v>
      </c>
      <c r="AK1200" s="295" t="s">
        <v>4574</v>
      </c>
      <c r="AL1200" s="259" t="s">
        <v>4574</v>
      </c>
      <c r="AM1200" s="219" t="s">
        <v>3933</v>
      </c>
      <c r="AN1200" s="247">
        <v>2.7671646092817452E-3</v>
      </c>
      <c r="AO1200" s="247">
        <v>5.2303903208779907E-5</v>
      </c>
    </row>
    <row r="1201" spans="1:41">
      <c r="A1201" s="205">
        <v>520004896</v>
      </c>
      <c r="B1201" s="205">
        <v>9599</v>
      </c>
      <c r="C1201" s="205" t="s">
        <v>352</v>
      </c>
      <c r="D1201" s="7">
        <v>10005527</v>
      </c>
      <c r="E1201" s="205" t="s">
        <v>972</v>
      </c>
      <c r="F1201" s="216">
        <v>1</v>
      </c>
      <c r="G1201" s="58">
        <v>3753912.7579999999</v>
      </c>
      <c r="H1201" s="217">
        <v>3734.8589999999999</v>
      </c>
      <c r="I1201" s="60">
        <v>4.7940521319133178E-2</v>
      </c>
      <c r="J1201" s="60">
        <v>8.9087043211729278E-4</v>
      </c>
      <c r="K1201" s="205">
        <v>10005527</v>
      </c>
      <c r="L1201" s="7" t="s">
        <v>964</v>
      </c>
      <c r="M1201" s="86">
        <v>3.6749999999999998</v>
      </c>
      <c r="N1201" s="58">
        <v>-1021028.33</v>
      </c>
      <c r="O1201" s="58">
        <v>-1015.5756200846945</v>
      </c>
      <c r="P1201" s="60">
        <v>-4.3096664357433687E-2</v>
      </c>
      <c r="Q1201" s="214">
        <v>-8.0085787435102255E-4</v>
      </c>
      <c r="R1201" s="58">
        <v>377.36599999999999</v>
      </c>
      <c r="S1201" s="50" t="s">
        <v>61</v>
      </c>
      <c r="T1201" s="205" t="s">
        <v>314</v>
      </c>
      <c r="U1201" s="205" t="s">
        <v>72</v>
      </c>
      <c r="V1201" s="205" t="s">
        <v>102</v>
      </c>
      <c r="W1201" s="205" t="s">
        <v>705</v>
      </c>
      <c r="X1201" s="205" t="s">
        <v>3914</v>
      </c>
      <c r="Y1201" s="7" t="s">
        <v>62</v>
      </c>
      <c r="Z1201" s="213">
        <v>45743</v>
      </c>
      <c r="AA1201" s="213">
        <v>45979</v>
      </c>
      <c r="AB1201" s="205" t="s">
        <v>362</v>
      </c>
      <c r="AC1201" s="205" t="s">
        <v>363</v>
      </c>
      <c r="AD1201" s="205" t="s">
        <v>339</v>
      </c>
      <c r="AE1201" s="205" t="s">
        <v>342</v>
      </c>
      <c r="AF1201" s="205" t="s">
        <v>362</v>
      </c>
      <c r="AG1201" s="7" t="s">
        <v>362</v>
      </c>
      <c r="AH1201" s="295" t="s">
        <v>4574</v>
      </c>
      <c r="AI1201" s="218">
        <v>3.6749999999999998</v>
      </c>
      <c r="AJ1201" s="296" t="s">
        <v>4574</v>
      </c>
      <c r="AK1201" s="295" t="s">
        <v>4574</v>
      </c>
      <c r="AL1201" s="259" t="s">
        <v>4574</v>
      </c>
      <c r="AM1201" s="219" t="s">
        <v>1213</v>
      </c>
      <c r="AN1201" s="247">
        <v>4.8438569616994932E-3</v>
      </c>
      <c r="AO1201" s="247">
        <v>9.1556759880528416E-5</v>
      </c>
    </row>
    <row r="1202" spans="1:41">
      <c r="A1202" s="205">
        <v>520004896</v>
      </c>
      <c r="B1202" s="205">
        <v>9599</v>
      </c>
      <c r="C1202" s="205" t="s">
        <v>352</v>
      </c>
      <c r="D1202" s="7">
        <v>10005532</v>
      </c>
      <c r="E1202" s="205" t="s">
        <v>972</v>
      </c>
      <c r="F1202" s="216">
        <v>1</v>
      </c>
      <c r="G1202" s="58">
        <v>5413783.9280000003</v>
      </c>
      <c r="H1202" s="217">
        <v>5390.5749999999998</v>
      </c>
      <c r="I1202" s="60">
        <v>6.9193234794107716E-2</v>
      </c>
      <c r="J1202" s="60">
        <v>1.2858059379512521E-3</v>
      </c>
      <c r="K1202" s="205">
        <v>10005532</v>
      </c>
      <c r="L1202" s="7" t="s">
        <v>964</v>
      </c>
      <c r="M1202" s="86">
        <v>3.718</v>
      </c>
      <c r="N1202" s="58">
        <v>-1458611.9</v>
      </c>
      <c r="O1202" s="58">
        <v>-1451.5892316999395</v>
      </c>
      <c r="P1202" s="60">
        <v>-6.1599208041465403E-2</v>
      </c>
      <c r="Q1202" s="214">
        <v>-1.1446874496978362E-3</v>
      </c>
      <c r="R1202" s="58">
        <v>591.62099999999998</v>
      </c>
      <c r="S1202" s="50" t="s">
        <v>61</v>
      </c>
      <c r="T1202" s="205" t="s">
        <v>314</v>
      </c>
      <c r="U1202" s="205" t="s">
        <v>72</v>
      </c>
      <c r="V1202" s="205" t="s">
        <v>102</v>
      </c>
      <c r="W1202" s="205" t="s">
        <v>705</v>
      </c>
      <c r="X1202" s="205" t="s">
        <v>3914</v>
      </c>
      <c r="Y1202" s="7" t="s">
        <v>62</v>
      </c>
      <c r="Z1202" s="213">
        <v>45747</v>
      </c>
      <c r="AA1202" s="213">
        <v>45974</v>
      </c>
      <c r="AB1202" s="205" t="s">
        <v>362</v>
      </c>
      <c r="AC1202" s="205" t="s">
        <v>363</v>
      </c>
      <c r="AD1202" s="205" t="s">
        <v>339</v>
      </c>
      <c r="AE1202" s="205" t="s">
        <v>342</v>
      </c>
      <c r="AF1202" s="205" t="s">
        <v>362</v>
      </c>
      <c r="AG1202" s="7" t="s">
        <v>362</v>
      </c>
      <c r="AH1202" s="295" t="s">
        <v>4574</v>
      </c>
      <c r="AI1202" s="218">
        <v>3.718</v>
      </c>
      <c r="AJ1202" s="296" t="s">
        <v>4574</v>
      </c>
      <c r="AK1202" s="295" t="s">
        <v>4574</v>
      </c>
      <c r="AL1202" s="259" t="s">
        <v>4574</v>
      </c>
      <c r="AM1202" s="219" t="s">
        <v>1213</v>
      </c>
      <c r="AN1202" s="247">
        <v>7.5940267526423038E-3</v>
      </c>
      <c r="AO1202" s="247">
        <v>1.4353943343406163E-4</v>
      </c>
    </row>
    <row r="1203" spans="1:41">
      <c r="A1203" s="205">
        <v>520004896</v>
      </c>
      <c r="B1203" s="205">
        <v>9599</v>
      </c>
      <c r="C1203" s="205" t="s">
        <v>352</v>
      </c>
      <c r="D1203" s="7">
        <v>10005540</v>
      </c>
      <c r="E1203" s="205" t="s">
        <v>972</v>
      </c>
      <c r="F1203" s="216">
        <v>1</v>
      </c>
      <c r="G1203" s="58">
        <v>3767798.7429999998</v>
      </c>
      <c r="H1203" s="217">
        <v>3752.5509999999999</v>
      </c>
      <c r="I1203" s="60">
        <v>4.8167615220985456E-2</v>
      </c>
      <c r="J1203" s="60">
        <v>8.950904788941642E-4</v>
      </c>
      <c r="K1203" s="205">
        <v>10005540</v>
      </c>
      <c r="L1203" s="7" t="s">
        <v>964</v>
      </c>
      <c r="M1203" s="86">
        <v>3.7050000000000001</v>
      </c>
      <c r="N1203" s="58">
        <v>-1021028.33</v>
      </c>
      <c r="O1203" s="58">
        <v>-1016.4367816091954</v>
      </c>
      <c r="P1203" s="60">
        <v>-4.3133208351248599E-2</v>
      </c>
      <c r="Q1203" s="214">
        <v>-8.0153696507981255E-4</v>
      </c>
      <c r="R1203" s="58">
        <v>392.21100000000001</v>
      </c>
      <c r="S1203" s="50" t="s">
        <v>61</v>
      </c>
      <c r="T1203" s="205" t="s">
        <v>314</v>
      </c>
      <c r="U1203" s="205" t="s">
        <v>72</v>
      </c>
      <c r="V1203" s="205" t="s">
        <v>102</v>
      </c>
      <c r="W1203" s="205" t="s">
        <v>705</v>
      </c>
      <c r="X1203" s="205" t="s">
        <v>3914</v>
      </c>
      <c r="Y1203" s="7" t="s">
        <v>62</v>
      </c>
      <c r="Z1203" s="213">
        <v>45748</v>
      </c>
      <c r="AA1203" s="213">
        <v>45971</v>
      </c>
      <c r="AB1203" s="205" t="s">
        <v>362</v>
      </c>
      <c r="AC1203" s="205" t="s">
        <v>363</v>
      </c>
      <c r="AD1203" s="205" t="s">
        <v>339</v>
      </c>
      <c r="AE1203" s="205" t="s">
        <v>342</v>
      </c>
      <c r="AF1203" s="205" t="s">
        <v>362</v>
      </c>
      <c r="AG1203" s="7" t="s">
        <v>362</v>
      </c>
      <c r="AH1203" s="295" t="s">
        <v>4574</v>
      </c>
      <c r="AI1203" s="218">
        <v>3.7050000000000001</v>
      </c>
      <c r="AJ1203" s="296" t="s">
        <v>4574</v>
      </c>
      <c r="AK1203" s="295" t="s">
        <v>4574</v>
      </c>
      <c r="AL1203" s="259" t="s">
        <v>4574</v>
      </c>
      <c r="AM1203" s="219" t="s">
        <v>1213</v>
      </c>
      <c r="AN1203" s="247">
        <v>5.0344068697368597E-3</v>
      </c>
      <c r="AO1203" s="247">
        <v>9.5158462472776911E-5</v>
      </c>
    </row>
    <row r="1204" spans="1:41">
      <c r="A1204" s="205">
        <v>520004896</v>
      </c>
      <c r="B1204" s="205">
        <v>9599</v>
      </c>
      <c r="C1204" s="205" t="s">
        <v>352</v>
      </c>
      <c r="D1204" s="7">
        <v>10005565</v>
      </c>
      <c r="E1204" s="205" t="s">
        <v>972</v>
      </c>
      <c r="F1204" s="216">
        <v>1</v>
      </c>
      <c r="G1204" s="58">
        <v>4914676.108</v>
      </c>
      <c r="H1204" s="217">
        <v>4888.723</v>
      </c>
      <c r="I1204" s="60">
        <v>6.2751479829583054E-2</v>
      </c>
      <c r="J1204" s="60">
        <v>1.1660999174297471E-3</v>
      </c>
      <c r="K1204" s="205">
        <v>10005565</v>
      </c>
      <c r="L1204" s="7" t="s">
        <v>964</v>
      </c>
      <c r="M1204" s="86">
        <v>3.766</v>
      </c>
      <c r="N1204" s="58">
        <v>-1312750.71</v>
      </c>
      <c r="O1204" s="58">
        <v>-1304.783424077435</v>
      </c>
      <c r="P1204" s="60">
        <v>-5.5369400539487926E-2</v>
      </c>
      <c r="Q1204" s="214">
        <v>-1.0289200122861944E-3</v>
      </c>
      <c r="R1204" s="58">
        <v>575.10900000000004</v>
      </c>
      <c r="S1204" s="50" t="s">
        <v>61</v>
      </c>
      <c r="T1204" s="205" t="s">
        <v>314</v>
      </c>
      <c r="U1204" s="205" t="s">
        <v>72</v>
      </c>
      <c r="V1204" s="205" t="s">
        <v>102</v>
      </c>
      <c r="W1204" s="205" t="s">
        <v>705</v>
      </c>
      <c r="X1204" s="205" t="s">
        <v>3914</v>
      </c>
      <c r="Y1204" s="7" t="s">
        <v>62</v>
      </c>
      <c r="Z1204" s="213">
        <v>45755</v>
      </c>
      <c r="AA1204" s="213">
        <v>45986</v>
      </c>
      <c r="AB1204" s="205" t="s">
        <v>362</v>
      </c>
      <c r="AC1204" s="205" t="s">
        <v>363</v>
      </c>
      <c r="AD1204" s="205" t="s">
        <v>339</v>
      </c>
      <c r="AE1204" s="205" t="s">
        <v>342</v>
      </c>
      <c r="AF1204" s="205" t="s">
        <v>362</v>
      </c>
      <c r="AG1204" s="7" t="s">
        <v>362</v>
      </c>
      <c r="AH1204" s="295" t="s">
        <v>4574</v>
      </c>
      <c r="AI1204" s="218">
        <v>3.766</v>
      </c>
      <c r="AJ1204" s="296" t="s">
        <v>4574</v>
      </c>
      <c r="AK1204" s="295" t="s">
        <v>4574</v>
      </c>
      <c r="AL1204" s="259" t="s">
        <v>4574</v>
      </c>
      <c r="AM1204" s="219" t="s">
        <v>1213</v>
      </c>
      <c r="AN1204" s="247">
        <v>7.3820792900951169E-3</v>
      </c>
      <c r="AO1204" s="247">
        <v>1.395332823257284E-4</v>
      </c>
    </row>
    <row r="1205" spans="1:41">
      <c r="A1205" s="205">
        <v>520004896</v>
      </c>
      <c r="B1205" s="205">
        <v>9599</v>
      </c>
      <c r="C1205" s="205" t="s">
        <v>399</v>
      </c>
      <c r="D1205" s="7">
        <v>10005576</v>
      </c>
      <c r="E1205" s="205" t="s">
        <v>964</v>
      </c>
      <c r="F1205" s="216">
        <v>3.6680000000000001</v>
      </c>
      <c r="G1205" s="58">
        <v>1823.2648750000001</v>
      </c>
      <c r="H1205" s="217">
        <v>300.10707803992739</v>
      </c>
      <c r="I1205" s="60">
        <v>1.2735254527376606E-2</v>
      </c>
      <c r="J1205" s="60">
        <v>2.3665703650576915E-4</v>
      </c>
      <c r="K1205" s="205">
        <v>10005576</v>
      </c>
      <c r="L1205" s="7" t="s">
        <v>964</v>
      </c>
      <c r="M1205" s="86">
        <v>3.6680000000000001</v>
      </c>
      <c r="N1205" s="58">
        <v>-1010222.568</v>
      </c>
      <c r="O1205" s="58">
        <v>-170.80520266182697</v>
      </c>
      <c r="P1205" s="60">
        <v>-7.2482386776932571E-3</v>
      </c>
      <c r="Q1205" s="214">
        <v>-1.3469276814703234E-4</v>
      </c>
      <c r="R1205" s="58">
        <v>427.471</v>
      </c>
      <c r="S1205" s="50" t="s">
        <v>61</v>
      </c>
      <c r="T1205" s="205" t="s">
        <v>188</v>
      </c>
      <c r="U1205" s="205" t="s">
        <v>97</v>
      </c>
      <c r="V1205" s="205" t="s">
        <v>398</v>
      </c>
      <c r="W1205" s="205" t="s">
        <v>702</v>
      </c>
      <c r="X1205" s="205" t="s">
        <v>3934</v>
      </c>
      <c r="Y1205" s="7" t="s">
        <v>62</v>
      </c>
      <c r="Z1205" s="213">
        <v>45770</v>
      </c>
      <c r="AA1205" s="213">
        <v>45954</v>
      </c>
      <c r="AB1205" s="205" t="s">
        <v>359</v>
      </c>
      <c r="AC1205" s="205" t="s">
        <v>370</v>
      </c>
      <c r="AD1205" s="205" t="s">
        <v>339</v>
      </c>
      <c r="AE1205" s="205" t="s">
        <v>342</v>
      </c>
      <c r="AF1205" s="205" t="s">
        <v>325</v>
      </c>
      <c r="AG1205" s="7" t="s">
        <v>356</v>
      </c>
      <c r="AH1205" s="295" t="s">
        <v>4574</v>
      </c>
      <c r="AI1205" s="218">
        <v>556.77210000000002</v>
      </c>
      <c r="AJ1205" s="296" t="s">
        <v>4574</v>
      </c>
      <c r="AK1205" s="295" t="s">
        <v>4574</v>
      </c>
      <c r="AL1205" s="259" t="s">
        <v>4574</v>
      </c>
      <c r="AM1205" s="219" t="s">
        <v>3916</v>
      </c>
      <c r="AN1205" s="247">
        <v>5.487003013717834E-3</v>
      </c>
      <c r="AO1205" s="247">
        <v>1.0371326431869688E-4</v>
      </c>
    </row>
    <row r="1206" spans="1:41">
      <c r="A1206" s="205">
        <v>520004896</v>
      </c>
      <c r="B1206" s="205">
        <v>9599</v>
      </c>
      <c r="C1206" s="205" t="s">
        <v>399</v>
      </c>
      <c r="D1206" s="7">
        <v>10005649</v>
      </c>
      <c r="E1206" s="205" t="s">
        <v>964</v>
      </c>
      <c r="F1206" s="216">
        <v>3.57</v>
      </c>
      <c r="G1206" s="58">
        <v>649.08229549999999</v>
      </c>
      <c r="H1206" s="217">
        <v>1311.5136116152451</v>
      </c>
      <c r="I1206" s="60">
        <v>5.5655000772147509E-2</v>
      </c>
      <c r="J1206" s="60">
        <v>1.0342272721090176E-3</v>
      </c>
      <c r="K1206" s="205">
        <v>10005649</v>
      </c>
      <c r="L1206" s="7" t="s">
        <v>964</v>
      </c>
      <c r="M1206" s="86">
        <v>3.57</v>
      </c>
      <c r="N1206" s="58">
        <v>-8312301.0599999996</v>
      </c>
      <c r="O1206" s="58">
        <v>-145.51905626134302</v>
      </c>
      <c r="P1206" s="60">
        <v>-6.1752033046860687E-3</v>
      </c>
      <c r="Q1206" s="214">
        <v>-1.1475273703922421E-4</v>
      </c>
      <c r="R1206" s="58">
        <v>3854.7779999999998</v>
      </c>
      <c r="S1206" s="50" t="s">
        <v>61</v>
      </c>
      <c r="T1206" s="205" t="s">
        <v>314</v>
      </c>
      <c r="U1206" s="205" t="s">
        <v>97</v>
      </c>
      <c r="V1206" s="205" t="s">
        <v>398</v>
      </c>
      <c r="W1206" s="205" t="s">
        <v>702</v>
      </c>
      <c r="X1206" s="205" t="s">
        <v>3932</v>
      </c>
      <c r="Y1206" s="7" t="s">
        <v>62</v>
      </c>
      <c r="Z1206" s="213">
        <v>45799</v>
      </c>
      <c r="AA1206" s="213">
        <v>45986</v>
      </c>
      <c r="AB1206" s="205" t="s">
        <v>362</v>
      </c>
      <c r="AC1206" s="205" t="s">
        <v>370</v>
      </c>
      <c r="AD1206" s="205" t="s">
        <v>339</v>
      </c>
      <c r="AE1206" s="205" t="s">
        <v>342</v>
      </c>
      <c r="AF1206" s="205" t="s">
        <v>325</v>
      </c>
      <c r="AG1206" s="7" t="s">
        <v>356</v>
      </c>
      <c r="AH1206" s="295" t="s">
        <v>4574</v>
      </c>
      <c r="AI1206" s="218">
        <v>12891.951999999999</v>
      </c>
      <c r="AJ1206" s="296" t="s">
        <v>4574</v>
      </c>
      <c r="AK1206" s="295" t="s">
        <v>4574</v>
      </c>
      <c r="AL1206" s="259" t="s">
        <v>4574</v>
      </c>
      <c r="AM1206" s="219" t="s">
        <v>3919</v>
      </c>
      <c r="AN1206" s="247">
        <v>4.9479797467461423E-2</v>
      </c>
      <c r="AO1206" s="247">
        <v>9.3524849546261079E-4</v>
      </c>
    </row>
    <row r="1207" spans="1:41">
      <c r="A1207" s="205">
        <v>520004896</v>
      </c>
      <c r="B1207" s="205">
        <v>9599</v>
      </c>
      <c r="C1207" s="205" t="s">
        <v>399</v>
      </c>
      <c r="D1207" s="7">
        <v>10005665</v>
      </c>
      <c r="E1207" s="205" t="s">
        <v>968</v>
      </c>
      <c r="F1207" s="216">
        <v>2.436E-2</v>
      </c>
      <c r="G1207" s="58">
        <v>72529.257935714995</v>
      </c>
      <c r="H1207" s="217">
        <v>52497.402830019702</v>
      </c>
      <c r="I1207" s="60">
        <v>1.5048526560160586E-2</v>
      </c>
      <c r="J1207" s="60">
        <v>2.7964417137091779E-4</v>
      </c>
      <c r="K1207" s="205">
        <v>10005665</v>
      </c>
      <c r="L1207" s="7" t="s">
        <v>968</v>
      </c>
      <c r="M1207" s="86">
        <v>2.436E-2</v>
      </c>
      <c r="N1207" s="58">
        <v>-348162196.87599999</v>
      </c>
      <c r="O1207" s="58">
        <v>-881.24664159054271</v>
      </c>
      <c r="P1207" s="60">
        <v>-2.526118012917063E-4</v>
      </c>
      <c r="Q1207" s="214">
        <v>-4.69424149722073E-6</v>
      </c>
      <c r="R1207" s="58">
        <v>1152.691</v>
      </c>
      <c r="S1207" s="50" t="s">
        <v>61</v>
      </c>
      <c r="T1207" s="205" t="s">
        <v>166</v>
      </c>
      <c r="U1207" s="205" t="s">
        <v>97</v>
      </c>
      <c r="V1207" s="205" t="s">
        <v>398</v>
      </c>
      <c r="W1207" s="205" t="s">
        <v>702</v>
      </c>
      <c r="X1207" s="205" t="s">
        <v>3935</v>
      </c>
      <c r="Y1207" s="7" t="s">
        <v>62</v>
      </c>
      <c r="Z1207" s="213">
        <v>45812</v>
      </c>
      <c r="AA1207" s="213">
        <v>46182</v>
      </c>
      <c r="AB1207" s="205" t="s">
        <v>360</v>
      </c>
      <c r="AC1207" s="205" t="s">
        <v>370</v>
      </c>
      <c r="AD1207" s="205" t="s">
        <v>339</v>
      </c>
      <c r="AE1207" s="205" t="s">
        <v>342</v>
      </c>
      <c r="AF1207" s="205" t="s">
        <v>323</v>
      </c>
      <c r="AG1207" s="7" t="s">
        <v>356</v>
      </c>
      <c r="AH1207" s="297" t="s">
        <v>4574</v>
      </c>
      <c r="AI1207" s="218">
        <v>4850.21</v>
      </c>
      <c r="AJ1207" s="296" t="s">
        <v>4574</v>
      </c>
      <c r="AK1207" s="295" t="s">
        <v>4574</v>
      </c>
      <c r="AL1207" s="259" t="s">
        <v>4574</v>
      </c>
      <c r="AM1207" s="219" t="s">
        <v>1218</v>
      </c>
      <c r="AN1207" s="247">
        <v>1.4795901922903363E-2</v>
      </c>
      <c r="AO1207" s="247">
        <v>2.7966656535948175E-4</v>
      </c>
    </row>
    <row r="1208" spans="1:41">
      <c r="A1208" s="205">
        <v>520004896</v>
      </c>
      <c r="B1208" s="205">
        <v>9599</v>
      </c>
      <c r="C1208" s="205" t="s">
        <v>399</v>
      </c>
      <c r="D1208" s="7">
        <v>10005735</v>
      </c>
      <c r="E1208" s="205" t="s">
        <v>964</v>
      </c>
      <c r="F1208" s="216">
        <v>3.4020000000000001</v>
      </c>
      <c r="G1208" s="58">
        <v>7293.0595000000003</v>
      </c>
      <c r="H1208" s="217">
        <v>142.79431336963097</v>
      </c>
      <c r="I1208" s="60">
        <v>6.0595769273468561E-3</v>
      </c>
      <c r="J1208" s="60">
        <v>1.1260407202870773E-4</v>
      </c>
      <c r="K1208" s="205">
        <v>10005735</v>
      </c>
      <c r="L1208" s="7" t="s">
        <v>964</v>
      </c>
      <c r="M1208" s="86">
        <v>3.4020000000000001</v>
      </c>
      <c r="N1208" s="58">
        <v>-745029.78599999996</v>
      </c>
      <c r="O1208" s="58">
        <v>-144.85934664246824</v>
      </c>
      <c r="P1208" s="60">
        <v>-6.1472080639026734E-3</v>
      </c>
      <c r="Q1208" s="214">
        <v>-1.1423250631232185E-4</v>
      </c>
      <c r="R1208" s="58">
        <v>-6.827</v>
      </c>
      <c r="S1208" s="50" t="s">
        <v>61</v>
      </c>
      <c r="T1208" s="205" t="s">
        <v>314</v>
      </c>
      <c r="U1208" s="205" t="s">
        <v>97</v>
      </c>
      <c r="V1208" s="205" t="s">
        <v>398</v>
      </c>
      <c r="W1208" s="205" t="s">
        <v>702</v>
      </c>
      <c r="X1208" s="205" t="s">
        <v>3936</v>
      </c>
      <c r="Y1208" s="7" t="s">
        <v>62</v>
      </c>
      <c r="Z1208" s="213">
        <v>45834</v>
      </c>
      <c r="AA1208" s="213">
        <v>46202</v>
      </c>
      <c r="AB1208" s="205" t="s">
        <v>359</v>
      </c>
      <c r="AC1208" s="205" t="s">
        <v>370</v>
      </c>
      <c r="AD1208" s="205" t="s">
        <v>339</v>
      </c>
      <c r="AE1208" s="205" t="s">
        <v>342</v>
      </c>
      <c r="AF1208" s="205" t="s">
        <v>325</v>
      </c>
      <c r="AG1208" s="7" t="s">
        <v>356</v>
      </c>
      <c r="AH1208" s="295" t="s">
        <v>4574</v>
      </c>
      <c r="AI1208" s="218">
        <v>103.0526</v>
      </c>
      <c r="AJ1208" s="296" t="s">
        <v>4574</v>
      </c>
      <c r="AK1208" s="295" t="s">
        <v>4574</v>
      </c>
      <c r="AL1208" s="259" t="s">
        <v>4574</v>
      </c>
      <c r="AM1208" s="219" t="s">
        <v>3919</v>
      </c>
      <c r="AN1208" s="247">
        <v>-8.7631136555817003E-5</v>
      </c>
      <c r="AO1208" s="247">
        <v>-1.656370737438899E-6</v>
      </c>
    </row>
    <row r="1209" spans="1:41">
      <c r="A1209" s="205">
        <v>520004896</v>
      </c>
      <c r="B1209" s="205">
        <v>9599</v>
      </c>
      <c r="C1209" s="205" t="s">
        <v>352</v>
      </c>
      <c r="D1209" s="7">
        <v>10005847</v>
      </c>
      <c r="E1209" s="205" t="s">
        <v>972</v>
      </c>
      <c r="F1209" s="216">
        <v>1</v>
      </c>
      <c r="G1209" s="58">
        <v>1755935.35</v>
      </c>
      <c r="H1209" s="217">
        <v>1692.8889999999999</v>
      </c>
      <c r="I1209" s="60">
        <v>2.1729864820981475E-2</v>
      </c>
      <c r="J1209" s="60">
        <v>4.0380232693031022E-4</v>
      </c>
      <c r="K1209" s="205">
        <v>10005847</v>
      </c>
      <c r="L1209" s="7" t="s">
        <v>964</v>
      </c>
      <c r="M1209" s="86">
        <v>3.3660000000000001</v>
      </c>
      <c r="N1209" s="58">
        <v>-525100.28399999999</v>
      </c>
      <c r="O1209" s="58">
        <v>-504.10072595281309</v>
      </c>
      <c r="P1209" s="60">
        <v>-2.1391868177098688E-2</v>
      </c>
      <c r="Q1209" s="214">
        <v>-3.9752139364246391E-4</v>
      </c>
      <c r="R1209" s="58">
        <v>26.332000000000001</v>
      </c>
      <c r="S1209" s="50" t="s">
        <v>61</v>
      </c>
      <c r="T1209" s="205" t="s">
        <v>314</v>
      </c>
      <c r="U1209" s="205" t="s">
        <v>72</v>
      </c>
      <c r="V1209" s="205" t="s">
        <v>102</v>
      </c>
      <c r="W1209" s="205" t="s">
        <v>705</v>
      </c>
      <c r="X1209" s="205" t="s">
        <v>3914</v>
      </c>
      <c r="Y1209" s="7" t="s">
        <v>62</v>
      </c>
      <c r="Z1209" s="213">
        <v>45868</v>
      </c>
      <c r="AA1209" s="213">
        <v>46239</v>
      </c>
      <c r="AB1209" s="205" t="s">
        <v>362</v>
      </c>
      <c r="AC1209" s="205" t="s">
        <v>363</v>
      </c>
      <c r="AD1209" s="205" t="s">
        <v>339</v>
      </c>
      <c r="AE1209" s="205" t="s">
        <v>342</v>
      </c>
      <c r="AF1209" s="205" t="s">
        <v>362</v>
      </c>
      <c r="AG1209" s="7" t="s">
        <v>362</v>
      </c>
      <c r="AH1209" s="295" t="s">
        <v>4574</v>
      </c>
      <c r="AI1209" s="218">
        <v>3.3660000000000001</v>
      </c>
      <c r="AJ1209" s="296" t="s">
        <v>4574</v>
      </c>
      <c r="AK1209" s="295" t="s">
        <v>4574</v>
      </c>
      <c r="AL1209" s="259" t="s">
        <v>4574</v>
      </c>
      <c r="AM1209" s="219" t="s">
        <v>1218</v>
      </c>
      <c r="AN1209" s="247">
        <v>3.3799664388278506E-4</v>
      </c>
      <c r="AO1209" s="247">
        <v>6.3886852582746581E-6</v>
      </c>
    </row>
    <row r="1210" spans="1:41">
      <c r="A1210" s="205">
        <v>520004896</v>
      </c>
      <c r="B1210" s="205">
        <v>9599</v>
      </c>
      <c r="C1210" s="205" t="s">
        <v>352</v>
      </c>
      <c r="D1210" s="7">
        <v>10005857</v>
      </c>
      <c r="E1210" s="205" t="s">
        <v>972</v>
      </c>
      <c r="F1210" s="216">
        <v>1</v>
      </c>
      <c r="G1210" s="58">
        <v>7391528.8130000001</v>
      </c>
      <c r="H1210" s="217">
        <v>7131.9170000000004</v>
      </c>
      <c r="I1210" s="60">
        <v>9.1545040652080398E-2</v>
      </c>
      <c r="J1210" s="60">
        <v>1.701165687811686E-3</v>
      </c>
      <c r="K1210" s="205">
        <v>10005857</v>
      </c>
      <c r="L1210" s="7" t="s">
        <v>964</v>
      </c>
      <c r="M1210" s="86">
        <v>3.448</v>
      </c>
      <c r="N1210" s="58">
        <v>-2156265.9720000001</v>
      </c>
      <c r="O1210" s="58">
        <v>-2069.7643678160921</v>
      </c>
      <c r="P1210" s="60">
        <v>-8.7831903892402571E-2</v>
      </c>
      <c r="Q1210" s="214">
        <v>-1.6321651083731686E-3</v>
      </c>
      <c r="R1210" s="58">
        <v>289.27699999999999</v>
      </c>
      <c r="S1210" s="50" t="s">
        <v>61</v>
      </c>
      <c r="T1210" s="205" t="s">
        <v>314</v>
      </c>
      <c r="U1210" s="205" t="s">
        <v>72</v>
      </c>
      <c r="V1210" s="205" t="s">
        <v>102</v>
      </c>
      <c r="W1210" s="205" t="s">
        <v>705</v>
      </c>
      <c r="X1210" s="205" t="s">
        <v>3914</v>
      </c>
      <c r="Y1210" s="7" t="s">
        <v>62</v>
      </c>
      <c r="Z1210" s="213">
        <v>45875</v>
      </c>
      <c r="AA1210" s="213">
        <v>46240</v>
      </c>
      <c r="AB1210" s="205" t="s">
        <v>362</v>
      </c>
      <c r="AC1210" s="205" t="s">
        <v>363</v>
      </c>
      <c r="AD1210" s="205" t="s">
        <v>339</v>
      </c>
      <c r="AE1210" s="205" t="s">
        <v>342</v>
      </c>
      <c r="AF1210" s="205" t="s">
        <v>362</v>
      </c>
      <c r="AG1210" s="7" t="s">
        <v>362</v>
      </c>
      <c r="AH1210" s="295" t="s">
        <v>4574</v>
      </c>
      <c r="AI1210" s="218">
        <v>3.448</v>
      </c>
      <c r="AJ1210" s="296" t="s">
        <v>4574</v>
      </c>
      <c r="AK1210" s="295" t="s">
        <v>4574</v>
      </c>
      <c r="AL1210" s="259" t="s">
        <v>4574</v>
      </c>
      <c r="AM1210" s="219" t="s">
        <v>1218</v>
      </c>
      <c r="AN1210" s="247">
        <v>3.7131495956433387E-3</v>
      </c>
      <c r="AO1210" s="247">
        <v>7.0184555121446075E-5</v>
      </c>
    </row>
    <row r="1211" spans="1:41">
      <c r="A1211" s="205">
        <v>520004896</v>
      </c>
      <c r="B1211" s="205">
        <v>9599</v>
      </c>
      <c r="C1211" s="205" t="s">
        <v>352</v>
      </c>
      <c r="D1211" s="7">
        <v>10005890</v>
      </c>
      <c r="E1211" s="205" t="s">
        <v>972</v>
      </c>
      <c r="F1211" s="216">
        <v>1</v>
      </c>
      <c r="G1211" s="58">
        <v>3052235.835</v>
      </c>
      <c r="H1211" s="217">
        <v>2918.0810000000001</v>
      </c>
      <c r="I1211" s="60">
        <v>3.7456387079527621E-2</v>
      </c>
      <c r="J1211" s="60">
        <v>6.9604557532781334E-4</v>
      </c>
      <c r="K1211" s="205">
        <v>10005890</v>
      </c>
      <c r="L1211" s="7" t="s">
        <v>964</v>
      </c>
      <c r="M1211" s="86">
        <v>3.4</v>
      </c>
      <c r="N1211" s="58">
        <v>-904339.37800000003</v>
      </c>
      <c r="O1211" s="58">
        <v>-859.33938294010886</v>
      </c>
      <c r="P1211" s="60">
        <v>-3.6466669958663954E-2</v>
      </c>
      <c r="Q1211" s="214">
        <v>-6.776538329170814E-4</v>
      </c>
      <c r="R1211" s="58">
        <v>77.105000000000004</v>
      </c>
      <c r="S1211" s="50" t="s">
        <v>61</v>
      </c>
      <c r="T1211" s="205" t="s">
        <v>314</v>
      </c>
      <c r="U1211" s="205" t="s">
        <v>72</v>
      </c>
      <c r="V1211" s="205" t="s">
        <v>102</v>
      </c>
      <c r="W1211" s="205" t="s">
        <v>705</v>
      </c>
      <c r="X1211" s="205" t="s">
        <v>3914</v>
      </c>
      <c r="Y1211" s="7" t="s">
        <v>62</v>
      </c>
      <c r="Z1211" s="213">
        <v>45889</v>
      </c>
      <c r="AA1211" s="213">
        <v>46316</v>
      </c>
      <c r="AB1211" s="205" t="s">
        <v>362</v>
      </c>
      <c r="AC1211" s="205" t="s">
        <v>363</v>
      </c>
      <c r="AD1211" s="205" t="s">
        <v>339</v>
      </c>
      <c r="AE1211" s="205" t="s">
        <v>342</v>
      </c>
      <c r="AF1211" s="205" t="s">
        <v>362</v>
      </c>
      <c r="AG1211" s="7" t="s">
        <v>362</v>
      </c>
      <c r="AH1211" s="295" t="s">
        <v>4574</v>
      </c>
      <c r="AI1211" s="218">
        <v>3.4</v>
      </c>
      <c r="AJ1211" s="296" t="s">
        <v>4574</v>
      </c>
      <c r="AK1211" s="295" t="s">
        <v>4574</v>
      </c>
      <c r="AL1211" s="259" t="s">
        <v>4574</v>
      </c>
      <c r="AM1211" s="219" t="s">
        <v>1218</v>
      </c>
      <c r="AN1211" s="247">
        <v>9.8971712086366932E-4</v>
      </c>
      <c r="AO1211" s="247">
        <v>1.8707260247579657E-5</v>
      </c>
    </row>
    <row r="1212" spans="1:41">
      <c r="A1212" s="205">
        <v>520004896</v>
      </c>
      <c r="B1212" s="205">
        <v>9599</v>
      </c>
      <c r="C1212" s="205" t="s">
        <v>399</v>
      </c>
      <c r="D1212" s="7">
        <v>10005891</v>
      </c>
      <c r="E1212" s="205" t="s">
        <v>964</v>
      </c>
      <c r="F1212" s="216">
        <v>3.4</v>
      </c>
      <c r="G1212" s="58">
        <v>2917.2237999999998</v>
      </c>
      <c r="H1212" s="217">
        <v>43.271324863883848</v>
      </c>
      <c r="I1212" s="60">
        <v>1.836249046432167E-3</v>
      </c>
      <c r="J1212" s="60">
        <v>3.412269905411136E-5</v>
      </c>
      <c r="K1212" s="205">
        <v>10005891</v>
      </c>
      <c r="L1212" s="7" t="s">
        <v>964</v>
      </c>
      <c r="M1212" s="86">
        <v>3.4</v>
      </c>
      <c r="N1212" s="58">
        <v>-311858.51699999999</v>
      </c>
      <c r="O1212" s="58">
        <v>-44.101028433151846</v>
      </c>
      <c r="P1212" s="60">
        <v>-1.8714580998337499E-3</v>
      </c>
      <c r="Q1212" s="214">
        <v>-3.4776982815639629E-5</v>
      </c>
      <c r="R1212" s="58">
        <v>-2.7440000000000002</v>
      </c>
      <c r="S1212" s="50" t="s">
        <v>61</v>
      </c>
      <c r="T1212" s="205" t="s">
        <v>314</v>
      </c>
      <c r="U1212" s="205" t="s">
        <v>97</v>
      </c>
      <c r="V1212" s="205" t="s">
        <v>398</v>
      </c>
      <c r="W1212" s="205" t="s">
        <v>702</v>
      </c>
      <c r="X1212" s="205" t="s">
        <v>3936</v>
      </c>
      <c r="Y1212" s="7" t="s">
        <v>62</v>
      </c>
      <c r="Z1212" s="213">
        <v>45889</v>
      </c>
      <c r="AA1212" s="213">
        <v>46202</v>
      </c>
      <c r="AB1212" s="205" t="s">
        <v>359</v>
      </c>
      <c r="AC1212" s="205" t="s">
        <v>370</v>
      </c>
      <c r="AD1212" s="205" t="s">
        <v>339</v>
      </c>
      <c r="AE1212" s="205" t="s">
        <v>342</v>
      </c>
      <c r="AF1212" s="205" t="s">
        <v>325</v>
      </c>
      <c r="AG1212" s="7" t="s">
        <v>356</v>
      </c>
      <c r="AH1212" s="295" t="s">
        <v>4574</v>
      </c>
      <c r="AI1212" s="218">
        <v>106.574</v>
      </c>
      <c r="AJ1212" s="296" t="s">
        <v>4574</v>
      </c>
      <c r="AK1212" s="295" t="s">
        <v>4574</v>
      </c>
      <c r="AL1212" s="259" t="s">
        <v>4574</v>
      </c>
      <c r="AM1212" s="219" t="s">
        <v>3919</v>
      </c>
      <c r="AN1212" s="247">
        <v>-3.5221889367095635E-5</v>
      </c>
      <c r="AO1212" s="247">
        <v>-6.6575088670460507E-7</v>
      </c>
    </row>
    <row r="1213" spans="1:41">
      <c r="A1213" s="205">
        <v>520004896</v>
      </c>
      <c r="B1213" s="205">
        <v>9599</v>
      </c>
      <c r="C1213" s="205" t="s">
        <v>399</v>
      </c>
      <c r="D1213" s="7">
        <v>10005894</v>
      </c>
      <c r="E1213" s="205" t="s">
        <v>968</v>
      </c>
      <c r="F1213" s="216">
        <v>2.2639999999999997E-2</v>
      </c>
      <c r="G1213" s="58">
        <v>156148.77973069999</v>
      </c>
      <c r="H1213" s="217">
        <v>23188.339602364322</v>
      </c>
      <c r="I1213" s="60">
        <v>6.6470020530741761E-3</v>
      </c>
      <c r="J1213" s="60">
        <v>1.2352009173799682E-4</v>
      </c>
      <c r="K1213" s="205">
        <v>10005894</v>
      </c>
      <c r="L1213" s="7" t="s">
        <v>968</v>
      </c>
      <c r="M1213" s="86">
        <v>2.2639999999999997E-2</v>
      </c>
      <c r="N1213" s="58">
        <v>-839402749.24699998</v>
      </c>
      <c r="O1213" s="58">
        <v>-604.64803868887691</v>
      </c>
      <c r="P1213" s="60">
        <v>-1.7332404231920276E-4</v>
      </c>
      <c r="Q1213" s="214">
        <v>-3.2208507589924501E-6</v>
      </c>
      <c r="R1213" s="58">
        <v>504.33800000000002</v>
      </c>
      <c r="S1213" s="50" t="s">
        <v>61</v>
      </c>
      <c r="T1213" s="205" t="s">
        <v>166</v>
      </c>
      <c r="U1213" s="205" t="s">
        <v>97</v>
      </c>
      <c r="V1213" s="205" t="s">
        <v>398</v>
      </c>
      <c r="W1213" s="205" t="s">
        <v>702</v>
      </c>
      <c r="X1213" s="205" t="s">
        <v>3935</v>
      </c>
      <c r="Y1213" s="7" t="s">
        <v>62</v>
      </c>
      <c r="Z1213" s="213">
        <v>45897</v>
      </c>
      <c r="AA1213" s="213">
        <v>46267</v>
      </c>
      <c r="AB1213" s="205" t="s">
        <v>360</v>
      </c>
      <c r="AC1213" s="205" t="s">
        <v>370</v>
      </c>
      <c r="AD1213" s="205" t="s">
        <v>339</v>
      </c>
      <c r="AE1213" s="205" t="s">
        <v>342</v>
      </c>
      <c r="AF1213" s="205" t="s">
        <v>323</v>
      </c>
      <c r="AG1213" s="7" t="s">
        <v>356</v>
      </c>
      <c r="AH1213" s="297" t="s">
        <v>4574</v>
      </c>
      <c r="AI1213" s="218">
        <v>5389.43</v>
      </c>
      <c r="AJ1213" s="296" t="s">
        <v>4574</v>
      </c>
      <c r="AK1213" s="295" t="s">
        <v>4574</v>
      </c>
      <c r="AL1213" s="259" t="s">
        <v>4574</v>
      </c>
      <c r="AM1213" s="219" t="s">
        <v>3916</v>
      </c>
      <c r="AN1213" s="247">
        <v>6.4736651747894589E-3</v>
      </c>
      <c r="AO1213" s="247">
        <v>1.2236278086691951E-4</v>
      </c>
    </row>
    <row r="1214" spans="1:41">
      <c r="A1214" s="205">
        <v>520004896</v>
      </c>
      <c r="B1214" s="205">
        <v>9599</v>
      </c>
      <c r="C1214" s="205" t="s">
        <v>352</v>
      </c>
      <c r="D1214" s="7">
        <v>10005906</v>
      </c>
      <c r="E1214" s="205" t="s">
        <v>972</v>
      </c>
      <c r="F1214" s="216">
        <v>1</v>
      </c>
      <c r="G1214" s="58">
        <v>1687351.4180000001</v>
      </c>
      <c r="H1214" s="217">
        <v>1620.991</v>
      </c>
      <c r="I1214" s="60">
        <v>2.0806984572542903E-2</v>
      </c>
      <c r="J1214" s="60">
        <v>3.8665260258238462E-4</v>
      </c>
      <c r="K1214" s="205">
        <v>10005906</v>
      </c>
      <c r="L1214" s="7" t="s">
        <v>964</v>
      </c>
      <c r="M1214" s="86">
        <v>3.3239999999999998</v>
      </c>
      <c r="N1214" s="58">
        <v>-510514.16499999998</v>
      </c>
      <c r="O1214" s="58">
        <v>-488.37870538415001</v>
      </c>
      <c r="P1214" s="60">
        <v>-2.0724693197640406E-2</v>
      </c>
      <c r="Q1214" s="214">
        <v>-3.8512339616781743E-4</v>
      </c>
      <c r="R1214" s="58">
        <v>6.4109999999999996</v>
      </c>
      <c r="S1214" s="50" t="s">
        <v>61</v>
      </c>
      <c r="T1214" s="205" t="s">
        <v>314</v>
      </c>
      <c r="U1214" s="205" t="s">
        <v>72</v>
      </c>
      <c r="V1214" s="205" t="s">
        <v>102</v>
      </c>
      <c r="W1214" s="205" t="s">
        <v>705</v>
      </c>
      <c r="X1214" s="205" t="s">
        <v>3914</v>
      </c>
      <c r="Y1214" s="7" t="s">
        <v>62</v>
      </c>
      <c r="Z1214" s="213">
        <v>45908</v>
      </c>
      <c r="AA1214" s="213">
        <v>46266</v>
      </c>
      <c r="AB1214" s="205" t="s">
        <v>362</v>
      </c>
      <c r="AC1214" s="205" t="s">
        <v>363</v>
      </c>
      <c r="AD1214" s="205" t="s">
        <v>339</v>
      </c>
      <c r="AE1214" s="205" t="s">
        <v>342</v>
      </c>
      <c r="AF1214" s="205" t="s">
        <v>362</v>
      </c>
      <c r="AG1214" s="7" t="s">
        <v>362</v>
      </c>
      <c r="AH1214" s="295" t="s">
        <v>4574</v>
      </c>
      <c r="AI1214" s="218">
        <v>3.3239999999999998</v>
      </c>
      <c r="AJ1214" s="296" t="s">
        <v>4574</v>
      </c>
      <c r="AK1214" s="295" t="s">
        <v>4574</v>
      </c>
      <c r="AL1214" s="259" t="s">
        <v>4574</v>
      </c>
      <c r="AM1214" s="219" t="s">
        <v>1213</v>
      </c>
      <c r="AN1214" s="247">
        <v>8.2291374902496378E-5</v>
      </c>
      <c r="AO1214" s="247">
        <v>1.5554405738568597E-6</v>
      </c>
    </row>
    <row r="1215" spans="1:41">
      <c r="A1215" s="205">
        <v>520004896</v>
      </c>
      <c r="B1215" s="205">
        <v>9599</v>
      </c>
      <c r="C1215" s="205" t="s">
        <v>399</v>
      </c>
      <c r="D1215" s="7">
        <v>10005969</v>
      </c>
      <c r="E1215" s="205" t="s">
        <v>964</v>
      </c>
      <c r="F1215" s="216">
        <v>3.3410000000000002</v>
      </c>
      <c r="G1215" s="58">
        <v>821.19849969999996</v>
      </c>
      <c r="H1215" s="217">
        <v>136.87084089534181</v>
      </c>
      <c r="I1215" s="60">
        <v>5.8082102147098908E-3</v>
      </c>
      <c r="J1215" s="60">
        <v>1.0793296779902919E-4</v>
      </c>
      <c r="K1215" s="205">
        <v>10005969</v>
      </c>
      <c r="L1215" s="7" t="s">
        <v>964</v>
      </c>
      <c r="M1215" s="86">
        <v>3.3410000000000002</v>
      </c>
      <c r="N1215" s="58">
        <v>-12038876.761</v>
      </c>
      <c r="O1215" s="58">
        <v>-26.058681185722929</v>
      </c>
      <c r="P1215" s="60">
        <v>-1.1058184289268547E-3</v>
      </c>
      <c r="Q1215" s="214">
        <v>-2.0549232976908832E-5</v>
      </c>
      <c r="R1215" s="58">
        <v>366.34500000000003</v>
      </c>
      <c r="S1215" s="50" t="s">
        <v>61</v>
      </c>
      <c r="T1215" s="205" t="s">
        <v>314</v>
      </c>
      <c r="U1215" s="205" t="s">
        <v>97</v>
      </c>
      <c r="V1215" s="205" t="s">
        <v>398</v>
      </c>
      <c r="W1215" s="205" t="s">
        <v>702</v>
      </c>
      <c r="X1215" s="205" t="s">
        <v>3932</v>
      </c>
      <c r="Y1215" s="7" t="s">
        <v>62</v>
      </c>
      <c r="Z1215" s="213">
        <v>45915</v>
      </c>
      <c r="AA1215" s="213">
        <v>46281</v>
      </c>
      <c r="AB1215" s="205" t="s">
        <v>360</v>
      </c>
      <c r="AC1215" s="205" t="s">
        <v>370</v>
      </c>
      <c r="AD1215" s="205" t="s">
        <v>339</v>
      </c>
      <c r="AE1215" s="205" t="s">
        <v>342</v>
      </c>
      <c r="AF1215" s="205" t="s">
        <v>325</v>
      </c>
      <c r="AG1215" s="7" t="s">
        <v>356</v>
      </c>
      <c r="AH1215" s="295" t="s">
        <v>4574</v>
      </c>
      <c r="AI1215" s="218">
        <v>14660.132</v>
      </c>
      <c r="AJ1215" s="296" t="s">
        <v>4574</v>
      </c>
      <c r="AK1215" s="295" t="s">
        <v>4574</v>
      </c>
      <c r="AL1215" s="259" t="s">
        <v>4574</v>
      </c>
      <c r="AM1215" s="219" t="s">
        <v>1213</v>
      </c>
      <c r="AN1215" s="247">
        <v>4.7023917857830352E-3</v>
      </c>
      <c r="AO1215" s="247">
        <v>8.8882838407360987E-5</v>
      </c>
    </row>
    <row r="1216" spans="1:41">
      <c r="A1216" s="205">
        <v>520004896</v>
      </c>
      <c r="B1216" s="205">
        <v>9599</v>
      </c>
      <c r="C1216" s="205" t="s">
        <v>399</v>
      </c>
      <c r="D1216" s="7">
        <v>10005970</v>
      </c>
      <c r="E1216" s="205" t="s">
        <v>964</v>
      </c>
      <c r="F1216" s="216">
        <v>3.3410000000000002</v>
      </c>
      <c r="G1216" s="58">
        <v>810.33184104500003</v>
      </c>
      <c r="H1216" s="217">
        <v>135.05958862673927</v>
      </c>
      <c r="I1216" s="60">
        <v>5.7313484532193048E-3</v>
      </c>
      <c r="J1216" s="60">
        <v>1.0650465895322849E-4</v>
      </c>
      <c r="K1216" s="205">
        <v>10005970</v>
      </c>
      <c r="L1216" s="7" t="s">
        <v>964</v>
      </c>
      <c r="M1216" s="86">
        <v>3.3410000000000002</v>
      </c>
      <c r="N1216" s="58">
        <v>-11879570.132999999</v>
      </c>
      <c r="O1216" s="58">
        <v>-25.602238354506959</v>
      </c>
      <c r="P1216" s="60">
        <v>-1.0864489569680546E-3</v>
      </c>
      <c r="Q1216" s="214">
        <v>-2.0189293423082309E-5</v>
      </c>
      <c r="R1216" s="58">
        <v>361.86599999999999</v>
      </c>
      <c r="S1216" s="50" t="s">
        <v>61</v>
      </c>
      <c r="T1216" s="205" t="s">
        <v>314</v>
      </c>
      <c r="U1216" s="205" t="s">
        <v>97</v>
      </c>
      <c r="V1216" s="205" t="s">
        <v>398</v>
      </c>
      <c r="W1216" s="205" t="s">
        <v>702</v>
      </c>
      <c r="X1216" s="205" t="s">
        <v>3932</v>
      </c>
      <c r="Y1216" s="7" t="s">
        <v>62</v>
      </c>
      <c r="Z1216" s="213">
        <v>45915</v>
      </c>
      <c r="AA1216" s="213">
        <v>46281</v>
      </c>
      <c r="AB1216" s="205" t="s">
        <v>359</v>
      </c>
      <c r="AC1216" s="205" t="s">
        <v>370</v>
      </c>
      <c r="AD1216" s="205" t="s">
        <v>339</v>
      </c>
      <c r="AE1216" s="205" t="s">
        <v>342</v>
      </c>
      <c r="AF1216" s="205" t="s">
        <v>325</v>
      </c>
      <c r="AG1216" s="7" t="s">
        <v>356</v>
      </c>
      <c r="AH1216" s="295" t="s">
        <v>4574</v>
      </c>
      <c r="AI1216" s="218">
        <v>14660.132</v>
      </c>
      <c r="AJ1216" s="296" t="s">
        <v>4574</v>
      </c>
      <c r="AK1216" s="295" t="s">
        <v>4574</v>
      </c>
      <c r="AL1216" s="259" t="s">
        <v>4574</v>
      </c>
      <c r="AM1216" s="219" t="s">
        <v>1218</v>
      </c>
      <c r="AN1216" s="247">
        <v>4.6448994962512485E-3</v>
      </c>
      <c r="AO1216" s="247">
        <v>8.7796140804755318E-5</v>
      </c>
    </row>
    <row r="1217" spans="1:41">
      <c r="A1217" s="205">
        <v>520004896</v>
      </c>
      <c r="B1217" s="205">
        <v>9604</v>
      </c>
      <c r="C1217" s="205" t="s">
        <v>352</v>
      </c>
      <c r="D1217" s="7">
        <v>10000190</v>
      </c>
      <c r="E1217" s="205" t="s">
        <v>964</v>
      </c>
      <c r="F1217" s="216">
        <v>3.306</v>
      </c>
      <c r="G1217" s="58">
        <v>106823.989</v>
      </c>
      <c r="H1217" s="217">
        <v>106.75105868118573</v>
      </c>
      <c r="I1217" s="60">
        <v>7.797075907086482E-3</v>
      </c>
      <c r="J1217" s="60">
        <v>9.3234758985655461E-5</v>
      </c>
      <c r="K1217" s="205">
        <v>10000190</v>
      </c>
      <c r="L1217" s="7" t="s">
        <v>972</v>
      </c>
      <c r="M1217" s="86">
        <v>1</v>
      </c>
      <c r="N1217" s="58">
        <v>-353485.91899999999</v>
      </c>
      <c r="O1217" s="58">
        <v>-352.91899999999998</v>
      </c>
      <c r="P1217" s="60">
        <v>-7.797075907086482E-3</v>
      </c>
      <c r="Q1217" s="214">
        <v>-9.3234758985655461E-5</v>
      </c>
      <c r="R1217" s="58">
        <v>-0.35599999999999998</v>
      </c>
      <c r="S1217" s="50" t="s">
        <v>53</v>
      </c>
      <c r="T1217" s="205" t="s">
        <v>53</v>
      </c>
      <c r="U1217" s="205" t="s">
        <v>72</v>
      </c>
      <c r="V1217" s="205" t="s">
        <v>102</v>
      </c>
      <c r="W1217" s="205" t="s">
        <v>705</v>
      </c>
      <c r="X1217" s="205" t="s">
        <v>3914</v>
      </c>
      <c r="Y1217" s="7" t="s">
        <v>62</v>
      </c>
      <c r="Z1217" s="213">
        <v>45930</v>
      </c>
      <c r="AA1217" s="213">
        <v>45936</v>
      </c>
      <c r="AB1217" s="205" t="s">
        <v>362</v>
      </c>
      <c r="AC1217" s="205" t="s">
        <v>363</v>
      </c>
      <c r="AD1217" s="205" t="s">
        <v>339</v>
      </c>
      <c r="AE1217" s="205" t="s">
        <v>342</v>
      </c>
      <c r="AF1217" s="205" t="s">
        <v>362</v>
      </c>
      <c r="AG1217" s="7" t="s">
        <v>362</v>
      </c>
      <c r="AH1217" s="295" t="s">
        <v>4574</v>
      </c>
      <c r="AI1217" s="218">
        <v>3.306</v>
      </c>
      <c r="AJ1217" s="296" t="s">
        <v>4574</v>
      </c>
      <c r="AK1217" s="295" t="s">
        <v>4574</v>
      </c>
      <c r="AL1217" s="259" t="s">
        <v>4574</v>
      </c>
      <c r="AM1217" s="219" t="s">
        <v>3916</v>
      </c>
      <c r="AN1217" s="247">
        <v>-7.8651447582101966E-6</v>
      </c>
      <c r="AO1217" s="247">
        <v>-9.5672397183631709E-8</v>
      </c>
    </row>
    <row r="1218" spans="1:41">
      <c r="A1218" s="205">
        <v>520004896</v>
      </c>
      <c r="B1218" s="205">
        <v>9604</v>
      </c>
      <c r="C1218" s="205" t="s">
        <v>399</v>
      </c>
      <c r="D1218" s="7">
        <v>10001042</v>
      </c>
      <c r="E1218" s="205" t="s">
        <v>972</v>
      </c>
      <c r="F1218" s="216">
        <v>1</v>
      </c>
      <c r="G1218" s="58">
        <v>18959.560300000001</v>
      </c>
      <c r="H1218" s="217">
        <v>1483.0170000000001</v>
      </c>
      <c r="I1218" s="60">
        <v>3.2764447707546697E-2</v>
      </c>
      <c r="J1218" s="60">
        <v>3.9178602616076158E-4</v>
      </c>
      <c r="K1218" s="205">
        <v>10001042</v>
      </c>
      <c r="L1218" s="7" t="s">
        <v>972</v>
      </c>
      <c r="M1218" s="86">
        <v>1</v>
      </c>
      <c r="N1218" s="58">
        <v>-867968.67099999997</v>
      </c>
      <c r="O1218" s="58">
        <v>-38.286000000000001</v>
      </c>
      <c r="P1218" s="60">
        <v>-8.4585655115965153E-4</v>
      </c>
      <c r="Q1218" s="214">
        <v>-1.011446247587918E-5</v>
      </c>
      <c r="R1218" s="58">
        <v>1444.731</v>
      </c>
      <c r="S1218" s="50" t="s">
        <v>53</v>
      </c>
      <c r="T1218" s="205" t="s">
        <v>53</v>
      </c>
      <c r="U1218" s="205" t="s">
        <v>97</v>
      </c>
      <c r="V1218" s="205" t="s">
        <v>398</v>
      </c>
      <c r="W1218" s="205" t="s">
        <v>702</v>
      </c>
      <c r="X1218" s="205" t="s">
        <v>3920</v>
      </c>
      <c r="Y1218" s="7" t="s">
        <v>62</v>
      </c>
      <c r="Z1218" s="213">
        <v>45607</v>
      </c>
      <c r="AA1218" s="213">
        <v>45974</v>
      </c>
      <c r="AB1218" s="205" t="s">
        <v>362</v>
      </c>
      <c r="AC1218" s="205" t="s">
        <v>370</v>
      </c>
      <c r="AD1218" s="205" t="s">
        <v>339</v>
      </c>
      <c r="AE1218" s="205" t="s">
        <v>342</v>
      </c>
      <c r="AF1218" s="205" t="s">
        <v>699</v>
      </c>
      <c r="AG1218" s="7" t="s">
        <v>358</v>
      </c>
      <c r="AH1218" s="297" t="s">
        <v>4574</v>
      </c>
      <c r="AI1218" s="218">
        <v>4482</v>
      </c>
      <c r="AJ1218" s="296" t="s">
        <v>4574</v>
      </c>
      <c r="AK1218" s="295" t="s">
        <v>4574</v>
      </c>
      <c r="AL1218" s="259" t="s">
        <v>4574</v>
      </c>
      <c r="AM1218" s="219" t="s">
        <v>3917</v>
      </c>
      <c r="AN1218" s="247">
        <v>3.1918591156387011E-2</v>
      </c>
      <c r="AO1218" s="247">
        <v>3.8826089341434112E-4</v>
      </c>
    </row>
    <row r="1219" spans="1:41">
      <c r="A1219" s="205">
        <v>520004896</v>
      </c>
      <c r="B1219" s="205">
        <v>9604</v>
      </c>
      <c r="C1219" s="205" t="s">
        <v>399</v>
      </c>
      <c r="D1219" s="7">
        <v>10001047</v>
      </c>
      <c r="E1219" s="205" t="s">
        <v>972</v>
      </c>
      <c r="F1219" s="216">
        <v>1</v>
      </c>
      <c r="G1219" s="58">
        <v>8584.2434720000001</v>
      </c>
      <c r="H1219" s="217">
        <v>679.58100000000002</v>
      </c>
      <c r="I1219" s="60">
        <v>1.5014053202048456E-2</v>
      </c>
      <c r="J1219" s="60">
        <v>1.7953289776472995E-4</v>
      </c>
      <c r="K1219" s="205">
        <v>10001047</v>
      </c>
      <c r="L1219" s="7" t="s">
        <v>972</v>
      </c>
      <c r="M1219" s="86">
        <v>1</v>
      </c>
      <c r="N1219" s="58">
        <v>-384865.47399999999</v>
      </c>
      <c r="O1219" s="58">
        <v>-15.962999999999999</v>
      </c>
      <c r="P1219" s="60">
        <v>-3.5267220723401548E-4</v>
      </c>
      <c r="Q1219" s="214">
        <v>-4.2171332733233901E-6</v>
      </c>
      <c r="R1219" s="58">
        <v>663.61800000000005</v>
      </c>
      <c r="S1219" s="50" t="s">
        <v>53</v>
      </c>
      <c r="T1219" s="205" t="s">
        <v>53</v>
      </c>
      <c r="U1219" s="205" t="s">
        <v>97</v>
      </c>
      <c r="V1219" s="205" t="s">
        <v>398</v>
      </c>
      <c r="W1219" s="205" t="s">
        <v>702</v>
      </c>
      <c r="X1219" s="205" t="s">
        <v>3920</v>
      </c>
      <c r="Y1219" s="7" t="s">
        <v>62</v>
      </c>
      <c r="Z1219" s="213">
        <v>45627</v>
      </c>
      <c r="AA1219" s="213">
        <v>45992</v>
      </c>
      <c r="AB1219" s="205" t="s">
        <v>362</v>
      </c>
      <c r="AC1219" s="205" t="s">
        <v>370</v>
      </c>
      <c r="AD1219" s="205" t="s">
        <v>339</v>
      </c>
      <c r="AE1219" s="205" t="s">
        <v>342</v>
      </c>
      <c r="AF1219" s="205" t="s">
        <v>699</v>
      </c>
      <c r="AG1219" s="7" t="s">
        <v>358</v>
      </c>
      <c r="AH1219" s="297" t="s">
        <v>4574</v>
      </c>
      <c r="AI1219" s="218">
        <v>4638</v>
      </c>
      <c r="AJ1219" s="296" t="s">
        <v>4574</v>
      </c>
      <c r="AK1219" s="295" t="s">
        <v>4574</v>
      </c>
      <c r="AL1219" s="259" t="s">
        <v>4574</v>
      </c>
      <c r="AM1219" s="219" t="s">
        <v>3916</v>
      </c>
      <c r="AN1219" s="247">
        <v>1.4661380994814425E-2</v>
      </c>
      <c r="AO1219" s="247">
        <v>1.7834248560170594E-4</v>
      </c>
    </row>
    <row r="1220" spans="1:41">
      <c r="A1220" s="205">
        <v>520004896</v>
      </c>
      <c r="B1220" s="205">
        <v>9604</v>
      </c>
      <c r="C1220" s="205" t="s">
        <v>399</v>
      </c>
      <c r="D1220" s="7">
        <v>10001048</v>
      </c>
      <c r="E1220" s="205" t="s">
        <v>972</v>
      </c>
      <c r="F1220" s="216">
        <v>1</v>
      </c>
      <c r="G1220" s="58">
        <v>241859.44624400002</v>
      </c>
      <c r="H1220" s="217">
        <v>408.41300000000001</v>
      </c>
      <c r="I1220" s="60">
        <v>9.0231105790306316E-3</v>
      </c>
      <c r="J1220" s="60">
        <v>1.0789526101345778E-4</v>
      </c>
      <c r="K1220" s="205">
        <v>10001048</v>
      </c>
      <c r="L1220" s="7" t="s">
        <v>972</v>
      </c>
      <c r="M1220" s="86">
        <v>1</v>
      </c>
      <c r="N1220" s="58">
        <v>-241859.446</v>
      </c>
      <c r="O1220" s="58">
        <v>-9.9990000000000006</v>
      </c>
      <c r="P1220" s="60">
        <v>-2.2090893943074114E-4</v>
      </c>
      <c r="Q1220" s="214">
        <v>-2.64155331704319E-6</v>
      </c>
      <c r="R1220" s="58">
        <v>398.41399999999999</v>
      </c>
      <c r="S1220" s="50" t="s">
        <v>53</v>
      </c>
      <c r="T1220" s="205" t="s">
        <v>53</v>
      </c>
      <c r="U1220" s="205" t="s">
        <v>97</v>
      </c>
      <c r="V1220" s="205" t="s">
        <v>398</v>
      </c>
      <c r="W1220" s="205" t="s">
        <v>702</v>
      </c>
      <c r="X1220" s="205" t="s">
        <v>3920</v>
      </c>
      <c r="Y1220" s="7" t="s">
        <v>62</v>
      </c>
      <c r="Z1220" s="213">
        <v>45628</v>
      </c>
      <c r="AA1220" s="213">
        <v>45992</v>
      </c>
      <c r="AB1220" s="205" t="s">
        <v>362</v>
      </c>
      <c r="AC1220" s="205" t="s">
        <v>370</v>
      </c>
      <c r="AD1220" s="205" t="s">
        <v>339</v>
      </c>
      <c r="AE1220" s="205" t="s">
        <v>342</v>
      </c>
      <c r="AF1220" s="205" t="s">
        <v>699</v>
      </c>
      <c r="AG1220" s="7" t="s">
        <v>358</v>
      </c>
      <c r="AH1220" s="297" t="s">
        <v>4574</v>
      </c>
      <c r="AI1220" s="218">
        <v>4598</v>
      </c>
      <c r="AJ1220" s="296" t="s">
        <v>4574</v>
      </c>
      <c r="AK1220" s="295" t="s">
        <v>4574</v>
      </c>
      <c r="AL1220" s="259" t="s">
        <v>4574</v>
      </c>
      <c r="AM1220" s="219" t="s">
        <v>3916</v>
      </c>
      <c r="AN1220" s="247">
        <v>8.8022016395998808E-3</v>
      </c>
      <c r="AO1220" s="247">
        <v>1.0707084958291979E-4</v>
      </c>
    </row>
    <row r="1221" spans="1:41">
      <c r="A1221" s="205">
        <v>520004896</v>
      </c>
      <c r="B1221" s="205">
        <v>9604</v>
      </c>
      <c r="C1221" s="205" t="s">
        <v>399</v>
      </c>
      <c r="D1221" s="7">
        <v>10001053</v>
      </c>
      <c r="E1221" s="205" t="s">
        <v>972</v>
      </c>
      <c r="F1221" s="216">
        <v>1</v>
      </c>
      <c r="G1221" s="58">
        <v>4679.3808399999998</v>
      </c>
      <c r="H1221" s="217">
        <v>398.91699999999997</v>
      </c>
      <c r="I1221" s="60">
        <v>8.8133144705363504E-3</v>
      </c>
      <c r="J1221" s="60">
        <v>1.0538659111660386E-4</v>
      </c>
      <c r="K1221" s="205">
        <v>10001053</v>
      </c>
      <c r="L1221" s="7" t="s">
        <v>972</v>
      </c>
      <c r="M1221" s="86">
        <v>1</v>
      </c>
      <c r="N1221" s="58">
        <v>-395173.712</v>
      </c>
      <c r="O1221" s="58">
        <v>-16.129000000000001</v>
      </c>
      <c r="P1221" s="60">
        <v>-3.563396623740798E-4</v>
      </c>
      <c r="Q1221" s="214">
        <v>-4.2609874438033496E-6</v>
      </c>
      <c r="R1221" s="58">
        <v>382.78800000000001</v>
      </c>
      <c r="S1221" s="50" t="s">
        <v>53</v>
      </c>
      <c r="T1221" s="205" t="s">
        <v>53</v>
      </c>
      <c r="U1221" s="205" t="s">
        <v>97</v>
      </c>
      <c r="V1221" s="205" t="s">
        <v>398</v>
      </c>
      <c r="W1221" s="205" t="s">
        <v>702</v>
      </c>
      <c r="X1221" s="205" t="s">
        <v>3921</v>
      </c>
      <c r="Y1221" s="7" t="s">
        <v>62</v>
      </c>
      <c r="Z1221" s="213">
        <v>45636</v>
      </c>
      <c r="AA1221" s="213">
        <v>46001</v>
      </c>
      <c r="AB1221" s="205" t="s">
        <v>362</v>
      </c>
      <c r="AC1221" s="205" t="s">
        <v>370</v>
      </c>
      <c r="AD1221" s="205" t="s">
        <v>339</v>
      </c>
      <c r="AE1221" s="205" t="s">
        <v>342</v>
      </c>
      <c r="AF1221" s="205" t="s">
        <v>699</v>
      </c>
      <c r="AG1221" s="7" t="s">
        <v>358</v>
      </c>
      <c r="AH1221" s="297" t="s">
        <v>4574</v>
      </c>
      <c r="AI1221" s="218">
        <v>8445</v>
      </c>
      <c r="AJ1221" s="296" t="s">
        <v>4574</v>
      </c>
      <c r="AK1221" s="295" t="s">
        <v>4574</v>
      </c>
      <c r="AL1221" s="259" t="s">
        <v>4574</v>
      </c>
      <c r="AM1221" s="219" t="s">
        <v>3919</v>
      </c>
      <c r="AN1221" s="247">
        <v>8.4569748081622619E-3</v>
      </c>
      <c r="AO1221" s="247">
        <v>1.0287147632901129E-4</v>
      </c>
    </row>
    <row r="1222" spans="1:41">
      <c r="A1222" s="205">
        <v>520004896</v>
      </c>
      <c r="B1222" s="205">
        <v>9604</v>
      </c>
      <c r="C1222" s="205" t="s">
        <v>399</v>
      </c>
      <c r="D1222" s="7">
        <v>10001060</v>
      </c>
      <c r="E1222" s="205" t="s">
        <v>972</v>
      </c>
      <c r="F1222" s="216">
        <v>1</v>
      </c>
      <c r="G1222" s="58">
        <v>104882.674</v>
      </c>
      <c r="H1222" s="217">
        <v>110.861</v>
      </c>
      <c r="I1222" s="60">
        <v>2.4492635197751167E-3</v>
      </c>
      <c r="J1222" s="60">
        <v>2.928745297336995E-5</v>
      </c>
      <c r="K1222" s="205">
        <v>10001060</v>
      </c>
      <c r="L1222" s="7" t="s">
        <v>972</v>
      </c>
      <c r="M1222" s="86">
        <v>1</v>
      </c>
      <c r="N1222" s="58">
        <v>-554829.34499999997</v>
      </c>
      <c r="O1222" s="58">
        <v>1.784</v>
      </c>
      <c r="P1222" s="60">
        <v>3.9414096204064618E-5</v>
      </c>
      <c r="Q1222" s="214">
        <v>4.7130024178468001E-7</v>
      </c>
      <c r="R1222" s="58">
        <v>112.645</v>
      </c>
      <c r="S1222" s="50" t="s">
        <v>53</v>
      </c>
      <c r="T1222" s="205" t="s">
        <v>53</v>
      </c>
      <c r="U1222" s="205" t="s">
        <v>97</v>
      </c>
      <c r="V1222" s="205" t="s">
        <v>398</v>
      </c>
      <c r="W1222" s="205" t="s">
        <v>702</v>
      </c>
      <c r="X1222" s="205" t="s">
        <v>3922</v>
      </c>
      <c r="Y1222" s="7" t="s">
        <v>62</v>
      </c>
      <c r="Z1222" s="213">
        <v>45659</v>
      </c>
      <c r="AA1222" s="213">
        <v>46051</v>
      </c>
      <c r="AB1222" s="205" t="s">
        <v>362</v>
      </c>
      <c r="AC1222" s="205" t="s">
        <v>370</v>
      </c>
      <c r="AD1222" s="205" t="s">
        <v>339</v>
      </c>
      <c r="AE1222" s="205" t="s">
        <v>342</v>
      </c>
      <c r="AF1222" s="205" t="s">
        <v>699</v>
      </c>
      <c r="AG1222" s="7" t="s">
        <v>358</v>
      </c>
      <c r="AH1222" s="297" t="s">
        <v>4574</v>
      </c>
      <c r="AI1222" s="218">
        <v>529</v>
      </c>
      <c r="AJ1222" s="296" t="s">
        <v>4574</v>
      </c>
      <c r="AK1222" s="295" t="s">
        <v>4574</v>
      </c>
      <c r="AL1222" s="259" t="s">
        <v>4574</v>
      </c>
      <c r="AM1222" s="219" t="s">
        <v>3916</v>
      </c>
      <c r="AN1222" s="247">
        <v>2.4886776159791786E-3</v>
      </c>
      <c r="AO1222" s="247">
        <v>3.0272520170646612E-5</v>
      </c>
    </row>
    <row r="1223" spans="1:41">
      <c r="A1223" s="205">
        <v>520004896</v>
      </c>
      <c r="B1223" s="205">
        <v>9604</v>
      </c>
      <c r="C1223" s="205" t="s">
        <v>352</v>
      </c>
      <c r="D1223" s="7">
        <v>10001062</v>
      </c>
      <c r="E1223" s="205" t="s">
        <v>972</v>
      </c>
      <c r="F1223" s="216">
        <v>1</v>
      </c>
      <c r="G1223" s="58">
        <v>435618.08500000002</v>
      </c>
      <c r="H1223" s="217">
        <v>434.49900000000002</v>
      </c>
      <c r="I1223" s="60">
        <v>9.5994312704988094E-3</v>
      </c>
      <c r="J1223" s="60">
        <v>1.1478670614080939E-4</v>
      </c>
      <c r="K1223" s="205">
        <v>10001062</v>
      </c>
      <c r="L1223" s="7" t="s">
        <v>964</v>
      </c>
      <c r="M1223" s="86">
        <v>3.6269999999999998</v>
      </c>
      <c r="N1223" s="58">
        <v>-121018.47</v>
      </c>
      <c r="O1223" s="58">
        <v>-120.72716273442227</v>
      </c>
      <c r="P1223" s="60">
        <v>-8.8178877429098048E-3</v>
      </c>
      <c r="Q1223" s="214">
        <v>-1.0544127673882888E-4</v>
      </c>
      <c r="R1223" s="58">
        <v>35.375</v>
      </c>
      <c r="S1223" s="50" t="s">
        <v>53</v>
      </c>
      <c r="T1223" s="205" t="s">
        <v>53</v>
      </c>
      <c r="U1223" s="205" t="s">
        <v>72</v>
      </c>
      <c r="V1223" s="205" t="s">
        <v>102</v>
      </c>
      <c r="W1223" s="205" t="s">
        <v>705</v>
      </c>
      <c r="X1223" s="205" t="s">
        <v>3914</v>
      </c>
      <c r="Y1223" s="7" t="s">
        <v>62</v>
      </c>
      <c r="Z1223" s="213">
        <v>45664</v>
      </c>
      <c r="AA1223" s="213">
        <v>45951</v>
      </c>
      <c r="AB1223" s="205" t="s">
        <v>362</v>
      </c>
      <c r="AC1223" s="205" t="s">
        <v>363</v>
      </c>
      <c r="AD1223" s="205" t="s">
        <v>339</v>
      </c>
      <c r="AE1223" s="205" t="s">
        <v>342</v>
      </c>
      <c r="AF1223" s="205" t="s">
        <v>362</v>
      </c>
      <c r="AG1223" s="7" t="s">
        <v>362</v>
      </c>
      <c r="AH1223" s="295" t="s">
        <v>4574</v>
      </c>
      <c r="AI1223" s="218">
        <v>3.6269999999999998</v>
      </c>
      <c r="AJ1223" s="296" t="s">
        <v>4574</v>
      </c>
      <c r="AK1223" s="295" t="s">
        <v>4574</v>
      </c>
      <c r="AL1223" s="259" t="s">
        <v>4574</v>
      </c>
      <c r="AM1223" s="219" t="s">
        <v>3918</v>
      </c>
      <c r="AN1223" s="247">
        <v>7.8154352758900481E-4</v>
      </c>
      <c r="AO1223" s="247">
        <v>9.5067726134016061E-6</v>
      </c>
    </row>
    <row r="1224" spans="1:41">
      <c r="A1224" s="205">
        <v>520004896</v>
      </c>
      <c r="B1224" s="205">
        <v>9604</v>
      </c>
      <c r="C1224" s="205" t="s">
        <v>352</v>
      </c>
      <c r="D1224" s="7">
        <v>10001064</v>
      </c>
      <c r="E1224" s="205" t="s">
        <v>972</v>
      </c>
      <c r="F1224" s="216">
        <v>1</v>
      </c>
      <c r="G1224" s="58">
        <v>438849.27799999999</v>
      </c>
      <c r="H1224" s="217">
        <v>437.68799999999999</v>
      </c>
      <c r="I1224" s="60">
        <v>9.6698861767739001E-3</v>
      </c>
      <c r="J1224" s="60">
        <v>1.1562918174117451E-4</v>
      </c>
      <c r="K1224" s="205">
        <v>10001064</v>
      </c>
      <c r="L1224" s="7" t="s">
        <v>964</v>
      </c>
      <c r="M1224" s="86">
        <v>3.6629999999999998</v>
      </c>
      <c r="N1224" s="58">
        <v>-121018.47</v>
      </c>
      <c r="O1224" s="58">
        <v>-120.71445856019359</v>
      </c>
      <c r="P1224" s="60">
        <v>-8.8169598325731607E-3</v>
      </c>
      <c r="Q1224" s="214">
        <v>-1.0543018110533395E-4</v>
      </c>
      <c r="R1224" s="58">
        <v>38.606000000000002</v>
      </c>
      <c r="S1224" s="50" t="s">
        <v>53</v>
      </c>
      <c r="T1224" s="205" t="s">
        <v>53</v>
      </c>
      <c r="U1224" s="205" t="s">
        <v>72</v>
      </c>
      <c r="V1224" s="205" t="s">
        <v>102</v>
      </c>
      <c r="W1224" s="205" t="s">
        <v>705</v>
      </c>
      <c r="X1224" s="205" t="s">
        <v>3914</v>
      </c>
      <c r="Y1224" s="7" t="s">
        <v>62</v>
      </c>
      <c r="Z1224" s="213">
        <v>45665</v>
      </c>
      <c r="AA1224" s="213">
        <v>45952</v>
      </c>
      <c r="AB1224" s="205" t="s">
        <v>362</v>
      </c>
      <c r="AC1224" s="205" t="s">
        <v>363</v>
      </c>
      <c r="AD1224" s="205" t="s">
        <v>339</v>
      </c>
      <c r="AE1224" s="205" t="s">
        <v>342</v>
      </c>
      <c r="AF1224" s="205" t="s">
        <v>362</v>
      </c>
      <c r="AG1224" s="7" t="s">
        <v>362</v>
      </c>
      <c r="AH1224" s="295" t="s">
        <v>4574</v>
      </c>
      <c r="AI1224" s="218">
        <v>3.6629999999999998</v>
      </c>
      <c r="AJ1224" s="296" t="s">
        <v>4574</v>
      </c>
      <c r="AK1224" s="295" t="s">
        <v>4574</v>
      </c>
      <c r="AL1224" s="259" t="s">
        <v>4574</v>
      </c>
      <c r="AM1224" s="219" t="s">
        <v>3919</v>
      </c>
      <c r="AN1224" s="247">
        <v>8.5292634420073849E-4</v>
      </c>
      <c r="AO1224" s="247">
        <v>1.0375080240649681E-5</v>
      </c>
    </row>
    <row r="1225" spans="1:41">
      <c r="A1225" s="205">
        <v>520004896</v>
      </c>
      <c r="B1225" s="205">
        <v>9604</v>
      </c>
      <c r="C1225" s="205" t="s">
        <v>352</v>
      </c>
      <c r="D1225" s="7">
        <v>10001066</v>
      </c>
      <c r="E1225" s="205" t="s">
        <v>972</v>
      </c>
      <c r="F1225" s="216">
        <v>1</v>
      </c>
      <c r="G1225" s="58">
        <v>1170522.9129999999</v>
      </c>
      <c r="H1225" s="217">
        <v>1167.4269999999999</v>
      </c>
      <c r="I1225" s="60">
        <v>2.5792085251806367E-2</v>
      </c>
      <c r="J1225" s="60">
        <v>3.084129077163508E-4</v>
      </c>
      <c r="K1225" s="205">
        <v>10001066</v>
      </c>
      <c r="L1225" s="7" t="s">
        <v>964</v>
      </c>
      <c r="M1225" s="86">
        <v>3.6629999999999998</v>
      </c>
      <c r="N1225" s="58">
        <v>-322715.92</v>
      </c>
      <c r="O1225" s="58">
        <v>-321.90502117362371</v>
      </c>
      <c r="P1225" s="60">
        <v>-2.3511878158126262E-2</v>
      </c>
      <c r="Q1225" s="214">
        <v>-2.8114697349305729E-4</v>
      </c>
      <c r="R1225" s="58">
        <v>103.208</v>
      </c>
      <c r="S1225" s="50" t="s">
        <v>53</v>
      </c>
      <c r="T1225" s="205" t="s">
        <v>53</v>
      </c>
      <c r="U1225" s="205" t="s">
        <v>72</v>
      </c>
      <c r="V1225" s="205" t="s">
        <v>102</v>
      </c>
      <c r="W1225" s="205" t="s">
        <v>705</v>
      </c>
      <c r="X1225" s="205" t="s">
        <v>3914</v>
      </c>
      <c r="Y1225" s="7" t="s">
        <v>62</v>
      </c>
      <c r="Z1225" s="213">
        <v>45665</v>
      </c>
      <c r="AA1225" s="213">
        <v>45952</v>
      </c>
      <c r="AB1225" s="205" t="s">
        <v>362</v>
      </c>
      <c r="AC1225" s="205" t="s">
        <v>363</v>
      </c>
      <c r="AD1225" s="205" t="s">
        <v>339</v>
      </c>
      <c r="AE1225" s="205" t="s">
        <v>342</v>
      </c>
      <c r="AF1225" s="205" t="s">
        <v>362</v>
      </c>
      <c r="AG1225" s="7" t="s">
        <v>362</v>
      </c>
      <c r="AH1225" s="295" t="s">
        <v>4574</v>
      </c>
      <c r="AI1225" s="218">
        <v>3.6629999999999998</v>
      </c>
      <c r="AJ1225" s="296" t="s">
        <v>4574</v>
      </c>
      <c r="AK1225" s="295" t="s">
        <v>4574</v>
      </c>
      <c r="AL1225" s="259" t="s">
        <v>4574</v>
      </c>
      <c r="AM1225" s="219" t="s">
        <v>3918</v>
      </c>
      <c r="AN1225" s="247">
        <v>2.2801850005768486E-3</v>
      </c>
      <c r="AO1225" s="247">
        <v>2.773639541721422E-5</v>
      </c>
    </row>
    <row r="1226" spans="1:41">
      <c r="A1226" s="205">
        <v>520004896</v>
      </c>
      <c r="B1226" s="205">
        <v>9604</v>
      </c>
      <c r="C1226" s="205" t="s">
        <v>352</v>
      </c>
      <c r="D1226" s="7">
        <v>10001076</v>
      </c>
      <c r="E1226" s="205" t="s">
        <v>972</v>
      </c>
      <c r="F1226" s="216">
        <v>1</v>
      </c>
      <c r="G1226" s="58">
        <v>716731.88899999997</v>
      </c>
      <c r="H1226" s="217">
        <v>714.45799999999997</v>
      </c>
      <c r="I1226" s="60">
        <v>1.5784594364217266E-2</v>
      </c>
      <c r="J1226" s="60">
        <v>1.8874676465527055E-4</v>
      </c>
      <c r="K1226" s="205">
        <v>10001076</v>
      </c>
      <c r="L1226" s="7" t="s">
        <v>964</v>
      </c>
      <c r="M1226" s="86">
        <v>3.5830000000000002</v>
      </c>
      <c r="N1226" s="58">
        <v>-201697.45</v>
      </c>
      <c r="O1226" s="58">
        <v>-201.08771929824562</v>
      </c>
      <c r="P1226" s="60">
        <v>-1.4687406670446945E-2</v>
      </c>
      <c r="Q1226" s="214">
        <v>-1.7562697059276438E-4</v>
      </c>
      <c r="R1226" s="58">
        <v>49.661999999999999</v>
      </c>
      <c r="S1226" s="50" t="s">
        <v>53</v>
      </c>
      <c r="T1226" s="205" t="s">
        <v>53</v>
      </c>
      <c r="U1226" s="205" t="s">
        <v>72</v>
      </c>
      <c r="V1226" s="205" t="s">
        <v>102</v>
      </c>
      <c r="W1226" s="205" t="s">
        <v>705</v>
      </c>
      <c r="X1226" s="205" t="s">
        <v>3914</v>
      </c>
      <c r="Y1226" s="7" t="s">
        <v>62</v>
      </c>
      <c r="Z1226" s="213">
        <v>45678</v>
      </c>
      <c r="AA1226" s="213">
        <v>45957</v>
      </c>
      <c r="AB1226" s="205" t="s">
        <v>362</v>
      </c>
      <c r="AC1226" s="205" t="s">
        <v>363</v>
      </c>
      <c r="AD1226" s="205" t="s">
        <v>339</v>
      </c>
      <c r="AE1226" s="205" t="s">
        <v>342</v>
      </c>
      <c r="AF1226" s="205" t="s">
        <v>362</v>
      </c>
      <c r="AG1226" s="7" t="s">
        <v>362</v>
      </c>
      <c r="AH1226" s="295" t="s">
        <v>4574</v>
      </c>
      <c r="AI1226" s="218">
        <v>3.5830000000000002</v>
      </c>
      <c r="AJ1226" s="296" t="s">
        <v>4574</v>
      </c>
      <c r="AK1226" s="295" t="s">
        <v>4574</v>
      </c>
      <c r="AL1226" s="259" t="s">
        <v>4574</v>
      </c>
      <c r="AM1226" s="219" t="s">
        <v>3917</v>
      </c>
      <c r="AN1226" s="247">
        <v>1.0971876937703226E-3</v>
      </c>
      <c r="AO1226" s="247">
        <v>1.3346299407116623E-5</v>
      </c>
    </row>
    <row r="1227" spans="1:41">
      <c r="A1227" s="205">
        <v>520004896</v>
      </c>
      <c r="B1227" s="205">
        <v>9604</v>
      </c>
      <c r="C1227" s="205" t="s">
        <v>399</v>
      </c>
      <c r="D1227" s="7">
        <v>10001077</v>
      </c>
      <c r="E1227" s="205" t="s">
        <v>972</v>
      </c>
      <c r="F1227" s="216">
        <v>1</v>
      </c>
      <c r="G1227" s="58">
        <v>35498.751199999999</v>
      </c>
      <c r="H1227" s="217">
        <v>681.221</v>
      </c>
      <c r="I1227" s="60">
        <v>1.5050285891384029E-2</v>
      </c>
      <c r="J1227" s="60">
        <v>1.7996615583453201E-4</v>
      </c>
      <c r="K1227" s="205">
        <v>10001077</v>
      </c>
      <c r="L1227" s="7" t="s">
        <v>972</v>
      </c>
      <c r="M1227" s="86">
        <v>1</v>
      </c>
      <c r="N1227" s="58">
        <v>-1636492.43</v>
      </c>
      <c r="O1227" s="58">
        <v>-55.143000000000001</v>
      </c>
      <c r="P1227" s="60">
        <v>-1.2182799927022061E-3</v>
      </c>
      <c r="Q1227" s="214">
        <v>-1.456777423359467E-5</v>
      </c>
      <c r="R1227" s="58">
        <v>626.07799999999997</v>
      </c>
      <c r="S1227" s="50" t="s">
        <v>53</v>
      </c>
      <c r="T1227" s="205" t="s">
        <v>53</v>
      </c>
      <c r="U1227" s="205" t="s">
        <v>97</v>
      </c>
      <c r="V1227" s="205" t="s">
        <v>398</v>
      </c>
      <c r="W1227" s="205" t="s">
        <v>702</v>
      </c>
      <c r="X1227" s="205" t="s">
        <v>3923</v>
      </c>
      <c r="Y1227" s="7" t="s">
        <v>62</v>
      </c>
      <c r="Z1227" s="213">
        <v>45679</v>
      </c>
      <c r="AA1227" s="213">
        <v>46045</v>
      </c>
      <c r="AB1227" s="205" t="s">
        <v>362</v>
      </c>
      <c r="AC1227" s="205" t="s">
        <v>370</v>
      </c>
      <c r="AD1227" s="205" t="s">
        <v>339</v>
      </c>
      <c r="AE1227" s="205" t="s">
        <v>342</v>
      </c>
      <c r="AF1227" s="205" t="s">
        <v>699</v>
      </c>
      <c r="AG1227" s="7" t="s">
        <v>358</v>
      </c>
      <c r="AH1227" s="297" t="s">
        <v>4574</v>
      </c>
      <c r="AI1227" s="218">
        <v>4610</v>
      </c>
      <c r="AJ1227" s="296" t="s">
        <v>4574</v>
      </c>
      <c r="AK1227" s="295" t="s">
        <v>4574</v>
      </c>
      <c r="AL1227" s="259" t="s">
        <v>4574</v>
      </c>
      <c r="AM1227" s="219" t="s">
        <v>3919</v>
      </c>
      <c r="AN1227" s="247">
        <v>1.3832005898681807E-2</v>
      </c>
      <c r="AO1227" s="247">
        <v>1.682538850672297E-4</v>
      </c>
    </row>
    <row r="1228" spans="1:41">
      <c r="A1228" s="205">
        <v>520004896</v>
      </c>
      <c r="B1228" s="205">
        <v>9604</v>
      </c>
      <c r="C1228" s="205" t="s">
        <v>399</v>
      </c>
      <c r="D1228" s="7">
        <v>10001078</v>
      </c>
      <c r="E1228" s="205" t="s">
        <v>972</v>
      </c>
      <c r="F1228" s="216">
        <v>1</v>
      </c>
      <c r="G1228" s="58">
        <v>76891.271314858008</v>
      </c>
      <c r="H1228" s="217">
        <v>-208.375</v>
      </c>
      <c r="I1228" s="60">
        <v>-4.6036503904271116E-3</v>
      </c>
      <c r="J1228" s="60">
        <v>-5.5048872131100782E-5</v>
      </c>
      <c r="K1228" s="205">
        <v>10001078</v>
      </c>
      <c r="L1228" s="7" t="s">
        <v>972</v>
      </c>
      <c r="M1228" s="86">
        <v>1</v>
      </c>
      <c r="N1228" s="58">
        <v>-1237180.5549999999</v>
      </c>
      <c r="O1228" s="58">
        <v>-41.942999999999998</v>
      </c>
      <c r="P1228" s="60">
        <v>-9.2665102975733333E-4</v>
      </c>
      <c r="Q1228" s="214">
        <v>-1.108057513518781E-5</v>
      </c>
      <c r="R1228" s="58">
        <v>-250.31800000000001</v>
      </c>
      <c r="S1228" s="50" t="s">
        <v>53</v>
      </c>
      <c r="T1228" s="205" t="s">
        <v>53</v>
      </c>
      <c r="U1228" s="205" t="s">
        <v>97</v>
      </c>
      <c r="V1228" s="205" t="s">
        <v>398</v>
      </c>
      <c r="W1228" s="205" t="s">
        <v>702</v>
      </c>
      <c r="X1228" s="205" t="s">
        <v>3924</v>
      </c>
      <c r="Y1228" s="7" t="s">
        <v>62</v>
      </c>
      <c r="Z1228" s="213">
        <v>45680</v>
      </c>
      <c r="AA1228" s="213">
        <v>46051</v>
      </c>
      <c r="AB1228" s="205" t="s">
        <v>362</v>
      </c>
      <c r="AC1228" s="205" t="s">
        <v>370</v>
      </c>
      <c r="AD1228" s="205" t="s">
        <v>339</v>
      </c>
      <c r="AE1228" s="205" t="s">
        <v>342</v>
      </c>
      <c r="AF1228" s="205" t="s">
        <v>699</v>
      </c>
      <c r="AG1228" s="7" t="s">
        <v>358</v>
      </c>
      <c r="AH1228" s="297" t="s">
        <v>4574</v>
      </c>
      <c r="AI1228" s="218">
        <v>1609</v>
      </c>
      <c r="AJ1228" s="296" t="s">
        <v>4574</v>
      </c>
      <c r="AK1228" s="295" t="s">
        <v>4574</v>
      </c>
      <c r="AL1228" s="259" t="s">
        <v>4574</v>
      </c>
      <c r="AM1228" s="219" t="s">
        <v>3916</v>
      </c>
      <c r="AN1228" s="247">
        <v>-5.5303014201844389E-3</v>
      </c>
      <c r="AO1228" s="247">
        <v>-6.7271132354529002E-5</v>
      </c>
    </row>
    <row r="1229" spans="1:41">
      <c r="A1229" s="205">
        <v>520004896</v>
      </c>
      <c r="B1229" s="205">
        <v>9604</v>
      </c>
      <c r="C1229" s="205" t="s">
        <v>399</v>
      </c>
      <c r="D1229" s="7">
        <v>10001079</v>
      </c>
      <c r="E1229" s="205" t="s">
        <v>972</v>
      </c>
      <c r="F1229" s="216">
        <v>1</v>
      </c>
      <c r="G1229" s="58">
        <v>39164.553946362001</v>
      </c>
      <c r="H1229" s="217">
        <v>817.36400000000003</v>
      </c>
      <c r="I1229" s="60">
        <v>1.8058107247611591E-2</v>
      </c>
      <c r="J1229" s="60">
        <v>2.1593265180835063E-4</v>
      </c>
      <c r="K1229" s="205">
        <v>10001079</v>
      </c>
      <c r="L1229" s="7" t="s">
        <v>972</v>
      </c>
      <c r="M1229" s="86">
        <v>1</v>
      </c>
      <c r="N1229" s="58">
        <v>-1819193.531</v>
      </c>
      <c r="O1229" s="58">
        <v>-62.55</v>
      </c>
      <c r="P1229" s="60">
        <v>-1.3819236085001359E-3</v>
      </c>
      <c r="Q1229" s="214">
        <v>-1.65245684549507E-5</v>
      </c>
      <c r="R1229" s="58">
        <v>754.81399999999996</v>
      </c>
      <c r="S1229" s="50" t="s">
        <v>53</v>
      </c>
      <c r="T1229" s="205" t="s">
        <v>53</v>
      </c>
      <c r="U1229" s="205" t="s">
        <v>97</v>
      </c>
      <c r="V1229" s="205" t="s">
        <v>398</v>
      </c>
      <c r="W1229" s="205" t="s">
        <v>702</v>
      </c>
      <c r="X1229" s="205" t="s">
        <v>3925</v>
      </c>
      <c r="Y1229" s="7" t="s">
        <v>62</v>
      </c>
      <c r="Z1229" s="213">
        <v>45680</v>
      </c>
      <c r="AA1229" s="213">
        <v>46051</v>
      </c>
      <c r="AB1229" s="205" t="s">
        <v>362</v>
      </c>
      <c r="AC1229" s="205" t="s">
        <v>370</v>
      </c>
      <c r="AD1229" s="205" t="s">
        <v>339</v>
      </c>
      <c r="AE1229" s="205" t="s">
        <v>342</v>
      </c>
      <c r="AF1229" s="205" t="s">
        <v>699</v>
      </c>
      <c r="AG1229" s="7" t="s">
        <v>358</v>
      </c>
      <c r="AH1229" s="297" t="s">
        <v>4574</v>
      </c>
      <c r="AI1229" s="218">
        <v>4645</v>
      </c>
      <c r="AJ1229" s="296" t="s">
        <v>4574</v>
      </c>
      <c r="AK1229" s="295" t="s">
        <v>4574</v>
      </c>
      <c r="AL1229" s="259" t="s">
        <v>4574</v>
      </c>
      <c r="AM1229" s="219" t="s">
        <v>3917</v>
      </c>
      <c r="AN1229" s="247">
        <v>1.6676183639111438E-2</v>
      </c>
      <c r="AO1229" s="247">
        <v>2.0285074384203872E-4</v>
      </c>
    </row>
    <row r="1230" spans="1:41">
      <c r="A1230" s="205">
        <v>520004896</v>
      </c>
      <c r="B1230" s="205">
        <v>9604</v>
      </c>
      <c r="C1230" s="205" t="s">
        <v>352</v>
      </c>
      <c r="D1230" s="7">
        <v>10001080</v>
      </c>
      <c r="E1230" s="205" t="s">
        <v>972</v>
      </c>
      <c r="F1230" s="216">
        <v>1</v>
      </c>
      <c r="G1230" s="58">
        <v>1010794.669</v>
      </c>
      <c r="H1230" s="217">
        <v>1007.907</v>
      </c>
      <c r="I1230" s="60">
        <v>2.2267793420824085E-2</v>
      </c>
      <c r="J1230" s="60">
        <v>2.662706349756036E-4</v>
      </c>
      <c r="K1230" s="205">
        <v>10001080</v>
      </c>
      <c r="L1230" s="7" t="s">
        <v>964</v>
      </c>
      <c r="M1230" s="86">
        <v>3.6</v>
      </c>
      <c r="N1230" s="58">
        <v>-282376.43</v>
      </c>
      <c r="O1230" s="58">
        <v>-281.52268602540835</v>
      </c>
      <c r="P1230" s="60">
        <v>-2.0562360501384422E-2</v>
      </c>
      <c r="Q1230" s="214">
        <v>-2.4587765315717015E-4</v>
      </c>
      <c r="R1230" s="58">
        <v>77.192999999999998</v>
      </c>
      <c r="S1230" s="50" t="s">
        <v>53</v>
      </c>
      <c r="T1230" s="205" t="s">
        <v>53</v>
      </c>
      <c r="U1230" s="205" t="s">
        <v>72</v>
      </c>
      <c r="V1230" s="205" t="s">
        <v>102</v>
      </c>
      <c r="W1230" s="205" t="s">
        <v>705</v>
      </c>
      <c r="X1230" s="205" t="s">
        <v>3914</v>
      </c>
      <c r="Y1230" s="7" t="s">
        <v>62</v>
      </c>
      <c r="Z1230" s="213">
        <v>45686</v>
      </c>
      <c r="AA1230" s="213">
        <v>45957</v>
      </c>
      <c r="AB1230" s="205" t="s">
        <v>362</v>
      </c>
      <c r="AC1230" s="205" t="s">
        <v>363</v>
      </c>
      <c r="AD1230" s="205" t="s">
        <v>339</v>
      </c>
      <c r="AE1230" s="205" t="s">
        <v>342</v>
      </c>
      <c r="AF1230" s="205" t="s">
        <v>362</v>
      </c>
      <c r="AG1230" s="7" t="s">
        <v>362</v>
      </c>
      <c r="AH1230" s="295" t="s">
        <v>4574</v>
      </c>
      <c r="AI1230" s="218">
        <v>3.6</v>
      </c>
      <c r="AJ1230" s="296" t="s">
        <v>4574</v>
      </c>
      <c r="AK1230" s="295" t="s">
        <v>4574</v>
      </c>
      <c r="AL1230" s="259" t="s">
        <v>4574</v>
      </c>
      <c r="AM1230" s="219" t="s">
        <v>3916</v>
      </c>
      <c r="AN1230" s="247">
        <v>1.7054329194396622E-3</v>
      </c>
      <c r="AO1230" s="247">
        <v>2.0745054370213717E-5</v>
      </c>
    </row>
    <row r="1231" spans="1:41">
      <c r="A1231" s="205">
        <v>520004896</v>
      </c>
      <c r="B1231" s="205">
        <v>9604</v>
      </c>
      <c r="C1231" s="205" t="s">
        <v>352</v>
      </c>
      <c r="D1231" s="7">
        <v>10001082</v>
      </c>
      <c r="E1231" s="205" t="s">
        <v>972</v>
      </c>
      <c r="F1231" s="216">
        <v>1</v>
      </c>
      <c r="G1231" s="58">
        <v>1714299.2390000001</v>
      </c>
      <c r="H1231" s="217">
        <v>1708.683</v>
      </c>
      <c r="I1231" s="60">
        <v>3.7750109946328339E-2</v>
      </c>
      <c r="J1231" s="60">
        <v>4.5140286492902548E-4</v>
      </c>
      <c r="K1231" s="205">
        <v>10001082</v>
      </c>
      <c r="L1231" s="7" t="s">
        <v>964</v>
      </c>
      <c r="M1231" s="86">
        <v>3.5529999999999999</v>
      </c>
      <c r="N1231" s="58">
        <v>-484073.88</v>
      </c>
      <c r="O1231" s="58">
        <v>-482.56200846944949</v>
      </c>
      <c r="P1231" s="60">
        <v>-3.5246232275310818E-2</v>
      </c>
      <c r="Q1231" s="214">
        <v>-4.2146235466995389E-4</v>
      </c>
      <c r="R1231" s="58">
        <v>113.33199999999999</v>
      </c>
      <c r="S1231" s="50" t="s">
        <v>53</v>
      </c>
      <c r="T1231" s="205" t="s">
        <v>53</v>
      </c>
      <c r="U1231" s="205" t="s">
        <v>72</v>
      </c>
      <c r="V1231" s="205" t="s">
        <v>102</v>
      </c>
      <c r="W1231" s="205" t="s">
        <v>705</v>
      </c>
      <c r="X1231" s="205" t="s">
        <v>3914</v>
      </c>
      <c r="Y1231" s="7" t="s">
        <v>62</v>
      </c>
      <c r="Z1231" s="213">
        <v>45693</v>
      </c>
      <c r="AA1231" s="213">
        <v>45958</v>
      </c>
      <c r="AB1231" s="205" t="s">
        <v>362</v>
      </c>
      <c r="AC1231" s="205" t="s">
        <v>363</v>
      </c>
      <c r="AD1231" s="205" t="s">
        <v>339</v>
      </c>
      <c r="AE1231" s="205" t="s">
        <v>342</v>
      </c>
      <c r="AF1231" s="205" t="s">
        <v>362</v>
      </c>
      <c r="AG1231" s="7" t="s">
        <v>362</v>
      </c>
      <c r="AH1231" s="295" t="s">
        <v>4574</v>
      </c>
      <c r="AI1231" s="218">
        <v>3.5529999999999999</v>
      </c>
      <c r="AJ1231" s="296" t="s">
        <v>4574</v>
      </c>
      <c r="AK1231" s="295" t="s">
        <v>4574</v>
      </c>
      <c r="AL1231" s="259" t="s">
        <v>4574</v>
      </c>
      <c r="AM1231" s="219" t="s">
        <v>3917</v>
      </c>
      <c r="AN1231" s="247">
        <v>2.5038555779142643E-3</v>
      </c>
      <c r="AO1231" s="247">
        <v>3.0457146397795924E-5</v>
      </c>
    </row>
    <row r="1232" spans="1:41">
      <c r="A1232" s="205">
        <v>520004896</v>
      </c>
      <c r="B1232" s="205">
        <v>9604</v>
      </c>
      <c r="C1232" s="205" t="s">
        <v>352</v>
      </c>
      <c r="D1232" s="7">
        <v>10001085</v>
      </c>
      <c r="E1232" s="205" t="s">
        <v>972</v>
      </c>
      <c r="F1232" s="216">
        <v>1</v>
      </c>
      <c r="G1232" s="58">
        <v>518443.125</v>
      </c>
      <c r="H1232" s="217">
        <v>516.71100000000001</v>
      </c>
      <c r="I1232" s="60">
        <v>1.1415749475167285E-2</v>
      </c>
      <c r="J1232" s="60">
        <v>1.3650561616188706E-4</v>
      </c>
      <c r="K1232" s="205">
        <v>10001085</v>
      </c>
      <c r="L1232" s="7" t="s">
        <v>964</v>
      </c>
      <c r="M1232" s="86">
        <v>3.5920000000000001</v>
      </c>
      <c r="N1232" s="58">
        <v>-145222.16399999999</v>
      </c>
      <c r="O1232" s="58">
        <v>-144.75438596491227</v>
      </c>
      <c r="P1232" s="60">
        <v>-1.0572831306740336E-2</v>
      </c>
      <c r="Q1232" s="214">
        <v>-1.2642628985874184E-4</v>
      </c>
      <c r="R1232" s="58">
        <v>38.152999999999999</v>
      </c>
      <c r="S1232" s="50" t="s">
        <v>53</v>
      </c>
      <c r="T1232" s="205" t="s">
        <v>53</v>
      </c>
      <c r="U1232" s="205" t="s">
        <v>72</v>
      </c>
      <c r="V1232" s="205" t="s">
        <v>102</v>
      </c>
      <c r="W1232" s="205" t="s">
        <v>705</v>
      </c>
      <c r="X1232" s="205" t="s">
        <v>3914</v>
      </c>
      <c r="Y1232" s="7" t="s">
        <v>62</v>
      </c>
      <c r="Z1232" s="213">
        <v>45700</v>
      </c>
      <c r="AA1232" s="213">
        <v>45959</v>
      </c>
      <c r="AB1232" s="205" t="s">
        <v>362</v>
      </c>
      <c r="AC1232" s="205" t="s">
        <v>363</v>
      </c>
      <c r="AD1232" s="205" t="s">
        <v>339</v>
      </c>
      <c r="AE1232" s="205" t="s">
        <v>342</v>
      </c>
      <c r="AF1232" s="205" t="s">
        <v>362</v>
      </c>
      <c r="AG1232" s="7" t="s">
        <v>362</v>
      </c>
      <c r="AH1232" s="295" t="s">
        <v>4574</v>
      </c>
      <c r="AI1232" s="218">
        <v>3.5920000000000001</v>
      </c>
      <c r="AJ1232" s="296" t="s">
        <v>4574</v>
      </c>
      <c r="AK1232" s="295" t="s">
        <v>4574</v>
      </c>
      <c r="AL1232" s="259" t="s">
        <v>4574</v>
      </c>
      <c r="AM1232" s="219" t="s">
        <v>3916</v>
      </c>
      <c r="AN1232" s="247">
        <v>8.429181684269484E-4</v>
      </c>
      <c r="AO1232" s="247">
        <v>1.0253339802660395E-5</v>
      </c>
    </row>
    <row r="1233" spans="1:41">
      <c r="A1233" s="205">
        <v>520004896</v>
      </c>
      <c r="B1233" s="205">
        <v>9604</v>
      </c>
      <c r="C1233" s="205" t="s">
        <v>352</v>
      </c>
      <c r="D1233" s="7">
        <v>10001087</v>
      </c>
      <c r="E1233" s="205" t="s">
        <v>972</v>
      </c>
      <c r="F1233" s="216">
        <v>1</v>
      </c>
      <c r="G1233" s="58">
        <v>1008930.9840000001</v>
      </c>
      <c r="H1233" s="217">
        <v>1005.563</v>
      </c>
      <c r="I1233" s="60">
        <v>2.2216007186798115E-2</v>
      </c>
      <c r="J1233" s="60">
        <v>2.6565139295388649E-4</v>
      </c>
      <c r="K1233" s="205">
        <v>10001087</v>
      </c>
      <c r="L1233" s="7" t="s">
        <v>964</v>
      </c>
      <c r="M1233" s="86">
        <v>3.5920000000000001</v>
      </c>
      <c r="N1233" s="58">
        <v>-282376.43</v>
      </c>
      <c r="O1233" s="58">
        <v>-281.4667271627344</v>
      </c>
      <c r="P1233" s="60">
        <v>-2.0558273277282543E-2</v>
      </c>
      <c r="Q1233" s="214">
        <v>-2.4582877953344248E-4</v>
      </c>
      <c r="R1233" s="58">
        <v>75.034000000000006</v>
      </c>
      <c r="S1233" s="50" t="s">
        <v>53</v>
      </c>
      <c r="T1233" s="205" t="s">
        <v>53</v>
      </c>
      <c r="U1233" s="205" t="s">
        <v>72</v>
      </c>
      <c r="V1233" s="205" t="s">
        <v>102</v>
      </c>
      <c r="W1233" s="205" t="s">
        <v>705</v>
      </c>
      <c r="X1233" s="205" t="s">
        <v>3914</v>
      </c>
      <c r="Y1233" s="7" t="s">
        <v>62</v>
      </c>
      <c r="Z1233" s="213">
        <v>45700</v>
      </c>
      <c r="AA1233" s="213">
        <v>45959</v>
      </c>
      <c r="AB1233" s="205" t="s">
        <v>362</v>
      </c>
      <c r="AC1233" s="205" t="s">
        <v>363</v>
      </c>
      <c r="AD1233" s="205" t="s">
        <v>339</v>
      </c>
      <c r="AE1233" s="205" t="s">
        <v>342</v>
      </c>
      <c r="AF1233" s="205" t="s">
        <v>362</v>
      </c>
      <c r="AG1233" s="7" t="s">
        <v>362</v>
      </c>
      <c r="AH1233" s="295" t="s">
        <v>4574</v>
      </c>
      <c r="AI1233" s="218">
        <v>3.5920000000000001</v>
      </c>
      <c r="AJ1233" s="296" t="s">
        <v>4574</v>
      </c>
      <c r="AK1233" s="295" t="s">
        <v>4574</v>
      </c>
      <c r="AL1233" s="259" t="s">
        <v>4574</v>
      </c>
      <c r="AM1233" s="219" t="s">
        <v>3917</v>
      </c>
      <c r="AN1233" s="247">
        <v>1.6577339095155731E-3</v>
      </c>
      <c r="AO1233" s="247">
        <v>2.0164838905271414E-5</v>
      </c>
    </row>
    <row r="1234" spans="1:41">
      <c r="A1234" s="205">
        <v>520004896</v>
      </c>
      <c r="B1234" s="205">
        <v>9604</v>
      </c>
      <c r="C1234" s="205" t="s">
        <v>352</v>
      </c>
      <c r="D1234" s="7">
        <v>10001089</v>
      </c>
      <c r="E1234" s="205" t="s">
        <v>972</v>
      </c>
      <c r="F1234" s="216">
        <v>1</v>
      </c>
      <c r="G1234" s="58">
        <v>2090854.662</v>
      </c>
      <c r="H1234" s="217">
        <v>2083.6410000000001</v>
      </c>
      <c r="I1234" s="60">
        <v>4.6034095756016497E-2</v>
      </c>
      <c r="J1234" s="60">
        <v>5.5045992550027103E-4</v>
      </c>
      <c r="K1234" s="205">
        <v>10001089</v>
      </c>
      <c r="L1234" s="7" t="s">
        <v>964</v>
      </c>
      <c r="M1234" s="86">
        <v>3.5760000000000001</v>
      </c>
      <c r="N1234" s="58">
        <v>-588956.554</v>
      </c>
      <c r="O1234" s="58">
        <v>-587.00151240169384</v>
      </c>
      <c r="P1234" s="60">
        <v>-4.2874472687334825E-2</v>
      </c>
      <c r="Q1234" s="214">
        <v>-5.1267823672303161E-4</v>
      </c>
      <c r="R1234" s="58">
        <v>143.01300000000001</v>
      </c>
      <c r="S1234" s="50" t="s">
        <v>53</v>
      </c>
      <c r="T1234" s="205" t="s">
        <v>53</v>
      </c>
      <c r="U1234" s="205" t="s">
        <v>72</v>
      </c>
      <c r="V1234" s="205" t="s">
        <v>102</v>
      </c>
      <c r="W1234" s="205" t="s">
        <v>705</v>
      </c>
      <c r="X1234" s="205" t="s">
        <v>3914</v>
      </c>
      <c r="Y1234" s="7" t="s">
        <v>62</v>
      </c>
      <c r="Z1234" s="213">
        <v>45701</v>
      </c>
      <c r="AA1234" s="213">
        <v>45960</v>
      </c>
      <c r="AB1234" s="205" t="s">
        <v>362</v>
      </c>
      <c r="AC1234" s="205" t="s">
        <v>363</v>
      </c>
      <c r="AD1234" s="205" t="s">
        <v>339</v>
      </c>
      <c r="AE1234" s="205" t="s">
        <v>342</v>
      </c>
      <c r="AF1234" s="205" t="s">
        <v>362</v>
      </c>
      <c r="AG1234" s="7" t="s">
        <v>362</v>
      </c>
      <c r="AH1234" s="295" t="s">
        <v>4574</v>
      </c>
      <c r="AI1234" s="218">
        <v>3.5760000000000001</v>
      </c>
      <c r="AJ1234" s="296" t="s">
        <v>4574</v>
      </c>
      <c r="AK1234" s="295" t="s">
        <v>4574</v>
      </c>
      <c r="AL1234" s="259" t="s">
        <v>4574</v>
      </c>
      <c r="AM1234" s="219" t="s">
        <v>3917</v>
      </c>
      <c r="AN1234" s="247">
        <v>3.159600975578413E-3</v>
      </c>
      <c r="AO1234" s="247">
        <v>3.8433698141636864E-5</v>
      </c>
    </row>
    <row r="1235" spans="1:41">
      <c r="A1235" s="205">
        <v>520004896</v>
      </c>
      <c r="B1235" s="205">
        <v>9604</v>
      </c>
      <c r="C1235" s="205" t="s">
        <v>352</v>
      </c>
      <c r="D1235" s="7">
        <v>10001091</v>
      </c>
      <c r="E1235" s="205" t="s">
        <v>972</v>
      </c>
      <c r="F1235" s="216">
        <v>1</v>
      </c>
      <c r="G1235" s="58">
        <v>715400.68500000006</v>
      </c>
      <c r="H1235" s="217">
        <v>712.85299999999995</v>
      </c>
      <c r="I1235" s="60">
        <v>1.574913493349556E-2</v>
      </c>
      <c r="J1235" s="60">
        <v>1.8832275294671427E-4</v>
      </c>
      <c r="K1235" s="205">
        <v>10001091</v>
      </c>
      <c r="L1235" s="7" t="s">
        <v>964</v>
      </c>
      <c r="M1235" s="86">
        <v>3.5569999999999999</v>
      </c>
      <c r="N1235" s="58">
        <v>-201697.45</v>
      </c>
      <c r="O1235" s="58">
        <v>-200.94101633393831</v>
      </c>
      <c r="P1235" s="60">
        <v>-1.4676691515369045E-2</v>
      </c>
      <c r="Q1235" s="214">
        <v>-1.7549884244407292E-4</v>
      </c>
      <c r="R1235" s="58">
        <v>48.542000000000002</v>
      </c>
      <c r="S1235" s="50" t="s">
        <v>53</v>
      </c>
      <c r="T1235" s="205" t="s">
        <v>53</v>
      </c>
      <c r="U1235" s="205" t="s">
        <v>72</v>
      </c>
      <c r="V1235" s="205" t="s">
        <v>102</v>
      </c>
      <c r="W1235" s="205" t="s">
        <v>705</v>
      </c>
      <c r="X1235" s="205" t="s">
        <v>3914</v>
      </c>
      <c r="Y1235" s="7" t="s">
        <v>62</v>
      </c>
      <c r="Z1235" s="213">
        <v>45706</v>
      </c>
      <c r="AA1235" s="213">
        <v>45964</v>
      </c>
      <c r="AB1235" s="205" t="s">
        <v>362</v>
      </c>
      <c r="AC1235" s="205" t="s">
        <v>363</v>
      </c>
      <c r="AD1235" s="205" t="s">
        <v>339</v>
      </c>
      <c r="AE1235" s="205" t="s">
        <v>342</v>
      </c>
      <c r="AF1235" s="205" t="s">
        <v>362</v>
      </c>
      <c r="AG1235" s="7" t="s">
        <v>362</v>
      </c>
      <c r="AH1235" s="295" t="s">
        <v>4574</v>
      </c>
      <c r="AI1235" s="218">
        <v>3.5569999999999999</v>
      </c>
      <c r="AJ1235" s="296" t="s">
        <v>4574</v>
      </c>
      <c r="AK1235" s="295" t="s">
        <v>4574</v>
      </c>
      <c r="AL1235" s="259" t="s">
        <v>4574</v>
      </c>
      <c r="AM1235" s="219" t="s">
        <v>3917</v>
      </c>
      <c r="AN1235" s="247">
        <v>1.0724434181265151E-3</v>
      </c>
      <c r="AO1235" s="247">
        <v>1.304530759575239E-5</v>
      </c>
    </row>
    <row r="1236" spans="1:41">
      <c r="A1236" s="205">
        <v>520004896</v>
      </c>
      <c r="B1236" s="205">
        <v>9604</v>
      </c>
      <c r="C1236" s="205" t="s">
        <v>352</v>
      </c>
      <c r="D1236" s="7">
        <v>10001097</v>
      </c>
      <c r="E1236" s="205" t="s">
        <v>972</v>
      </c>
      <c r="F1236" s="216">
        <v>1</v>
      </c>
      <c r="G1236" s="58">
        <v>1183076.5630000001</v>
      </c>
      <c r="H1236" s="217">
        <v>1179.4280000000001</v>
      </c>
      <c r="I1236" s="60">
        <v>2.6057224583950413E-2</v>
      </c>
      <c r="J1236" s="60">
        <v>3.1158335289665237E-4</v>
      </c>
      <c r="K1236" s="205">
        <v>10001097</v>
      </c>
      <c r="L1236" s="7" t="s">
        <v>964</v>
      </c>
      <c r="M1236" s="86">
        <v>3.7029999999999998</v>
      </c>
      <c r="N1236" s="58">
        <v>-322715.92</v>
      </c>
      <c r="O1236" s="58">
        <v>-321.64458560193589</v>
      </c>
      <c r="P1236" s="60">
        <v>-2.3492855996225085E-2</v>
      </c>
      <c r="Q1236" s="214">
        <v>-2.8091951300641119E-4</v>
      </c>
      <c r="R1236" s="58">
        <v>116.071</v>
      </c>
      <c r="S1236" s="50" t="s">
        <v>53</v>
      </c>
      <c r="T1236" s="205" t="s">
        <v>53</v>
      </c>
      <c r="U1236" s="205" t="s">
        <v>72</v>
      </c>
      <c r="V1236" s="205" t="s">
        <v>102</v>
      </c>
      <c r="W1236" s="205" t="s">
        <v>705</v>
      </c>
      <c r="X1236" s="205" t="s">
        <v>3914</v>
      </c>
      <c r="Y1236" s="7" t="s">
        <v>62</v>
      </c>
      <c r="Z1236" s="213">
        <v>45740</v>
      </c>
      <c r="AA1236" s="213">
        <v>45960</v>
      </c>
      <c r="AB1236" s="205" t="s">
        <v>362</v>
      </c>
      <c r="AC1236" s="205" t="s">
        <v>363</v>
      </c>
      <c r="AD1236" s="205" t="s">
        <v>339</v>
      </c>
      <c r="AE1236" s="205" t="s">
        <v>342</v>
      </c>
      <c r="AF1236" s="205" t="s">
        <v>362</v>
      </c>
      <c r="AG1236" s="7" t="s">
        <v>362</v>
      </c>
      <c r="AH1236" s="295" t="s">
        <v>4574</v>
      </c>
      <c r="AI1236" s="218">
        <v>3.7029999999999998</v>
      </c>
      <c r="AJ1236" s="296" t="s">
        <v>4574</v>
      </c>
      <c r="AK1236" s="295" t="s">
        <v>4574</v>
      </c>
      <c r="AL1236" s="259" t="s">
        <v>4574</v>
      </c>
      <c r="AM1236" s="219" t="s">
        <v>3916</v>
      </c>
      <c r="AN1236" s="247">
        <v>2.564368587725325E-3</v>
      </c>
      <c r="AO1236" s="247">
        <v>3.1193232622194711E-5</v>
      </c>
    </row>
    <row r="1237" spans="1:41">
      <c r="A1237" s="205">
        <v>520004896</v>
      </c>
      <c r="B1237" s="205">
        <v>9604</v>
      </c>
      <c r="C1237" s="205" t="s">
        <v>352</v>
      </c>
      <c r="D1237" s="7">
        <v>10001099</v>
      </c>
      <c r="E1237" s="205" t="s">
        <v>972</v>
      </c>
      <c r="F1237" s="216">
        <v>1</v>
      </c>
      <c r="G1237" s="58">
        <v>444137.78499999997</v>
      </c>
      <c r="H1237" s="217">
        <v>441.87900000000002</v>
      </c>
      <c r="I1237" s="60">
        <v>9.7624783725088985E-3</v>
      </c>
      <c r="J1237" s="60">
        <v>1.1673636745491869E-4</v>
      </c>
      <c r="K1237" s="205">
        <v>10001099</v>
      </c>
      <c r="L1237" s="7" t="s">
        <v>964</v>
      </c>
      <c r="M1237" s="86">
        <v>3.6749999999999998</v>
      </c>
      <c r="N1237" s="58">
        <v>-121018.47</v>
      </c>
      <c r="O1237" s="58">
        <v>-120.37205081669691</v>
      </c>
      <c r="P1237" s="60">
        <v>-8.7919504396903134E-3</v>
      </c>
      <c r="Q1237" s="214">
        <v>-1.0513112736447058E-4</v>
      </c>
      <c r="R1237" s="58">
        <v>43.929000000000002</v>
      </c>
      <c r="S1237" s="50" t="s">
        <v>53</v>
      </c>
      <c r="T1237" s="205" t="s">
        <v>53</v>
      </c>
      <c r="U1237" s="205" t="s">
        <v>72</v>
      </c>
      <c r="V1237" s="205" t="s">
        <v>102</v>
      </c>
      <c r="W1237" s="205" t="s">
        <v>705</v>
      </c>
      <c r="X1237" s="205" t="s">
        <v>3914</v>
      </c>
      <c r="Y1237" s="7" t="s">
        <v>62</v>
      </c>
      <c r="Z1237" s="213">
        <v>45743</v>
      </c>
      <c r="AA1237" s="213">
        <v>45979</v>
      </c>
      <c r="AB1237" s="205" t="s">
        <v>362</v>
      </c>
      <c r="AC1237" s="205" t="s">
        <v>363</v>
      </c>
      <c r="AD1237" s="205" t="s">
        <v>339</v>
      </c>
      <c r="AE1237" s="205" t="s">
        <v>342</v>
      </c>
      <c r="AF1237" s="205" t="s">
        <v>362</v>
      </c>
      <c r="AG1237" s="7" t="s">
        <v>362</v>
      </c>
      <c r="AH1237" s="295" t="s">
        <v>4574</v>
      </c>
      <c r="AI1237" s="218">
        <v>3.6749999999999998</v>
      </c>
      <c r="AJ1237" s="296" t="s">
        <v>4574</v>
      </c>
      <c r="AK1237" s="295" t="s">
        <v>4574</v>
      </c>
      <c r="AL1237" s="259" t="s">
        <v>4574</v>
      </c>
      <c r="AM1237" s="219" t="s">
        <v>3917</v>
      </c>
      <c r="AN1237" s="247">
        <v>9.7052793281858366E-4</v>
      </c>
      <c r="AO1237" s="247">
        <v>1.180559757269595E-5</v>
      </c>
    </row>
    <row r="1238" spans="1:41">
      <c r="A1238" s="205">
        <v>520004896</v>
      </c>
      <c r="B1238" s="205">
        <v>9604</v>
      </c>
      <c r="C1238" s="205" t="s">
        <v>352</v>
      </c>
      <c r="D1238" s="7">
        <v>10001108</v>
      </c>
      <c r="E1238" s="205" t="s">
        <v>972</v>
      </c>
      <c r="F1238" s="216">
        <v>1</v>
      </c>
      <c r="G1238" s="58">
        <v>576693.34900000005</v>
      </c>
      <c r="H1238" s="217">
        <v>574.495</v>
      </c>
      <c r="I1238" s="60">
        <v>1.2692377353561719E-2</v>
      </c>
      <c r="J1238" s="60">
        <v>1.5177109439691298E-4</v>
      </c>
      <c r="K1238" s="205">
        <v>10001108</v>
      </c>
      <c r="L1238" s="7" t="s">
        <v>964</v>
      </c>
      <c r="M1238" s="86">
        <v>3.5760000000000001</v>
      </c>
      <c r="N1238" s="58">
        <v>-161357.96</v>
      </c>
      <c r="O1238" s="58">
        <v>-160.70114942528735</v>
      </c>
      <c r="P1238" s="60">
        <v>-1.1737579710259556E-2</v>
      </c>
      <c r="Q1238" s="214">
        <v>-1.4035395171237895E-4</v>
      </c>
      <c r="R1238" s="58">
        <v>43.218000000000004</v>
      </c>
      <c r="S1238" s="50" t="s">
        <v>53</v>
      </c>
      <c r="T1238" s="205" t="s">
        <v>53</v>
      </c>
      <c r="U1238" s="205" t="s">
        <v>72</v>
      </c>
      <c r="V1238" s="205" t="s">
        <v>102</v>
      </c>
      <c r="W1238" s="205" t="s">
        <v>705</v>
      </c>
      <c r="X1238" s="205" t="s">
        <v>3914</v>
      </c>
      <c r="Y1238" s="7" t="s">
        <v>62</v>
      </c>
      <c r="Z1238" s="213">
        <v>45790</v>
      </c>
      <c r="AA1238" s="213">
        <v>45967</v>
      </c>
      <c r="AB1238" s="205" t="s">
        <v>362</v>
      </c>
      <c r="AC1238" s="205" t="s">
        <v>363</v>
      </c>
      <c r="AD1238" s="205" t="s">
        <v>339</v>
      </c>
      <c r="AE1238" s="205" t="s">
        <v>342</v>
      </c>
      <c r="AF1238" s="205" t="s">
        <v>362</v>
      </c>
      <c r="AG1238" s="7" t="s">
        <v>362</v>
      </c>
      <c r="AH1238" s="295" t="s">
        <v>4574</v>
      </c>
      <c r="AI1238" s="218">
        <v>3.5760000000000001</v>
      </c>
      <c r="AJ1238" s="296" t="s">
        <v>4574</v>
      </c>
      <c r="AK1238" s="295" t="s">
        <v>4574</v>
      </c>
      <c r="AL1238" s="259" t="s">
        <v>4574</v>
      </c>
      <c r="AM1238" s="219" t="s">
        <v>3917</v>
      </c>
      <c r="AN1238" s="247">
        <v>9.5481973640541666E-4</v>
      </c>
      <c r="AO1238" s="247">
        <v>1.1614521521017404E-5</v>
      </c>
    </row>
    <row r="1239" spans="1:41">
      <c r="A1239" s="205">
        <v>520004896</v>
      </c>
      <c r="B1239" s="205">
        <v>9604</v>
      </c>
      <c r="C1239" s="205" t="s">
        <v>399</v>
      </c>
      <c r="D1239" s="7">
        <v>10001109</v>
      </c>
      <c r="E1239" s="205" t="s">
        <v>972</v>
      </c>
      <c r="F1239" s="216">
        <v>1</v>
      </c>
      <c r="G1239" s="58">
        <v>47600.5982</v>
      </c>
      <c r="H1239" s="217">
        <v>488.38200000000001</v>
      </c>
      <c r="I1239" s="60">
        <v>1.0789873953101733E-2</v>
      </c>
      <c r="J1239" s="60">
        <v>1.2902161136955616E-4</v>
      </c>
      <c r="K1239" s="205">
        <v>10001109</v>
      </c>
      <c r="L1239" s="7" t="s">
        <v>972</v>
      </c>
      <c r="M1239" s="86">
        <v>1</v>
      </c>
      <c r="N1239" s="58">
        <v>-2716090.1329999999</v>
      </c>
      <c r="O1239" s="58">
        <v>-48.594000000000001</v>
      </c>
      <c r="P1239" s="60">
        <v>-1.0735922594956931E-3</v>
      </c>
      <c r="Q1239" s="214">
        <v>-1.283764795363508E-5</v>
      </c>
      <c r="R1239" s="58">
        <v>439.78800000000001</v>
      </c>
      <c r="S1239" s="50" t="s">
        <v>53</v>
      </c>
      <c r="T1239" s="205" t="s">
        <v>53</v>
      </c>
      <c r="U1239" s="205" t="s">
        <v>97</v>
      </c>
      <c r="V1239" s="205" t="s">
        <v>398</v>
      </c>
      <c r="W1239" s="205" t="s">
        <v>702</v>
      </c>
      <c r="X1239" s="205" t="s">
        <v>3925</v>
      </c>
      <c r="Y1239" s="7" t="s">
        <v>62</v>
      </c>
      <c r="Z1239" s="213">
        <v>45798</v>
      </c>
      <c r="AA1239" s="213">
        <v>46170</v>
      </c>
      <c r="AB1239" s="205" t="s">
        <v>362</v>
      </c>
      <c r="AC1239" s="205" t="s">
        <v>370</v>
      </c>
      <c r="AD1239" s="205" t="s">
        <v>339</v>
      </c>
      <c r="AE1239" s="205" t="s">
        <v>342</v>
      </c>
      <c r="AF1239" s="205" t="s">
        <v>699</v>
      </c>
      <c r="AG1239" s="7" t="s">
        <v>358</v>
      </c>
      <c r="AH1239" s="297" t="s">
        <v>4574</v>
      </c>
      <c r="AI1239" s="218">
        <v>57.05</v>
      </c>
      <c r="AJ1239" s="296" t="s">
        <v>4574</v>
      </c>
      <c r="AK1239" s="295" t="s">
        <v>4574</v>
      </c>
      <c r="AL1239" s="259" t="s">
        <v>4574</v>
      </c>
      <c r="AM1239" s="219" t="s">
        <v>3916</v>
      </c>
      <c r="AN1239" s="247">
        <v>9.7162816936060287E-3</v>
      </c>
      <c r="AO1239" s="247">
        <v>1.1818980958594108E-4</v>
      </c>
    </row>
    <row r="1240" spans="1:41">
      <c r="A1240" s="205">
        <v>520004896</v>
      </c>
      <c r="B1240" s="205">
        <v>9604</v>
      </c>
      <c r="C1240" s="205" t="s">
        <v>352</v>
      </c>
      <c r="D1240" s="7">
        <v>10001111</v>
      </c>
      <c r="E1240" s="205" t="s">
        <v>972</v>
      </c>
      <c r="F1240" s="216">
        <v>1</v>
      </c>
      <c r="G1240" s="58">
        <v>278907.234</v>
      </c>
      <c r="H1240" s="217">
        <v>265.19</v>
      </c>
      <c r="I1240" s="60">
        <v>5.8588700517690018E-3</v>
      </c>
      <c r="J1240" s="60">
        <v>7.0058358250493655E-5</v>
      </c>
      <c r="K1240" s="205">
        <v>10001111</v>
      </c>
      <c r="L1240" s="7" t="s">
        <v>964</v>
      </c>
      <c r="M1240" s="86">
        <v>3.5030000000000001</v>
      </c>
      <c r="N1240" s="58">
        <v>-80678.98</v>
      </c>
      <c r="O1240" s="58">
        <v>-76.078342407743492</v>
      </c>
      <c r="P1240" s="60">
        <v>-5.5567468647787638E-3</v>
      </c>
      <c r="Q1240" s="214">
        <v>-6.6445672820894124E-5</v>
      </c>
      <c r="R1240" s="58">
        <v>13.675000000000001</v>
      </c>
      <c r="S1240" s="50" t="s">
        <v>53</v>
      </c>
      <c r="T1240" s="205" t="s">
        <v>53</v>
      </c>
      <c r="U1240" s="205" t="s">
        <v>72</v>
      </c>
      <c r="V1240" s="205" t="s">
        <v>102</v>
      </c>
      <c r="W1240" s="205" t="s">
        <v>705</v>
      </c>
      <c r="X1240" s="205" t="s">
        <v>3914</v>
      </c>
      <c r="Y1240" s="7" t="s">
        <v>62</v>
      </c>
      <c r="Z1240" s="213">
        <v>45819</v>
      </c>
      <c r="AA1240" s="213">
        <v>46370</v>
      </c>
      <c r="AB1240" s="205" t="s">
        <v>362</v>
      </c>
      <c r="AC1240" s="205" t="s">
        <v>363</v>
      </c>
      <c r="AD1240" s="205" t="s">
        <v>339</v>
      </c>
      <c r="AE1240" s="205" t="s">
        <v>342</v>
      </c>
      <c r="AF1240" s="205" t="s">
        <v>362</v>
      </c>
      <c r="AG1240" s="7" t="s">
        <v>362</v>
      </c>
      <c r="AH1240" s="295" t="s">
        <v>4574</v>
      </c>
      <c r="AI1240" s="218">
        <v>3.5030000000000001</v>
      </c>
      <c r="AJ1240" s="296" t="s">
        <v>4574</v>
      </c>
      <c r="AK1240" s="295" t="s">
        <v>4574</v>
      </c>
      <c r="AL1240" s="259" t="s">
        <v>4574</v>
      </c>
      <c r="AM1240" s="219" t="s">
        <v>3917</v>
      </c>
      <c r="AN1240" s="247">
        <v>3.0212318699023721E-4</v>
      </c>
      <c r="AO1240" s="247">
        <v>3.675056268219561E-6</v>
      </c>
    </row>
    <row r="1241" spans="1:41">
      <c r="A1241" s="205">
        <v>520004896</v>
      </c>
      <c r="B1241" s="205">
        <v>9604</v>
      </c>
      <c r="C1241" s="205" t="s">
        <v>399</v>
      </c>
      <c r="D1241" s="7">
        <v>10001112</v>
      </c>
      <c r="E1241" s="205" t="s">
        <v>972</v>
      </c>
      <c r="F1241" s="216">
        <v>1</v>
      </c>
      <c r="G1241" s="58">
        <v>41953.069600000003</v>
      </c>
      <c r="H1241" s="217">
        <v>349.88900000000001</v>
      </c>
      <c r="I1241" s="60">
        <v>7.7301338042286821E-3</v>
      </c>
      <c r="J1241" s="60">
        <v>9.2434288283521163E-5</v>
      </c>
      <c r="K1241" s="205">
        <v>10001112</v>
      </c>
      <c r="L1241" s="7" t="s">
        <v>972</v>
      </c>
      <c r="M1241" s="86">
        <v>1</v>
      </c>
      <c r="N1241" s="58">
        <v>-2389227.3139999998</v>
      </c>
      <c r="O1241" s="58">
        <v>-35.948</v>
      </c>
      <c r="P1241" s="60">
        <v>-7.9420287575320361E-4</v>
      </c>
      <c r="Q1241" s="214">
        <v>-9.4968055446613592E-6</v>
      </c>
      <c r="R1241" s="58">
        <v>313.94</v>
      </c>
      <c r="S1241" s="50" t="s">
        <v>53</v>
      </c>
      <c r="T1241" s="205" t="s">
        <v>53</v>
      </c>
      <c r="U1241" s="205" t="s">
        <v>97</v>
      </c>
      <c r="V1241" s="205" t="s">
        <v>398</v>
      </c>
      <c r="W1241" s="205" t="s">
        <v>702</v>
      </c>
      <c r="X1241" s="205" t="s">
        <v>3923</v>
      </c>
      <c r="Y1241" s="7" t="s">
        <v>62</v>
      </c>
      <c r="Z1241" s="213">
        <v>45817</v>
      </c>
      <c r="AA1241" s="213">
        <v>46202</v>
      </c>
      <c r="AB1241" s="205" t="s">
        <v>362</v>
      </c>
      <c r="AC1241" s="205" t="s">
        <v>370</v>
      </c>
      <c r="AD1241" s="205" t="s">
        <v>339</v>
      </c>
      <c r="AE1241" s="205" t="s">
        <v>342</v>
      </c>
      <c r="AF1241" s="205" t="s">
        <v>699</v>
      </c>
      <c r="AG1241" s="7" t="s">
        <v>358</v>
      </c>
      <c r="AH1241" s="297" t="s">
        <v>4574</v>
      </c>
      <c r="AI1241" s="218">
        <v>61.97</v>
      </c>
      <c r="AJ1241" s="296" t="s">
        <v>4574</v>
      </c>
      <c r="AK1241" s="295" t="s">
        <v>4574</v>
      </c>
      <c r="AL1241" s="259" t="s">
        <v>4574</v>
      </c>
      <c r="AM1241" s="219" t="s">
        <v>3917</v>
      </c>
      <c r="AN1241" s="247">
        <v>6.9359088353722169E-3</v>
      </c>
      <c r="AO1241" s="247">
        <v>8.4369079696149831E-5</v>
      </c>
    </row>
    <row r="1242" spans="1:41">
      <c r="A1242" s="205">
        <v>520004896</v>
      </c>
      <c r="B1242" s="205">
        <v>9604</v>
      </c>
      <c r="C1242" s="205" t="s">
        <v>399</v>
      </c>
      <c r="D1242" s="7">
        <v>10001113</v>
      </c>
      <c r="E1242" s="205" t="s">
        <v>972</v>
      </c>
      <c r="F1242" s="216">
        <v>1</v>
      </c>
      <c r="G1242" s="58">
        <v>27027.458300000002</v>
      </c>
      <c r="H1242" s="217">
        <v>6.2160000000000002</v>
      </c>
      <c r="I1242" s="60">
        <v>1.3733072982313101E-4</v>
      </c>
      <c r="J1242" s="60">
        <v>1.6421537572497701E-6</v>
      </c>
      <c r="K1242" s="205">
        <v>10001113</v>
      </c>
      <c r="L1242" s="7" t="s">
        <v>972</v>
      </c>
      <c r="M1242" s="86">
        <v>1</v>
      </c>
      <c r="N1242" s="58">
        <v>-401898.30499999999</v>
      </c>
      <c r="O1242" s="58">
        <v>-5.0949999999999998</v>
      </c>
      <c r="P1242" s="60">
        <v>-1.1256436107607022E-4</v>
      </c>
      <c r="Q1242" s="214">
        <v>-1.34600601563507E-6</v>
      </c>
      <c r="R1242" s="58">
        <v>1.121</v>
      </c>
      <c r="S1242" s="50" t="s">
        <v>53</v>
      </c>
      <c r="T1242" s="205" t="s">
        <v>53</v>
      </c>
      <c r="U1242" s="205" t="s">
        <v>97</v>
      </c>
      <c r="V1242" s="205" t="s">
        <v>398</v>
      </c>
      <c r="W1242" s="205" t="s">
        <v>702</v>
      </c>
      <c r="X1242" s="205" t="s">
        <v>3926</v>
      </c>
      <c r="Y1242" s="7" t="s">
        <v>62</v>
      </c>
      <c r="Z1242" s="213">
        <v>45834</v>
      </c>
      <c r="AA1242" s="213">
        <v>46199</v>
      </c>
      <c r="AB1242" s="205" t="s">
        <v>362</v>
      </c>
      <c r="AC1242" s="205" t="s">
        <v>370</v>
      </c>
      <c r="AD1242" s="205" t="s">
        <v>339</v>
      </c>
      <c r="AE1242" s="205" t="s">
        <v>342</v>
      </c>
      <c r="AF1242" s="205" t="s">
        <v>699</v>
      </c>
      <c r="AG1242" s="7" t="s">
        <v>358</v>
      </c>
      <c r="AH1242" s="297" t="s">
        <v>4574</v>
      </c>
      <c r="AI1242" s="218">
        <v>14.9</v>
      </c>
      <c r="AJ1242" s="296" t="s">
        <v>4574</v>
      </c>
      <c r="AK1242" s="295" t="s">
        <v>4574</v>
      </c>
      <c r="AL1242" s="259" t="s">
        <v>4574</v>
      </c>
      <c r="AM1242" s="219" t="s">
        <v>3919</v>
      </c>
      <c r="AN1242" s="247">
        <v>2.4766368747060762E-5</v>
      </c>
      <c r="AO1242" s="247">
        <v>3.0126055405295267E-7</v>
      </c>
    </row>
    <row r="1243" spans="1:41">
      <c r="A1243" s="205">
        <v>520004896</v>
      </c>
      <c r="B1243" s="205">
        <v>9604</v>
      </c>
      <c r="C1243" s="205" t="s">
        <v>399</v>
      </c>
      <c r="D1243" s="7">
        <v>10001114</v>
      </c>
      <c r="E1243" s="205" t="s">
        <v>972</v>
      </c>
      <c r="F1243" s="216">
        <v>1</v>
      </c>
      <c r="G1243" s="58">
        <v>1694.2585800000002</v>
      </c>
      <c r="H1243" s="217">
        <v>48.353999999999999</v>
      </c>
      <c r="I1243" s="60">
        <v>1.0682899147148772E-3</v>
      </c>
      <c r="J1243" s="60">
        <v>1.2774244333664049E-5</v>
      </c>
      <c r="K1243" s="205">
        <v>10001114</v>
      </c>
      <c r="L1243" s="7" t="s">
        <v>972</v>
      </c>
      <c r="M1243" s="86">
        <v>1</v>
      </c>
      <c r="N1243" s="58">
        <v>-161733.924</v>
      </c>
      <c r="O1243" s="58">
        <v>-2.0499999999999998</v>
      </c>
      <c r="P1243" s="60">
        <v>-4.5290861669468879E-5</v>
      </c>
      <c r="Q1243" s="214">
        <v>-5.4157258725258005E-7</v>
      </c>
      <c r="R1243" s="58">
        <v>46.304000000000002</v>
      </c>
      <c r="S1243" s="50" t="s">
        <v>53</v>
      </c>
      <c r="T1243" s="205" t="s">
        <v>53</v>
      </c>
      <c r="U1243" s="205" t="s">
        <v>97</v>
      </c>
      <c r="V1243" s="205" t="s">
        <v>398</v>
      </c>
      <c r="W1243" s="205" t="s">
        <v>702</v>
      </c>
      <c r="X1243" s="205" t="s">
        <v>3920</v>
      </c>
      <c r="Y1243" s="7" t="s">
        <v>62</v>
      </c>
      <c r="Z1243" s="213">
        <v>45834</v>
      </c>
      <c r="AA1243" s="213">
        <v>46199</v>
      </c>
      <c r="AB1243" s="205" t="s">
        <v>362</v>
      </c>
      <c r="AC1243" s="205" t="s">
        <v>370</v>
      </c>
      <c r="AD1243" s="205" t="s">
        <v>339</v>
      </c>
      <c r="AE1243" s="205" t="s">
        <v>342</v>
      </c>
      <c r="AF1243" s="205" t="s">
        <v>699</v>
      </c>
      <c r="AG1243" s="7" t="s">
        <v>358</v>
      </c>
      <c r="AH1243" s="297" t="s">
        <v>4574</v>
      </c>
      <c r="AI1243" s="218">
        <v>93.57</v>
      </c>
      <c r="AJ1243" s="296" t="s">
        <v>4574</v>
      </c>
      <c r="AK1243" s="295" t="s">
        <v>4574</v>
      </c>
      <c r="AL1243" s="259" t="s">
        <v>4574</v>
      </c>
      <c r="AM1243" s="219" t="s">
        <v>3919</v>
      </c>
      <c r="AN1243" s="247">
        <v>1.0229990530454072E-3</v>
      </c>
      <c r="AO1243" s="247">
        <v>1.2443861458401357E-5</v>
      </c>
    </row>
    <row r="1244" spans="1:41">
      <c r="A1244" s="205">
        <v>520004896</v>
      </c>
      <c r="B1244" s="205">
        <v>9604</v>
      </c>
      <c r="C1244" s="205" t="s">
        <v>399</v>
      </c>
      <c r="D1244" s="7">
        <v>10001115</v>
      </c>
      <c r="E1244" s="205" t="s">
        <v>972</v>
      </c>
      <c r="F1244" s="216">
        <v>1</v>
      </c>
      <c r="G1244" s="58">
        <v>6373.6394200000004</v>
      </c>
      <c r="H1244" s="217">
        <v>85.662000000000006</v>
      </c>
      <c r="I1244" s="60">
        <v>1.8925394108927041E-3</v>
      </c>
      <c r="J1244" s="60">
        <v>2.263033705816127E-5</v>
      </c>
      <c r="K1244" s="205">
        <v>10001115</v>
      </c>
      <c r="L1244" s="7" t="s">
        <v>972</v>
      </c>
      <c r="M1244" s="86">
        <v>1</v>
      </c>
      <c r="N1244" s="58">
        <v>-401220.60100000002</v>
      </c>
      <c r="O1244" s="58">
        <v>-4.7590000000000003</v>
      </c>
      <c r="P1244" s="60">
        <v>-1.05141078382928E-4</v>
      </c>
      <c r="Q1244" s="214">
        <v>-1.2572409476756199E-6</v>
      </c>
      <c r="R1244" s="58">
        <v>80.903000000000006</v>
      </c>
      <c r="S1244" s="50" t="s">
        <v>53</v>
      </c>
      <c r="T1244" s="205" t="s">
        <v>53</v>
      </c>
      <c r="U1244" s="205" t="s">
        <v>97</v>
      </c>
      <c r="V1244" s="205" t="s">
        <v>398</v>
      </c>
      <c r="W1244" s="205" t="s">
        <v>702</v>
      </c>
      <c r="X1244" s="205" t="s">
        <v>4208</v>
      </c>
      <c r="Y1244" s="7" t="s">
        <v>62</v>
      </c>
      <c r="Z1244" s="213">
        <v>45841</v>
      </c>
      <c r="AA1244" s="213">
        <v>46204</v>
      </c>
      <c r="AB1244" s="205" t="s">
        <v>362</v>
      </c>
      <c r="AC1244" s="205" t="s">
        <v>370</v>
      </c>
      <c r="AD1244" s="205" t="s">
        <v>339</v>
      </c>
      <c r="AE1244" s="205" t="s">
        <v>342</v>
      </c>
      <c r="AF1244" s="205" t="s">
        <v>699</v>
      </c>
      <c r="AG1244" s="7" t="s">
        <v>358</v>
      </c>
      <c r="AH1244" s="297" t="s">
        <v>4574</v>
      </c>
      <c r="AI1244" s="218">
        <v>62.5</v>
      </c>
      <c r="AJ1244" s="296" t="s">
        <v>4574</v>
      </c>
      <c r="AK1244" s="295" t="s">
        <v>4574</v>
      </c>
      <c r="AL1244" s="259" t="s">
        <v>4574</v>
      </c>
      <c r="AM1244" s="219" t="s">
        <v>3917</v>
      </c>
      <c r="AN1244" s="247">
        <v>1.7873983325097742E-3</v>
      </c>
      <c r="AO1244" s="247">
        <v>2.1742089745357744E-5</v>
      </c>
    </row>
    <row r="1245" spans="1:41">
      <c r="A1245" s="205">
        <v>520004896</v>
      </c>
      <c r="B1245" s="205">
        <v>9604</v>
      </c>
      <c r="C1245" s="205" t="s">
        <v>352</v>
      </c>
      <c r="D1245" s="7">
        <v>10001117</v>
      </c>
      <c r="E1245" s="205" t="s">
        <v>972</v>
      </c>
      <c r="F1245" s="216">
        <v>1</v>
      </c>
      <c r="G1245" s="58">
        <v>133725.40900000001</v>
      </c>
      <c r="H1245" s="217">
        <v>131.54400000000001</v>
      </c>
      <c r="I1245" s="60">
        <v>2.9062151743651779E-3</v>
      </c>
      <c r="J1245" s="60">
        <v>3.4751524106123667E-5</v>
      </c>
      <c r="K1245" s="205">
        <v>10001117</v>
      </c>
      <c r="L1245" s="7" t="s">
        <v>964</v>
      </c>
      <c r="M1245" s="86">
        <v>3.3279999999999998</v>
      </c>
      <c r="N1245" s="58">
        <v>-40339.49</v>
      </c>
      <c r="O1245" s="58">
        <v>-39.65668481548699</v>
      </c>
      <c r="P1245" s="60">
        <v>-2.8965163020369354E-3</v>
      </c>
      <c r="Q1245" s="214">
        <v>-3.4635548317926663E-5</v>
      </c>
      <c r="R1245" s="58">
        <v>0.439</v>
      </c>
      <c r="S1245" s="50" t="s">
        <v>53</v>
      </c>
      <c r="T1245" s="205" t="s">
        <v>53</v>
      </c>
      <c r="U1245" s="205" t="s">
        <v>72</v>
      </c>
      <c r="V1245" s="205" t="s">
        <v>102</v>
      </c>
      <c r="W1245" s="205" t="s">
        <v>705</v>
      </c>
      <c r="X1245" s="205" t="s">
        <v>3914</v>
      </c>
      <c r="Y1245" s="7" t="s">
        <v>62</v>
      </c>
      <c r="Z1245" s="213">
        <v>45847</v>
      </c>
      <c r="AA1245" s="213">
        <v>46063</v>
      </c>
      <c r="AB1245" s="205" t="s">
        <v>362</v>
      </c>
      <c r="AC1245" s="205" t="s">
        <v>363</v>
      </c>
      <c r="AD1245" s="205" t="s">
        <v>339</v>
      </c>
      <c r="AE1245" s="205" t="s">
        <v>342</v>
      </c>
      <c r="AF1245" s="205" t="s">
        <v>362</v>
      </c>
      <c r="AG1245" s="7" t="s">
        <v>362</v>
      </c>
      <c r="AH1245" s="295" t="s">
        <v>4574</v>
      </c>
      <c r="AI1245" s="218">
        <v>3.3279999999999998</v>
      </c>
      <c r="AJ1245" s="296" t="s">
        <v>4574</v>
      </c>
      <c r="AK1245" s="295" t="s">
        <v>4574</v>
      </c>
      <c r="AL1245" s="259" t="s">
        <v>4574</v>
      </c>
      <c r="AM1245" s="219" t="s">
        <v>3917</v>
      </c>
      <c r="AN1245" s="247">
        <v>9.6988723282423497E-6</v>
      </c>
      <c r="AO1245" s="247">
        <v>1.1797804034723124E-7</v>
      </c>
    </row>
    <row r="1246" spans="1:41">
      <c r="A1246" s="205">
        <v>520004896</v>
      </c>
      <c r="B1246" s="205">
        <v>9604</v>
      </c>
      <c r="C1246" s="205" t="s">
        <v>352</v>
      </c>
      <c r="D1246" s="7">
        <v>10001121</v>
      </c>
      <c r="E1246" s="205" t="s">
        <v>972</v>
      </c>
      <c r="F1246" s="216">
        <v>1</v>
      </c>
      <c r="G1246" s="58">
        <v>26462.705000000002</v>
      </c>
      <c r="H1246" s="217">
        <v>25.288</v>
      </c>
      <c r="I1246" s="60">
        <v>5.5869039507196541E-4</v>
      </c>
      <c r="J1246" s="60">
        <v>6.6806280909479299E-6</v>
      </c>
      <c r="K1246" s="205">
        <v>10001121</v>
      </c>
      <c r="L1246" s="7" t="s">
        <v>964</v>
      </c>
      <c r="M1246" s="86">
        <v>3.306</v>
      </c>
      <c r="N1246" s="58">
        <v>-8067.8980000000001</v>
      </c>
      <c r="O1246" s="58">
        <v>-7.6739261947973381</v>
      </c>
      <c r="P1246" s="60">
        <v>-5.6050202953874411E-4</v>
      </c>
      <c r="Q1246" s="214">
        <v>-6.70229099443804E-6</v>
      </c>
      <c r="R1246" s="58">
        <v>-8.3000000000000004E-2</v>
      </c>
      <c r="S1246" s="50" t="s">
        <v>53</v>
      </c>
      <c r="T1246" s="205" t="s">
        <v>53</v>
      </c>
      <c r="U1246" s="205" t="s">
        <v>72</v>
      </c>
      <c r="V1246" s="205" t="s">
        <v>102</v>
      </c>
      <c r="W1246" s="205" t="s">
        <v>705</v>
      </c>
      <c r="X1246" s="205" t="s">
        <v>3914</v>
      </c>
      <c r="Y1246" s="7" t="s">
        <v>62</v>
      </c>
      <c r="Z1246" s="213">
        <v>45848</v>
      </c>
      <c r="AA1246" s="213">
        <v>46309</v>
      </c>
      <c r="AB1246" s="205" t="s">
        <v>362</v>
      </c>
      <c r="AC1246" s="205" t="s">
        <v>363</v>
      </c>
      <c r="AD1246" s="205" t="s">
        <v>339</v>
      </c>
      <c r="AE1246" s="205" t="s">
        <v>342</v>
      </c>
      <c r="AF1246" s="205" t="s">
        <v>362</v>
      </c>
      <c r="AG1246" s="7" t="s">
        <v>362</v>
      </c>
      <c r="AH1246" s="295" t="s">
        <v>4574</v>
      </c>
      <c r="AI1246" s="218">
        <v>3.306</v>
      </c>
      <c r="AJ1246" s="296" t="s">
        <v>4574</v>
      </c>
      <c r="AK1246" s="295" t="s">
        <v>4574</v>
      </c>
      <c r="AL1246" s="259" t="s">
        <v>4574</v>
      </c>
      <c r="AM1246" s="219" t="s">
        <v>3918</v>
      </c>
      <c r="AN1246" s="247">
        <v>-1.8337275700321529E-6</v>
      </c>
      <c r="AO1246" s="247">
        <v>-2.230564316359953E-8</v>
      </c>
    </row>
    <row r="1247" spans="1:41">
      <c r="A1247" s="205">
        <v>520004896</v>
      </c>
      <c r="B1247" s="205">
        <v>9604</v>
      </c>
      <c r="C1247" s="205" t="s">
        <v>399</v>
      </c>
      <c r="D1247" s="7">
        <v>10001122</v>
      </c>
      <c r="E1247" s="205" t="s">
        <v>972</v>
      </c>
      <c r="F1247" s="216">
        <v>1</v>
      </c>
      <c r="G1247" s="58">
        <v>1980.2010209160001</v>
      </c>
      <c r="H1247" s="217">
        <v>0.90600000000000003</v>
      </c>
      <c r="I1247" s="60">
        <v>2.0016351547579902E-5</v>
      </c>
      <c r="J1247" s="60">
        <v>2.3934866539065002E-7</v>
      </c>
      <c r="K1247" s="205">
        <v>10001122</v>
      </c>
      <c r="L1247" s="7" t="s">
        <v>972</v>
      </c>
      <c r="M1247" s="86">
        <v>1</v>
      </c>
      <c r="N1247" s="58">
        <v>-403847.34499999997</v>
      </c>
      <c r="O1247" s="58">
        <v>-4.3550000000000004</v>
      </c>
      <c r="P1247" s="60">
        <v>-9.6215464668554624E-5</v>
      </c>
      <c r="Q1247" s="214">
        <v>-1.1505115207243799E-6</v>
      </c>
      <c r="R1247" s="58">
        <v>-3.4489999999999998</v>
      </c>
      <c r="S1247" s="50" t="s">
        <v>53</v>
      </c>
      <c r="T1247" s="205" t="s">
        <v>53</v>
      </c>
      <c r="U1247" s="205" t="s">
        <v>97</v>
      </c>
      <c r="V1247" s="205" t="s">
        <v>398</v>
      </c>
      <c r="W1247" s="205" t="s">
        <v>702</v>
      </c>
      <c r="X1247" s="205" t="s">
        <v>4209</v>
      </c>
      <c r="Y1247" s="7" t="s">
        <v>62</v>
      </c>
      <c r="Z1247" s="213">
        <v>45848</v>
      </c>
      <c r="AA1247" s="213">
        <v>46219</v>
      </c>
      <c r="AB1247" s="205" t="s">
        <v>362</v>
      </c>
      <c r="AC1247" s="205" t="s">
        <v>370</v>
      </c>
      <c r="AD1247" s="205" t="s">
        <v>339</v>
      </c>
      <c r="AE1247" s="205" t="s">
        <v>342</v>
      </c>
      <c r="AF1247" s="205" t="s">
        <v>699</v>
      </c>
      <c r="AG1247" s="7" t="s">
        <v>358</v>
      </c>
      <c r="AH1247" s="297" t="s">
        <v>4574</v>
      </c>
      <c r="AI1247" s="218">
        <v>201.7</v>
      </c>
      <c r="AJ1247" s="296" t="s">
        <v>4574</v>
      </c>
      <c r="AK1247" s="295" t="s">
        <v>4574</v>
      </c>
      <c r="AL1247" s="259" t="s">
        <v>4574</v>
      </c>
      <c r="AM1247" s="219" t="s">
        <v>3919</v>
      </c>
      <c r="AN1247" s="247">
        <v>-7.619911312097463E-5</v>
      </c>
      <c r="AO1247" s="247">
        <v>-9.2689353338861174E-7</v>
      </c>
    </row>
    <row r="1248" spans="1:41">
      <c r="A1248" s="205">
        <v>520004896</v>
      </c>
      <c r="B1248" s="205">
        <v>9604</v>
      </c>
      <c r="C1248" s="205" t="s">
        <v>352</v>
      </c>
      <c r="D1248" s="7">
        <v>10001126</v>
      </c>
      <c r="E1248" s="205" t="s">
        <v>972</v>
      </c>
      <c r="F1248" s="216">
        <v>1</v>
      </c>
      <c r="G1248" s="58">
        <v>1214783.402</v>
      </c>
      <c r="H1248" s="217">
        <v>1210.9390000000001</v>
      </c>
      <c r="I1248" s="60">
        <v>2.6753400360568284E-2</v>
      </c>
      <c r="J1248" s="60">
        <v>3.1990798401709922E-4</v>
      </c>
      <c r="K1248" s="205">
        <v>10001126</v>
      </c>
      <c r="L1248" s="7" t="s">
        <v>964</v>
      </c>
      <c r="M1248" s="86">
        <v>3.3540000000000001</v>
      </c>
      <c r="N1248" s="58">
        <v>-363055.41</v>
      </c>
      <c r="O1248" s="58">
        <v>-361.92165759225651</v>
      </c>
      <c r="P1248" s="60">
        <v>-2.6434685253034742E-2</v>
      </c>
      <c r="Q1248" s="214">
        <v>-3.1609689809334034E-4</v>
      </c>
      <c r="R1248" s="58">
        <v>14.426</v>
      </c>
      <c r="S1248" s="50" t="s">
        <v>53</v>
      </c>
      <c r="T1248" s="205" t="s">
        <v>53</v>
      </c>
      <c r="U1248" s="205" t="s">
        <v>72</v>
      </c>
      <c r="V1248" s="205" t="s">
        <v>102</v>
      </c>
      <c r="W1248" s="205" t="s">
        <v>705</v>
      </c>
      <c r="X1248" s="205" t="s">
        <v>3914</v>
      </c>
      <c r="Y1248" s="7" t="s">
        <v>62</v>
      </c>
      <c r="Z1248" s="213">
        <v>45860</v>
      </c>
      <c r="AA1248" s="213">
        <v>45958</v>
      </c>
      <c r="AB1248" s="205" t="s">
        <v>362</v>
      </c>
      <c r="AC1248" s="205" t="s">
        <v>363</v>
      </c>
      <c r="AD1248" s="205" t="s">
        <v>339</v>
      </c>
      <c r="AE1248" s="205" t="s">
        <v>342</v>
      </c>
      <c r="AF1248" s="205" t="s">
        <v>362</v>
      </c>
      <c r="AG1248" s="7" t="s">
        <v>362</v>
      </c>
      <c r="AH1248" s="295" t="s">
        <v>4574</v>
      </c>
      <c r="AI1248" s="218">
        <v>3.3540000000000001</v>
      </c>
      <c r="AJ1248" s="296" t="s">
        <v>4574</v>
      </c>
      <c r="AK1248" s="295" t="s">
        <v>4574</v>
      </c>
      <c r="AL1248" s="259" t="s">
        <v>4574</v>
      </c>
      <c r="AM1248" s="219" t="s">
        <v>3919</v>
      </c>
      <c r="AN1248" s="247">
        <v>3.1871510753354019E-4</v>
      </c>
      <c r="AO1248" s="247">
        <v>3.8768820274468287E-6</v>
      </c>
    </row>
    <row r="1249" spans="1:41">
      <c r="A1249" s="205">
        <v>520004896</v>
      </c>
      <c r="B1249" s="205">
        <v>9604</v>
      </c>
      <c r="C1249" s="205" t="s">
        <v>352</v>
      </c>
      <c r="D1249" s="7">
        <v>10001128</v>
      </c>
      <c r="E1249" s="205" t="s">
        <v>972</v>
      </c>
      <c r="F1249" s="216">
        <v>1</v>
      </c>
      <c r="G1249" s="58">
        <v>804942.25100000005</v>
      </c>
      <c r="H1249" s="217">
        <v>802.82600000000002</v>
      </c>
      <c r="I1249" s="60">
        <v>1.7736917712513671E-2</v>
      </c>
      <c r="J1249" s="60">
        <v>2.1209197752860523E-4</v>
      </c>
      <c r="K1249" s="205">
        <v>10001128</v>
      </c>
      <c r="L1249" s="7" t="s">
        <v>964</v>
      </c>
      <c r="M1249" s="86">
        <v>3.3319999999999999</v>
      </c>
      <c r="N1249" s="58">
        <v>-242036.94</v>
      </c>
      <c r="O1249" s="58">
        <v>-241.40381125226861</v>
      </c>
      <c r="P1249" s="60">
        <v>-1.763208593757629E-2</v>
      </c>
      <c r="Q1249" s="214">
        <v>-2.1083843512542793E-4</v>
      </c>
      <c r="R1249" s="58">
        <v>4.7450000000000001</v>
      </c>
      <c r="S1249" s="50" t="s">
        <v>53</v>
      </c>
      <c r="T1249" s="205" t="s">
        <v>53</v>
      </c>
      <c r="U1249" s="205" t="s">
        <v>72</v>
      </c>
      <c r="V1249" s="205" t="s">
        <v>102</v>
      </c>
      <c r="W1249" s="205" t="s">
        <v>705</v>
      </c>
      <c r="X1249" s="205" t="s">
        <v>3914</v>
      </c>
      <c r="Y1249" s="7" t="s">
        <v>62</v>
      </c>
      <c r="Z1249" s="213">
        <v>45861</v>
      </c>
      <c r="AA1249" s="213">
        <v>45953</v>
      </c>
      <c r="AB1249" s="205" t="s">
        <v>362</v>
      </c>
      <c r="AC1249" s="205" t="s">
        <v>363</v>
      </c>
      <c r="AD1249" s="205" t="s">
        <v>339</v>
      </c>
      <c r="AE1249" s="205" t="s">
        <v>342</v>
      </c>
      <c r="AF1249" s="205" t="s">
        <v>362</v>
      </c>
      <c r="AG1249" s="7" t="s">
        <v>362</v>
      </c>
      <c r="AH1249" s="295" t="s">
        <v>4574</v>
      </c>
      <c r="AI1249" s="218">
        <v>3.3319999999999999</v>
      </c>
      <c r="AJ1249" s="296" t="s">
        <v>4574</v>
      </c>
      <c r="AK1249" s="295" t="s">
        <v>4574</v>
      </c>
      <c r="AL1249" s="259" t="s">
        <v>4574</v>
      </c>
      <c r="AM1249" s="219" t="s">
        <v>3917</v>
      </c>
      <c r="AN1249" s="247">
        <v>1.048317749373803E-4</v>
      </c>
      <c r="AO1249" s="247">
        <v>1.275184057967226E-6</v>
      </c>
    </row>
    <row r="1250" spans="1:41">
      <c r="A1250" s="205">
        <v>520004896</v>
      </c>
      <c r="B1250" s="205">
        <v>9604</v>
      </c>
      <c r="C1250" s="205" t="s">
        <v>352</v>
      </c>
      <c r="D1250" s="7">
        <v>10001130</v>
      </c>
      <c r="E1250" s="205" t="s">
        <v>972</v>
      </c>
      <c r="F1250" s="216">
        <v>1</v>
      </c>
      <c r="G1250" s="58">
        <v>805983.01</v>
      </c>
      <c r="H1250" s="217">
        <v>801.38599999999997</v>
      </c>
      <c r="I1250" s="60">
        <v>1.7705103643828775E-2</v>
      </c>
      <c r="J1250" s="60">
        <v>2.1171155580877905E-4</v>
      </c>
      <c r="K1250" s="205">
        <v>10001130</v>
      </c>
      <c r="L1250" s="7" t="s">
        <v>964</v>
      </c>
      <c r="M1250" s="86">
        <v>3.3319999999999999</v>
      </c>
      <c r="N1250" s="58">
        <v>-242036.94</v>
      </c>
      <c r="O1250" s="58">
        <v>-240.71899576527525</v>
      </c>
      <c r="P1250" s="60">
        <v>-1.7582067151810595E-2</v>
      </c>
      <c r="Q1250" s="214">
        <v>-2.1024032764370117E-4</v>
      </c>
      <c r="R1250" s="58">
        <v>5.569</v>
      </c>
      <c r="S1250" s="50" t="s">
        <v>53</v>
      </c>
      <c r="T1250" s="205" t="s">
        <v>53</v>
      </c>
      <c r="U1250" s="205" t="s">
        <v>72</v>
      </c>
      <c r="V1250" s="205" t="s">
        <v>102</v>
      </c>
      <c r="W1250" s="205" t="s">
        <v>705</v>
      </c>
      <c r="X1250" s="205" t="s">
        <v>3914</v>
      </c>
      <c r="Y1250" s="7" t="s">
        <v>62</v>
      </c>
      <c r="Z1250" s="213">
        <v>45861</v>
      </c>
      <c r="AA1250" s="213">
        <v>45980</v>
      </c>
      <c r="AB1250" s="205" t="s">
        <v>362</v>
      </c>
      <c r="AC1250" s="205" t="s">
        <v>363</v>
      </c>
      <c r="AD1250" s="205" t="s">
        <v>339</v>
      </c>
      <c r="AE1250" s="205" t="s">
        <v>342</v>
      </c>
      <c r="AF1250" s="205" t="s">
        <v>362</v>
      </c>
      <c r="AG1250" s="7" t="s">
        <v>362</v>
      </c>
      <c r="AH1250" s="295" t="s">
        <v>4574</v>
      </c>
      <c r="AI1250" s="218">
        <v>3.3319999999999999</v>
      </c>
      <c r="AJ1250" s="296" t="s">
        <v>4574</v>
      </c>
      <c r="AK1250" s="295" t="s">
        <v>4574</v>
      </c>
      <c r="AL1250" s="259" t="s">
        <v>4574</v>
      </c>
      <c r="AM1250" s="219" t="s">
        <v>3917</v>
      </c>
      <c r="AN1250" s="247">
        <v>1.2303649201818144E-4</v>
      </c>
      <c r="AO1250" s="247">
        <v>1.496628033470913E-6</v>
      </c>
    </row>
    <row r="1251" spans="1:41">
      <c r="A1251" s="205">
        <v>520004896</v>
      </c>
      <c r="B1251" s="205">
        <v>9604</v>
      </c>
      <c r="C1251" s="205" t="s">
        <v>352</v>
      </c>
      <c r="D1251" s="7">
        <v>10001132</v>
      </c>
      <c r="E1251" s="205" t="s">
        <v>972</v>
      </c>
      <c r="F1251" s="216">
        <v>1</v>
      </c>
      <c r="G1251" s="58">
        <v>833849.53</v>
      </c>
      <c r="H1251" s="217">
        <v>829.09900000000005</v>
      </c>
      <c r="I1251" s="60">
        <v>1.8317369814290236E-2</v>
      </c>
      <c r="J1251" s="60">
        <v>2.190328246431843E-4</v>
      </c>
      <c r="K1251" s="205">
        <v>10001132</v>
      </c>
      <c r="L1251" s="7" t="s">
        <v>964</v>
      </c>
      <c r="M1251" s="86">
        <v>3.3319999999999999</v>
      </c>
      <c r="N1251" s="58">
        <v>-250104.83799999999</v>
      </c>
      <c r="O1251" s="58">
        <v>-248.74289171203873</v>
      </c>
      <c r="P1251" s="60">
        <v>-1.8168130901813521E-2</v>
      </c>
      <c r="Q1251" s="214">
        <v>-2.1724827692274959E-4</v>
      </c>
      <c r="R1251" s="58">
        <v>6.7549999999999999</v>
      </c>
      <c r="S1251" s="50" t="s">
        <v>53</v>
      </c>
      <c r="T1251" s="205" t="s">
        <v>53</v>
      </c>
      <c r="U1251" s="205" t="s">
        <v>72</v>
      </c>
      <c r="V1251" s="205" t="s">
        <v>102</v>
      </c>
      <c r="W1251" s="205" t="s">
        <v>705</v>
      </c>
      <c r="X1251" s="205" t="s">
        <v>3914</v>
      </c>
      <c r="Y1251" s="7" t="s">
        <v>62</v>
      </c>
      <c r="Z1251" s="213">
        <v>45861</v>
      </c>
      <c r="AA1251" s="213">
        <v>45980</v>
      </c>
      <c r="AB1251" s="205" t="s">
        <v>362</v>
      </c>
      <c r="AC1251" s="205" t="s">
        <v>363</v>
      </c>
      <c r="AD1251" s="205" t="s">
        <v>339</v>
      </c>
      <c r="AE1251" s="205" t="s">
        <v>342</v>
      </c>
      <c r="AF1251" s="205" t="s">
        <v>362</v>
      </c>
      <c r="AG1251" s="7" t="s">
        <v>362</v>
      </c>
      <c r="AH1251" s="295" t="s">
        <v>4574</v>
      </c>
      <c r="AI1251" s="218">
        <v>3.3319999999999999</v>
      </c>
      <c r="AJ1251" s="296" t="s">
        <v>4574</v>
      </c>
      <c r="AK1251" s="295" t="s">
        <v>4574</v>
      </c>
      <c r="AL1251" s="259" t="s">
        <v>4574</v>
      </c>
      <c r="AM1251" s="219" t="s">
        <v>3919</v>
      </c>
      <c r="AN1251" s="247">
        <v>1.4923891247671316E-4</v>
      </c>
      <c r="AO1251" s="247">
        <v>1.8153568622905399E-6</v>
      </c>
    </row>
    <row r="1252" spans="1:41">
      <c r="A1252" s="205">
        <v>520004896</v>
      </c>
      <c r="B1252" s="205">
        <v>9604</v>
      </c>
      <c r="C1252" s="205" t="s">
        <v>399</v>
      </c>
      <c r="D1252" s="7">
        <v>10001134</v>
      </c>
      <c r="E1252" s="205" t="s">
        <v>972</v>
      </c>
      <c r="F1252" s="216">
        <v>1</v>
      </c>
      <c r="G1252" s="58">
        <v>12101.847</v>
      </c>
      <c r="H1252" s="217">
        <v>56.395000000000003</v>
      </c>
      <c r="I1252" s="60">
        <v>1.2459405579754623E-3</v>
      </c>
      <c r="J1252" s="60">
        <v>1.4898529784443559E-5</v>
      </c>
      <c r="K1252" s="205">
        <v>10001134</v>
      </c>
      <c r="L1252" s="7" t="s">
        <v>972</v>
      </c>
      <c r="M1252" s="86">
        <v>1</v>
      </c>
      <c r="N1252" s="58">
        <v>-758301.73300000001</v>
      </c>
      <c r="O1252" s="58">
        <v>-6.4089999999999998</v>
      </c>
      <c r="P1252" s="60">
        <v>-1.4159469875103711E-4</v>
      </c>
      <c r="Q1252" s="214">
        <v>-1.69314083497648E-6</v>
      </c>
      <c r="R1252" s="58">
        <v>49.985999999999997</v>
      </c>
      <c r="S1252" s="50" t="s">
        <v>53</v>
      </c>
      <c r="T1252" s="205" t="s">
        <v>53</v>
      </c>
      <c r="U1252" s="205" t="s">
        <v>97</v>
      </c>
      <c r="V1252" s="205" t="s">
        <v>398</v>
      </c>
      <c r="W1252" s="205" t="s">
        <v>702</v>
      </c>
      <c r="X1252" s="205" t="s">
        <v>3925</v>
      </c>
      <c r="Y1252" s="7" t="s">
        <v>62</v>
      </c>
      <c r="Z1252" s="213">
        <v>45866</v>
      </c>
      <c r="AA1252" s="213">
        <v>46198</v>
      </c>
      <c r="AB1252" s="205" t="s">
        <v>362</v>
      </c>
      <c r="AC1252" s="205" t="s">
        <v>370</v>
      </c>
      <c r="AD1252" s="205" t="s">
        <v>339</v>
      </c>
      <c r="AE1252" s="205" t="s">
        <v>342</v>
      </c>
      <c r="AF1252" s="205" t="s">
        <v>699</v>
      </c>
      <c r="AG1252" s="7" t="s">
        <v>358</v>
      </c>
      <c r="AH1252" s="297" t="s">
        <v>4574</v>
      </c>
      <c r="AI1252" s="218">
        <v>63.5</v>
      </c>
      <c r="AJ1252" s="296" t="s">
        <v>4574</v>
      </c>
      <c r="AK1252" s="295" t="s">
        <v>4574</v>
      </c>
      <c r="AL1252" s="259" t="s">
        <v>4574</v>
      </c>
      <c r="AM1252" s="219" t="s">
        <v>3917</v>
      </c>
      <c r="AN1252" s="247">
        <v>1.1043458592244239E-3</v>
      </c>
      <c r="AO1252" s="247">
        <v>1.3433372038261277E-5</v>
      </c>
    </row>
    <row r="1253" spans="1:41">
      <c r="A1253" s="205">
        <v>520004896</v>
      </c>
      <c r="B1253" s="205">
        <v>9604</v>
      </c>
      <c r="C1253" s="205" t="s">
        <v>399</v>
      </c>
      <c r="D1253" s="7">
        <v>10001135</v>
      </c>
      <c r="E1253" s="205" t="s">
        <v>972</v>
      </c>
      <c r="F1253" s="216">
        <v>1</v>
      </c>
      <c r="G1253" s="58">
        <v>6777.0343200000007</v>
      </c>
      <c r="H1253" s="217">
        <v>42.018000000000001</v>
      </c>
      <c r="I1253" s="60">
        <v>9.2830801250133827E-4</v>
      </c>
      <c r="J1253" s="60">
        <v>1.110038876642875E-5</v>
      </c>
      <c r="K1253" s="205">
        <v>10001135</v>
      </c>
      <c r="L1253" s="7" t="s">
        <v>972</v>
      </c>
      <c r="M1253" s="86">
        <v>1</v>
      </c>
      <c r="N1253" s="58">
        <v>-798334.64300000004</v>
      </c>
      <c r="O1253" s="58">
        <v>-6.7469999999999999</v>
      </c>
      <c r="P1253" s="60">
        <v>-1.4906216765068613E-4</v>
      </c>
      <c r="Q1253" s="214">
        <v>-1.7824342664356899E-6</v>
      </c>
      <c r="R1253" s="58">
        <v>35.270000000000003</v>
      </c>
      <c r="S1253" s="50" t="s">
        <v>53</v>
      </c>
      <c r="T1253" s="205" t="s">
        <v>53</v>
      </c>
      <c r="U1253" s="205" t="s">
        <v>97</v>
      </c>
      <c r="V1253" s="205" t="s">
        <v>398</v>
      </c>
      <c r="W1253" s="205" t="s">
        <v>702</v>
      </c>
      <c r="X1253" s="205" t="s">
        <v>3920</v>
      </c>
      <c r="Y1253" s="7" t="s">
        <v>62</v>
      </c>
      <c r="Z1253" s="213">
        <v>45866</v>
      </c>
      <c r="AA1253" s="213">
        <v>46198</v>
      </c>
      <c r="AB1253" s="205" t="s">
        <v>362</v>
      </c>
      <c r="AC1253" s="205" t="s">
        <v>370</v>
      </c>
      <c r="AD1253" s="205" t="s">
        <v>339</v>
      </c>
      <c r="AE1253" s="205" t="s">
        <v>342</v>
      </c>
      <c r="AF1253" s="205" t="s">
        <v>699</v>
      </c>
      <c r="AG1253" s="7" t="s">
        <v>358</v>
      </c>
      <c r="AH1253" s="297" t="s">
        <v>4574</v>
      </c>
      <c r="AI1253" s="218">
        <v>117.5</v>
      </c>
      <c r="AJ1253" s="296" t="s">
        <v>4574</v>
      </c>
      <c r="AK1253" s="295" t="s">
        <v>4574</v>
      </c>
      <c r="AL1253" s="259" t="s">
        <v>4574</v>
      </c>
      <c r="AM1253" s="219" t="s">
        <v>3917</v>
      </c>
      <c r="AN1253" s="247">
        <v>7.7922375174739795E-4</v>
      </c>
      <c r="AO1253" s="247">
        <v>9.4785546310862106E-6</v>
      </c>
    </row>
    <row r="1254" spans="1:41">
      <c r="A1254" s="205">
        <v>520004896</v>
      </c>
      <c r="B1254" s="205">
        <v>9604</v>
      </c>
      <c r="C1254" s="205" t="s">
        <v>399</v>
      </c>
      <c r="D1254" s="7">
        <v>10001136</v>
      </c>
      <c r="E1254" s="205" t="s">
        <v>972</v>
      </c>
      <c r="F1254" s="216">
        <v>1</v>
      </c>
      <c r="G1254" s="58">
        <v>7261.1082000000006</v>
      </c>
      <c r="H1254" s="217">
        <v>33.401000000000003</v>
      </c>
      <c r="I1254" s="60">
        <v>7.3793174176679517E-4</v>
      </c>
      <c r="J1254" s="60">
        <v>8.8239346277187598E-6</v>
      </c>
      <c r="K1254" s="205">
        <v>10001136</v>
      </c>
      <c r="L1254" s="7" t="s">
        <v>972</v>
      </c>
      <c r="M1254" s="86">
        <v>1</v>
      </c>
      <c r="N1254" s="58">
        <v>-776938.57700000005</v>
      </c>
      <c r="O1254" s="58">
        <v>-6.5659999999999998</v>
      </c>
      <c r="P1254" s="60">
        <v>-1.450633159618208E-4</v>
      </c>
      <c r="Q1254" s="214">
        <v>-1.7346173697075301E-6</v>
      </c>
      <c r="R1254" s="58">
        <v>26.835000000000001</v>
      </c>
      <c r="S1254" s="50" t="s">
        <v>53</v>
      </c>
      <c r="T1254" s="205" t="s">
        <v>53</v>
      </c>
      <c r="U1254" s="205" t="s">
        <v>97</v>
      </c>
      <c r="V1254" s="205" t="s">
        <v>398</v>
      </c>
      <c r="W1254" s="205" t="s">
        <v>702</v>
      </c>
      <c r="X1254" s="205" t="s">
        <v>4210</v>
      </c>
      <c r="Y1254" s="7" t="s">
        <v>62</v>
      </c>
      <c r="Z1254" s="213">
        <v>45866</v>
      </c>
      <c r="AA1254" s="213">
        <v>46198</v>
      </c>
      <c r="AB1254" s="205" t="s">
        <v>362</v>
      </c>
      <c r="AC1254" s="205" t="s">
        <v>370</v>
      </c>
      <c r="AD1254" s="205" t="s">
        <v>339</v>
      </c>
      <c r="AE1254" s="205" t="s">
        <v>342</v>
      </c>
      <c r="AF1254" s="205" t="s">
        <v>699</v>
      </c>
      <c r="AG1254" s="7" t="s">
        <v>358</v>
      </c>
      <c r="AH1254" s="297" t="s">
        <v>4574</v>
      </c>
      <c r="AI1254" s="218">
        <v>107</v>
      </c>
      <c r="AJ1254" s="296" t="s">
        <v>4574</v>
      </c>
      <c r="AK1254" s="295" t="s">
        <v>4574</v>
      </c>
      <c r="AL1254" s="259" t="s">
        <v>4574</v>
      </c>
      <c r="AM1254" s="219" t="s">
        <v>3917</v>
      </c>
      <c r="AN1254" s="247">
        <v>5.9286842580497372E-4</v>
      </c>
      <c r="AO1254" s="247">
        <v>7.2117100517493176E-6</v>
      </c>
    </row>
    <row r="1255" spans="1:41">
      <c r="A1255" s="205">
        <v>520004896</v>
      </c>
      <c r="B1255" s="205">
        <v>9604</v>
      </c>
      <c r="C1255" s="205" t="s">
        <v>352</v>
      </c>
      <c r="D1255" s="7">
        <v>10001138</v>
      </c>
      <c r="E1255" s="205" t="s">
        <v>972</v>
      </c>
      <c r="F1255" s="216">
        <v>1</v>
      </c>
      <c r="G1255" s="58">
        <v>1213694.236</v>
      </c>
      <c r="H1255" s="217">
        <v>1170.104</v>
      </c>
      <c r="I1255" s="60">
        <v>2.5851228489215717E-2</v>
      </c>
      <c r="J1255" s="60">
        <v>3.091201222607777E-4</v>
      </c>
      <c r="K1255" s="205">
        <v>10001138</v>
      </c>
      <c r="L1255" s="7" t="s">
        <v>964</v>
      </c>
      <c r="M1255" s="86">
        <v>3.3660000000000001</v>
      </c>
      <c r="N1255" s="58">
        <v>-363055.41</v>
      </c>
      <c r="O1255" s="58">
        <v>-348.53629764065334</v>
      </c>
      <c r="P1255" s="60">
        <v>-2.5457021247865308E-2</v>
      </c>
      <c r="Q1255" s="214">
        <v>-3.0440632729768121E-4</v>
      </c>
      <c r="R1255" s="58">
        <v>17.843</v>
      </c>
      <c r="S1255" s="50" t="s">
        <v>53</v>
      </c>
      <c r="T1255" s="205" t="s">
        <v>53</v>
      </c>
      <c r="U1255" s="205" t="s">
        <v>72</v>
      </c>
      <c r="V1255" s="205" t="s">
        <v>102</v>
      </c>
      <c r="W1255" s="205" t="s">
        <v>705</v>
      </c>
      <c r="X1255" s="205" t="s">
        <v>3914</v>
      </c>
      <c r="Y1255" s="7" t="s">
        <v>62</v>
      </c>
      <c r="Z1255" s="213">
        <v>45868</v>
      </c>
      <c r="AA1255" s="213">
        <v>46239</v>
      </c>
      <c r="AB1255" s="205" t="s">
        <v>362</v>
      </c>
      <c r="AC1255" s="205" t="s">
        <v>363</v>
      </c>
      <c r="AD1255" s="205" t="s">
        <v>339</v>
      </c>
      <c r="AE1255" s="205" t="s">
        <v>342</v>
      </c>
      <c r="AF1255" s="205" t="s">
        <v>362</v>
      </c>
      <c r="AG1255" s="7" t="s">
        <v>362</v>
      </c>
      <c r="AH1255" s="295" t="s">
        <v>4574</v>
      </c>
      <c r="AI1255" s="218">
        <v>3.3660000000000001</v>
      </c>
      <c r="AJ1255" s="296" t="s">
        <v>4574</v>
      </c>
      <c r="AK1255" s="295" t="s">
        <v>4574</v>
      </c>
      <c r="AL1255" s="259" t="s">
        <v>4574</v>
      </c>
      <c r="AM1255" s="219" t="s">
        <v>3918</v>
      </c>
      <c r="AN1255" s="247">
        <v>3.9420724135040601E-4</v>
      </c>
      <c r="AO1255" s="247">
        <v>4.7951757947964629E-6</v>
      </c>
    </row>
    <row r="1256" spans="1:41">
      <c r="A1256" s="205">
        <v>520004896</v>
      </c>
      <c r="B1256" s="205">
        <v>9604</v>
      </c>
      <c r="C1256" s="205" t="s">
        <v>399</v>
      </c>
      <c r="D1256" s="7">
        <v>10001139</v>
      </c>
      <c r="E1256" s="205" t="s">
        <v>972</v>
      </c>
      <c r="F1256" s="216">
        <v>1</v>
      </c>
      <c r="G1256" s="58">
        <v>12908.6368</v>
      </c>
      <c r="H1256" s="217">
        <v>41.048999999999999</v>
      </c>
      <c r="I1256" s="60">
        <v>9.0689979544879425E-4</v>
      </c>
      <c r="J1256" s="60">
        <v>1.084439665079571E-5</v>
      </c>
      <c r="K1256" s="205">
        <v>10001139</v>
      </c>
      <c r="L1256" s="7" t="s">
        <v>972</v>
      </c>
      <c r="M1256" s="86">
        <v>1</v>
      </c>
      <c r="N1256" s="58">
        <v>-384677.37699999998</v>
      </c>
      <c r="O1256" s="58">
        <v>-3.15</v>
      </c>
      <c r="P1256" s="60">
        <v>-6.9593275248208282E-5</v>
      </c>
      <c r="Q1256" s="214">
        <v>-8.3217251211981003E-7</v>
      </c>
      <c r="R1256" s="58">
        <v>37.9</v>
      </c>
      <c r="S1256" s="50" t="s">
        <v>53</v>
      </c>
      <c r="T1256" s="205" t="s">
        <v>53</v>
      </c>
      <c r="U1256" s="205" t="s">
        <v>97</v>
      </c>
      <c r="V1256" s="205" t="s">
        <v>398</v>
      </c>
      <c r="W1256" s="205" t="s">
        <v>702</v>
      </c>
      <c r="X1256" s="205" t="s">
        <v>4211</v>
      </c>
      <c r="Y1256" s="7" t="s">
        <v>62</v>
      </c>
      <c r="Z1256" s="213">
        <v>45868</v>
      </c>
      <c r="AA1256" s="213">
        <v>46198</v>
      </c>
      <c r="AB1256" s="205" t="s">
        <v>362</v>
      </c>
      <c r="AC1256" s="205" t="s">
        <v>370</v>
      </c>
      <c r="AD1256" s="205" t="s">
        <v>339</v>
      </c>
      <c r="AE1256" s="205" t="s">
        <v>342</v>
      </c>
      <c r="AF1256" s="205" t="s">
        <v>699</v>
      </c>
      <c r="AG1256" s="7" t="s">
        <v>358</v>
      </c>
      <c r="AH1256" s="297" t="s">
        <v>4574</v>
      </c>
      <c r="AI1256" s="218">
        <v>29.8</v>
      </c>
      <c r="AJ1256" s="296" t="s">
        <v>4574</v>
      </c>
      <c r="AK1256" s="295" t="s">
        <v>4574</v>
      </c>
      <c r="AL1256" s="259" t="s">
        <v>4574</v>
      </c>
      <c r="AM1256" s="219" t="s">
        <v>3917</v>
      </c>
      <c r="AN1256" s="247">
        <v>8.3732861330383841E-4</v>
      </c>
      <c r="AO1256" s="247">
        <v>1.0185347902414725E-5</v>
      </c>
    </row>
    <row r="1257" spans="1:41">
      <c r="A1257" s="205">
        <v>520004896</v>
      </c>
      <c r="B1257" s="205">
        <v>9604</v>
      </c>
      <c r="C1257" s="205" t="s">
        <v>352</v>
      </c>
      <c r="D1257" s="7">
        <v>10001141</v>
      </c>
      <c r="E1257" s="205" t="s">
        <v>972</v>
      </c>
      <c r="F1257" s="216">
        <v>1</v>
      </c>
      <c r="G1257" s="58">
        <v>1638106.01</v>
      </c>
      <c r="H1257" s="217">
        <v>1579.4290000000001</v>
      </c>
      <c r="I1257" s="60">
        <v>3.4894487978413449E-2</v>
      </c>
      <c r="J1257" s="60">
        <v>4.1725631703012542E-4</v>
      </c>
      <c r="K1257" s="205">
        <v>10001141</v>
      </c>
      <c r="L1257" s="7" t="s">
        <v>964</v>
      </c>
      <c r="M1257" s="86">
        <v>3.4039999999999999</v>
      </c>
      <c r="N1257" s="58">
        <v>-484073.88</v>
      </c>
      <c r="O1257" s="58">
        <v>-464.65456745311553</v>
      </c>
      <c r="P1257" s="60">
        <v>-3.3938276376503068E-2</v>
      </c>
      <c r="Q1257" s="214">
        <v>-4.0582226671359909E-4</v>
      </c>
      <c r="R1257" s="58">
        <v>43.280999999999999</v>
      </c>
      <c r="S1257" s="50" t="s">
        <v>53</v>
      </c>
      <c r="T1257" s="205" t="s">
        <v>53</v>
      </c>
      <c r="U1257" s="205" t="s">
        <v>72</v>
      </c>
      <c r="V1257" s="205" t="s">
        <v>102</v>
      </c>
      <c r="W1257" s="205" t="s">
        <v>705</v>
      </c>
      <c r="X1257" s="205" t="s">
        <v>3914</v>
      </c>
      <c r="Y1257" s="7" t="s">
        <v>62</v>
      </c>
      <c r="Z1257" s="213">
        <v>45873</v>
      </c>
      <c r="AA1257" s="213">
        <v>46240</v>
      </c>
      <c r="AB1257" s="205" t="s">
        <v>362</v>
      </c>
      <c r="AC1257" s="205" t="s">
        <v>363</v>
      </c>
      <c r="AD1257" s="205" t="s">
        <v>339</v>
      </c>
      <c r="AE1257" s="205" t="s">
        <v>342</v>
      </c>
      <c r="AF1257" s="205" t="s">
        <v>362</v>
      </c>
      <c r="AG1257" s="7" t="s">
        <v>362</v>
      </c>
      <c r="AH1257" s="295" t="s">
        <v>4574</v>
      </c>
      <c r="AI1257" s="218">
        <v>3.4039999999999999</v>
      </c>
      <c r="AJ1257" s="296" t="s">
        <v>4574</v>
      </c>
      <c r="AK1257" s="295" t="s">
        <v>4574</v>
      </c>
      <c r="AL1257" s="259" t="s">
        <v>4574</v>
      </c>
      <c r="AM1257" s="219" t="s">
        <v>3917</v>
      </c>
      <c r="AN1257" s="247">
        <v>9.5621160191038069E-4</v>
      </c>
      <c r="AO1257" s="247">
        <v>1.1631452310406641E-5</v>
      </c>
    </row>
    <row r="1258" spans="1:41">
      <c r="A1258" s="205">
        <v>520004896</v>
      </c>
      <c r="B1258" s="205">
        <v>9604</v>
      </c>
      <c r="C1258" s="205" t="s">
        <v>352</v>
      </c>
      <c r="D1258" s="7">
        <v>10001143</v>
      </c>
      <c r="E1258" s="205" t="s">
        <v>972</v>
      </c>
      <c r="F1258" s="216">
        <v>1</v>
      </c>
      <c r="G1258" s="58">
        <v>1658921.1869999999</v>
      </c>
      <c r="H1258" s="217">
        <v>1600.6389999999999</v>
      </c>
      <c r="I1258" s="60">
        <v>3.536308269841805E-2</v>
      </c>
      <c r="J1258" s="60">
        <v>4.2285961194506551E-4</v>
      </c>
      <c r="K1258" s="205">
        <v>10001143</v>
      </c>
      <c r="L1258" s="7" t="s">
        <v>964</v>
      </c>
      <c r="M1258" s="86">
        <v>3.448</v>
      </c>
      <c r="N1258" s="58">
        <v>-484073.88</v>
      </c>
      <c r="O1258" s="58">
        <v>-464.65456745311553</v>
      </c>
      <c r="P1258" s="60">
        <v>-3.3938276376503068E-2</v>
      </c>
      <c r="Q1258" s="214">
        <v>-4.0582226671359909E-4</v>
      </c>
      <c r="R1258" s="58">
        <v>64.491</v>
      </c>
      <c r="S1258" s="50" t="s">
        <v>53</v>
      </c>
      <c r="T1258" s="205" t="s">
        <v>53</v>
      </c>
      <c r="U1258" s="205" t="s">
        <v>72</v>
      </c>
      <c r="V1258" s="205" t="s">
        <v>102</v>
      </c>
      <c r="W1258" s="205" t="s">
        <v>705</v>
      </c>
      <c r="X1258" s="205" t="s">
        <v>3914</v>
      </c>
      <c r="Y1258" s="7" t="s">
        <v>62</v>
      </c>
      <c r="Z1258" s="213">
        <v>45875</v>
      </c>
      <c r="AA1258" s="213">
        <v>46240</v>
      </c>
      <c r="AB1258" s="205" t="s">
        <v>362</v>
      </c>
      <c r="AC1258" s="205" t="s">
        <v>363</v>
      </c>
      <c r="AD1258" s="205" t="s">
        <v>339</v>
      </c>
      <c r="AE1258" s="205" t="s">
        <v>342</v>
      </c>
      <c r="AF1258" s="205" t="s">
        <v>362</v>
      </c>
      <c r="AG1258" s="7" t="s">
        <v>362</v>
      </c>
      <c r="AH1258" s="295" t="s">
        <v>4574</v>
      </c>
      <c r="AI1258" s="218">
        <v>3.448</v>
      </c>
      <c r="AJ1258" s="296" t="s">
        <v>4574</v>
      </c>
      <c r="AK1258" s="295" t="s">
        <v>4574</v>
      </c>
      <c r="AL1258" s="259" t="s">
        <v>4574</v>
      </c>
      <c r="AM1258" s="219" t="s">
        <v>3917</v>
      </c>
      <c r="AN1258" s="247">
        <v>1.4248063219149828E-3</v>
      </c>
      <c r="AO1258" s="247">
        <v>1.7331484738116834E-5</v>
      </c>
    </row>
    <row r="1259" spans="1:41">
      <c r="A1259" s="205">
        <v>520004896</v>
      </c>
      <c r="B1259" s="205">
        <v>9604</v>
      </c>
      <c r="C1259" s="205" t="s">
        <v>352</v>
      </c>
      <c r="D1259" s="7">
        <v>10001145</v>
      </c>
      <c r="E1259" s="205" t="s">
        <v>972</v>
      </c>
      <c r="F1259" s="216">
        <v>1</v>
      </c>
      <c r="G1259" s="58">
        <v>1373559.635</v>
      </c>
      <c r="H1259" s="217">
        <v>1324.1869999999999</v>
      </c>
      <c r="I1259" s="60">
        <v>2.9255400117809263E-2</v>
      </c>
      <c r="J1259" s="60">
        <v>3.4982603882743109E-4</v>
      </c>
      <c r="K1259" s="205">
        <v>10001145</v>
      </c>
      <c r="L1259" s="7" t="s">
        <v>964</v>
      </c>
      <c r="M1259" s="86">
        <v>3.4169999999999998</v>
      </c>
      <c r="N1259" s="58">
        <v>-403394.9</v>
      </c>
      <c r="O1259" s="58">
        <v>-386.90955837870541</v>
      </c>
      <c r="P1259" s="60">
        <v>-2.8259796512798072E-2</v>
      </c>
      <c r="Q1259" s="214">
        <v>-3.3792095245086998E-4</v>
      </c>
      <c r="R1259" s="58">
        <v>45.063000000000002</v>
      </c>
      <c r="S1259" s="50" t="s">
        <v>53</v>
      </c>
      <c r="T1259" s="205" t="s">
        <v>53</v>
      </c>
      <c r="U1259" s="205" t="s">
        <v>72</v>
      </c>
      <c r="V1259" s="205" t="s">
        <v>102</v>
      </c>
      <c r="W1259" s="205" t="s">
        <v>705</v>
      </c>
      <c r="X1259" s="205" t="s">
        <v>3914</v>
      </c>
      <c r="Y1259" s="7" t="s">
        <v>62</v>
      </c>
      <c r="Z1259" s="213">
        <v>45876</v>
      </c>
      <c r="AA1259" s="213">
        <v>46246</v>
      </c>
      <c r="AB1259" s="205" t="s">
        <v>362</v>
      </c>
      <c r="AC1259" s="205" t="s">
        <v>363</v>
      </c>
      <c r="AD1259" s="205" t="s">
        <v>339</v>
      </c>
      <c r="AE1259" s="205" t="s">
        <v>342</v>
      </c>
      <c r="AF1259" s="205" t="s">
        <v>362</v>
      </c>
      <c r="AG1259" s="7" t="s">
        <v>362</v>
      </c>
      <c r="AH1259" s="295" t="s">
        <v>4574</v>
      </c>
      <c r="AI1259" s="218">
        <v>3.4169999999999998</v>
      </c>
      <c r="AJ1259" s="296" t="s">
        <v>4574</v>
      </c>
      <c r="AK1259" s="295" t="s">
        <v>4574</v>
      </c>
      <c r="AL1259" s="259" t="s">
        <v>4574</v>
      </c>
      <c r="AM1259" s="219" t="s">
        <v>3916</v>
      </c>
      <c r="AN1259" s="247">
        <v>9.955815119079385E-4</v>
      </c>
      <c r="AO1259" s="247">
        <v>1.2110351781702237E-5</v>
      </c>
    </row>
    <row r="1260" spans="1:41">
      <c r="A1260" s="205">
        <v>520004896</v>
      </c>
      <c r="B1260" s="205">
        <v>9604</v>
      </c>
      <c r="C1260" s="205" t="s">
        <v>352</v>
      </c>
      <c r="D1260" s="7">
        <v>10001147</v>
      </c>
      <c r="E1260" s="205" t="s">
        <v>972</v>
      </c>
      <c r="F1260" s="216">
        <v>1</v>
      </c>
      <c r="G1260" s="58">
        <v>1290842.703</v>
      </c>
      <c r="H1260" s="217">
        <v>1244.133</v>
      </c>
      <c r="I1260" s="60">
        <v>2.7486758829961624E-2</v>
      </c>
      <c r="J1260" s="60">
        <v>3.2867723302259296E-4</v>
      </c>
      <c r="K1260" s="205">
        <v>10001147</v>
      </c>
      <c r="L1260" s="7" t="s">
        <v>964</v>
      </c>
      <c r="M1260" s="86">
        <v>3.4169999999999998</v>
      </c>
      <c r="N1260" s="58">
        <v>-379191.20600000001</v>
      </c>
      <c r="O1260" s="58">
        <v>-363.69509981851178</v>
      </c>
      <c r="P1260" s="60">
        <v>-2.6564217117409424E-2</v>
      </c>
      <c r="Q1260" s="214">
        <v>-3.176457956928827E-4</v>
      </c>
      <c r="R1260" s="58">
        <v>41.758000000000003</v>
      </c>
      <c r="S1260" s="50" t="s">
        <v>53</v>
      </c>
      <c r="T1260" s="205" t="s">
        <v>53</v>
      </c>
      <c r="U1260" s="205" t="s">
        <v>72</v>
      </c>
      <c r="V1260" s="205" t="s">
        <v>102</v>
      </c>
      <c r="W1260" s="205" t="s">
        <v>705</v>
      </c>
      <c r="X1260" s="205" t="s">
        <v>3914</v>
      </c>
      <c r="Y1260" s="7" t="s">
        <v>62</v>
      </c>
      <c r="Z1260" s="213">
        <v>45876</v>
      </c>
      <c r="AA1260" s="213">
        <v>46246</v>
      </c>
      <c r="AB1260" s="205" t="s">
        <v>362</v>
      </c>
      <c r="AC1260" s="205" t="s">
        <v>363</v>
      </c>
      <c r="AD1260" s="205" t="s">
        <v>339</v>
      </c>
      <c r="AE1260" s="205" t="s">
        <v>342</v>
      </c>
      <c r="AF1260" s="205" t="s">
        <v>362</v>
      </c>
      <c r="AG1260" s="7" t="s">
        <v>362</v>
      </c>
      <c r="AH1260" s="295" t="s">
        <v>4574</v>
      </c>
      <c r="AI1260" s="218">
        <v>3.4169999999999998</v>
      </c>
      <c r="AJ1260" s="296" t="s">
        <v>4574</v>
      </c>
      <c r="AK1260" s="295" t="s">
        <v>4574</v>
      </c>
      <c r="AL1260" s="259" t="s">
        <v>4574</v>
      </c>
      <c r="AM1260" s="219" t="s">
        <v>3917</v>
      </c>
      <c r="AN1260" s="247">
        <v>9.2256380565545343E-4</v>
      </c>
      <c r="AO1260" s="247">
        <v>1.1222157195489027E-5</v>
      </c>
    </row>
    <row r="1261" spans="1:41">
      <c r="A1261" s="205">
        <v>520004896</v>
      </c>
      <c r="B1261" s="205">
        <v>9604</v>
      </c>
      <c r="C1261" s="205" t="s">
        <v>352</v>
      </c>
      <c r="D1261" s="7">
        <v>10001150</v>
      </c>
      <c r="E1261" s="205" t="s">
        <v>972</v>
      </c>
      <c r="F1261" s="216">
        <v>1</v>
      </c>
      <c r="G1261" s="58">
        <v>551360.14899999998</v>
      </c>
      <c r="H1261" s="217">
        <v>544.35599999999999</v>
      </c>
      <c r="I1261" s="60">
        <v>1.2026513314607513E-2</v>
      </c>
      <c r="J1261" s="60">
        <v>1.4380892063730054E-4</v>
      </c>
      <c r="K1261" s="205">
        <v>10001150</v>
      </c>
      <c r="L1261" s="7" t="s">
        <v>964</v>
      </c>
      <c r="M1261" s="86">
        <v>3.4289999999999998</v>
      </c>
      <c r="N1261" s="58">
        <v>-161357.96</v>
      </c>
      <c r="O1261" s="58">
        <v>-159.18874773139746</v>
      </c>
      <c r="P1261" s="60">
        <v>-1.1627114193992559E-2</v>
      </c>
      <c r="Q1261" s="214">
        <v>-1.390330429629824E-4</v>
      </c>
      <c r="R1261" s="58">
        <v>18.077999999999999</v>
      </c>
      <c r="S1261" s="50" t="s">
        <v>53</v>
      </c>
      <c r="T1261" s="205" t="s">
        <v>53</v>
      </c>
      <c r="U1261" s="205" t="s">
        <v>72</v>
      </c>
      <c r="V1261" s="205" t="s">
        <v>102</v>
      </c>
      <c r="W1261" s="205" t="s">
        <v>705</v>
      </c>
      <c r="X1261" s="205" t="s">
        <v>3914</v>
      </c>
      <c r="Y1261" s="7" t="s">
        <v>62</v>
      </c>
      <c r="Z1261" s="213">
        <v>45881</v>
      </c>
      <c r="AA1261" s="213">
        <v>46042</v>
      </c>
      <c r="AB1261" s="205" t="s">
        <v>362</v>
      </c>
      <c r="AC1261" s="205" t="s">
        <v>363</v>
      </c>
      <c r="AD1261" s="205" t="s">
        <v>339</v>
      </c>
      <c r="AE1261" s="205" t="s">
        <v>342</v>
      </c>
      <c r="AF1261" s="205" t="s">
        <v>362</v>
      </c>
      <c r="AG1261" s="7" t="s">
        <v>362</v>
      </c>
      <c r="AH1261" s="295" t="s">
        <v>4574</v>
      </c>
      <c r="AI1261" s="218">
        <v>3.4289999999999998</v>
      </c>
      <c r="AJ1261" s="296" t="s">
        <v>4574</v>
      </c>
      <c r="AK1261" s="295" t="s">
        <v>4574</v>
      </c>
      <c r="AL1261" s="259" t="s">
        <v>4574</v>
      </c>
      <c r="AM1261" s="219" t="s">
        <v>3916</v>
      </c>
      <c r="AN1261" s="247">
        <v>3.9939912061495492E-4</v>
      </c>
      <c r="AO1261" s="247">
        <v>4.8583303266452085E-6</v>
      </c>
    </row>
    <row r="1262" spans="1:41">
      <c r="A1262" s="205">
        <v>520004896</v>
      </c>
      <c r="B1262" s="205">
        <v>9604</v>
      </c>
      <c r="C1262" s="205" t="s">
        <v>399</v>
      </c>
      <c r="D1262" s="7">
        <v>10001151</v>
      </c>
      <c r="E1262" s="205" t="s">
        <v>972</v>
      </c>
      <c r="F1262" s="216">
        <v>1</v>
      </c>
      <c r="G1262" s="58">
        <v>7680.6388960000004</v>
      </c>
      <c r="H1262" s="217">
        <v>16.763999999999999</v>
      </c>
      <c r="I1262" s="60">
        <v>3.7036878293998844E-4</v>
      </c>
      <c r="J1262" s="60">
        <v>4.4287428549767097E-6</v>
      </c>
      <c r="K1262" s="205">
        <v>10001151</v>
      </c>
      <c r="L1262" s="7" t="s">
        <v>972</v>
      </c>
      <c r="M1262" s="86">
        <v>1</v>
      </c>
      <c r="N1262" s="58">
        <v>-323250.21500000003</v>
      </c>
      <c r="O1262" s="58">
        <v>9.1240000000000006</v>
      </c>
      <c r="P1262" s="60">
        <v>2.0157747408401663E-4</v>
      </c>
      <c r="Q1262" s="214">
        <v>2.4103942858988E-6</v>
      </c>
      <c r="R1262" s="58">
        <v>25.888000000000002</v>
      </c>
      <c r="S1262" s="50" t="s">
        <v>53</v>
      </c>
      <c r="T1262" s="205" t="s">
        <v>53</v>
      </c>
      <c r="U1262" s="205" t="s">
        <v>97</v>
      </c>
      <c r="V1262" s="205" t="s">
        <v>398</v>
      </c>
      <c r="W1262" s="205" t="s">
        <v>702</v>
      </c>
      <c r="X1262" s="205" t="s">
        <v>3922</v>
      </c>
      <c r="Y1262" s="7" t="s">
        <v>62</v>
      </c>
      <c r="Z1262" s="213">
        <v>45881</v>
      </c>
      <c r="AA1262" s="213">
        <v>46246</v>
      </c>
      <c r="AB1262" s="205" t="s">
        <v>362</v>
      </c>
      <c r="AC1262" s="205" t="s">
        <v>370</v>
      </c>
      <c r="AD1262" s="205" t="s">
        <v>339</v>
      </c>
      <c r="AE1262" s="205" t="s">
        <v>342</v>
      </c>
      <c r="AF1262" s="205" t="s">
        <v>699</v>
      </c>
      <c r="AG1262" s="7" t="s">
        <v>358</v>
      </c>
      <c r="AH1262" s="297" t="s">
        <v>4574</v>
      </c>
      <c r="AI1262" s="218">
        <v>109.68</v>
      </c>
      <c r="AJ1262" s="296" t="s">
        <v>4574</v>
      </c>
      <c r="AK1262" s="295" t="s">
        <v>4574</v>
      </c>
      <c r="AL1262" s="259" t="s">
        <v>4574</v>
      </c>
      <c r="AM1262" s="219" t="s">
        <v>3916</v>
      </c>
      <c r="AN1262" s="247">
        <v>5.7194625702400444E-4</v>
      </c>
      <c r="AO1262" s="247">
        <v>6.9572107255333088E-6</v>
      </c>
    </row>
    <row r="1263" spans="1:41">
      <c r="A1263" s="205">
        <v>520004896</v>
      </c>
      <c r="B1263" s="205">
        <v>9604</v>
      </c>
      <c r="C1263" s="205" t="s">
        <v>352</v>
      </c>
      <c r="D1263" s="7">
        <v>10001155</v>
      </c>
      <c r="E1263" s="205" t="s">
        <v>964</v>
      </c>
      <c r="F1263" s="216">
        <v>3.38</v>
      </c>
      <c r="G1263" s="58">
        <v>322715.92</v>
      </c>
      <c r="H1263" s="217">
        <v>321.64458560193589</v>
      </c>
      <c r="I1263" s="60">
        <v>2.3492855996225085E-2</v>
      </c>
      <c r="J1263" s="60">
        <v>2.8091951300641119E-4</v>
      </c>
      <c r="K1263" s="205">
        <v>10001155</v>
      </c>
      <c r="L1263" s="7" t="s">
        <v>972</v>
      </c>
      <c r="M1263" s="86">
        <v>1</v>
      </c>
      <c r="N1263" s="58">
        <v>-1089521.2180000001</v>
      </c>
      <c r="O1263" s="58">
        <v>-1085.873</v>
      </c>
      <c r="P1263" s="60">
        <v>-2.3990304309078628E-2</v>
      </c>
      <c r="Q1263" s="214">
        <v>-2.8686782928669373E-4</v>
      </c>
      <c r="R1263" s="58">
        <v>-22.515999999999998</v>
      </c>
      <c r="S1263" s="50" t="s">
        <v>53</v>
      </c>
      <c r="T1263" s="205" t="s">
        <v>53</v>
      </c>
      <c r="U1263" s="205" t="s">
        <v>72</v>
      </c>
      <c r="V1263" s="205" t="s">
        <v>102</v>
      </c>
      <c r="W1263" s="205" t="s">
        <v>705</v>
      </c>
      <c r="X1263" s="205" t="s">
        <v>3914</v>
      </c>
      <c r="Y1263" s="7" t="s">
        <v>62</v>
      </c>
      <c r="Z1263" s="213">
        <v>45888</v>
      </c>
      <c r="AA1263" s="213">
        <v>45960</v>
      </c>
      <c r="AB1263" s="205" t="s">
        <v>362</v>
      </c>
      <c r="AC1263" s="205" t="s">
        <v>363</v>
      </c>
      <c r="AD1263" s="205" t="s">
        <v>339</v>
      </c>
      <c r="AE1263" s="205" t="s">
        <v>342</v>
      </c>
      <c r="AF1263" s="205" t="s">
        <v>362</v>
      </c>
      <c r="AG1263" s="7" t="s">
        <v>362</v>
      </c>
      <c r="AH1263" s="295" t="s">
        <v>4574</v>
      </c>
      <c r="AI1263" s="218">
        <v>3.38</v>
      </c>
      <c r="AJ1263" s="296" t="s">
        <v>4574</v>
      </c>
      <c r="AK1263" s="295" t="s">
        <v>4574</v>
      </c>
      <c r="AL1263" s="259" t="s">
        <v>4574</v>
      </c>
      <c r="AM1263" s="219" t="s">
        <v>3916</v>
      </c>
      <c r="AN1263" s="247">
        <v>-4.9744831285354152E-4</v>
      </c>
      <c r="AO1263" s="247">
        <v>-6.0510103791759878E-6</v>
      </c>
    </row>
    <row r="1264" spans="1:41">
      <c r="A1264" s="205">
        <v>520004896</v>
      </c>
      <c r="B1264" s="205">
        <v>9604</v>
      </c>
      <c r="C1264" s="205" t="s">
        <v>352</v>
      </c>
      <c r="D1264" s="7">
        <v>10001157</v>
      </c>
      <c r="E1264" s="205" t="s">
        <v>964</v>
      </c>
      <c r="F1264" s="216">
        <v>3.38</v>
      </c>
      <c r="G1264" s="58">
        <v>363055.41</v>
      </c>
      <c r="H1264" s="217">
        <v>361.85027223230492</v>
      </c>
      <c r="I1264" s="60">
        <v>2.6429471280666941E-2</v>
      </c>
      <c r="J1264" s="60">
        <v>3.160345512003688E-4</v>
      </c>
      <c r="K1264" s="205">
        <v>10001157</v>
      </c>
      <c r="L1264" s="7" t="s">
        <v>972</v>
      </c>
      <c r="M1264" s="86">
        <v>1</v>
      </c>
      <c r="N1264" s="58">
        <v>-1226401.175</v>
      </c>
      <c r="O1264" s="58">
        <v>-1222.297</v>
      </c>
      <c r="P1264" s="60">
        <v>-2.7004333827320395E-2</v>
      </c>
      <c r="Q1264" s="214">
        <v>-3.2290856033222843E-4</v>
      </c>
      <c r="R1264" s="58">
        <v>-26.02</v>
      </c>
      <c r="S1264" s="50" t="s">
        <v>53</v>
      </c>
      <c r="T1264" s="205" t="s">
        <v>53</v>
      </c>
      <c r="U1264" s="205" t="s">
        <v>72</v>
      </c>
      <c r="V1264" s="205" t="s">
        <v>102</v>
      </c>
      <c r="W1264" s="205" t="s">
        <v>705</v>
      </c>
      <c r="X1264" s="205" t="s">
        <v>3914</v>
      </c>
      <c r="Y1264" s="7" t="s">
        <v>62</v>
      </c>
      <c r="Z1264" s="213">
        <v>45888</v>
      </c>
      <c r="AA1264" s="213">
        <v>45960</v>
      </c>
      <c r="AB1264" s="205" t="s">
        <v>362</v>
      </c>
      <c r="AC1264" s="205" t="s">
        <v>363</v>
      </c>
      <c r="AD1264" s="205" t="s">
        <v>339</v>
      </c>
      <c r="AE1264" s="205" t="s">
        <v>342</v>
      </c>
      <c r="AF1264" s="205" t="s">
        <v>362</v>
      </c>
      <c r="AG1264" s="7" t="s">
        <v>362</v>
      </c>
      <c r="AH1264" s="295" t="s">
        <v>4574</v>
      </c>
      <c r="AI1264" s="218">
        <v>3.38</v>
      </c>
      <c r="AJ1264" s="296" t="s">
        <v>4574</v>
      </c>
      <c r="AK1264" s="295" t="s">
        <v>4574</v>
      </c>
      <c r="AL1264" s="259" t="s">
        <v>4574</v>
      </c>
      <c r="AM1264" s="219" t="s">
        <v>3917</v>
      </c>
      <c r="AN1264" s="247">
        <v>-5.7486254665345318E-4</v>
      </c>
      <c r="AO1264" s="247">
        <v>-6.9926847604440932E-6</v>
      </c>
    </row>
    <row r="1265" spans="1:41">
      <c r="A1265" s="205">
        <v>520004896</v>
      </c>
      <c r="B1265" s="205">
        <v>9604</v>
      </c>
      <c r="C1265" s="205" t="s">
        <v>352</v>
      </c>
      <c r="D1265" s="7">
        <v>10001159</v>
      </c>
      <c r="E1265" s="205" t="s">
        <v>972</v>
      </c>
      <c r="F1265" s="216">
        <v>1</v>
      </c>
      <c r="G1265" s="58">
        <v>1088875.7860000001</v>
      </c>
      <c r="H1265" s="217">
        <v>1040.828</v>
      </c>
      <c r="I1265" s="60">
        <v>2.2995120473029249E-2</v>
      </c>
      <c r="J1265" s="60">
        <v>2.7496776236338031E-4</v>
      </c>
      <c r="K1265" s="205">
        <v>10001159</v>
      </c>
      <c r="L1265" s="7" t="s">
        <v>964</v>
      </c>
      <c r="M1265" s="86">
        <v>3.4</v>
      </c>
      <c r="N1265" s="58">
        <v>-322715.92</v>
      </c>
      <c r="O1265" s="58">
        <v>-306.65759225650334</v>
      </c>
      <c r="P1265" s="60">
        <v>-2.2398209009328901E-2</v>
      </c>
      <c r="Q1265" s="214">
        <v>-2.6783009984514115E-4</v>
      </c>
      <c r="R1265" s="58">
        <v>27.018000000000001</v>
      </c>
      <c r="S1265" s="50" t="s">
        <v>53</v>
      </c>
      <c r="T1265" s="205" t="s">
        <v>53</v>
      </c>
      <c r="U1265" s="205" t="s">
        <v>72</v>
      </c>
      <c r="V1265" s="205" t="s">
        <v>102</v>
      </c>
      <c r="W1265" s="205" t="s">
        <v>705</v>
      </c>
      <c r="X1265" s="205" t="s">
        <v>3914</v>
      </c>
      <c r="Y1265" s="7" t="s">
        <v>62</v>
      </c>
      <c r="Z1265" s="213">
        <v>45889</v>
      </c>
      <c r="AA1265" s="213">
        <v>46316</v>
      </c>
      <c r="AB1265" s="205" t="s">
        <v>362</v>
      </c>
      <c r="AC1265" s="205" t="s">
        <v>363</v>
      </c>
      <c r="AD1265" s="205" t="s">
        <v>339</v>
      </c>
      <c r="AE1265" s="205" t="s">
        <v>342</v>
      </c>
      <c r="AF1265" s="205" t="s">
        <v>362</v>
      </c>
      <c r="AG1265" s="7" t="s">
        <v>362</v>
      </c>
      <c r="AH1265" s="295" t="s">
        <v>4574</v>
      </c>
      <c r="AI1265" s="218">
        <v>3.4</v>
      </c>
      <c r="AJ1265" s="296" t="s">
        <v>4574</v>
      </c>
      <c r="AK1265" s="295" t="s">
        <v>4574</v>
      </c>
      <c r="AL1265" s="259" t="s">
        <v>4574</v>
      </c>
      <c r="AM1265" s="219" t="s">
        <v>3917</v>
      </c>
      <c r="AN1265" s="247">
        <v>5.969114637003458E-4</v>
      </c>
      <c r="AO1265" s="247">
        <v>7.2608899637847239E-6</v>
      </c>
    </row>
    <row r="1266" spans="1:41">
      <c r="A1266" s="205">
        <v>520004896</v>
      </c>
      <c r="B1266" s="205">
        <v>9604</v>
      </c>
      <c r="C1266" s="205" t="s">
        <v>352</v>
      </c>
      <c r="D1266" s="7">
        <v>10001162</v>
      </c>
      <c r="E1266" s="205" t="s">
        <v>972</v>
      </c>
      <c r="F1266" s="216">
        <v>1</v>
      </c>
      <c r="G1266" s="58">
        <v>1358634.023</v>
      </c>
      <c r="H1266" s="217">
        <v>1304.1020000000001</v>
      </c>
      <c r="I1266" s="60">
        <v>2.8811660138964735E-2</v>
      </c>
      <c r="J1266" s="60">
        <v>3.445199483811052E-4</v>
      </c>
      <c r="K1266" s="205">
        <v>10001162</v>
      </c>
      <c r="L1266" s="7" t="s">
        <v>964</v>
      </c>
      <c r="M1266" s="86">
        <v>3.3860000000000001</v>
      </c>
      <c r="N1266" s="58">
        <v>-403394.9</v>
      </c>
      <c r="O1266" s="58">
        <v>-385.20296430732003</v>
      </c>
      <c r="P1266" s="60">
        <v>-2.8135147224242391E-2</v>
      </c>
      <c r="Q1266" s="214">
        <v>-3.3643043901805089E-4</v>
      </c>
      <c r="R1266" s="58">
        <v>30.620999999999999</v>
      </c>
      <c r="S1266" s="50" t="s">
        <v>53</v>
      </c>
      <c r="T1266" s="205" t="s">
        <v>53</v>
      </c>
      <c r="U1266" s="205" t="s">
        <v>72</v>
      </c>
      <c r="V1266" s="205" t="s">
        <v>102</v>
      </c>
      <c r="W1266" s="205" t="s">
        <v>705</v>
      </c>
      <c r="X1266" s="205" t="s">
        <v>3914</v>
      </c>
      <c r="Y1266" s="7" t="s">
        <v>62</v>
      </c>
      <c r="Z1266" s="213">
        <v>45902</v>
      </c>
      <c r="AA1266" s="213">
        <v>46280</v>
      </c>
      <c r="AB1266" s="205" t="s">
        <v>362</v>
      </c>
      <c r="AC1266" s="205" t="s">
        <v>363</v>
      </c>
      <c r="AD1266" s="205" t="s">
        <v>339</v>
      </c>
      <c r="AE1266" s="205" t="s">
        <v>342</v>
      </c>
      <c r="AF1266" s="205" t="s">
        <v>362</v>
      </c>
      <c r="AG1266" s="7" t="s">
        <v>362</v>
      </c>
      <c r="AH1266" s="295" t="s">
        <v>4574</v>
      </c>
      <c r="AI1266" s="218">
        <v>3.3860000000000001</v>
      </c>
      <c r="AJ1266" s="296" t="s">
        <v>4574</v>
      </c>
      <c r="AK1266" s="295" t="s">
        <v>4574</v>
      </c>
      <c r="AL1266" s="259" t="s">
        <v>4574</v>
      </c>
      <c r="AM1266" s="219" t="s">
        <v>3916</v>
      </c>
      <c r="AN1266" s="247">
        <v>6.7651291472234398E-4</v>
      </c>
      <c r="AO1266" s="247">
        <v>8.2291698712359169E-6</v>
      </c>
    </row>
    <row r="1267" spans="1:41">
      <c r="A1267" s="205">
        <v>520004896</v>
      </c>
      <c r="B1267" s="205">
        <v>9604</v>
      </c>
      <c r="C1267" s="205" t="s">
        <v>352</v>
      </c>
      <c r="D1267" s="7">
        <v>10001164</v>
      </c>
      <c r="E1267" s="205" t="s">
        <v>972</v>
      </c>
      <c r="F1267" s="216">
        <v>1</v>
      </c>
      <c r="G1267" s="58">
        <v>1357827.233</v>
      </c>
      <c r="H1267" s="217">
        <v>1303.2950000000001</v>
      </c>
      <c r="I1267" s="60">
        <v>2.8793831004639243E-2</v>
      </c>
      <c r="J1267" s="60">
        <v>3.4430675370895257E-4</v>
      </c>
      <c r="K1267" s="205">
        <v>10001164</v>
      </c>
      <c r="L1267" s="7" t="s">
        <v>964</v>
      </c>
      <c r="M1267" s="86">
        <v>3.3860000000000001</v>
      </c>
      <c r="N1267" s="58">
        <v>-403394.9</v>
      </c>
      <c r="O1267" s="58">
        <v>-385.20296430732003</v>
      </c>
      <c r="P1267" s="60">
        <v>-2.8135147224242391E-2</v>
      </c>
      <c r="Q1267" s="214">
        <v>-3.3643043901805089E-4</v>
      </c>
      <c r="R1267" s="58">
        <v>29.815000000000001</v>
      </c>
      <c r="S1267" s="50" t="s">
        <v>53</v>
      </c>
      <c r="T1267" s="205" t="s">
        <v>53</v>
      </c>
      <c r="U1267" s="205" t="s">
        <v>72</v>
      </c>
      <c r="V1267" s="205" t="s">
        <v>102</v>
      </c>
      <c r="W1267" s="205" t="s">
        <v>705</v>
      </c>
      <c r="X1267" s="205" t="s">
        <v>3914</v>
      </c>
      <c r="Y1267" s="7" t="s">
        <v>62</v>
      </c>
      <c r="Z1267" s="213">
        <v>45902</v>
      </c>
      <c r="AA1267" s="213">
        <v>46280</v>
      </c>
      <c r="AB1267" s="205" t="s">
        <v>362</v>
      </c>
      <c r="AC1267" s="205" t="s">
        <v>363</v>
      </c>
      <c r="AD1267" s="205" t="s">
        <v>339</v>
      </c>
      <c r="AE1267" s="205" t="s">
        <v>342</v>
      </c>
      <c r="AF1267" s="205" t="s">
        <v>362</v>
      </c>
      <c r="AG1267" s="7" t="s">
        <v>362</v>
      </c>
      <c r="AH1267" s="295" t="s">
        <v>4574</v>
      </c>
      <c r="AI1267" s="218">
        <v>3.3860000000000001</v>
      </c>
      <c r="AJ1267" s="296" t="s">
        <v>4574</v>
      </c>
      <c r="AK1267" s="295" t="s">
        <v>4574</v>
      </c>
      <c r="AL1267" s="259" t="s">
        <v>4574</v>
      </c>
      <c r="AM1267" s="219" t="s">
        <v>3917</v>
      </c>
      <c r="AN1267" s="247">
        <v>6.5870587350010405E-4</v>
      </c>
      <c r="AO1267" s="247">
        <v>8.0125632641291563E-6</v>
      </c>
    </row>
    <row r="1268" spans="1:41">
      <c r="A1268" s="205">
        <v>520004896</v>
      </c>
      <c r="B1268" s="205">
        <v>9604</v>
      </c>
      <c r="C1268" s="205" t="s">
        <v>352</v>
      </c>
      <c r="D1268" s="7">
        <v>10001166</v>
      </c>
      <c r="E1268" s="205" t="s">
        <v>972</v>
      </c>
      <c r="F1268" s="216">
        <v>1</v>
      </c>
      <c r="G1268" s="58">
        <v>543259.98</v>
      </c>
      <c r="H1268" s="217">
        <v>534.24099999999999</v>
      </c>
      <c r="I1268" s="60">
        <v>1.1803041575199378E-2</v>
      </c>
      <c r="J1268" s="60">
        <v>1.4113672223727133E-4</v>
      </c>
      <c r="K1268" s="205">
        <v>10001166</v>
      </c>
      <c r="L1268" s="7" t="s">
        <v>964</v>
      </c>
      <c r="M1268" s="86">
        <v>3.371</v>
      </c>
      <c r="N1268" s="58">
        <v>-161357.96</v>
      </c>
      <c r="O1268" s="58">
        <v>-158.47549909255898</v>
      </c>
      <c r="P1268" s="60">
        <v>-1.1575018656521042E-2</v>
      </c>
      <c r="Q1268" s="214">
        <v>-1.3841010239676698E-4</v>
      </c>
      <c r="R1268" s="58">
        <v>10.321</v>
      </c>
      <c r="S1268" s="50" t="s">
        <v>53</v>
      </c>
      <c r="T1268" s="205" t="s">
        <v>53</v>
      </c>
      <c r="U1268" s="205" t="s">
        <v>72</v>
      </c>
      <c r="V1268" s="205" t="s">
        <v>102</v>
      </c>
      <c r="W1268" s="205" t="s">
        <v>705</v>
      </c>
      <c r="X1268" s="205" t="s">
        <v>3914</v>
      </c>
      <c r="Y1268" s="7" t="s">
        <v>62</v>
      </c>
      <c r="Z1268" s="213">
        <v>45903</v>
      </c>
      <c r="AA1268" s="213">
        <v>46070</v>
      </c>
      <c r="AB1268" s="205" t="s">
        <v>362</v>
      </c>
      <c r="AC1268" s="205" t="s">
        <v>363</v>
      </c>
      <c r="AD1268" s="205" t="s">
        <v>339</v>
      </c>
      <c r="AE1268" s="205" t="s">
        <v>342</v>
      </c>
      <c r="AF1268" s="205" t="s">
        <v>362</v>
      </c>
      <c r="AG1268" s="7" t="s">
        <v>362</v>
      </c>
      <c r="AH1268" s="295" t="s">
        <v>4574</v>
      </c>
      <c r="AI1268" s="218">
        <v>3.371</v>
      </c>
      <c r="AJ1268" s="296" t="s">
        <v>4574</v>
      </c>
      <c r="AK1268" s="295" t="s">
        <v>4574</v>
      </c>
      <c r="AL1268" s="259" t="s">
        <v>4574</v>
      </c>
      <c r="AM1268" s="219" t="s">
        <v>3917</v>
      </c>
      <c r="AN1268" s="247">
        <v>2.280229186783355E-4</v>
      </c>
      <c r="AO1268" s="247">
        <v>2.7736932902591656E-6</v>
      </c>
    </row>
    <row r="1269" spans="1:41">
      <c r="A1269" s="205">
        <v>520004896</v>
      </c>
      <c r="B1269" s="205">
        <v>9604</v>
      </c>
      <c r="C1269" s="205" t="s">
        <v>352</v>
      </c>
      <c r="D1269" s="7">
        <v>10001168</v>
      </c>
      <c r="E1269" s="205" t="s">
        <v>972</v>
      </c>
      <c r="F1269" s="216">
        <v>1</v>
      </c>
      <c r="G1269" s="58">
        <v>813002.08100000001</v>
      </c>
      <c r="H1269" s="217">
        <v>800.64400000000001</v>
      </c>
      <c r="I1269" s="60">
        <v>1.7688710561214752E-2</v>
      </c>
      <c r="J1269" s="60">
        <v>2.1151553295036858E-4</v>
      </c>
      <c r="K1269" s="205">
        <v>10001168</v>
      </c>
      <c r="L1269" s="7" t="s">
        <v>964</v>
      </c>
      <c r="M1269" s="86">
        <v>3.3639999999999999</v>
      </c>
      <c r="N1269" s="58">
        <v>-242036.94</v>
      </c>
      <c r="O1269" s="58">
        <v>-238.10042347247429</v>
      </c>
      <c r="P1269" s="60">
        <v>-1.7390807156945916E-2</v>
      </c>
      <c r="Q1269" s="214">
        <v>-2.07953306234996E-4</v>
      </c>
      <c r="R1269" s="58">
        <v>13.484</v>
      </c>
      <c r="S1269" s="50" t="s">
        <v>53</v>
      </c>
      <c r="T1269" s="205" t="s">
        <v>53</v>
      </c>
      <c r="U1269" s="205" t="s">
        <v>72</v>
      </c>
      <c r="V1269" s="205" t="s">
        <v>102</v>
      </c>
      <c r="W1269" s="205" t="s">
        <v>705</v>
      </c>
      <c r="X1269" s="205" t="s">
        <v>3914</v>
      </c>
      <c r="Y1269" s="7" t="s">
        <v>62</v>
      </c>
      <c r="Z1269" s="213">
        <v>45904</v>
      </c>
      <c r="AA1269" s="213">
        <v>46058</v>
      </c>
      <c r="AB1269" s="205" t="s">
        <v>362</v>
      </c>
      <c r="AC1269" s="205" t="s">
        <v>363</v>
      </c>
      <c r="AD1269" s="205" t="s">
        <v>339</v>
      </c>
      <c r="AE1269" s="205" t="s">
        <v>342</v>
      </c>
      <c r="AF1269" s="205" t="s">
        <v>362</v>
      </c>
      <c r="AG1269" s="7" t="s">
        <v>362</v>
      </c>
      <c r="AH1269" s="295" t="s">
        <v>4574</v>
      </c>
      <c r="AI1269" s="218">
        <v>3.3639999999999999</v>
      </c>
      <c r="AJ1269" s="296" t="s">
        <v>4574</v>
      </c>
      <c r="AK1269" s="295" t="s">
        <v>4574</v>
      </c>
      <c r="AL1269" s="259" t="s">
        <v>4574</v>
      </c>
      <c r="AM1269" s="219" t="s">
        <v>3916</v>
      </c>
      <c r="AN1269" s="247">
        <v>2.9790340426883794E-4</v>
      </c>
      <c r="AO1269" s="247">
        <v>3.6237264146744102E-6</v>
      </c>
    </row>
    <row r="1270" spans="1:41">
      <c r="A1270" s="205">
        <v>520004896</v>
      </c>
      <c r="B1270" s="205">
        <v>9604</v>
      </c>
      <c r="C1270" s="205" t="s">
        <v>352</v>
      </c>
      <c r="D1270" s="7">
        <v>10001170</v>
      </c>
      <c r="E1270" s="205" t="s">
        <v>972</v>
      </c>
      <c r="F1270" s="216">
        <v>1</v>
      </c>
      <c r="G1270" s="58">
        <v>1056005.959</v>
      </c>
      <c r="H1270" s="217">
        <v>1039.624</v>
      </c>
      <c r="I1270" s="60">
        <v>2.2968520376712154E-2</v>
      </c>
      <c r="J1270" s="60">
        <v>2.7464968753652562E-4</v>
      </c>
      <c r="K1270" s="205">
        <v>10001170</v>
      </c>
      <c r="L1270" s="7" t="s">
        <v>964</v>
      </c>
      <c r="M1270" s="86">
        <v>3.3639999999999999</v>
      </c>
      <c r="N1270" s="58">
        <v>-314648.022</v>
      </c>
      <c r="O1270" s="58">
        <v>-309.5305505142166</v>
      </c>
      <c r="P1270" s="60">
        <v>-2.2608049304029688E-2</v>
      </c>
      <c r="Q1270" s="214">
        <v>-2.703392981054948E-4</v>
      </c>
      <c r="R1270" s="58">
        <v>16.315999999999999</v>
      </c>
      <c r="S1270" s="50" t="s">
        <v>53</v>
      </c>
      <c r="T1270" s="205" t="s">
        <v>53</v>
      </c>
      <c r="U1270" s="205" t="s">
        <v>72</v>
      </c>
      <c r="V1270" s="205" t="s">
        <v>102</v>
      </c>
      <c r="W1270" s="205" t="s">
        <v>705</v>
      </c>
      <c r="X1270" s="205" t="s">
        <v>3914</v>
      </c>
      <c r="Y1270" s="7" t="s">
        <v>62</v>
      </c>
      <c r="Z1270" s="213">
        <v>45904</v>
      </c>
      <c r="AA1270" s="213">
        <v>46058</v>
      </c>
      <c r="AB1270" s="205" t="s">
        <v>362</v>
      </c>
      <c r="AC1270" s="205" t="s">
        <v>363</v>
      </c>
      <c r="AD1270" s="205" t="s">
        <v>339</v>
      </c>
      <c r="AE1270" s="205" t="s">
        <v>342</v>
      </c>
      <c r="AF1270" s="205" t="s">
        <v>362</v>
      </c>
      <c r="AG1270" s="7" t="s">
        <v>362</v>
      </c>
      <c r="AH1270" s="295" t="s">
        <v>4574</v>
      </c>
      <c r="AI1270" s="218">
        <v>3.3639999999999999</v>
      </c>
      <c r="AJ1270" s="296" t="s">
        <v>4574</v>
      </c>
      <c r="AK1270" s="295" t="s">
        <v>4574</v>
      </c>
      <c r="AL1270" s="259" t="s">
        <v>4574</v>
      </c>
      <c r="AM1270" s="219" t="s">
        <v>3917</v>
      </c>
      <c r="AN1270" s="247">
        <v>3.6047107268246509E-4</v>
      </c>
      <c r="AO1270" s="247">
        <v>4.3848057091239745E-6</v>
      </c>
    </row>
    <row r="1271" spans="1:41">
      <c r="A1271" s="205">
        <v>520004896</v>
      </c>
      <c r="B1271" s="205">
        <v>9604</v>
      </c>
      <c r="C1271" s="205" t="s">
        <v>352</v>
      </c>
      <c r="D1271" s="7">
        <v>10001172</v>
      </c>
      <c r="E1271" s="205" t="s">
        <v>972</v>
      </c>
      <c r="F1271" s="216">
        <v>1</v>
      </c>
      <c r="G1271" s="58">
        <v>346637.23800000001</v>
      </c>
      <c r="H1271" s="217">
        <v>333.07499999999999</v>
      </c>
      <c r="I1271" s="60">
        <v>7.3586603661260231E-3</v>
      </c>
      <c r="J1271" s="60">
        <v>8.7992336341050477E-5</v>
      </c>
      <c r="K1271" s="205">
        <v>10001172</v>
      </c>
      <c r="L1271" s="7" t="s">
        <v>964</v>
      </c>
      <c r="M1271" s="86">
        <v>3.3239999999999998</v>
      </c>
      <c r="N1271" s="58">
        <v>-104882.674</v>
      </c>
      <c r="O1271" s="58">
        <v>-100.335148215366</v>
      </c>
      <c r="P1271" s="60">
        <v>-7.3284590939786259E-3</v>
      </c>
      <c r="Q1271" s="214">
        <v>-8.7631199888965462E-5</v>
      </c>
      <c r="R1271" s="58">
        <v>1.367</v>
      </c>
      <c r="S1271" s="50" t="s">
        <v>53</v>
      </c>
      <c r="T1271" s="205" t="s">
        <v>53</v>
      </c>
      <c r="U1271" s="205" t="s">
        <v>72</v>
      </c>
      <c r="V1271" s="205" t="s">
        <v>102</v>
      </c>
      <c r="W1271" s="205" t="s">
        <v>705</v>
      </c>
      <c r="X1271" s="205" t="s">
        <v>3914</v>
      </c>
      <c r="Y1271" s="7" t="s">
        <v>62</v>
      </c>
      <c r="Z1271" s="213">
        <v>45908</v>
      </c>
      <c r="AA1271" s="213">
        <v>46266</v>
      </c>
      <c r="AB1271" s="205" t="s">
        <v>362</v>
      </c>
      <c r="AC1271" s="205" t="s">
        <v>363</v>
      </c>
      <c r="AD1271" s="205" t="s">
        <v>339</v>
      </c>
      <c r="AE1271" s="205" t="s">
        <v>342</v>
      </c>
      <c r="AF1271" s="205" t="s">
        <v>362</v>
      </c>
      <c r="AG1271" s="7" t="s">
        <v>362</v>
      </c>
      <c r="AH1271" s="295" t="s">
        <v>4574</v>
      </c>
      <c r="AI1271" s="218">
        <v>3.3239999999999998</v>
      </c>
      <c r="AJ1271" s="296" t="s">
        <v>4574</v>
      </c>
      <c r="AK1271" s="295" t="s">
        <v>4574</v>
      </c>
      <c r="AL1271" s="259" t="s">
        <v>4574</v>
      </c>
      <c r="AM1271" s="219" t="s">
        <v>3918</v>
      </c>
      <c r="AN1271" s="247">
        <v>3.0201272147397023E-5</v>
      </c>
      <c r="AO1271" s="247">
        <v>3.6737125547759708E-7</v>
      </c>
    </row>
    <row r="1272" spans="1:41">
      <c r="A1272" s="205">
        <v>520004896</v>
      </c>
      <c r="B1272" s="205">
        <v>9604</v>
      </c>
      <c r="C1272" s="205" t="s">
        <v>352</v>
      </c>
      <c r="D1272" s="7">
        <v>10001174</v>
      </c>
      <c r="E1272" s="205" t="s">
        <v>972</v>
      </c>
      <c r="F1272" s="216">
        <v>1</v>
      </c>
      <c r="G1272" s="58">
        <v>855842.62</v>
      </c>
      <c r="H1272" s="217">
        <v>818.84199999999998</v>
      </c>
      <c r="I1272" s="60">
        <v>1.8090760854220116E-2</v>
      </c>
      <c r="J1272" s="60">
        <v>2.1632311243467223E-4</v>
      </c>
      <c r="K1272" s="205">
        <v>10001174</v>
      </c>
      <c r="L1272" s="7" t="s">
        <v>964</v>
      </c>
      <c r="M1272" s="86">
        <v>3.335</v>
      </c>
      <c r="N1272" s="58">
        <v>-258172.736</v>
      </c>
      <c r="O1272" s="58">
        <v>-245.77495462794917</v>
      </c>
      <c r="P1272" s="60">
        <v>-1.7951353372691166E-2</v>
      </c>
      <c r="Q1272" s="214">
        <v>-2.1465612559293381E-4</v>
      </c>
      <c r="R1272" s="58">
        <v>6.31</v>
      </c>
      <c r="S1272" s="50" t="s">
        <v>53</v>
      </c>
      <c r="T1272" s="205" t="s">
        <v>53</v>
      </c>
      <c r="U1272" s="205" t="s">
        <v>72</v>
      </c>
      <c r="V1272" s="205" t="s">
        <v>102</v>
      </c>
      <c r="W1272" s="205" t="s">
        <v>705</v>
      </c>
      <c r="X1272" s="205" t="s">
        <v>3914</v>
      </c>
      <c r="Y1272" s="7" t="s">
        <v>62</v>
      </c>
      <c r="Z1272" s="213">
        <v>45909</v>
      </c>
      <c r="AA1272" s="213">
        <v>46303</v>
      </c>
      <c r="AB1272" s="205" t="s">
        <v>362</v>
      </c>
      <c r="AC1272" s="205" t="s">
        <v>363</v>
      </c>
      <c r="AD1272" s="205" t="s">
        <v>339</v>
      </c>
      <c r="AE1272" s="205" t="s">
        <v>342</v>
      </c>
      <c r="AF1272" s="205" t="s">
        <v>362</v>
      </c>
      <c r="AG1272" s="7" t="s">
        <v>362</v>
      </c>
      <c r="AH1272" s="295" t="s">
        <v>4574</v>
      </c>
      <c r="AI1272" s="218">
        <v>3.335</v>
      </c>
      <c r="AJ1272" s="296" t="s">
        <v>4574</v>
      </c>
      <c r="AK1272" s="295" t="s">
        <v>4574</v>
      </c>
      <c r="AL1272" s="259" t="s">
        <v>4574</v>
      </c>
      <c r="AM1272" s="219" t="s">
        <v>3917</v>
      </c>
      <c r="AN1272" s="247">
        <v>1.394074815289504E-4</v>
      </c>
      <c r="AO1272" s="247">
        <v>1.6957663658110004E-6</v>
      </c>
    </row>
    <row r="1273" spans="1:41">
      <c r="A1273" s="205">
        <v>520004896</v>
      </c>
      <c r="B1273" s="205">
        <v>9604</v>
      </c>
      <c r="C1273" s="205" t="s">
        <v>352</v>
      </c>
      <c r="D1273" s="7">
        <v>10001176</v>
      </c>
      <c r="E1273" s="205" t="s">
        <v>972</v>
      </c>
      <c r="F1273" s="216">
        <v>1</v>
      </c>
      <c r="G1273" s="58">
        <v>26866.1</v>
      </c>
      <c r="H1273" s="217">
        <v>26.338999999999999</v>
      </c>
      <c r="I1273" s="60">
        <v>5.8191024659128823E-4</v>
      </c>
      <c r="J1273" s="60">
        <v>6.9582831100710896E-6</v>
      </c>
      <c r="K1273" s="205">
        <v>10001176</v>
      </c>
      <c r="L1273" s="7" t="s">
        <v>964</v>
      </c>
      <c r="M1273" s="86">
        <v>3.3359999999999999</v>
      </c>
      <c r="N1273" s="58">
        <v>-8067.8980000000001</v>
      </c>
      <c r="O1273" s="58">
        <v>-7.9010889292196005</v>
      </c>
      <c r="P1273" s="60">
        <v>-5.770939500820472E-4</v>
      </c>
      <c r="Q1273" s="214">
        <v>-6.9006914885973999E-6</v>
      </c>
      <c r="R1273" s="58">
        <v>0.218</v>
      </c>
      <c r="S1273" s="50" t="s">
        <v>53</v>
      </c>
      <c r="T1273" s="205" t="s">
        <v>53</v>
      </c>
      <c r="U1273" s="205" t="s">
        <v>72</v>
      </c>
      <c r="V1273" s="205" t="s">
        <v>102</v>
      </c>
      <c r="W1273" s="205" t="s">
        <v>705</v>
      </c>
      <c r="X1273" s="205" t="s">
        <v>3914</v>
      </c>
      <c r="Y1273" s="7" t="s">
        <v>62</v>
      </c>
      <c r="Z1273" s="213">
        <v>45910</v>
      </c>
      <c r="AA1273" s="213">
        <v>46091</v>
      </c>
      <c r="AB1273" s="205" t="s">
        <v>362</v>
      </c>
      <c r="AC1273" s="205" t="s">
        <v>363</v>
      </c>
      <c r="AD1273" s="205" t="s">
        <v>339</v>
      </c>
      <c r="AE1273" s="205" t="s">
        <v>342</v>
      </c>
      <c r="AF1273" s="205" t="s">
        <v>362</v>
      </c>
      <c r="AG1273" s="7" t="s">
        <v>362</v>
      </c>
      <c r="AH1273" s="295" t="s">
        <v>4574</v>
      </c>
      <c r="AI1273" s="218">
        <v>3.3359999999999999</v>
      </c>
      <c r="AJ1273" s="296" t="s">
        <v>4574</v>
      </c>
      <c r="AK1273" s="295" t="s">
        <v>4574</v>
      </c>
      <c r="AL1273" s="259" t="s">
        <v>4574</v>
      </c>
      <c r="AM1273" s="219" t="s">
        <v>3916</v>
      </c>
      <c r="AN1273" s="247">
        <v>4.8162965092410756E-6</v>
      </c>
      <c r="AO1273" s="247">
        <v>5.8585906140538525E-8</v>
      </c>
    </row>
    <row r="1274" spans="1:41">
      <c r="A1274" s="205">
        <v>520004896</v>
      </c>
      <c r="B1274" s="205">
        <v>9604</v>
      </c>
      <c r="C1274" s="205" t="s">
        <v>352</v>
      </c>
      <c r="D1274" s="7">
        <v>10001178</v>
      </c>
      <c r="E1274" s="205" t="s">
        <v>972</v>
      </c>
      <c r="F1274" s="216">
        <v>1</v>
      </c>
      <c r="G1274" s="58">
        <v>2068068.4979999999</v>
      </c>
      <c r="H1274" s="217">
        <v>2027.5</v>
      </c>
      <c r="I1274" s="60">
        <v>4.4793766846267395E-2</v>
      </c>
      <c r="J1274" s="60">
        <v>5.3562849788029679E-4</v>
      </c>
      <c r="K1274" s="205">
        <v>10001178</v>
      </c>
      <c r="L1274" s="7" t="s">
        <v>964</v>
      </c>
      <c r="M1274" s="86">
        <v>3.3359999999999999</v>
      </c>
      <c r="N1274" s="58">
        <v>-621228.14599999995</v>
      </c>
      <c r="O1274" s="58">
        <v>-608.38263762855411</v>
      </c>
      <c r="P1274" s="60">
        <v>-4.4436145783904618E-2</v>
      </c>
      <c r="Q1274" s="214">
        <v>-5.3135218789500047E-4</v>
      </c>
      <c r="R1274" s="58">
        <v>16.187000000000001</v>
      </c>
      <c r="S1274" s="50" t="s">
        <v>53</v>
      </c>
      <c r="T1274" s="205" t="s">
        <v>53</v>
      </c>
      <c r="U1274" s="205" t="s">
        <v>72</v>
      </c>
      <c r="V1274" s="205" t="s">
        <v>102</v>
      </c>
      <c r="W1274" s="205" t="s">
        <v>705</v>
      </c>
      <c r="X1274" s="205" t="s">
        <v>3914</v>
      </c>
      <c r="Y1274" s="7" t="s">
        <v>62</v>
      </c>
      <c r="Z1274" s="213">
        <v>45910</v>
      </c>
      <c r="AA1274" s="213">
        <v>46091</v>
      </c>
      <c r="AB1274" s="205" t="s">
        <v>362</v>
      </c>
      <c r="AC1274" s="205" t="s">
        <v>363</v>
      </c>
      <c r="AD1274" s="205" t="s">
        <v>339</v>
      </c>
      <c r="AE1274" s="205" t="s">
        <v>342</v>
      </c>
      <c r="AF1274" s="205" t="s">
        <v>362</v>
      </c>
      <c r="AG1274" s="7" t="s">
        <v>362</v>
      </c>
      <c r="AH1274" s="295" t="s">
        <v>4574</v>
      </c>
      <c r="AI1274" s="218">
        <v>3.3359999999999999</v>
      </c>
      <c r="AJ1274" s="296" t="s">
        <v>4574</v>
      </c>
      <c r="AK1274" s="295" t="s">
        <v>4574</v>
      </c>
      <c r="AL1274" s="259" t="s">
        <v>4574</v>
      </c>
      <c r="AM1274" s="219" t="s">
        <v>3917</v>
      </c>
      <c r="AN1274" s="247">
        <v>3.5762106236277659E-4</v>
      </c>
      <c r="AO1274" s="247">
        <v>4.3501379022793444E-6</v>
      </c>
    </row>
    <row r="1275" spans="1:41">
      <c r="A1275" s="205">
        <v>520004896</v>
      </c>
      <c r="B1275" s="205">
        <v>9604</v>
      </c>
      <c r="C1275" s="205" t="s">
        <v>352</v>
      </c>
      <c r="D1275" s="7">
        <v>10001180</v>
      </c>
      <c r="E1275" s="205" t="s">
        <v>972</v>
      </c>
      <c r="F1275" s="216">
        <v>1</v>
      </c>
      <c r="G1275" s="58">
        <v>1064962.5360000001</v>
      </c>
      <c r="H1275" s="217">
        <v>975.94100000000003</v>
      </c>
      <c r="I1275" s="60">
        <v>2.1561565282225918E-2</v>
      </c>
      <c r="J1275" s="60">
        <v>2.5782580115896165E-4</v>
      </c>
      <c r="K1275" s="205">
        <v>10001180</v>
      </c>
      <c r="L1275" s="7" t="s">
        <v>964</v>
      </c>
      <c r="M1275" s="86">
        <v>3.3410000000000002</v>
      </c>
      <c r="N1275" s="58">
        <v>-322715.92</v>
      </c>
      <c r="O1275" s="58">
        <v>-292.0127041742287</v>
      </c>
      <c r="P1275" s="60">
        <v>-2.1328549322212315E-2</v>
      </c>
      <c r="Q1275" s="214">
        <v>-2.5503947624298459E-4</v>
      </c>
      <c r="R1275" s="58">
        <v>10.548</v>
      </c>
      <c r="S1275" s="50" t="s">
        <v>53</v>
      </c>
      <c r="T1275" s="205" t="s">
        <v>53</v>
      </c>
      <c r="U1275" s="205" t="s">
        <v>72</v>
      </c>
      <c r="V1275" s="205" t="s">
        <v>102</v>
      </c>
      <c r="W1275" s="205" t="s">
        <v>705</v>
      </c>
      <c r="X1275" s="205" t="s">
        <v>3914</v>
      </c>
      <c r="Y1275" s="7" t="s">
        <v>62</v>
      </c>
      <c r="Z1275" s="213">
        <v>45915</v>
      </c>
      <c r="AA1275" s="213">
        <v>46646</v>
      </c>
      <c r="AB1275" s="205" t="s">
        <v>362</v>
      </c>
      <c r="AC1275" s="205" t="s">
        <v>363</v>
      </c>
      <c r="AD1275" s="205" t="s">
        <v>339</v>
      </c>
      <c r="AE1275" s="205" t="s">
        <v>342</v>
      </c>
      <c r="AF1275" s="205" t="s">
        <v>362</v>
      </c>
      <c r="AG1275" s="7" t="s">
        <v>362</v>
      </c>
      <c r="AH1275" s="295" t="s">
        <v>4574</v>
      </c>
      <c r="AI1275" s="218">
        <v>3.3410000000000002</v>
      </c>
      <c r="AJ1275" s="296" t="s">
        <v>4574</v>
      </c>
      <c r="AK1275" s="295" t="s">
        <v>4574</v>
      </c>
      <c r="AL1275" s="259" t="s">
        <v>4574</v>
      </c>
      <c r="AM1275" s="219" t="s">
        <v>3916</v>
      </c>
      <c r="AN1275" s="247">
        <v>2.3303805311685719E-4</v>
      </c>
      <c r="AO1275" s="247">
        <v>2.8346978805981667E-6</v>
      </c>
    </row>
    <row r="1276" spans="1:41">
      <c r="A1276" s="205">
        <v>520004896</v>
      </c>
      <c r="B1276" s="205">
        <v>9604</v>
      </c>
      <c r="C1276" s="205" t="s">
        <v>352</v>
      </c>
      <c r="D1276" s="7">
        <v>10001182</v>
      </c>
      <c r="E1276" s="205" t="s">
        <v>972</v>
      </c>
      <c r="F1276" s="216">
        <v>1</v>
      </c>
      <c r="G1276" s="58">
        <v>455695.049</v>
      </c>
      <c r="H1276" s="217">
        <v>436.07400000000001</v>
      </c>
      <c r="I1276" s="60">
        <v>9.6342279081229141E-3</v>
      </c>
      <c r="J1276" s="60">
        <v>1.1520279239686931E-4</v>
      </c>
      <c r="K1276" s="205">
        <v>10001182</v>
      </c>
      <c r="L1276" s="7" t="s">
        <v>964</v>
      </c>
      <c r="M1276" s="86">
        <v>3.3410000000000002</v>
      </c>
      <c r="N1276" s="58">
        <v>-137154.266</v>
      </c>
      <c r="O1276" s="58">
        <v>-130.60465819721719</v>
      </c>
      <c r="P1276" s="60">
        <v>-9.5393380296495637E-3</v>
      </c>
      <c r="Q1276" s="214">
        <v>-1.1406813178113768E-4</v>
      </c>
      <c r="R1276" s="58">
        <v>4.2960000000000003</v>
      </c>
      <c r="S1276" s="50" t="s">
        <v>53</v>
      </c>
      <c r="T1276" s="205" t="s">
        <v>53</v>
      </c>
      <c r="U1276" s="205" t="s">
        <v>72</v>
      </c>
      <c r="V1276" s="205" t="s">
        <v>102</v>
      </c>
      <c r="W1276" s="205" t="s">
        <v>705</v>
      </c>
      <c r="X1276" s="205" t="s">
        <v>3914</v>
      </c>
      <c r="Y1276" s="7" t="s">
        <v>62</v>
      </c>
      <c r="Z1276" s="213">
        <v>45915</v>
      </c>
      <c r="AA1276" s="213">
        <v>46301</v>
      </c>
      <c r="AB1276" s="205" t="s">
        <v>362</v>
      </c>
      <c r="AC1276" s="205" t="s">
        <v>363</v>
      </c>
      <c r="AD1276" s="205" t="s">
        <v>339</v>
      </c>
      <c r="AE1276" s="205" t="s">
        <v>342</v>
      </c>
      <c r="AF1276" s="205" t="s">
        <v>362</v>
      </c>
      <c r="AG1276" s="7" t="s">
        <v>362</v>
      </c>
      <c r="AH1276" s="295" t="s">
        <v>4574</v>
      </c>
      <c r="AI1276" s="218">
        <v>3.3410000000000002</v>
      </c>
      <c r="AJ1276" s="296" t="s">
        <v>4574</v>
      </c>
      <c r="AK1276" s="295" t="s">
        <v>4574</v>
      </c>
      <c r="AL1276" s="259" t="s">
        <v>4574</v>
      </c>
      <c r="AM1276" s="219" t="s">
        <v>3917</v>
      </c>
      <c r="AN1276" s="247">
        <v>9.491197157660396E-5</v>
      </c>
      <c r="AO1276" s="247">
        <v>1.1545185907328142E-6</v>
      </c>
    </row>
    <row r="1277" spans="1:41">
      <c r="A1277" s="205">
        <v>520004896</v>
      </c>
      <c r="B1277" s="205">
        <v>9604</v>
      </c>
      <c r="C1277" s="205" t="s">
        <v>352</v>
      </c>
      <c r="D1277" s="7">
        <v>10001184</v>
      </c>
      <c r="E1277" s="205" t="s">
        <v>972</v>
      </c>
      <c r="F1277" s="216">
        <v>1</v>
      </c>
      <c r="G1277" s="58">
        <v>479378.36300000001</v>
      </c>
      <c r="H1277" s="217">
        <v>439.02100000000002</v>
      </c>
      <c r="I1277" s="60">
        <v>9.6993362834106815E-3</v>
      </c>
      <c r="J1277" s="60">
        <v>1.1598133601376363E-4</v>
      </c>
      <c r="K1277" s="205">
        <v>10001184</v>
      </c>
      <c r="L1277" s="7" t="s">
        <v>964</v>
      </c>
      <c r="M1277" s="86">
        <v>3.3410000000000002</v>
      </c>
      <c r="N1277" s="58">
        <v>-145222.16399999999</v>
      </c>
      <c r="O1277" s="58">
        <v>-131.40562613430126</v>
      </c>
      <c r="P1277" s="60">
        <v>-9.5978405670645653E-3</v>
      </c>
      <c r="Q1277" s="214">
        <v>-1.147676850548181E-4</v>
      </c>
      <c r="R1277" s="58">
        <v>4.593</v>
      </c>
      <c r="S1277" s="50" t="s">
        <v>53</v>
      </c>
      <c r="T1277" s="205" t="s">
        <v>53</v>
      </c>
      <c r="U1277" s="205" t="s">
        <v>72</v>
      </c>
      <c r="V1277" s="205" t="s">
        <v>102</v>
      </c>
      <c r="W1277" s="205" t="s">
        <v>705</v>
      </c>
      <c r="X1277" s="205" t="s">
        <v>3914</v>
      </c>
      <c r="Y1277" s="7" t="s">
        <v>62</v>
      </c>
      <c r="Z1277" s="213">
        <v>45915</v>
      </c>
      <c r="AA1277" s="213">
        <v>46646</v>
      </c>
      <c r="AB1277" s="205" t="s">
        <v>362</v>
      </c>
      <c r="AC1277" s="205" t="s">
        <v>363</v>
      </c>
      <c r="AD1277" s="205" t="s">
        <v>339</v>
      </c>
      <c r="AE1277" s="205" t="s">
        <v>342</v>
      </c>
      <c r="AF1277" s="205" t="s">
        <v>362</v>
      </c>
      <c r="AG1277" s="7" t="s">
        <v>362</v>
      </c>
      <c r="AH1277" s="295" t="s">
        <v>4574</v>
      </c>
      <c r="AI1277" s="218">
        <v>3.3410000000000002</v>
      </c>
      <c r="AJ1277" s="296" t="s">
        <v>4574</v>
      </c>
      <c r="AK1277" s="295" t="s">
        <v>4574</v>
      </c>
      <c r="AL1277" s="259" t="s">
        <v>4574</v>
      </c>
      <c r="AM1277" s="219" t="s">
        <v>3917</v>
      </c>
      <c r="AN1277" s="247">
        <v>1.0147362324286358E-4</v>
      </c>
      <c r="AO1277" s="247">
        <v>1.2343351692820799E-6</v>
      </c>
    </row>
    <row r="1278" spans="1:41">
      <c r="A1278" s="205">
        <v>520004896</v>
      </c>
      <c r="B1278" s="205">
        <v>9604</v>
      </c>
      <c r="C1278" s="205" t="s">
        <v>352</v>
      </c>
      <c r="D1278" s="7">
        <v>10001186</v>
      </c>
      <c r="E1278" s="205" t="s">
        <v>972</v>
      </c>
      <c r="F1278" s="216">
        <v>1</v>
      </c>
      <c r="G1278" s="58">
        <v>1890057.6089999999</v>
      </c>
      <c r="H1278" s="217">
        <v>1809.1030000000001</v>
      </c>
      <c r="I1278" s="60">
        <v>3.9968699375034715E-2</v>
      </c>
      <c r="J1278" s="60">
        <v>4.7793199625190559E-4</v>
      </c>
      <c r="K1278" s="205">
        <v>10001186</v>
      </c>
      <c r="L1278" s="7" t="s">
        <v>964</v>
      </c>
      <c r="M1278" s="86">
        <v>3.343</v>
      </c>
      <c r="N1278" s="58">
        <v>-567925.96400000004</v>
      </c>
      <c r="O1278" s="58">
        <v>-540.80490018148816</v>
      </c>
      <c r="P1278" s="60">
        <v>-3.9500281399856139E-2</v>
      </c>
      <c r="Q1278" s="214">
        <v>-4.7233081479096449E-4</v>
      </c>
      <c r="R1278" s="58">
        <v>21.202000000000002</v>
      </c>
      <c r="S1278" s="50" t="s">
        <v>53</v>
      </c>
      <c r="T1278" s="205" t="s">
        <v>53</v>
      </c>
      <c r="U1278" s="205" t="s">
        <v>72</v>
      </c>
      <c r="V1278" s="205" t="s">
        <v>102</v>
      </c>
      <c r="W1278" s="205" t="s">
        <v>705</v>
      </c>
      <c r="X1278" s="205" t="s">
        <v>3914</v>
      </c>
      <c r="Y1278" s="7" t="s">
        <v>62</v>
      </c>
      <c r="Z1278" s="213">
        <v>45916</v>
      </c>
      <c r="AA1278" s="213">
        <v>46301</v>
      </c>
      <c r="AB1278" s="205" t="s">
        <v>362</v>
      </c>
      <c r="AC1278" s="205" t="s">
        <v>363</v>
      </c>
      <c r="AD1278" s="205" t="s">
        <v>339</v>
      </c>
      <c r="AE1278" s="205" t="s">
        <v>342</v>
      </c>
      <c r="AF1278" s="205" t="s">
        <v>362</v>
      </c>
      <c r="AG1278" s="7" t="s">
        <v>362</v>
      </c>
      <c r="AH1278" s="295" t="s">
        <v>4574</v>
      </c>
      <c r="AI1278" s="218">
        <v>3.343</v>
      </c>
      <c r="AJ1278" s="296" t="s">
        <v>4574</v>
      </c>
      <c r="AK1278" s="295" t="s">
        <v>4574</v>
      </c>
      <c r="AL1278" s="259" t="s">
        <v>4574</v>
      </c>
      <c r="AM1278" s="219" t="s">
        <v>3916</v>
      </c>
      <c r="AN1278" s="247">
        <v>4.6841797517857477E-4</v>
      </c>
      <c r="AO1278" s="247">
        <v>5.697882486200449E-6</v>
      </c>
    </row>
    <row r="1279" spans="1:41">
      <c r="A1279" s="205">
        <v>520004896</v>
      </c>
      <c r="B1279" s="205">
        <v>9604</v>
      </c>
      <c r="C1279" s="205" t="s">
        <v>352</v>
      </c>
      <c r="D1279" s="7">
        <v>10001187</v>
      </c>
      <c r="E1279" s="205" t="s">
        <v>972</v>
      </c>
      <c r="F1279" s="216">
        <v>1</v>
      </c>
      <c r="G1279" s="58">
        <v>808185.54599999997</v>
      </c>
      <c r="H1279" s="217">
        <v>794.65599999999995</v>
      </c>
      <c r="I1279" s="60">
        <v>1.7556417058933398E-2</v>
      </c>
      <c r="J1279" s="60">
        <v>2.0993361263209131E-4</v>
      </c>
      <c r="K1279" s="205">
        <v>10001187</v>
      </c>
      <c r="L1279" s="7" t="s">
        <v>964</v>
      </c>
      <c r="M1279" s="86">
        <v>3.34</v>
      </c>
      <c r="N1279" s="58">
        <v>-242036.94</v>
      </c>
      <c r="O1279" s="58">
        <v>-237.7129461584997</v>
      </c>
      <c r="P1279" s="60">
        <v>-1.7362505891678311E-2</v>
      </c>
      <c r="Q1279" s="214">
        <v>-2.076148894134006E-4</v>
      </c>
      <c r="R1279" s="58">
        <v>8.7769999999999992</v>
      </c>
      <c r="S1279" s="50" t="s">
        <v>53</v>
      </c>
      <c r="T1279" s="205" t="s">
        <v>53</v>
      </c>
      <c r="U1279" s="205" t="s">
        <v>72</v>
      </c>
      <c r="V1279" s="205" t="s">
        <v>102</v>
      </c>
      <c r="W1279" s="205" t="s">
        <v>705</v>
      </c>
      <c r="X1279" s="205" t="s">
        <v>3914</v>
      </c>
      <c r="Y1279" s="7" t="s">
        <v>62</v>
      </c>
      <c r="Z1279" s="213">
        <v>45917</v>
      </c>
      <c r="AA1279" s="213">
        <v>46070</v>
      </c>
      <c r="AB1279" s="205" t="s">
        <v>362</v>
      </c>
      <c r="AC1279" s="205" t="s">
        <v>363</v>
      </c>
      <c r="AD1279" s="205" t="s">
        <v>339</v>
      </c>
      <c r="AE1279" s="205" t="s">
        <v>342</v>
      </c>
      <c r="AF1279" s="205" t="s">
        <v>362</v>
      </c>
      <c r="AG1279" s="7" t="s">
        <v>362</v>
      </c>
      <c r="AH1279" s="295" t="s">
        <v>4574</v>
      </c>
      <c r="AI1279" s="218">
        <v>3.34</v>
      </c>
      <c r="AJ1279" s="296" t="s">
        <v>4574</v>
      </c>
      <c r="AK1279" s="295" t="s">
        <v>4574</v>
      </c>
      <c r="AL1279" s="259" t="s">
        <v>4574</v>
      </c>
      <c r="AM1279" s="219" t="s">
        <v>3918</v>
      </c>
      <c r="AN1279" s="247">
        <v>1.939111672550868E-4</v>
      </c>
      <c r="AO1279" s="247">
        <v>2.3587545788784705E-6</v>
      </c>
    </row>
    <row r="1280" spans="1:41">
      <c r="A1280" s="205">
        <v>520004896</v>
      </c>
      <c r="B1280" s="205">
        <v>9604</v>
      </c>
      <c r="C1280" s="205" t="s">
        <v>352</v>
      </c>
      <c r="D1280" s="7">
        <v>10001188</v>
      </c>
      <c r="E1280" s="205" t="s">
        <v>972</v>
      </c>
      <c r="F1280" s="216">
        <v>1</v>
      </c>
      <c r="G1280" s="58">
        <v>808161.34299999999</v>
      </c>
      <c r="H1280" s="217">
        <v>794.63199999999995</v>
      </c>
      <c r="I1280" s="60">
        <v>1.7555886824455316E-2</v>
      </c>
      <c r="J1280" s="60">
        <v>2.0992727227009419E-4</v>
      </c>
      <c r="K1280" s="205">
        <v>10001188</v>
      </c>
      <c r="L1280" s="7" t="s">
        <v>964</v>
      </c>
      <c r="M1280" s="86">
        <v>3.34</v>
      </c>
      <c r="N1280" s="58">
        <v>-242036.94</v>
      </c>
      <c r="O1280" s="58">
        <v>-237.7129461584997</v>
      </c>
      <c r="P1280" s="60">
        <v>-1.7362505891678311E-2</v>
      </c>
      <c r="Q1280" s="214">
        <v>-2.076148894134006E-4</v>
      </c>
      <c r="R1280" s="58">
        <v>8.7530000000000001</v>
      </c>
      <c r="S1280" s="50" t="s">
        <v>53</v>
      </c>
      <c r="T1280" s="205" t="s">
        <v>53</v>
      </c>
      <c r="U1280" s="205" t="s">
        <v>72</v>
      </c>
      <c r="V1280" s="205" t="s">
        <v>102</v>
      </c>
      <c r="W1280" s="205" t="s">
        <v>705</v>
      </c>
      <c r="X1280" s="205" t="s">
        <v>3914</v>
      </c>
      <c r="Y1280" s="7" t="s">
        <v>62</v>
      </c>
      <c r="Z1280" s="213">
        <v>45917</v>
      </c>
      <c r="AA1280" s="213">
        <v>46070</v>
      </c>
      <c r="AB1280" s="205" t="s">
        <v>362</v>
      </c>
      <c r="AC1280" s="205" t="s">
        <v>363</v>
      </c>
      <c r="AD1280" s="205" t="s">
        <v>339</v>
      </c>
      <c r="AE1280" s="205" t="s">
        <v>342</v>
      </c>
      <c r="AF1280" s="205" t="s">
        <v>362</v>
      </c>
      <c r="AG1280" s="7" t="s">
        <v>362</v>
      </c>
      <c r="AH1280" s="295" t="s">
        <v>4574</v>
      </c>
      <c r="AI1280" s="218">
        <v>3.34</v>
      </c>
      <c r="AJ1280" s="296" t="s">
        <v>4574</v>
      </c>
      <c r="AK1280" s="295" t="s">
        <v>4574</v>
      </c>
      <c r="AL1280" s="259" t="s">
        <v>4574</v>
      </c>
      <c r="AM1280" s="219" t="s">
        <v>3916</v>
      </c>
      <c r="AN1280" s="247">
        <v>1.9338093277700521E-4</v>
      </c>
      <c r="AO1280" s="247">
        <v>2.3523047543492372E-6</v>
      </c>
    </row>
    <row r="1281" spans="1:41">
      <c r="A1281" s="205">
        <v>520004896</v>
      </c>
      <c r="B1281" s="205">
        <v>9604</v>
      </c>
      <c r="C1281" s="205" t="s">
        <v>352</v>
      </c>
      <c r="D1281" s="7">
        <v>10001189</v>
      </c>
      <c r="E1281" s="205" t="s">
        <v>972</v>
      </c>
      <c r="F1281" s="216">
        <v>1</v>
      </c>
      <c r="G1281" s="58">
        <v>539532.61100000003</v>
      </c>
      <c r="H1281" s="217">
        <v>538.12199999999996</v>
      </c>
      <c r="I1281" s="60">
        <v>1.1888784908925821E-2</v>
      </c>
      <c r="J1281" s="60">
        <v>1.4216201160855292E-4</v>
      </c>
      <c r="K1281" s="205">
        <v>10001189</v>
      </c>
      <c r="L1281" s="7" t="s">
        <v>964</v>
      </c>
      <c r="M1281" s="86">
        <v>3.3439999999999999</v>
      </c>
      <c r="N1281" s="58">
        <v>-161357.96</v>
      </c>
      <c r="O1281" s="58">
        <v>-160.93587416817905</v>
      </c>
      <c r="P1281" s="60">
        <v>-1.1754723958384193E-2</v>
      </c>
      <c r="Q1281" s="214">
        <v>-1.4055895675028527E-4</v>
      </c>
      <c r="R1281" s="58">
        <v>6.0679999999999996</v>
      </c>
      <c r="S1281" s="50" t="s">
        <v>53</v>
      </c>
      <c r="T1281" s="205" t="s">
        <v>53</v>
      </c>
      <c r="U1281" s="205" t="s">
        <v>72</v>
      </c>
      <c r="V1281" s="205" t="s">
        <v>102</v>
      </c>
      <c r="W1281" s="205" t="s">
        <v>705</v>
      </c>
      <c r="X1281" s="205" t="s">
        <v>3914</v>
      </c>
      <c r="Y1281" s="7" t="s">
        <v>62</v>
      </c>
      <c r="Z1281" s="213">
        <v>45925</v>
      </c>
      <c r="AA1281" s="213">
        <v>45953</v>
      </c>
      <c r="AB1281" s="205" t="s">
        <v>362</v>
      </c>
      <c r="AC1281" s="205" t="s">
        <v>363</v>
      </c>
      <c r="AD1281" s="205" t="s">
        <v>339</v>
      </c>
      <c r="AE1281" s="205" t="s">
        <v>342</v>
      </c>
      <c r="AF1281" s="205" t="s">
        <v>362</v>
      </c>
      <c r="AG1281" s="7" t="s">
        <v>362</v>
      </c>
      <c r="AH1281" s="295" t="s">
        <v>4574</v>
      </c>
      <c r="AI1281" s="218">
        <v>3.3439999999999999</v>
      </c>
      <c r="AJ1281" s="296" t="s">
        <v>4574</v>
      </c>
      <c r="AK1281" s="295" t="s">
        <v>4574</v>
      </c>
      <c r="AL1281" s="259" t="s">
        <v>4574</v>
      </c>
      <c r="AM1281" s="219" t="s">
        <v>3919</v>
      </c>
      <c r="AN1281" s="247">
        <v>1.3406095054162772E-4</v>
      </c>
      <c r="AO1281" s="247">
        <v>1.6307306351412281E-6</v>
      </c>
    </row>
    <row r="1282" spans="1:41">
      <c r="A1282" s="205">
        <v>520004896</v>
      </c>
      <c r="B1282" s="205">
        <v>9604</v>
      </c>
      <c r="C1282" s="205" t="s">
        <v>352</v>
      </c>
      <c r="D1282" s="7">
        <v>10001190</v>
      </c>
      <c r="E1282" s="205" t="s">
        <v>972</v>
      </c>
      <c r="F1282" s="216">
        <v>1</v>
      </c>
      <c r="G1282" s="58">
        <v>539774.64800000004</v>
      </c>
      <c r="H1282" s="217">
        <v>538.36400000000003</v>
      </c>
      <c r="I1282" s="60">
        <v>1.1894131439913145E-2</v>
      </c>
      <c r="J1282" s="60">
        <v>1.4222594359202372E-4</v>
      </c>
      <c r="K1282" s="205">
        <v>10001190</v>
      </c>
      <c r="L1282" s="7" t="s">
        <v>964</v>
      </c>
      <c r="M1282" s="86">
        <v>3.3439999999999999</v>
      </c>
      <c r="N1282" s="58">
        <v>-161357.96</v>
      </c>
      <c r="O1282" s="58">
        <v>-160.93587416817905</v>
      </c>
      <c r="P1282" s="60">
        <v>-1.1754723958384193E-2</v>
      </c>
      <c r="Q1282" s="214">
        <v>-1.4055895675028527E-4</v>
      </c>
      <c r="R1282" s="58">
        <v>6.31</v>
      </c>
      <c r="S1282" s="50" t="s">
        <v>53</v>
      </c>
      <c r="T1282" s="205" t="s">
        <v>53</v>
      </c>
      <c r="U1282" s="205" t="s">
        <v>72</v>
      </c>
      <c r="V1282" s="205" t="s">
        <v>102</v>
      </c>
      <c r="W1282" s="205" t="s">
        <v>705</v>
      </c>
      <c r="X1282" s="205" t="s">
        <v>3914</v>
      </c>
      <c r="Y1282" s="7" t="s">
        <v>62</v>
      </c>
      <c r="Z1282" s="213">
        <v>45925</v>
      </c>
      <c r="AA1282" s="213">
        <v>45953</v>
      </c>
      <c r="AB1282" s="205" t="s">
        <v>362</v>
      </c>
      <c r="AC1282" s="205" t="s">
        <v>363</v>
      </c>
      <c r="AD1282" s="205" t="s">
        <v>339</v>
      </c>
      <c r="AE1282" s="205" t="s">
        <v>342</v>
      </c>
      <c r="AF1282" s="205" t="s">
        <v>362</v>
      </c>
      <c r="AG1282" s="7" t="s">
        <v>362</v>
      </c>
      <c r="AH1282" s="295" t="s">
        <v>4574</v>
      </c>
      <c r="AI1282" s="218">
        <v>3.3439999999999999</v>
      </c>
      <c r="AJ1282" s="296" t="s">
        <v>4574</v>
      </c>
      <c r="AK1282" s="295" t="s">
        <v>4574</v>
      </c>
      <c r="AL1282" s="259" t="s">
        <v>4574</v>
      </c>
      <c r="AM1282" s="219" t="s">
        <v>3919</v>
      </c>
      <c r="AN1282" s="247">
        <v>1.394074815289504E-4</v>
      </c>
      <c r="AO1282" s="247">
        <v>1.6957663658110004E-6</v>
      </c>
    </row>
    <row r="1283" spans="1:41">
      <c r="A1283" s="205">
        <v>520004896</v>
      </c>
      <c r="B1283" s="205">
        <v>9604</v>
      </c>
      <c r="C1283" s="205" t="s">
        <v>352</v>
      </c>
      <c r="D1283" s="7">
        <v>10001192</v>
      </c>
      <c r="E1283" s="205" t="s">
        <v>972</v>
      </c>
      <c r="F1283" s="216">
        <v>1</v>
      </c>
      <c r="G1283" s="58">
        <v>540113.5</v>
      </c>
      <c r="H1283" s="217">
        <v>538.82500000000005</v>
      </c>
      <c r="I1283" s="60">
        <v>1.1904316360512961E-2</v>
      </c>
      <c r="J1283" s="60">
        <v>1.4234773137871808E-4</v>
      </c>
      <c r="K1283" s="205">
        <v>10001192</v>
      </c>
      <c r="L1283" s="7" t="s">
        <v>964</v>
      </c>
      <c r="M1283" s="86">
        <v>3.3439999999999999</v>
      </c>
      <c r="N1283" s="58">
        <v>-161357.96</v>
      </c>
      <c r="O1283" s="58">
        <v>-160.96944948578343</v>
      </c>
      <c r="P1283" s="60">
        <v>-1.175717629284532E-2</v>
      </c>
      <c r="Q1283" s="214">
        <v>-1.405882809245219E-4</v>
      </c>
      <c r="R1283" s="58">
        <v>6.6589999999999998</v>
      </c>
      <c r="S1283" s="50" t="s">
        <v>53</v>
      </c>
      <c r="T1283" s="205" t="s">
        <v>53</v>
      </c>
      <c r="U1283" s="205" t="s">
        <v>72</v>
      </c>
      <c r="V1283" s="205" t="s">
        <v>102</v>
      </c>
      <c r="W1283" s="205" t="s">
        <v>705</v>
      </c>
      <c r="X1283" s="205" t="s">
        <v>3914</v>
      </c>
      <c r="Y1283" s="7" t="s">
        <v>62</v>
      </c>
      <c r="Z1283" s="213">
        <v>45925</v>
      </c>
      <c r="AA1283" s="213">
        <v>45951</v>
      </c>
      <c r="AB1283" s="205" t="s">
        <v>362</v>
      </c>
      <c r="AC1283" s="205" t="s">
        <v>363</v>
      </c>
      <c r="AD1283" s="205" t="s">
        <v>339</v>
      </c>
      <c r="AE1283" s="205" t="s">
        <v>342</v>
      </c>
      <c r="AF1283" s="205" t="s">
        <v>362</v>
      </c>
      <c r="AG1283" s="7" t="s">
        <v>362</v>
      </c>
      <c r="AH1283" s="295" t="s">
        <v>4574</v>
      </c>
      <c r="AI1283" s="218">
        <v>3.3439999999999999</v>
      </c>
      <c r="AJ1283" s="296" t="s">
        <v>4574</v>
      </c>
      <c r="AK1283" s="295" t="s">
        <v>4574</v>
      </c>
      <c r="AL1283" s="259" t="s">
        <v>4574</v>
      </c>
      <c r="AM1283" s="219" t="s">
        <v>3918</v>
      </c>
      <c r="AN1283" s="247">
        <v>1.4711797456438681E-4</v>
      </c>
      <c r="AO1283" s="247">
        <v>1.7895575641736055E-6</v>
      </c>
    </row>
    <row r="1284" spans="1:41">
      <c r="A1284" s="205">
        <v>520004896</v>
      </c>
      <c r="B1284" s="205">
        <v>9604</v>
      </c>
      <c r="C1284" s="205" t="s">
        <v>352</v>
      </c>
      <c r="D1284" s="7">
        <v>10001193</v>
      </c>
      <c r="E1284" s="205" t="s">
        <v>972</v>
      </c>
      <c r="F1284" s="216">
        <v>1</v>
      </c>
      <c r="G1284" s="58">
        <v>540678.25199999998</v>
      </c>
      <c r="H1284" s="217">
        <v>539.38900000000001</v>
      </c>
      <c r="I1284" s="60">
        <v>1.1916776870747879E-2</v>
      </c>
      <c r="J1284" s="60">
        <v>1.4249672988565001E-4</v>
      </c>
      <c r="K1284" s="205">
        <v>10001193</v>
      </c>
      <c r="L1284" s="7" t="s">
        <v>964</v>
      </c>
      <c r="M1284" s="86">
        <v>3.3439999999999999</v>
      </c>
      <c r="N1284" s="58">
        <v>-161357.96</v>
      </c>
      <c r="O1284" s="58">
        <v>-160.96944948578343</v>
      </c>
      <c r="P1284" s="60">
        <v>-1.175717629284532E-2</v>
      </c>
      <c r="Q1284" s="214">
        <v>-1.405882809245219E-4</v>
      </c>
      <c r="R1284" s="58">
        <v>7.2240000000000002</v>
      </c>
      <c r="S1284" s="50" t="s">
        <v>53</v>
      </c>
      <c r="T1284" s="205" t="s">
        <v>53</v>
      </c>
      <c r="U1284" s="205" t="s">
        <v>72</v>
      </c>
      <c r="V1284" s="205" t="s">
        <v>102</v>
      </c>
      <c r="W1284" s="205" t="s">
        <v>705</v>
      </c>
      <c r="X1284" s="205" t="s">
        <v>3914</v>
      </c>
      <c r="Y1284" s="7" t="s">
        <v>62</v>
      </c>
      <c r="Z1284" s="213">
        <v>45925</v>
      </c>
      <c r="AA1284" s="213">
        <v>45951</v>
      </c>
      <c r="AB1284" s="205" t="s">
        <v>362</v>
      </c>
      <c r="AC1284" s="205" t="s">
        <v>363</v>
      </c>
      <c r="AD1284" s="205" t="s">
        <v>339</v>
      </c>
      <c r="AE1284" s="205" t="s">
        <v>342</v>
      </c>
      <c r="AF1284" s="205" t="s">
        <v>362</v>
      </c>
      <c r="AG1284" s="7" t="s">
        <v>362</v>
      </c>
      <c r="AH1284" s="295" t="s">
        <v>4574</v>
      </c>
      <c r="AI1284" s="218">
        <v>3.3439999999999999</v>
      </c>
      <c r="AJ1284" s="296" t="s">
        <v>4574</v>
      </c>
      <c r="AK1284" s="295" t="s">
        <v>4574</v>
      </c>
      <c r="AL1284" s="259" t="s">
        <v>4574</v>
      </c>
      <c r="AM1284" s="219" t="s">
        <v>3918</v>
      </c>
      <c r="AN1284" s="247">
        <v>1.5960057790255749E-4</v>
      </c>
      <c r="AO1284" s="247">
        <v>1.9413971832993133E-6</v>
      </c>
    </row>
    <row r="1285" spans="1:41">
      <c r="A1285" s="205">
        <v>520004896</v>
      </c>
      <c r="B1285" s="205">
        <v>9604</v>
      </c>
      <c r="C1285" s="205" t="s">
        <v>352</v>
      </c>
      <c r="D1285" s="7">
        <v>10001194</v>
      </c>
      <c r="E1285" s="205" t="s">
        <v>972</v>
      </c>
      <c r="F1285" s="216">
        <v>1</v>
      </c>
      <c r="G1285" s="58">
        <v>80186.838000000003</v>
      </c>
      <c r="H1285" s="217">
        <v>79.989999999999995</v>
      </c>
      <c r="I1285" s="60">
        <v>1.7672273292394223E-3</v>
      </c>
      <c r="J1285" s="60">
        <v>2.1131898172845829E-5</v>
      </c>
      <c r="K1285" s="205">
        <v>10001194</v>
      </c>
      <c r="L1285" s="7" t="s">
        <v>964</v>
      </c>
      <c r="M1285" s="86">
        <v>3.306</v>
      </c>
      <c r="N1285" s="58">
        <v>-24203.694</v>
      </c>
      <c r="O1285" s="58">
        <v>-24.195402298850574</v>
      </c>
      <c r="P1285" s="60">
        <v>-1.7672273292394223E-3</v>
      </c>
      <c r="Q1285" s="214">
        <v>-2.1131898172845829E-5</v>
      </c>
      <c r="R1285" s="58">
        <v>0.17299999999999999</v>
      </c>
      <c r="S1285" s="50" t="s">
        <v>53</v>
      </c>
      <c r="T1285" s="205" t="s">
        <v>53</v>
      </c>
      <c r="U1285" s="205" t="s">
        <v>72</v>
      </c>
      <c r="V1285" s="205" t="s">
        <v>102</v>
      </c>
      <c r="W1285" s="205" t="s">
        <v>705</v>
      </c>
      <c r="X1285" s="205" t="s">
        <v>3914</v>
      </c>
      <c r="Y1285" s="7" t="s">
        <v>62</v>
      </c>
      <c r="Z1285" s="213">
        <v>45930</v>
      </c>
      <c r="AA1285" s="213">
        <v>45933</v>
      </c>
      <c r="AB1285" s="205" t="s">
        <v>362</v>
      </c>
      <c r="AC1285" s="205" t="s">
        <v>363</v>
      </c>
      <c r="AD1285" s="205" t="s">
        <v>339</v>
      </c>
      <c r="AE1285" s="205" t="s">
        <v>342</v>
      </c>
      <c r="AF1285" s="205" t="s">
        <v>362</v>
      </c>
      <c r="AG1285" s="7" t="s">
        <v>362</v>
      </c>
      <c r="AH1285" s="295" t="s">
        <v>4574</v>
      </c>
      <c r="AI1285" s="218">
        <v>3.306</v>
      </c>
      <c r="AJ1285" s="296" t="s">
        <v>4574</v>
      </c>
      <c r="AK1285" s="295" t="s">
        <v>4574</v>
      </c>
      <c r="AL1285" s="259" t="s">
        <v>4574</v>
      </c>
      <c r="AM1285" s="219" t="s">
        <v>3919</v>
      </c>
      <c r="AN1285" s="247">
        <v>3.8221068628381009E-6</v>
      </c>
      <c r="AO1285" s="247">
        <v>4.6492485148225521E-8</v>
      </c>
    </row>
    <row r="1286" spans="1:41">
      <c r="A1286" s="205">
        <v>520004896</v>
      </c>
      <c r="B1286" s="205">
        <v>9604</v>
      </c>
      <c r="C1286" s="205" t="s">
        <v>352</v>
      </c>
      <c r="D1286" s="7">
        <v>10001414</v>
      </c>
      <c r="E1286" s="205" t="s">
        <v>972</v>
      </c>
      <c r="F1286" s="216">
        <v>1</v>
      </c>
      <c r="G1286" s="58">
        <v>1727387.639</v>
      </c>
      <c r="H1286" s="217">
        <v>1721.9069999999999</v>
      </c>
      <c r="I1286" s="60">
        <v>3.8042269143751292E-2</v>
      </c>
      <c r="J1286" s="60">
        <v>4.5489640438942943E-4</v>
      </c>
      <c r="K1286" s="205">
        <v>10001414</v>
      </c>
      <c r="L1286" s="7" t="s">
        <v>964</v>
      </c>
      <c r="M1286" s="86">
        <v>3.5830000000000002</v>
      </c>
      <c r="N1286" s="58">
        <v>-486108.80499999999</v>
      </c>
      <c r="O1286" s="58">
        <v>-484.63914095583789</v>
      </c>
      <c r="P1286" s="60">
        <v>-3.5397945615351915E-2</v>
      </c>
      <c r="Q1286" s="214">
        <v>-4.2327649074637506E-4</v>
      </c>
      <c r="R1286" s="58">
        <v>119.69</v>
      </c>
      <c r="S1286" s="50" t="s">
        <v>53</v>
      </c>
      <c r="T1286" s="205" t="s">
        <v>53</v>
      </c>
      <c r="U1286" s="205" t="s">
        <v>72</v>
      </c>
      <c r="V1286" s="205" t="s">
        <v>102</v>
      </c>
      <c r="W1286" s="205" t="s">
        <v>705</v>
      </c>
      <c r="X1286" s="205" t="s">
        <v>3914</v>
      </c>
      <c r="Y1286" s="7" t="s">
        <v>62</v>
      </c>
      <c r="Z1286" s="213">
        <v>45678</v>
      </c>
      <c r="AA1286" s="213">
        <v>45957</v>
      </c>
      <c r="AB1286" s="205" t="s">
        <v>362</v>
      </c>
      <c r="AC1286" s="205" t="s">
        <v>363</v>
      </c>
      <c r="AD1286" s="205" t="s">
        <v>339</v>
      </c>
      <c r="AE1286" s="205" t="s">
        <v>342</v>
      </c>
      <c r="AF1286" s="205" t="s">
        <v>362</v>
      </c>
      <c r="AG1286" s="7" t="s">
        <v>362</v>
      </c>
      <c r="AH1286" s="295" t="s">
        <v>4574</v>
      </c>
      <c r="AI1286" s="218">
        <v>3.5830000000000002</v>
      </c>
      <c r="AJ1286" s="296" t="s">
        <v>4574</v>
      </c>
      <c r="AK1286" s="295" t="s">
        <v>4574</v>
      </c>
      <c r="AL1286" s="259" t="s">
        <v>4574</v>
      </c>
      <c r="AM1286" s="219" t="s">
        <v>3917</v>
      </c>
      <c r="AN1286" s="247">
        <v>2.6443235283993777E-3</v>
      </c>
      <c r="AO1286" s="247">
        <v>3.2165812412665394E-5</v>
      </c>
    </row>
    <row r="1287" spans="1:41">
      <c r="A1287" s="205">
        <v>520004896</v>
      </c>
      <c r="B1287" s="205">
        <v>9604</v>
      </c>
      <c r="C1287" s="205" t="s">
        <v>352</v>
      </c>
      <c r="D1287" s="7">
        <v>10001416</v>
      </c>
      <c r="E1287" s="205" t="s">
        <v>972</v>
      </c>
      <c r="F1287" s="216">
        <v>1</v>
      </c>
      <c r="G1287" s="58">
        <v>988884.19799999997</v>
      </c>
      <c r="H1287" s="217">
        <v>985.75199999999995</v>
      </c>
      <c r="I1287" s="60">
        <v>2.1778320718245019E-2</v>
      </c>
      <c r="J1287" s="60">
        <v>2.6041768830702751E-4</v>
      </c>
      <c r="K1287" s="205">
        <v>10001416</v>
      </c>
      <c r="L1287" s="7" t="s">
        <v>964</v>
      </c>
      <c r="M1287" s="86">
        <v>3.5830000000000002</v>
      </c>
      <c r="N1287" s="58">
        <v>-277776.46000000002</v>
      </c>
      <c r="O1287" s="58">
        <v>-276.93678160919541</v>
      </c>
      <c r="P1287" s="60">
        <v>-2.0227406962959632E-2</v>
      </c>
      <c r="Q1287" s="214">
        <v>-2.4187239364724999E-4</v>
      </c>
      <c r="R1287" s="58">
        <v>70.2</v>
      </c>
      <c r="S1287" s="50" t="s">
        <v>53</v>
      </c>
      <c r="T1287" s="205" t="s">
        <v>53</v>
      </c>
      <c r="U1287" s="205" t="s">
        <v>72</v>
      </c>
      <c r="V1287" s="205" t="s">
        <v>102</v>
      </c>
      <c r="W1287" s="205" t="s">
        <v>705</v>
      </c>
      <c r="X1287" s="205" t="s">
        <v>3914</v>
      </c>
      <c r="Y1287" s="7" t="s">
        <v>62</v>
      </c>
      <c r="Z1287" s="213">
        <v>45678</v>
      </c>
      <c r="AA1287" s="213">
        <v>45957</v>
      </c>
      <c r="AB1287" s="205" t="s">
        <v>362</v>
      </c>
      <c r="AC1287" s="205" t="s">
        <v>363</v>
      </c>
      <c r="AD1287" s="205" t="s">
        <v>339</v>
      </c>
      <c r="AE1287" s="205" t="s">
        <v>342</v>
      </c>
      <c r="AF1287" s="205" t="s">
        <v>362</v>
      </c>
      <c r="AG1287" s="7" t="s">
        <v>362</v>
      </c>
      <c r="AH1287" s="295" t="s">
        <v>4574</v>
      </c>
      <c r="AI1287" s="218">
        <v>3.5830000000000002</v>
      </c>
      <c r="AJ1287" s="296" t="s">
        <v>4574</v>
      </c>
      <c r="AK1287" s="295" t="s">
        <v>4574</v>
      </c>
      <c r="AL1287" s="259" t="s">
        <v>4574</v>
      </c>
      <c r="AM1287" s="219" t="s">
        <v>3919</v>
      </c>
      <c r="AN1287" s="247">
        <v>1.5509358483886402E-3</v>
      </c>
      <c r="AO1287" s="247">
        <v>1.8865736748008277E-5</v>
      </c>
    </row>
    <row r="1288" spans="1:41">
      <c r="A1288" s="205">
        <v>520004896</v>
      </c>
      <c r="B1288" s="205">
        <v>9604</v>
      </c>
      <c r="C1288" s="205" t="s">
        <v>352</v>
      </c>
      <c r="D1288" s="7">
        <v>10001418</v>
      </c>
      <c r="E1288" s="205" t="s">
        <v>972</v>
      </c>
      <c r="F1288" s="216">
        <v>1</v>
      </c>
      <c r="G1288" s="58">
        <v>1234716.365</v>
      </c>
      <c r="H1288" s="217">
        <v>1230.8009999999999</v>
      </c>
      <c r="I1288" s="60">
        <v>2.7192213577387301E-2</v>
      </c>
      <c r="J1288" s="60">
        <v>3.2515516193320208E-4</v>
      </c>
      <c r="K1288" s="205">
        <v>10001418</v>
      </c>
      <c r="L1288" s="7" t="s">
        <v>964</v>
      </c>
      <c r="M1288" s="86">
        <v>3.5830000000000002</v>
      </c>
      <c r="N1288" s="58">
        <v>-347220.57500000001</v>
      </c>
      <c r="O1288" s="58">
        <v>-346.17090139140959</v>
      </c>
      <c r="P1288" s="60">
        <v>-2.5284253180423724E-2</v>
      </c>
      <c r="Q1288" s="214">
        <v>-3.0234042601362499E-4</v>
      </c>
      <c r="R1288" s="58">
        <v>86.361000000000004</v>
      </c>
      <c r="S1288" s="50" t="s">
        <v>53</v>
      </c>
      <c r="T1288" s="205" t="s">
        <v>53</v>
      </c>
      <c r="U1288" s="205" t="s">
        <v>72</v>
      </c>
      <c r="V1288" s="205" t="s">
        <v>102</v>
      </c>
      <c r="W1288" s="205" t="s">
        <v>705</v>
      </c>
      <c r="X1288" s="205" t="s">
        <v>3914</v>
      </c>
      <c r="Y1288" s="7" t="s">
        <v>62</v>
      </c>
      <c r="Z1288" s="213">
        <v>45678</v>
      </c>
      <c r="AA1288" s="213">
        <v>45957</v>
      </c>
      <c r="AB1288" s="205" t="s">
        <v>362</v>
      </c>
      <c r="AC1288" s="205" t="s">
        <v>363</v>
      </c>
      <c r="AD1288" s="205" t="s">
        <v>339</v>
      </c>
      <c r="AE1288" s="205" t="s">
        <v>342</v>
      </c>
      <c r="AF1288" s="205" t="s">
        <v>362</v>
      </c>
      <c r="AG1288" s="7" t="s">
        <v>362</v>
      </c>
      <c r="AH1288" s="295" t="s">
        <v>4574</v>
      </c>
      <c r="AI1288" s="218">
        <v>3.5830000000000002</v>
      </c>
      <c r="AJ1288" s="296" t="s">
        <v>4574</v>
      </c>
      <c r="AK1288" s="295" t="s">
        <v>4574</v>
      </c>
      <c r="AL1288" s="259" t="s">
        <v>4574</v>
      </c>
      <c r="AM1288" s="219" t="s">
        <v>3918</v>
      </c>
      <c r="AN1288" s="247">
        <v>1.9079824900668284E-3</v>
      </c>
      <c r="AO1288" s="247">
        <v>2.3208887340380954E-5</v>
      </c>
    </row>
    <row r="1289" spans="1:41">
      <c r="A1289" s="205">
        <v>520004896</v>
      </c>
      <c r="B1289" s="205">
        <v>9604</v>
      </c>
      <c r="C1289" s="205" t="s">
        <v>352</v>
      </c>
      <c r="D1289" s="7">
        <v>10001445</v>
      </c>
      <c r="E1289" s="205" t="s">
        <v>972</v>
      </c>
      <c r="F1289" s="216">
        <v>1</v>
      </c>
      <c r="G1289" s="58">
        <v>1427993.226</v>
      </c>
      <c r="H1289" s="217">
        <v>1420.7360000000001</v>
      </c>
      <c r="I1289" s="60">
        <v>3.1388467143821729E-2</v>
      </c>
      <c r="J1289" s="60">
        <v>3.7533252259652837E-4</v>
      </c>
      <c r="K1289" s="205">
        <v>10001445</v>
      </c>
      <c r="L1289" s="7" t="s">
        <v>964</v>
      </c>
      <c r="M1289" s="86">
        <v>3.6749999999999998</v>
      </c>
      <c r="N1289" s="58">
        <v>-388887.04399999999</v>
      </c>
      <c r="O1289" s="58">
        <v>-386.81034482758622</v>
      </c>
      <c r="P1289" s="60">
        <v>-2.8252549974930957E-2</v>
      </c>
      <c r="Q1289" s="214">
        <v>-3.3783430083690955E-4</v>
      </c>
      <c r="R1289" s="58">
        <v>141.94200000000001</v>
      </c>
      <c r="S1289" s="50" t="s">
        <v>53</v>
      </c>
      <c r="T1289" s="205" t="s">
        <v>53</v>
      </c>
      <c r="U1289" s="205" t="s">
        <v>72</v>
      </c>
      <c r="V1289" s="205" t="s">
        <v>102</v>
      </c>
      <c r="W1289" s="205" t="s">
        <v>705</v>
      </c>
      <c r="X1289" s="205" t="s">
        <v>3914</v>
      </c>
      <c r="Y1289" s="7" t="s">
        <v>62</v>
      </c>
      <c r="Z1289" s="213">
        <v>45743</v>
      </c>
      <c r="AA1289" s="213">
        <v>45979</v>
      </c>
      <c r="AB1289" s="205" t="s">
        <v>362</v>
      </c>
      <c r="AC1289" s="205" t="s">
        <v>363</v>
      </c>
      <c r="AD1289" s="205" t="s">
        <v>339</v>
      </c>
      <c r="AE1289" s="205" t="s">
        <v>342</v>
      </c>
      <c r="AF1289" s="205" t="s">
        <v>362</v>
      </c>
      <c r="AG1289" s="7" t="s">
        <v>362</v>
      </c>
      <c r="AH1289" s="295" t="s">
        <v>4574</v>
      </c>
      <c r="AI1289" s="218">
        <v>3.6749999999999998</v>
      </c>
      <c r="AJ1289" s="296" t="s">
        <v>4574</v>
      </c>
      <c r="AK1289" s="295" t="s">
        <v>4574</v>
      </c>
      <c r="AL1289" s="259" t="s">
        <v>4574</v>
      </c>
      <c r="AM1289" s="219" t="s">
        <v>3918</v>
      </c>
      <c r="AN1289" s="247">
        <v>3.1359392619940223E-3</v>
      </c>
      <c r="AO1289" s="247">
        <v>3.8145874722019814E-5</v>
      </c>
    </row>
    <row r="1290" spans="1:41">
      <c r="A1290" s="205">
        <v>520004896</v>
      </c>
      <c r="B1290" s="205">
        <v>9604</v>
      </c>
      <c r="C1290" s="205" t="s">
        <v>352</v>
      </c>
      <c r="D1290" s="7">
        <v>10001447</v>
      </c>
      <c r="E1290" s="205" t="s">
        <v>972</v>
      </c>
      <c r="F1290" s="216">
        <v>1</v>
      </c>
      <c r="G1290" s="58">
        <v>2192989.5959999999</v>
      </c>
      <c r="H1290" s="217">
        <v>2181.8449999999998</v>
      </c>
      <c r="I1290" s="60">
        <v>4.8203726867913334E-2</v>
      </c>
      <c r="J1290" s="60">
        <v>5.7640363006541853E-4</v>
      </c>
      <c r="K1290" s="205">
        <v>10001447</v>
      </c>
      <c r="L1290" s="7" t="s">
        <v>964</v>
      </c>
      <c r="M1290" s="86">
        <v>3.6749999999999998</v>
      </c>
      <c r="N1290" s="58">
        <v>-597219.38899999997</v>
      </c>
      <c r="O1290" s="58">
        <v>-594.02994555353905</v>
      </c>
      <c r="P1290" s="60">
        <v>-4.3387828034530812E-2</v>
      </c>
      <c r="Q1290" s="214">
        <v>-5.188167638632273E-4</v>
      </c>
      <c r="R1290" s="58">
        <v>217.982</v>
      </c>
      <c r="S1290" s="50" t="s">
        <v>53</v>
      </c>
      <c r="T1290" s="205" t="s">
        <v>53</v>
      </c>
      <c r="U1290" s="205" t="s">
        <v>72</v>
      </c>
      <c r="V1290" s="205" t="s">
        <v>102</v>
      </c>
      <c r="W1290" s="205" t="s">
        <v>705</v>
      </c>
      <c r="X1290" s="205" t="s">
        <v>3914</v>
      </c>
      <c r="Y1290" s="7" t="s">
        <v>62</v>
      </c>
      <c r="Z1290" s="213">
        <v>45743</v>
      </c>
      <c r="AA1290" s="213">
        <v>45979</v>
      </c>
      <c r="AB1290" s="205" t="s">
        <v>362</v>
      </c>
      <c r="AC1290" s="205" t="s">
        <v>363</v>
      </c>
      <c r="AD1290" s="205" t="s">
        <v>339</v>
      </c>
      <c r="AE1290" s="205" t="s">
        <v>342</v>
      </c>
      <c r="AF1290" s="205" t="s">
        <v>362</v>
      </c>
      <c r="AG1290" s="7" t="s">
        <v>362</v>
      </c>
      <c r="AH1290" s="295" t="s">
        <v>4574</v>
      </c>
      <c r="AI1290" s="218">
        <v>3.6749999999999998</v>
      </c>
      <c r="AJ1290" s="296" t="s">
        <v>4574</v>
      </c>
      <c r="AK1290" s="295" t="s">
        <v>4574</v>
      </c>
      <c r="AL1290" s="259" t="s">
        <v>4574</v>
      </c>
      <c r="AM1290" s="219" t="s">
        <v>3919</v>
      </c>
      <c r="AN1290" s="247">
        <v>4.8158988333825148E-3</v>
      </c>
      <c r="AO1290" s="247">
        <v>5.8581068772141601E-5</v>
      </c>
    </row>
    <row r="1291" spans="1:41">
      <c r="A1291" s="205">
        <v>520004896</v>
      </c>
      <c r="B1291" s="205">
        <v>9604</v>
      </c>
      <c r="C1291" s="205" t="s">
        <v>352</v>
      </c>
      <c r="D1291" s="7">
        <v>10001451</v>
      </c>
      <c r="E1291" s="205" t="s">
        <v>964</v>
      </c>
      <c r="F1291" s="216">
        <v>3.6989999999999998</v>
      </c>
      <c r="G1291" s="58">
        <v>526821.62199999997</v>
      </c>
      <c r="H1291" s="217">
        <v>525.4679370840895</v>
      </c>
      <c r="I1291" s="60">
        <v>3.838007269249577E-2</v>
      </c>
      <c r="J1291" s="60">
        <v>4.5893574334508405E-4</v>
      </c>
      <c r="K1291" s="205">
        <v>10001451</v>
      </c>
      <c r="L1291" s="7" t="s">
        <v>966</v>
      </c>
      <c r="M1291" s="86">
        <v>3.992</v>
      </c>
      <c r="N1291" s="58">
        <v>-481462.99400000001</v>
      </c>
      <c r="O1291" s="58">
        <v>-481.05496431056253</v>
      </c>
      <c r="P1291" s="60">
        <v>-4.1244067946543707E-2</v>
      </c>
      <c r="Q1291" s="214">
        <v>-4.9318241612718837E-4</v>
      </c>
      <c r="R1291" s="58">
        <v>-129.63300000000001</v>
      </c>
      <c r="S1291" s="50" t="s">
        <v>53</v>
      </c>
      <c r="T1291" s="205" t="s">
        <v>53</v>
      </c>
      <c r="U1291" s="205" t="s">
        <v>72</v>
      </c>
      <c r="V1291" s="205" t="s">
        <v>102</v>
      </c>
      <c r="W1291" s="205" t="s">
        <v>704</v>
      </c>
      <c r="X1291" s="205" t="s">
        <v>3928</v>
      </c>
      <c r="Y1291" s="7" t="s">
        <v>62</v>
      </c>
      <c r="Z1291" s="213">
        <v>45749</v>
      </c>
      <c r="AA1291" s="213">
        <v>45946</v>
      </c>
      <c r="AB1291" s="205" t="s">
        <v>362</v>
      </c>
      <c r="AC1291" s="205" t="s">
        <v>363</v>
      </c>
      <c r="AD1291" s="205" t="s">
        <v>339</v>
      </c>
      <c r="AE1291" s="205" t="s">
        <v>342</v>
      </c>
      <c r="AF1291" s="205" t="s">
        <v>362</v>
      </c>
      <c r="AG1291" s="7" t="s">
        <v>362</v>
      </c>
      <c r="AH1291" s="295" t="s">
        <v>4574</v>
      </c>
      <c r="AI1291" s="218">
        <v>1.079</v>
      </c>
      <c r="AJ1291" s="296" t="s">
        <v>4574</v>
      </c>
      <c r="AK1291" s="295" t="s">
        <v>4574</v>
      </c>
      <c r="AL1291" s="259" t="s">
        <v>4574</v>
      </c>
      <c r="AM1291" s="219" t="s">
        <v>3916</v>
      </c>
      <c r="AN1291" s="247">
        <v>-2.8639952540479288E-3</v>
      </c>
      <c r="AO1291" s="247">
        <v>-3.4837920966589136E-5</v>
      </c>
    </row>
    <row r="1292" spans="1:41">
      <c r="A1292" s="205">
        <v>520004896</v>
      </c>
      <c r="B1292" s="205">
        <v>9604</v>
      </c>
      <c r="C1292" s="205" t="s">
        <v>352</v>
      </c>
      <c r="D1292" s="7">
        <v>10001453</v>
      </c>
      <c r="E1292" s="205" t="s">
        <v>972</v>
      </c>
      <c r="F1292" s="216">
        <v>1</v>
      </c>
      <c r="G1292" s="58">
        <v>1749991.6980000001</v>
      </c>
      <c r="H1292" s="217">
        <v>1738.7059999999999</v>
      </c>
      <c r="I1292" s="60">
        <v>3.8413411185305155E-2</v>
      </c>
      <c r="J1292" s="60">
        <v>4.5933439360565191E-4</v>
      </c>
      <c r="K1292" s="205">
        <v>10001453</v>
      </c>
      <c r="L1292" s="7" t="s">
        <v>964</v>
      </c>
      <c r="M1292" s="86">
        <v>3.6230000000000002</v>
      </c>
      <c r="N1292" s="58">
        <v>-486108.80499999999</v>
      </c>
      <c r="O1292" s="58">
        <v>-482.80762250453722</v>
      </c>
      <c r="P1292" s="60">
        <v>-3.5264171875152579E-2</v>
      </c>
      <c r="Q1292" s="214">
        <v>-4.2167687025085587E-4</v>
      </c>
      <c r="R1292" s="58">
        <v>142.54400000000001</v>
      </c>
      <c r="S1292" s="50" t="s">
        <v>53</v>
      </c>
      <c r="T1292" s="205" t="s">
        <v>53</v>
      </c>
      <c r="U1292" s="205" t="s">
        <v>72</v>
      </c>
      <c r="V1292" s="205" t="s">
        <v>102</v>
      </c>
      <c r="W1292" s="205" t="s">
        <v>705</v>
      </c>
      <c r="X1292" s="205" t="s">
        <v>3914</v>
      </c>
      <c r="Y1292" s="7" t="s">
        <v>62</v>
      </c>
      <c r="Z1292" s="213">
        <v>45776</v>
      </c>
      <c r="AA1292" s="213">
        <v>45993</v>
      </c>
      <c r="AB1292" s="205" t="s">
        <v>362</v>
      </c>
      <c r="AC1292" s="205" t="s">
        <v>363</v>
      </c>
      <c r="AD1292" s="205" t="s">
        <v>339</v>
      </c>
      <c r="AE1292" s="205" t="s">
        <v>342</v>
      </c>
      <c r="AF1292" s="205" t="s">
        <v>362</v>
      </c>
      <c r="AG1292" s="7" t="s">
        <v>362</v>
      </c>
      <c r="AH1292" s="295" t="s">
        <v>4574</v>
      </c>
      <c r="AI1292" s="218">
        <v>3.6230000000000002</v>
      </c>
      <c r="AJ1292" s="296" t="s">
        <v>4574</v>
      </c>
      <c r="AK1292" s="295" t="s">
        <v>4574</v>
      </c>
      <c r="AL1292" s="259" t="s">
        <v>4574</v>
      </c>
      <c r="AM1292" s="219" t="s">
        <v>3918</v>
      </c>
      <c r="AN1292" s="247">
        <v>3.1492393101525688E-3</v>
      </c>
      <c r="AO1292" s="247">
        <v>3.8307657820628093E-5</v>
      </c>
    </row>
    <row r="1293" spans="1:41">
      <c r="A1293" s="205">
        <v>520004896</v>
      </c>
      <c r="B1293" s="205">
        <v>9604</v>
      </c>
      <c r="C1293" s="205" t="s">
        <v>352</v>
      </c>
      <c r="D1293" s="7">
        <v>10001455</v>
      </c>
      <c r="E1293" s="205" t="s">
        <v>972</v>
      </c>
      <c r="F1293" s="216">
        <v>1</v>
      </c>
      <c r="G1293" s="58">
        <v>1751936.1329999999</v>
      </c>
      <c r="H1293" s="217">
        <v>1740.6510000000001</v>
      </c>
      <c r="I1293" s="60">
        <v>3.8456382271133016E-2</v>
      </c>
      <c r="J1293" s="60">
        <v>4.598482271091672E-4</v>
      </c>
      <c r="K1293" s="205">
        <v>10001455</v>
      </c>
      <c r="L1293" s="7" t="s">
        <v>964</v>
      </c>
      <c r="M1293" s="86">
        <v>3.6230000000000002</v>
      </c>
      <c r="N1293" s="58">
        <v>-486108.80499999999</v>
      </c>
      <c r="O1293" s="58">
        <v>-482.80762250453722</v>
      </c>
      <c r="P1293" s="60">
        <v>-3.5264171875152579E-2</v>
      </c>
      <c r="Q1293" s="214">
        <v>-4.2167687025085587E-4</v>
      </c>
      <c r="R1293" s="58">
        <v>144.489</v>
      </c>
      <c r="S1293" s="50" t="s">
        <v>53</v>
      </c>
      <c r="T1293" s="205" t="s">
        <v>53</v>
      </c>
      <c r="U1293" s="205" t="s">
        <v>72</v>
      </c>
      <c r="V1293" s="205" t="s">
        <v>102</v>
      </c>
      <c r="W1293" s="205" t="s">
        <v>705</v>
      </c>
      <c r="X1293" s="205" t="s">
        <v>3914</v>
      </c>
      <c r="Y1293" s="7" t="s">
        <v>62</v>
      </c>
      <c r="Z1293" s="213">
        <v>45776</v>
      </c>
      <c r="AA1293" s="213">
        <v>45993</v>
      </c>
      <c r="AB1293" s="205" t="s">
        <v>362</v>
      </c>
      <c r="AC1293" s="205" t="s">
        <v>363</v>
      </c>
      <c r="AD1293" s="205" t="s">
        <v>339</v>
      </c>
      <c r="AE1293" s="205" t="s">
        <v>342</v>
      </c>
      <c r="AF1293" s="205" t="s">
        <v>362</v>
      </c>
      <c r="AG1293" s="7" t="s">
        <v>362</v>
      </c>
      <c r="AH1293" s="295" t="s">
        <v>4574</v>
      </c>
      <c r="AI1293" s="218">
        <v>3.6230000000000002</v>
      </c>
      <c r="AJ1293" s="296" t="s">
        <v>4574</v>
      </c>
      <c r="AK1293" s="295" t="s">
        <v>4574</v>
      </c>
      <c r="AL1293" s="259" t="s">
        <v>4574</v>
      </c>
      <c r="AM1293" s="219" t="s">
        <v>3919</v>
      </c>
      <c r="AN1293" s="247">
        <v>3.1922103959804303E-3</v>
      </c>
      <c r="AO1293" s="247">
        <v>3.8830362350184728E-5</v>
      </c>
    </row>
    <row r="1294" spans="1:41">
      <c r="A1294" s="205">
        <v>520004896</v>
      </c>
      <c r="B1294" s="205">
        <v>9604</v>
      </c>
      <c r="C1294" s="205" t="s">
        <v>352</v>
      </c>
      <c r="D1294" s="7">
        <v>10001457</v>
      </c>
      <c r="E1294" s="205" t="s">
        <v>972</v>
      </c>
      <c r="F1294" s="216">
        <v>1</v>
      </c>
      <c r="G1294" s="58">
        <v>594163.848</v>
      </c>
      <c r="H1294" s="217">
        <v>590.61400000000003</v>
      </c>
      <c r="I1294" s="60">
        <v>1.3048496084903266E-2</v>
      </c>
      <c r="J1294" s="60">
        <v>1.5602944002321756E-4</v>
      </c>
      <c r="K1294" s="205">
        <v>10001457</v>
      </c>
      <c r="L1294" s="7" t="s">
        <v>964</v>
      </c>
      <c r="M1294" s="86">
        <v>3.5870000000000002</v>
      </c>
      <c r="N1294" s="58">
        <v>-166665.87599999999</v>
      </c>
      <c r="O1294" s="58">
        <v>-165.63702359346644</v>
      </c>
      <c r="P1294" s="60">
        <v>-1.2098094969148527E-2</v>
      </c>
      <c r="Q1294" s="214">
        <v>-1.446648695069095E-4</v>
      </c>
      <c r="R1294" s="58">
        <v>43.018000000000001</v>
      </c>
      <c r="S1294" s="50" t="s">
        <v>53</v>
      </c>
      <c r="T1294" s="205" t="s">
        <v>53</v>
      </c>
      <c r="U1294" s="205" t="s">
        <v>72</v>
      </c>
      <c r="V1294" s="205" t="s">
        <v>102</v>
      </c>
      <c r="W1294" s="205" t="s">
        <v>705</v>
      </c>
      <c r="X1294" s="205" t="s">
        <v>3914</v>
      </c>
      <c r="Y1294" s="7" t="s">
        <v>62</v>
      </c>
      <c r="Z1294" s="213">
        <v>45784</v>
      </c>
      <c r="AA1294" s="213">
        <v>45987</v>
      </c>
      <c r="AB1294" s="205" t="s">
        <v>362</v>
      </c>
      <c r="AC1294" s="205" t="s">
        <v>363</v>
      </c>
      <c r="AD1294" s="205" t="s">
        <v>339</v>
      </c>
      <c r="AE1294" s="205" t="s">
        <v>342</v>
      </c>
      <c r="AF1294" s="205" t="s">
        <v>362</v>
      </c>
      <c r="AG1294" s="7" t="s">
        <v>362</v>
      </c>
      <c r="AH1294" s="295" t="s">
        <v>4574</v>
      </c>
      <c r="AI1294" s="218">
        <v>3.5870000000000002</v>
      </c>
      <c r="AJ1294" s="296" t="s">
        <v>4574</v>
      </c>
      <c r="AK1294" s="295" t="s">
        <v>4574</v>
      </c>
      <c r="AL1294" s="259" t="s">
        <v>4574</v>
      </c>
      <c r="AM1294" s="219" t="s">
        <v>3919</v>
      </c>
      <c r="AN1294" s="247">
        <v>9.5040111575473677E-4</v>
      </c>
      <c r="AO1294" s="247">
        <v>1.156077298327379E-5</v>
      </c>
    </row>
    <row r="1295" spans="1:41">
      <c r="A1295" s="205">
        <v>520004896</v>
      </c>
      <c r="B1295" s="205">
        <v>9604</v>
      </c>
      <c r="C1295" s="205" t="s">
        <v>352</v>
      </c>
      <c r="D1295" s="7">
        <v>10001462</v>
      </c>
      <c r="E1295" s="205" t="s">
        <v>964</v>
      </c>
      <c r="F1295" s="216">
        <v>3.4950000000000001</v>
      </c>
      <c r="G1295" s="58">
        <v>168578.02900000001</v>
      </c>
      <c r="H1295" s="217">
        <v>167.78191167574107</v>
      </c>
      <c r="I1295" s="60">
        <v>1.2254757164318383E-2</v>
      </c>
      <c r="J1295" s="60">
        <v>1.4653818229530365E-4</v>
      </c>
      <c r="K1295" s="205">
        <v>10001462</v>
      </c>
      <c r="L1295" s="7" t="s">
        <v>966</v>
      </c>
      <c r="M1295" s="86">
        <v>3.9910000000000001</v>
      </c>
      <c r="N1295" s="58">
        <v>-146346.52799999999</v>
      </c>
      <c r="O1295" s="58">
        <v>-146.07545030535729</v>
      </c>
      <c r="P1295" s="60">
        <v>-1.2524027906770816E-2</v>
      </c>
      <c r="Q1295" s="214">
        <v>-1.4975802946283267E-4</v>
      </c>
      <c r="R1295" s="58">
        <v>-12.186999999999999</v>
      </c>
      <c r="S1295" s="50" t="s">
        <v>53</v>
      </c>
      <c r="T1295" s="205" t="s">
        <v>53</v>
      </c>
      <c r="U1295" s="205" t="s">
        <v>72</v>
      </c>
      <c r="V1295" s="205" t="s">
        <v>102</v>
      </c>
      <c r="W1295" s="205" t="s">
        <v>704</v>
      </c>
      <c r="X1295" s="205" t="s">
        <v>3928</v>
      </c>
      <c r="Y1295" s="7" t="s">
        <v>62</v>
      </c>
      <c r="Z1295" s="213">
        <v>45818</v>
      </c>
      <c r="AA1295" s="213">
        <v>45965</v>
      </c>
      <c r="AB1295" s="205" t="s">
        <v>362</v>
      </c>
      <c r="AC1295" s="205" t="s">
        <v>363</v>
      </c>
      <c r="AD1295" s="205" t="s">
        <v>339</v>
      </c>
      <c r="AE1295" s="205" t="s">
        <v>342</v>
      </c>
      <c r="AF1295" s="205" t="s">
        <v>362</v>
      </c>
      <c r="AG1295" s="7" t="s">
        <v>362</v>
      </c>
      <c r="AH1295" s="295" t="s">
        <v>4574</v>
      </c>
      <c r="AI1295" s="218">
        <v>1.1419999999999999</v>
      </c>
      <c r="AJ1295" s="296" t="s">
        <v>4574</v>
      </c>
      <c r="AK1295" s="295" t="s">
        <v>4574</v>
      </c>
      <c r="AL1295" s="259" t="s">
        <v>4574</v>
      </c>
      <c r="AM1295" s="219" t="s">
        <v>3916</v>
      </c>
      <c r="AN1295" s="247">
        <v>-2.6924864934917885E-4</v>
      </c>
      <c r="AO1295" s="247">
        <v>-3.2751671474070776E-6</v>
      </c>
    </row>
    <row r="1296" spans="1:41">
      <c r="A1296" s="205">
        <v>520004896</v>
      </c>
      <c r="B1296" s="205">
        <v>9604</v>
      </c>
      <c r="C1296" s="205" t="s">
        <v>352</v>
      </c>
      <c r="D1296" s="7">
        <v>10001480</v>
      </c>
      <c r="E1296" s="205" t="s">
        <v>972</v>
      </c>
      <c r="F1296" s="216">
        <v>1</v>
      </c>
      <c r="G1296" s="58">
        <v>1401243.352</v>
      </c>
      <c r="H1296" s="217">
        <v>1392.873</v>
      </c>
      <c r="I1296" s="60">
        <v>3.0772887007872257E-2</v>
      </c>
      <c r="J1296" s="60">
        <v>3.6797162649964126E-4</v>
      </c>
      <c r="K1296" s="205">
        <v>10001480</v>
      </c>
      <c r="L1296" s="7" t="s">
        <v>964</v>
      </c>
      <c r="M1296" s="86">
        <v>3.3690000000000002</v>
      </c>
      <c r="N1296" s="58">
        <v>-416664.69</v>
      </c>
      <c r="O1296" s="58">
        <v>-414.09286146400484</v>
      </c>
      <c r="P1296" s="60">
        <v>-3.0245259515974572E-2</v>
      </c>
      <c r="Q1296" s="214">
        <v>-3.6166243794902363E-4</v>
      </c>
      <c r="R1296" s="58">
        <v>23.882999999999999</v>
      </c>
      <c r="S1296" s="50" t="s">
        <v>53</v>
      </c>
      <c r="T1296" s="205" t="s">
        <v>53</v>
      </c>
      <c r="U1296" s="205" t="s">
        <v>72</v>
      </c>
      <c r="V1296" s="205" t="s">
        <v>102</v>
      </c>
      <c r="W1296" s="205" t="s">
        <v>705</v>
      </c>
      <c r="X1296" s="205" t="s">
        <v>3914</v>
      </c>
      <c r="Y1296" s="7" t="s">
        <v>62</v>
      </c>
      <c r="Z1296" s="213">
        <v>45839</v>
      </c>
      <c r="AA1296" s="213">
        <v>45987</v>
      </c>
      <c r="AB1296" s="205" t="s">
        <v>362</v>
      </c>
      <c r="AC1296" s="205" t="s">
        <v>363</v>
      </c>
      <c r="AD1296" s="205" t="s">
        <v>339</v>
      </c>
      <c r="AE1296" s="205" t="s">
        <v>342</v>
      </c>
      <c r="AF1296" s="205" t="s">
        <v>362</v>
      </c>
      <c r="AG1296" s="7" t="s">
        <v>362</v>
      </c>
      <c r="AH1296" s="295" t="s">
        <v>4574</v>
      </c>
      <c r="AI1296" s="218">
        <v>3.3690000000000002</v>
      </c>
      <c r="AJ1296" s="296" t="s">
        <v>4574</v>
      </c>
      <c r="AK1296" s="295" t="s">
        <v>4574</v>
      </c>
      <c r="AL1296" s="259" t="s">
        <v>4574</v>
      </c>
      <c r="AM1296" s="219" t="s">
        <v>3919</v>
      </c>
      <c r="AN1296" s="247">
        <v>5.2764958500093858E-4</v>
      </c>
      <c r="AO1296" s="247">
        <v>6.4183816346535845E-6</v>
      </c>
    </row>
    <row r="1297" spans="1:41">
      <c r="A1297" s="205">
        <v>520004896</v>
      </c>
      <c r="B1297" s="205">
        <v>9604</v>
      </c>
      <c r="C1297" s="205" t="s">
        <v>352</v>
      </c>
      <c r="D1297" s="7">
        <v>10001482</v>
      </c>
      <c r="E1297" s="205" t="s">
        <v>964</v>
      </c>
      <c r="F1297" s="216">
        <v>3.3610000000000002</v>
      </c>
      <c r="G1297" s="58">
        <v>164806.163</v>
      </c>
      <c r="H1297" s="217">
        <v>163.39866908650939</v>
      </c>
      <c r="I1297" s="60">
        <v>1.1934606005073373E-2</v>
      </c>
      <c r="J1297" s="60">
        <v>1.4270992455780261E-4</v>
      </c>
      <c r="K1297" s="205">
        <v>10001482</v>
      </c>
      <c r="L1297" s="7" t="s">
        <v>966</v>
      </c>
      <c r="M1297" s="86">
        <v>3.9660000000000002</v>
      </c>
      <c r="N1297" s="58">
        <v>-138888.23000000001</v>
      </c>
      <c r="O1297" s="58">
        <v>-138.35880124719768</v>
      </c>
      <c r="P1297" s="60">
        <v>-1.1862427836744516E-2</v>
      </c>
      <c r="Q1297" s="214">
        <v>-1.4184684278094692E-4</v>
      </c>
      <c r="R1297" s="58">
        <v>3.2669999999999999</v>
      </c>
      <c r="S1297" s="50" t="s">
        <v>53</v>
      </c>
      <c r="T1297" s="205" t="s">
        <v>53</v>
      </c>
      <c r="U1297" s="205" t="s">
        <v>72</v>
      </c>
      <c r="V1297" s="205" t="s">
        <v>102</v>
      </c>
      <c r="W1297" s="205" t="s">
        <v>704</v>
      </c>
      <c r="X1297" s="205" t="s">
        <v>3928</v>
      </c>
      <c r="Y1297" s="7" t="s">
        <v>62</v>
      </c>
      <c r="Z1297" s="213">
        <v>45841</v>
      </c>
      <c r="AA1297" s="213">
        <v>46002</v>
      </c>
      <c r="AB1297" s="205" t="s">
        <v>362</v>
      </c>
      <c r="AC1297" s="205" t="s">
        <v>363</v>
      </c>
      <c r="AD1297" s="205" t="s">
        <v>339</v>
      </c>
      <c r="AE1297" s="205" t="s">
        <v>342</v>
      </c>
      <c r="AF1297" s="205" t="s">
        <v>362</v>
      </c>
      <c r="AG1297" s="7" t="s">
        <v>362</v>
      </c>
      <c r="AH1297" s="295" t="s">
        <v>4574</v>
      </c>
      <c r="AI1297" s="218">
        <v>1.18</v>
      </c>
      <c r="AJ1297" s="296" t="s">
        <v>4574</v>
      </c>
      <c r="AK1297" s="295" t="s">
        <v>4574</v>
      </c>
      <c r="AL1297" s="259" t="s">
        <v>4574</v>
      </c>
      <c r="AM1297" s="219" t="s">
        <v>3918</v>
      </c>
      <c r="AN1297" s="247">
        <v>7.2178168328855939E-5</v>
      </c>
      <c r="AO1297" s="247">
        <v>8.7798236404192366E-7</v>
      </c>
    </row>
    <row r="1298" spans="1:41">
      <c r="A1298" s="205">
        <v>520004896</v>
      </c>
      <c r="B1298" s="205">
        <v>9604</v>
      </c>
      <c r="C1298" s="205" t="s">
        <v>352</v>
      </c>
      <c r="D1298" s="7">
        <v>10001484</v>
      </c>
      <c r="E1298" s="205" t="s">
        <v>964</v>
      </c>
      <c r="F1298" s="216">
        <v>3.3610000000000002</v>
      </c>
      <c r="G1298" s="58">
        <v>568764.30299999996</v>
      </c>
      <c r="H1298" s="217">
        <v>563.90834845735026</v>
      </c>
      <c r="I1298" s="60">
        <v>4.1187752626350792E-2</v>
      </c>
      <c r="J1298" s="60">
        <v>4.9250901684674603E-4</v>
      </c>
      <c r="K1298" s="205">
        <v>10001484</v>
      </c>
      <c r="L1298" s="7" t="s">
        <v>966</v>
      </c>
      <c r="M1298" s="86">
        <v>3.9660000000000002</v>
      </c>
      <c r="N1298" s="58">
        <v>-479233.83799999999</v>
      </c>
      <c r="O1298" s="58">
        <v>-477.40742649521991</v>
      </c>
      <c r="P1298" s="60">
        <v>-4.0931340069991835E-2</v>
      </c>
      <c r="Q1298" s="214">
        <v>-4.8944292345764681E-4</v>
      </c>
      <c r="R1298" s="58">
        <v>11.606</v>
      </c>
      <c r="S1298" s="50" t="s">
        <v>53</v>
      </c>
      <c r="T1298" s="205" t="s">
        <v>53</v>
      </c>
      <c r="U1298" s="205" t="s">
        <v>72</v>
      </c>
      <c r="V1298" s="205" t="s">
        <v>102</v>
      </c>
      <c r="W1298" s="205" t="s">
        <v>704</v>
      </c>
      <c r="X1298" s="205" t="s">
        <v>3928</v>
      </c>
      <c r="Y1298" s="7" t="s">
        <v>62</v>
      </c>
      <c r="Z1298" s="213">
        <v>45841</v>
      </c>
      <c r="AA1298" s="213">
        <v>46002</v>
      </c>
      <c r="AB1298" s="205" t="s">
        <v>362</v>
      </c>
      <c r="AC1298" s="205" t="s">
        <v>363</v>
      </c>
      <c r="AD1298" s="205" t="s">
        <v>339</v>
      </c>
      <c r="AE1298" s="205" t="s">
        <v>342</v>
      </c>
      <c r="AF1298" s="205" t="s">
        <v>362</v>
      </c>
      <c r="AG1298" s="7" t="s">
        <v>362</v>
      </c>
      <c r="AH1298" s="295" t="s">
        <v>4574</v>
      </c>
      <c r="AI1298" s="218">
        <v>1.18</v>
      </c>
      <c r="AJ1298" s="296" t="s">
        <v>4574</v>
      </c>
      <c r="AK1298" s="295" t="s">
        <v>4574</v>
      </c>
      <c r="AL1298" s="259" t="s">
        <v>4574</v>
      </c>
      <c r="AM1298" s="219" t="s">
        <v>3916</v>
      </c>
      <c r="AN1298" s="247">
        <v>2.5641255635895378E-4</v>
      </c>
      <c r="AO1298" s="247">
        <v>3.1190276452618813E-6</v>
      </c>
    </row>
    <row r="1299" spans="1:41">
      <c r="A1299" s="205">
        <v>520004896</v>
      </c>
      <c r="B1299" s="205">
        <v>9604</v>
      </c>
      <c r="C1299" s="205" t="s">
        <v>352</v>
      </c>
      <c r="D1299" s="7">
        <v>10001490</v>
      </c>
      <c r="E1299" s="205" t="s">
        <v>972</v>
      </c>
      <c r="F1299" s="216">
        <v>1</v>
      </c>
      <c r="G1299" s="58">
        <v>1381243.4469999999</v>
      </c>
      <c r="H1299" s="217">
        <v>1358.71</v>
      </c>
      <c r="I1299" s="60">
        <v>3.0018120321426374E-2</v>
      </c>
      <c r="J1299" s="60">
        <v>3.5894638537851443E-4</v>
      </c>
      <c r="K1299" s="205">
        <v>10001490</v>
      </c>
      <c r="L1299" s="7" t="s">
        <v>964</v>
      </c>
      <c r="M1299" s="86">
        <v>3.3279999999999998</v>
      </c>
      <c r="N1299" s="58">
        <v>-416664.69</v>
      </c>
      <c r="O1299" s="58">
        <v>-409.61101028433154</v>
      </c>
      <c r="P1299" s="60">
        <v>-2.9917906005068953E-2</v>
      </c>
      <c r="Q1299" s="214">
        <v>-3.5774805696106192E-4</v>
      </c>
      <c r="R1299" s="58">
        <v>4.5359999999999996</v>
      </c>
      <c r="S1299" s="50" t="s">
        <v>53</v>
      </c>
      <c r="T1299" s="205" t="s">
        <v>53</v>
      </c>
      <c r="U1299" s="205" t="s">
        <v>72</v>
      </c>
      <c r="V1299" s="205" t="s">
        <v>102</v>
      </c>
      <c r="W1299" s="205" t="s">
        <v>705</v>
      </c>
      <c r="X1299" s="205" t="s">
        <v>3914</v>
      </c>
      <c r="Y1299" s="7" t="s">
        <v>62</v>
      </c>
      <c r="Z1299" s="213">
        <v>45847</v>
      </c>
      <c r="AA1299" s="213">
        <v>46063</v>
      </c>
      <c r="AB1299" s="205" t="s">
        <v>362</v>
      </c>
      <c r="AC1299" s="205" t="s">
        <v>363</v>
      </c>
      <c r="AD1299" s="205" t="s">
        <v>339</v>
      </c>
      <c r="AE1299" s="205" t="s">
        <v>342</v>
      </c>
      <c r="AF1299" s="205" t="s">
        <v>362</v>
      </c>
      <c r="AG1299" s="7" t="s">
        <v>362</v>
      </c>
      <c r="AH1299" s="295" t="s">
        <v>4574</v>
      </c>
      <c r="AI1299" s="218">
        <v>3.3279999999999998</v>
      </c>
      <c r="AJ1299" s="296" t="s">
        <v>4574</v>
      </c>
      <c r="AK1299" s="295" t="s">
        <v>4574</v>
      </c>
      <c r="AL1299" s="259" t="s">
        <v>4574</v>
      </c>
      <c r="AM1299" s="219" t="s">
        <v>3917</v>
      </c>
      <c r="AN1299" s="247">
        <v>1.0021431635741981E-4</v>
      </c>
      <c r="AO1299" s="247">
        <v>1.2190168360251501E-6</v>
      </c>
    </row>
    <row r="1300" spans="1:41">
      <c r="A1300" s="205">
        <v>520004896</v>
      </c>
      <c r="B1300" s="205">
        <v>9604</v>
      </c>
      <c r="C1300" s="205" t="s">
        <v>352</v>
      </c>
      <c r="D1300" s="7">
        <v>10001492</v>
      </c>
      <c r="E1300" s="205" t="s">
        <v>972</v>
      </c>
      <c r="F1300" s="216">
        <v>1</v>
      </c>
      <c r="G1300" s="58">
        <v>918120.64399999997</v>
      </c>
      <c r="H1300" s="217">
        <v>896.09900000000005</v>
      </c>
      <c r="I1300" s="60">
        <v>1.9797607732267998E-2</v>
      </c>
      <c r="J1300" s="60">
        <v>2.3673300188509794E-4</v>
      </c>
      <c r="K1300" s="205">
        <v>10001492</v>
      </c>
      <c r="L1300" s="7" t="s">
        <v>964</v>
      </c>
      <c r="M1300" s="86">
        <v>3.3279999999999998</v>
      </c>
      <c r="N1300" s="58">
        <v>-277776.46000000002</v>
      </c>
      <c r="O1300" s="58">
        <v>-270.70538415003023</v>
      </c>
      <c r="P1300" s="60">
        <v>-1.9772266942836347E-2</v>
      </c>
      <c r="Q1300" s="214">
        <v>-2.3642998541798638E-4</v>
      </c>
      <c r="R1300" s="58">
        <v>1.147</v>
      </c>
      <c r="S1300" s="50" t="s">
        <v>53</v>
      </c>
      <c r="T1300" s="205" t="s">
        <v>53</v>
      </c>
      <c r="U1300" s="205" t="s">
        <v>72</v>
      </c>
      <c r="V1300" s="205" t="s">
        <v>102</v>
      </c>
      <c r="W1300" s="205" t="s">
        <v>705</v>
      </c>
      <c r="X1300" s="205" t="s">
        <v>3914</v>
      </c>
      <c r="Y1300" s="7" t="s">
        <v>62</v>
      </c>
      <c r="Z1300" s="213">
        <v>45847</v>
      </c>
      <c r="AA1300" s="213">
        <v>46127</v>
      </c>
      <c r="AB1300" s="205" t="s">
        <v>362</v>
      </c>
      <c r="AC1300" s="205" t="s">
        <v>363</v>
      </c>
      <c r="AD1300" s="205" t="s">
        <v>339</v>
      </c>
      <c r="AE1300" s="205" t="s">
        <v>342</v>
      </c>
      <c r="AF1300" s="205" t="s">
        <v>362</v>
      </c>
      <c r="AG1300" s="7" t="s">
        <v>362</v>
      </c>
      <c r="AH1300" s="295" t="s">
        <v>4574</v>
      </c>
      <c r="AI1300" s="218">
        <v>3.3279999999999998</v>
      </c>
      <c r="AJ1300" s="296" t="s">
        <v>4574</v>
      </c>
      <c r="AK1300" s="295" t="s">
        <v>4574</v>
      </c>
      <c r="AL1300" s="259" t="s">
        <v>4574</v>
      </c>
      <c r="AM1300" s="219" t="s">
        <v>3917</v>
      </c>
      <c r="AN1300" s="247">
        <v>2.5340789431649148E-5</v>
      </c>
      <c r="AO1300" s="247">
        <v>3.0824786395962242E-7</v>
      </c>
    </row>
    <row r="1301" spans="1:41">
      <c r="A1301" s="205">
        <v>520004896</v>
      </c>
      <c r="B1301" s="205">
        <v>9604</v>
      </c>
      <c r="C1301" s="205" t="s">
        <v>352</v>
      </c>
      <c r="D1301" s="7">
        <v>10001494</v>
      </c>
      <c r="E1301" s="205" t="s">
        <v>972</v>
      </c>
      <c r="F1301" s="216">
        <v>1</v>
      </c>
      <c r="G1301" s="58">
        <v>918884.53</v>
      </c>
      <c r="H1301" s="217">
        <v>896.86300000000006</v>
      </c>
      <c r="I1301" s="60">
        <v>1.9814486863153596E-2</v>
      </c>
      <c r="J1301" s="60">
        <v>2.3693483674200571E-4</v>
      </c>
      <c r="K1301" s="205">
        <v>10001494</v>
      </c>
      <c r="L1301" s="7" t="s">
        <v>964</v>
      </c>
      <c r="M1301" s="86">
        <v>3.3279999999999998</v>
      </c>
      <c r="N1301" s="58">
        <v>-277776.46000000002</v>
      </c>
      <c r="O1301" s="58">
        <v>-270.70538415003023</v>
      </c>
      <c r="P1301" s="60">
        <v>-1.9772266942836347E-2</v>
      </c>
      <c r="Q1301" s="214">
        <v>-2.3642998541798638E-4</v>
      </c>
      <c r="R1301" s="58">
        <v>1.911</v>
      </c>
      <c r="S1301" s="50" t="s">
        <v>53</v>
      </c>
      <c r="T1301" s="205" t="s">
        <v>53</v>
      </c>
      <c r="U1301" s="205" t="s">
        <v>72</v>
      </c>
      <c r="V1301" s="205" t="s">
        <v>102</v>
      </c>
      <c r="W1301" s="205" t="s">
        <v>705</v>
      </c>
      <c r="X1301" s="205" t="s">
        <v>3914</v>
      </c>
      <c r="Y1301" s="7" t="s">
        <v>62</v>
      </c>
      <c r="Z1301" s="213">
        <v>45847</v>
      </c>
      <c r="AA1301" s="213">
        <v>46127</v>
      </c>
      <c r="AB1301" s="205" t="s">
        <v>362</v>
      </c>
      <c r="AC1301" s="205" t="s">
        <v>363</v>
      </c>
      <c r="AD1301" s="205" t="s">
        <v>339</v>
      </c>
      <c r="AE1301" s="205" t="s">
        <v>342</v>
      </c>
      <c r="AF1301" s="205" t="s">
        <v>362</v>
      </c>
      <c r="AG1301" s="7" t="s">
        <v>362</v>
      </c>
      <c r="AH1301" s="295" t="s">
        <v>4574</v>
      </c>
      <c r="AI1301" s="218">
        <v>3.3279999999999998</v>
      </c>
      <c r="AJ1301" s="296" t="s">
        <v>4574</v>
      </c>
      <c r="AK1301" s="295" t="s">
        <v>4574</v>
      </c>
      <c r="AL1301" s="259" t="s">
        <v>4574</v>
      </c>
      <c r="AM1301" s="219" t="s">
        <v>3918</v>
      </c>
      <c r="AN1301" s="247">
        <v>4.2219920317246311E-5</v>
      </c>
      <c r="AO1301" s="247">
        <v>5.1356727814022528E-7</v>
      </c>
    </row>
    <row r="1302" spans="1:41">
      <c r="A1302" s="205">
        <v>520004896</v>
      </c>
      <c r="B1302" s="205">
        <v>9604</v>
      </c>
      <c r="C1302" s="205" t="s">
        <v>352</v>
      </c>
      <c r="D1302" s="7">
        <v>10001496</v>
      </c>
      <c r="E1302" s="205" t="s">
        <v>972</v>
      </c>
      <c r="F1302" s="216">
        <v>1</v>
      </c>
      <c r="G1302" s="58">
        <v>774440.77</v>
      </c>
      <c r="H1302" s="217">
        <v>739.93</v>
      </c>
      <c r="I1302" s="60">
        <v>1.6347349890287858E-2</v>
      </c>
      <c r="J1302" s="60">
        <v>1.954760021881963E-4</v>
      </c>
      <c r="K1302" s="205">
        <v>10001496</v>
      </c>
      <c r="L1302" s="7" t="s">
        <v>964</v>
      </c>
      <c r="M1302" s="86">
        <v>3.306</v>
      </c>
      <c r="N1302" s="58">
        <v>-236109.99100000001</v>
      </c>
      <c r="O1302" s="58">
        <v>-224.58227465214762</v>
      </c>
      <c r="P1302" s="60">
        <v>-1.6403444279448239E-2</v>
      </c>
      <c r="Q1302" s="214">
        <v>-1.9614675965113986E-4</v>
      </c>
      <c r="R1302" s="58">
        <v>-2.5390000000000001</v>
      </c>
      <c r="S1302" s="50" t="s">
        <v>53</v>
      </c>
      <c r="T1302" s="205" t="s">
        <v>53</v>
      </c>
      <c r="U1302" s="205" t="s">
        <v>72</v>
      </c>
      <c r="V1302" s="205" t="s">
        <v>102</v>
      </c>
      <c r="W1302" s="205" t="s">
        <v>705</v>
      </c>
      <c r="X1302" s="205" t="s">
        <v>3914</v>
      </c>
      <c r="Y1302" s="7" t="s">
        <v>62</v>
      </c>
      <c r="Z1302" s="213">
        <v>45848</v>
      </c>
      <c r="AA1302" s="213">
        <v>46309</v>
      </c>
      <c r="AB1302" s="205" t="s">
        <v>362</v>
      </c>
      <c r="AC1302" s="205" t="s">
        <v>363</v>
      </c>
      <c r="AD1302" s="205" t="s">
        <v>339</v>
      </c>
      <c r="AE1302" s="205" t="s">
        <v>342</v>
      </c>
      <c r="AF1302" s="205" t="s">
        <v>362</v>
      </c>
      <c r="AG1302" s="7" t="s">
        <v>362</v>
      </c>
      <c r="AH1302" s="295" t="s">
        <v>4574</v>
      </c>
      <c r="AI1302" s="218">
        <v>3.306</v>
      </c>
      <c r="AJ1302" s="296" t="s">
        <v>4574</v>
      </c>
      <c r="AK1302" s="295" t="s">
        <v>4574</v>
      </c>
      <c r="AL1302" s="259" t="s">
        <v>4574</v>
      </c>
      <c r="AM1302" s="219" t="s">
        <v>3919</v>
      </c>
      <c r="AN1302" s="247">
        <v>-5.6094389160381155E-5</v>
      </c>
      <c r="AO1302" s="247">
        <v>-6.8233768665517123E-7</v>
      </c>
    </row>
    <row r="1303" spans="1:41">
      <c r="A1303" s="205">
        <v>520004896</v>
      </c>
      <c r="B1303" s="205">
        <v>9604</v>
      </c>
      <c r="C1303" s="205" t="s">
        <v>352</v>
      </c>
      <c r="D1303" s="7">
        <v>10001501</v>
      </c>
      <c r="E1303" s="205" t="s">
        <v>972</v>
      </c>
      <c r="F1303" s="216">
        <v>1</v>
      </c>
      <c r="G1303" s="58">
        <v>2436516.219</v>
      </c>
      <c r="H1303" s="217">
        <v>2351.3000000000002</v>
      </c>
      <c r="I1303" s="60">
        <v>5.1947513679718137E-2</v>
      </c>
      <c r="J1303" s="60">
        <v>6.2117054849121663E-4</v>
      </c>
      <c r="K1303" s="205">
        <v>10001501</v>
      </c>
      <c r="L1303" s="7" t="s">
        <v>964</v>
      </c>
      <c r="M1303" s="86">
        <v>3.3410000000000002</v>
      </c>
      <c r="N1303" s="58">
        <v>-736107.61899999995</v>
      </c>
      <c r="O1303" s="58">
        <v>-708.05323653962489</v>
      </c>
      <c r="P1303" s="60">
        <v>-5.1716066330035525E-2</v>
      </c>
      <c r="Q1303" s="214">
        <v>-6.1840298047948102E-4</v>
      </c>
      <c r="R1303" s="58">
        <v>10.477</v>
      </c>
      <c r="S1303" s="50" t="s">
        <v>53</v>
      </c>
      <c r="T1303" s="205" t="s">
        <v>53</v>
      </c>
      <c r="U1303" s="205" t="s">
        <v>72</v>
      </c>
      <c r="V1303" s="205" t="s">
        <v>102</v>
      </c>
      <c r="W1303" s="205" t="s">
        <v>705</v>
      </c>
      <c r="X1303" s="205" t="s">
        <v>3914</v>
      </c>
      <c r="Y1303" s="7" t="s">
        <v>62</v>
      </c>
      <c r="Z1303" s="213">
        <v>45862</v>
      </c>
      <c r="AA1303" s="213">
        <v>46224</v>
      </c>
      <c r="AB1303" s="205" t="s">
        <v>362</v>
      </c>
      <c r="AC1303" s="205" t="s">
        <v>363</v>
      </c>
      <c r="AD1303" s="205" t="s">
        <v>339</v>
      </c>
      <c r="AE1303" s="205" t="s">
        <v>342</v>
      </c>
      <c r="AF1303" s="205" t="s">
        <v>362</v>
      </c>
      <c r="AG1303" s="7" t="s">
        <v>362</v>
      </c>
      <c r="AH1303" s="295" t="s">
        <v>4574</v>
      </c>
      <c r="AI1303" s="218">
        <v>3.3410000000000002</v>
      </c>
      <c r="AJ1303" s="296" t="s">
        <v>4574</v>
      </c>
      <c r="AK1303" s="295" t="s">
        <v>4574</v>
      </c>
      <c r="AL1303" s="259" t="s">
        <v>4574</v>
      </c>
      <c r="AM1303" s="219" t="s">
        <v>3918</v>
      </c>
      <c r="AN1303" s="247">
        <v>2.3146944278586585E-4</v>
      </c>
      <c r="AO1303" s="247">
        <v>2.8156171496991842E-6</v>
      </c>
    </row>
    <row r="1304" spans="1:41">
      <c r="A1304" s="205">
        <v>520004896</v>
      </c>
      <c r="B1304" s="205">
        <v>9604</v>
      </c>
      <c r="C1304" s="205" t="s">
        <v>352</v>
      </c>
      <c r="D1304" s="7">
        <v>10001503</v>
      </c>
      <c r="E1304" s="205" t="s">
        <v>972</v>
      </c>
      <c r="F1304" s="216">
        <v>1</v>
      </c>
      <c r="G1304" s="58">
        <v>1842491.2590000001</v>
      </c>
      <c r="H1304" s="217">
        <v>1778.1769999999999</v>
      </c>
      <c r="I1304" s="60">
        <v>3.9285448063820082E-2</v>
      </c>
      <c r="J1304" s="60">
        <v>4.6976191145513811E-4</v>
      </c>
      <c r="K1304" s="205">
        <v>10001503</v>
      </c>
      <c r="L1304" s="7" t="s">
        <v>964</v>
      </c>
      <c r="M1304" s="86">
        <v>3.3410000000000002</v>
      </c>
      <c r="N1304" s="58">
        <v>-555552.92000000004</v>
      </c>
      <c r="O1304" s="58">
        <v>-534.37961282516642</v>
      </c>
      <c r="P1304" s="60">
        <v>-3.9030979700547426E-2</v>
      </c>
      <c r="Q1304" s="214">
        <v>-4.667190660600282E-4</v>
      </c>
      <c r="R1304" s="58">
        <v>11.518000000000001</v>
      </c>
      <c r="S1304" s="50" t="s">
        <v>53</v>
      </c>
      <c r="T1304" s="205" t="s">
        <v>53</v>
      </c>
      <c r="U1304" s="205" t="s">
        <v>72</v>
      </c>
      <c r="V1304" s="205" t="s">
        <v>102</v>
      </c>
      <c r="W1304" s="205" t="s">
        <v>705</v>
      </c>
      <c r="X1304" s="205" t="s">
        <v>3914</v>
      </c>
      <c r="Y1304" s="7" t="s">
        <v>62</v>
      </c>
      <c r="Z1304" s="213">
        <v>45862</v>
      </c>
      <c r="AA1304" s="213">
        <v>46224</v>
      </c>
      <c r="AB1304" s="205" t="s">
        <v>362</v>
      </c>
      <c r="AC1304" s="205" t="s">
        <v>363</v>
      </c>
      <c r="AD1304" s="205" t="s">
        <v>339</v>
      </c>
      <c r="AE1304" s="205" t="s">
        <v>342</v>
      </c>
      <c r="AF1304" s="205" t="s">
        <v>362</v>
      </c>
      <c r="AG1304" s="7" t="s">
        <v>362</v>
      </c>
      <c r="AH1304" s="295" t="s">
        <v>4574</v>
      </c>
      <c r="AI1304" s="218">
        <v>3.3410000000000002</v>
      </c>
      <c r="AJ1304" s="296" t="s">
        <v>4574</v>
      </c>
      <c r="AK1304" s="295" t="s">
        <v>4574</v>
      </c>
      <c r="AL1304" s="259" t="s">
        <v>4574</v>
      </c>
      <c r="AM1304" s="219" t="s">
        <v>3917</v>
      </c>
      <c r="AN1304" s="247">
        <v>2.5446836327265468E-4</v>
      </c>
      <c r="AO1304" s="247">
        <v>3.0953782886546913E-6</v>
      </c>
    </row>
    <row r="1305" spans="1:41">
      <c r="A1305" s="205">
        <v>520004896</v>
      </c>
      <c r="B1305" s="205">
        <v>9604</v>
      </c>
      <c r="C1305" s="205" t="s">
        <v>352</v>
      </c>
      <c r="D1305" s="7">
        <v>10001505</v>
      </c>
      <c r="E1305" s="205" t="s">
        <v>964</v>
      </c>
      <c r="F1305" s="216">
        <v>3.3879999999999999</v>
      </c>
      <c r="G1305" s="58">
        <v>479122.72700000001</v>
      </c>
      <c r="H1305" s="217">
        <v>475.44525105868121</v>
      </c>
      <c r="I1305" s="60">
        <v>3.4726425741964835E-2</v>
      </c>
      <c r="J1305" s="60">
        <v>4.1524668645879348E-4</v>
      </c>
      <c r="K1305" s="205">
        <v>10001505</v>
      </c>
      <c r="L1305" s="7" t="s">
        <v>966</v>
      </c>
      <c r="M1305" s="86">
        <v>3.8769999999999998</v>
      </c>
      <c r="N1305" s="58">
        <v>-416664.69</v>
      </c>
      <c r="O1305" s="58">
        <v>-415.29724018862578</v>
      </c>
      <c r="P1305" s="60">
        <v>-3.5606217299721708E-2</v>
      </c>
      <c r="Q1305" s="214">
        <v>-4.2576693210248732E-4</v>
      </c>
      <c r="R1305" s="58">
        <v>-39.822000000000003</v>
      </c>
      <c r="S1305" s="50" t="s">
        <v>53</v>
      </c>
      <c r="T1305" s="205" t="s">
        <v>53</v>
      </c>
      <c r="U1305" s="205" t="s">
        <v>72</v>
      </c>
      <c r="V1305" s="205" t="s">
        <v>102</v>
      </c>
      <c r="W1305" s="205" t="s">
        <v>704</v>
      </c>
      <c r="X1305" s="205" t="s">
        <v>3928</v>
      </c>
      <c r="Y1305" s="7" t="s">
        <v>62</v>
      </c>
      <c r="Z1305" s="213">
        <v>45869</v>
      </c>
      <c r="AA1305" s="213">
        <v>45992</v>
      </c>
      <c r="AB1305" s="205" t="s">
        <v>362</v>
      </c>
      <c r="AC1305" s="205" t="s">
        <v>363</v>
      </c>
      <c r="AD1305" s="205" t="s">
        <v>339</v>
      </c>
      <c r="AE1305" s="205" t="s">
        <v>342</v>
      </c>
      <c r="AF1305" s="205" t="s">
        <v>362</v>
      </c>
      <c r="AG1305" s="7" t="s">
        <v>362</v>
      </c>
      <c r="AH1305" s="295" t="s">
        <v>4574</v>
      </c>
      <c r="AI1305" s="218">
        <v>1.1439999999999999</v>
      </c>
      <c r="AJ1305" s="296" t="s">
        <v>4574</v>
      </c>
      <c r="AK1305" s="295" t="s">
        <v>4574</v>
      </c>
      <c r="AL1305" s="259" t="s">
        <v>4574</v>
      </c>
      <c r="AM1305" s="219" t="s">
        <v>3918</v>
      </c>
      <c r="AN1305" s="247">
        <v>-8.7979155775687215E-4</v>
      </c>
      <c r="AO1305" s="247">
        <v>-1.0701871350130849E-5</v>
      </c>
    </row>
    <row r="1306" spans="1:41">
      <c r="A1306" s="205">
        <v>520004896</v>
      </c>
      <c r="B1306" s="205">
        <v>9604</v>
      </c>
      <c r="C1306" s="205" t="s">
        <v>352</v>
      </c>
      <c r="D1306" s="7">
        <v>10001507</v>
      </c>
      <c r="E1306" s="205" t="s">
        <v>964</v>
      </c>
      <c r="F1306" s="216">
        <v>3.3879999999999999</v>
      </c>
      <c r="G1306" s="58">
        <v>639108.07900000003</v>
      </c>
      <c r="H1306" s="217">
        <v>634.20477918935273</v>
      </c>
      <c r="I1306" s="60">
        <v>4.6322189822440824E-2</v>
      </c>
      <c r="J1306" s="60">
        <v>5.5390485551869715E-4</v>
      </c>
      <c r="K1306" s="205">
        <v>10001507</v>
      </c>
      <c r="L1306" s="7" t="s">
        <v>966</v>
      </c>
      <c r="M1306" s="86">
        <v>3.8769999999999998</v>
      </c>
      <c r="N1306" s="58">
        <v>-555552.92000000004</v>
      </c>
      <c r="O1306" s="58">
        <v>-553.72948179452158</v>
      </c>
      <c r="P1306" s="60">
        <v>-4.7474941670893445E-2</v>
      </c>
      <c r="Q1306" s="214">
        <v>-5.6768906668214984E-4</v>
      </c>
      <c r="R1306" s="58">
        <v>-52.177999999999997</v>
      </c>
      <c r="S1306" s="50" t="s">
        <v>53</v>
      </c>
      <c r="T1306" s="205" t="s">
        <v>53</v>
      </c>
      <c r="U1306" s="205" t="s">
        <v>72</v>
      </c>
      <c r="V1306" s="205" t="s">
        <v>102</v>
      </c>
      <c r="W1306" s="205" t="s">
        <v>704</v>
      </c>
      <c r="X1306" s="205" t="s">
        <v>3928</v>
      </c>
      <c r="Y1306" s="7" t="s">
        <v>62</v>
      </c>
      <c r="Z1306" s="213">
        <v>45869</v>
      </c>
      <c r="AA1306" s="213">
        <v>45992</v>
      </c>
      <c r="AB1306" s="205" t="s">
        <v>362</v>
      </c>
      <c r="AC1306" s="205" t="s">
        <v>363</v>
      </c>
      <c r="AD1306" s="205" t="s">
        <v>339</v>
      </c>
      <c r="AE1306" s="205" t="s">
        <v>342</v>
      </c>
      <c r="AF1306" s="205" t="s">
        <v>362</v>
      </c>
      <c r="AG1306" s="7" t="s">
        <v>362</v>
      </c>
      <c r="AH1306" s="295" t="s">
        <v>4574</v>
      </c>
      <c r="AI1306" s="218">
        <v>1.1439999999999999</v>
      </c>
      <c r="AJ1306" s="296" t="s">
        <v>4574</v>
      </c>
      <c r="AK1306" s="295" t="s">
        <v>4574</v>
      </c>
      <c r="AL1306" s="259" t="s">
        <v>4574</v>
      </c>
      <c r="AM1306" s="219" t="s">
        <v>3917</v>
      </c>
      <c r="AN1306" s="247">
        <v>-1.1527739415558753E-3</v>
      </c>
      <c r="AO1306" s="247">
        <v>-1.4022456011931279E-5</v>
      </c>
    </row>
    <row r="1307" spans="1:41">
      <c r="A1307" s="205">
        <v>520004896</v>
      </c>
      <c r="B1307" s="205">
        <v>9604</v>
      </c>
      <c r="C1307" s="205" t="s">
        <v>352</v>
      </c>
      <c r="D1307" s="7">
        <v>10001509</v>
      </c>
      <c r="E1307" s="205" t="s">
        <v>972</v>
      </c>
      <c r="F1307" s="216">
        <v>1</v>
      </c>
      <c r="G1307" s="58">
        <v>473331.08799999999</v>
      </c>
      <c r="H1307" s="217">
        <v>467.95</v>
      </c>
      <c r="I1307" s="60">
        <v>1.0338467667428275E-2</v>
      </c>
      <c r="J1307" s="60">
        <v>1.2362384985602212E-4</v>
      </c>
      <c r="K1307" s="205">
        <v>10001509</v>
      </c>
      <c r="L1307" s="7" t="s">
        <v>964</v>
      </c>
      <c r="M1307" s="86">
        <v>3.4169999999999998</v>
      </c>
      <c r="N1307" s="58">
        <v>-138888.23000000001</v>
      </c>
      <c r="O1307" s="58">
        <v>-137.23290986085905</v>
      </c>
      <c r="P1307" s="60">
        <v>-1.0023464201241306E-2</v>
      </c>
      <c r="Q1307" s="214">
        <v>-1.1985714646624296E-4</v>
      </c>
      <c r="R1307" s="58">
        <v>14.257999999999999</v>
      </c>
      <c r="S1307" s="50" t="s">
        <v>53</v>
      </c>
      <c r="T1307" s="205" t="s">
        <v>53</v>
      </c>
      <c r="U1307" s="205" t="s">
        <v>72</v>
      </c>
      <c r="V1307" s="205" t="s">
        <v>102</v>
      </c>
      <c r="W1307" s="205" t="s">
        <v>705</v>
      </c>
      <c r="X1307" s="205" t="s">
        <v>3914</v>
      </c>
      <c r="Y1307" s="7" t="s">
        <v>62</v>
      </c>
      <c r="Z1307" s="213">
        <v>45876</v>
      </c>
      <c r="AA1307" s="213">
        <v>46034</v>
      </c>
      <c r="AB1307" s="205" t="s">
        <v>362</v>
      </c>
      <c r="AC1307" s="205" t="s">
        <v>363</v>
      </c>
      <c r="AD1307" s="205" t="s">
        <v>339</v>
      </c>
      <c r="AE1307" s="205" t="s">
        <v>342</v>
      </c>
      <c r="AF1307" s="205" t="s">
        <v>362</v>
      </c>
      <c r="AG1307" s="7" t="s">
        <v>362</v>
      </c>
      <c r="AH1307" s="295" t="s">
        <v>4574</v>
      </c>
      <c r="AI1307" s="218">
        <v>3.4169999999999998</v>
      </c>
      <c r="AJ1307" s="296" t="s">
        <v>4574</v>
      </c>
      <c r="AK1307" s="295" t="s">
        <v>4574</v>
      </c>
      <c r="AL1307" s="259" t="s">
        <v>4574</v>
      </c>
      <c r="AM1307" s="219" t="s">
        <v>3917</v>
      </c>
      <c r="AN1307" s="247">
        <v>3.1500346618696908E-4</v>
      </c>
      <c r="AO1307" s="247">
        <v>3.8317332557421933E-6</v>
      </c>
    </row>
    <row r="1308" spans="1:41">
      <c r="A1308" s="205">
        <v>520004896</v>
      </c>
      <c r="B1308" s="205">
        <v>9604</v>
      </c>
      <c r="C1308" s="205" t="s">
        <v>352</v>
      </c>
      <c r="D1308" s="7">
        <v>10001511</v>
      </c>
      <c r="E1308" s="205" t="s">
        <v>972</v>
      </c>
      <c r="F1308" s="216">
        <v>1</v>
      </c>
      <c r="G1308" s="58">
        <v>2064934.648</v>
      </c>
      <c r="H1308" s="217">
        <v>2041.4739999999999</v>
      </c>
      <c r="I1308" s="60">
        <v>4.5102495871130396E-2</v>
      </c>
      <c r="J1308" s="60">
        <v>5.3932017365311026E-4</v>
      </c>
      <c r="K1308" s="205">
        <v>10001511</v>
      </c>
      <c r="L1308" s="7" t="s">
        <v>964</v>
      </c>
      <c r="M1308" s="86">
        <v>3.4169999999999998</v>
      </c>
      <c r="N1308" s="58">
        <v>-605552.68299999996</v>
      </c>
      <c r="O1308" s="58">
        <v>-598.33575317604357</v>
      </c>
      <c r="P1308" s="60">
        <v>-4.3702323359342952E-2</v>
      </c>
      <c r="Q1308" s="214">
        <v>-5.2257739107275923E-4</v>
      </c>
      <c r="R1308" s="58">
        <v>63.375999999999998</v>
      </c>
      <c r="S1308" s="50" t="s">
        <v>53</v>
      </c>
      <c r="T1308" s="205" t="s">
        <v>53</v>
      </c>
      <c r="U1308" s="205" t="s">
        <v>72</v>
      </c>
      <c r="V1308" s="205" t="s">
        <v>102</v>
      </c>
      <c r="W1308" s="205" t="s">
        <v>705</v>
      </c>
      <c r="X1308" s="205" t="s">
        <v>3914</v>
      </c>
      <c r="Y1308" s="7" t="s">
        <v>62</v>
      </c>
      <c r="Z1308" s="213">
        <v>45876</v>
      </c>
      <c r="AA1308" s="213">
        <v>46034</v>
      </c>
      <c r="AB1308" s="205" t="s">
        <v>362</v>
      </c>
      <c r="AC1308" s="205" t="s">
        <v>363</v>
      </c>
      <c r="AD1308" s="205" t="s">
        <v>339</v>
      </c>
      <c r="AE1308" s="205" t="s">
        <v>342</v>
      </c>
      <c r="AF1308" s="205" t="s">
        <v>362</v>
      </c>
      <c r="AG1308" s="7" t="s">
        <v>362</v>
      </c>
      <c r="AH1308" s="295" t="s">
        <v>4574</v>
      </c>
      <c r="AI1308" s="218">
        <v>3.4169999999999998</v>
      </c>
      <c r="AJ1308" s="296" t="s">
        <v>4574</v>
      </c>
      <c r="AK1308" s="295" t="s">
        <v>4574</v>
      </c>
      <c r="AL1308" s="259" t="s">
        <v>4574</v>
      </c>
      <c r="AM1308" s="219" t="s">
        <v>3919</v>
      </c>
      <c r="AN1308" s="247">
        <v>1.4001725117874422E-3</v>
      </c>
      <c r="AO1308" s="247">
        <v>1.7031836640196189E-5</v>
      </c>
    </row>
    <row r="1309" spans="1:41">
      <c r="A1309" s="205">
        <v>520004896</v>
      </c>
      <c r="B1309" s="205">
        <v>9604</v>
      </c>
      <c r="C1309" s="205" t="s">
        <v>352</v>
      </c>
      <c r="D1309" s="7">
        <v>10001513</v>
      </c>
      <c r="E1309" s="205" t="s">
        <v>972</v>
      </c>
      <c r="F1309" s="216">
        <v>1</v>
      </c>
      <c r="G1309" s="58">
        <v>3788870.9139999999</v>
      </c>
      <c r="H1309" s="217">
        <v>3745.8240000000001</v>
      </c>
      <c r="I1309" s="60">
        <v>8.275687640106176E-2</v>
      </c>
      <c r="J1309" s="60">
        <v>9.8957833905990869E-4</v>
      </c>
      <c r="K1309" s="205">
        <v>10001513</v>
      </c>
      <c r="L1309" s="7" t="s">
        <v>964</v>
      </c>
      <c r="M1309" s="86">
        <v>3.4169999999999998</v>
      </c>
      <c r="N1309" s="58">
        <v>-1111105.8400000001</v>
      </c>
      <c r="O1309" s="58">
        <v>-1097.8638838475499</v>
      </c>
      <c r="P1309" s="60">
        <v>-8.0187757796136946E-2</v>
      </c>
      <c r="Q1309" s="214">
        <v>-9.5885770009344342E-4</v>
      </c>
      <c r="R1309" s="58">
        <v>116.286</v>
      </c>
      <c r="S1309" s="50" t="s">
        <v>53</v>
      </c>
      <c r="T1309" s="205" t="s">
        <v>53</v>
      </c>
      <c r="U1309" s="205" t="s">
        <v>72</v>
      </c>
      <c r="V1309" s="205" t="s">
        <v>102</v>
      </c>
      <c r="W1309" s="205" t="s">
        <v>705</v>
      </c>
      <c r="X1309" s="205" t="s">
        <v>3914</v>
      </c>
      <c r="Y1309" s="7" t="s">
        <v>62</v>
      </c>
      <c r="Z1309" s="213">
        <v>45876</v>
      </c>
      <c r="AA1309" s="213">
        <v>46034</v>
      </c>
      <c r="AB1309" s="205" t="s">
        <v>362</v>
      </c>
      <c r="AC1309" s="205" t="s">
        <v>363</v>
      </c>
      <c r="AD1309" s="205" t="s">
        <v>339</v>
      </c>
      <c r="AE1309" s="205" t="s">
        <v>342</v>
      </c>
      <c r="AF1309" s="205" t="s">
        <v>362</v>
      </c>
      <c r="AG1309" s="7" t="s">
        <v>362</v>
      </c>
      <c r="AH1309" s="295" t="s">
        <v>4574</v>
      </c>
      <c r="AI1309" s="218">
        <v>3.4169999999999998</v>
      </c>
      <c r="AJ1309" s="296" t="s">
        <v>4574</v>
      </c>
      <c r="AK1309" s="295" t="s">
        <v>4574</v>
      </c>
      <c r="AL1309" s="259" t="s">
        <v>4574</v>
      </c>
      <c r="AM1309" s="219" t="s">
        <v>3916</v>
      </c>
      <c r="AN1309" s="247">
        <v>2.569118604924806E-3</v>
      </c>
      <c r="AO1309" s="247">
        <v>3.1251012300269096E-5</v>
      </c>
    </row>
    <row r="1310" spans="1:41">
      <c r="A1310" s="205">
        <v>520004896</v>
      </c>
      <c r="B1310" s="205">
        <v>9604</v>
      </c>
      <c r="C1310" s="205" t="s">
        <v>352</v>
      </c>
      <c r="D1310" s="7">
        <v>10001515</v>
      </c>
      <c r="E1310" s="205" t="s">
        <v>972</v>
      </c>
      <c r="F1310" s="216">
        <v>1</v>
      </c>
      <c r="G1310" s="58">
        <v>2135114.8709999998</v>
      </c>
      <c r="H1310" s="217">
        <v>2107.9839999999999</v>
      </c>
      <c r="I1310" s="60">
        <v>4.6571908168513997E-2</v>
      </c>
      <c r="J1310" s="60">
        <v>5.5689090183758301E-4</v>
      </c>
      <c r="K1310" s="205">
        <v>10001515</v>
      </c>
      <c r="L1310" s="7" t="s">
        <v>964</v>
      </c>
      <c r="M1310" s="86">
        <v>3.4289999999999998</v>
      </c>
      <c r="N1310" s="58">
        <v>-624997.03500000003</v>
      </c>
      <c r="O1310" s="58">
        <v>-616.59497882637629</v>
      </c>
      <c r="P1310" s="60">
        <v>-4.503597353723441E-2</v>
      </c>
      <c r="Q1310" s="214">
        <v>-5.3852472240422365E-4</v>
      </c>
      <c r="R1310" s="58">
        <v>69.521000000000001</v>
      </c>
      <c r="S1310" s="50" t="s">
        <v>53</v>
      </c>
      <c r="T1310" s="205" t="s">
        <v>53</v>
      </c>
      <c r="U1310" s="205" t="s">
        <v>72</v>
      </c>
      <c r="V1310" s="205" t="s">
        <v>102</v>
      </c>
      <c r="W1310" s="205" t="s">
        <v>705</v>
      </c>
      <c r="X1310" s="205" t="s">
        <v>3914</v>
      </c>
      <c r="Y1310" s="7" t="s">
        <v>62</v>
      </c>
      <c r="Z1310" s="213">
        <v>45881</v>
      </c>
      <c r="AA1310" s="213">
        <v>46042</v>
      </c>
      <c r="AB1310" s="205" t="s">
        <v>362</v>
      </c>
      <c r="AC1310" s="205" t="s">
        <v>363</v>
      </c>
      <c r="AD1310" s="205" t="s">
        <v>339</v>
      </c>
      <c r="AE1310" s="205" t="s">
        <v>342</v>
      </c>
      <c r="AF1310" s="205" t="s">
        <v>362</v>
      </c>
      <c r="AG1310" s="7" t="s">
        <v>362</v>
      </c>
      <c r="AH1310" s="295" t="s">
        <v>4574</v>
      </c>
      <c r="AI1310" s="218">
        <v>3.4289999999999998</v>
      </c>
      <c r="AJ1310" s="296" t="s">
        <v>4574</v>
      </c>
      <c r="AK1310" s="295" t="s">
        <v>4574</v>
      </c>
      <c r="AL1310" s="259" t="s">
        <v>4574</v>
      </c>
      <c r="AM1310" s="219" t="s">
        <v>3917</v>
      </c>
      <c r="AN1310" s="247">
        <v>1.5359346312795819E-3</v>
      </c>
      <c r="AO1310" s="247">
        <v>1.8683260462368711E-5</v>
      </c>
    </row>
    <row r="1311" spans="1:41">
      <c r="A1311" s="205">
        <v>520004896</v>
      </c>
      <c r="B1311" s="205">
        <v>9604</v>
      </c>
      <c r="C1311" s="205" t="s">
        <v>352</v>
      </c>
      <c r="D1311" s="7">
        <v>10001517</v>
      </c>
      <c r="E1311" s="205" t="s">
        <v>972</v>
      </c>
      <c r="F1311" s="216">
        <v>1</v>
      </c>
      <c r="G1311" s="58">
        <v>2372419.301</v>
      </c>
      <c r="H1311" s="217">
        <v>2343.011</v>
      </c>
      <c r="I1311" s="60">
        <v>5.1764383946850713E-2</v>
      </c>
      <c r="J1311" s="60">
        <v>6.1898074596646708E-4</v>
      </c>
      <c r="K1311" s="205">
        <v>10001517</v>
      </c>
      <c r="L1311" s="7" t="s">
        <v>964</v>
      </c>
      <c r="M1311" s="86">
        <v>3.4289999999999998</v>
      </c>
      <c r="N1311" s="58">
        <v>-694441.15</v>
      </c>
      <c r="O1311" s="58">
        <v>-685.10556563823354</v>
      </c>
      <c r="P1311" s="60">
        <v>-5.0039973051716376E-2</v>
      </c>
      <c r="Q1311" s="214">
        <v>-5.9836083202488739E-4</v>
      </c>
      <c r="R1311" s="58">
        <v>78.052000000000007</v>
      </c>
      <c r="S1311" s="50" t="s">
        <v>53</v>
      </c>
      <c r="T1311" s="205" t="s">
        <v>53</v>
      </c>
      <c r="U1311" s="205" t="s">
        <v>72</v>
      </c>
      <c r="V1311" s="205" t="s">
        <v>102</v>
      </c>
      <c r="W1311" s="205" t="s">
        <v>705</v>
      </c>
      <c r="X1311" s="205" t="s">
        <v>3914</v>
      </c>
      <c r="Y1311" s="7" t="s">
        <v>62</v>
      </c>
      <c r="Z1311" s="213">
        <v>45881</v>
      </c>
      <c r="AA1311" s="213">
        <v>46042</v>
      </c>
      <c r="AB1311" s="205" t="s">
        <v>362</v>
      </c>
      <c r="AC1311" s="205" t="s">
        <v>363</v>
      </c>
      <c r="AD1311" s="205" t="s">
        <v>339</v>
      </c>
      <c r="AE1311" s="205" t="s">
        <v>342</v>
      </c>
      <c r="AF1311" s="205" t="s">
        <v>362</v>
      </c>
      <c r="AG1311" s="7" t="s">
        <v>362</v>
      </c>
      <c r="AH1311" s="295" t="s">
        <v>4574</v>
      </c>
      <c r="AI1311" s="218">
        <v>3.4289999999999998</v>
      </c>
      <c r="AJ1311" s="296" t="s">
        <v>4574</v>
      </c>
      <c r="AK1311" s="295" t="s">
        <v>4574</v>
      </c>
      <c r="AL1311" s="259" t="s">
        <v>4574</v>
      </c>
      <c r="AM1311" s="219" t="s">
        <v>3918</v>
      </c>
      <c r="AN1311" s="247">
        <v>1.7244108951343325E-3</v>
      </c>
      <c r="AO1311" s="247">
        <v>2.0975904339822538E-5</v>
      </c>
    </row>
    <row r="1312" spans="1:41">
      <c r="A1312" s="205">
        <v>520004896</v>
      </c>
      <c r="B1312" s="205">
        <v>9604</v>
      </c>
      <c r="C1312" s="205" t="s">
        <v>352</v>
      </c>
      <c r="D1312" s="7">
        <v>10001520</v>
      </c>
      <c r="E1312" s="205" t="s">
        <v>964</v>
      </c>
      <c r="F1312" s="216">
        <v>3.3889999999999998</v>
      </c>
      <c r="G1312" s="58">
        <v>395452.34600000002</v>
      </c>
      <c r="H1312" s="217">
        <v>390.62946158499699</v>
      </c>
      <c r="I1312" s="60">
        <v>2.8531497496608379E-2</v>
      </c>
      <c r="J1312" s="60">
        <v>3.4116985961088567E-4</v>
      </c>
      <c r="K1312" s="205">
        <v>10001520</v>
      </c>
      <c r="L1312" s="7" t="s">
        <v>966</v>
      </c>
      <c r="M1312" s="86">
        <v>3.97</v>
      </c>
      <c r="N1312" s="58">
        <v>-334720.63400000002</v>
      </c>
      <c r="O1312" s="58">
        <v>-332.8414976679465</v>
      </c>
      <c r="P1312" s="60">
        <v>-2.8536733562079433E-2</v>
      </c>
      <c r="Q1312" s="214">
        <v>-3.412324706856071E-4</v>
      </c>
      <c r="R1312" s="58">
        <v>-0.23699999999999999</v>
      </c>
      <c r="S1312" s="50" t="s">
        <v>53</v>
      </c>
      <c r="T1312" s="205" t="s">
        <v>53</v>
      </c>
      <c r="U1312" s="205" t="s">
        <v>72</v>
      </c>
      <c r="V1312" s="205" t="s">
        <v>102</v>
      </c>
      <c r="W1312" s="205" t="s">
        <v>704</v>
      </c>
      <c r="X1312" s="205" t="s">
        <v>3928</v>
      </c>
      <c r="Y1312" s="7" t="s">
        <v>62</v>
      </c>
      <c r="Z1312" s="213">
        <v>45882</v>
      </c>
      <c r="AA1312" s="213">
        <v>46035</v>
      </c>
      <c r="AB1312" s="205" t="s">
        <v>362</v>
      </c>
      <c r="AC1312" s="205" t="s">
        <v>363</v>
      </c>
      <c r="AD1312" s="205" t="s">
        <v>339</v>
      </c>
      <c r="AE1312" s="205" t="s">
        <v>342</v>
      </c>
      <c r="AF1312" s="205" t="s">
        <v>362</v>
      </c>
      <c r="AG1312" s="7" t="s">
        <v>362</v>
      </c>
      <c r="AH1312" s="295" t="s">
        <v>4574</v>
      </c>
      <c r="AI1312" s="218">
        <v>1.1719999999999999</v>
      </c>
      <c r="AJ1312" s="296" t="s">
        <v>4574</v>
      </c>
      <c r="AK1312" s="295" t="s">
        <v>4574</v>
      </c>
      <c r="AL1312" s="259" t="s">
        <v>4574</v>
      </c>
      <c r="AM1312" s="219" t="s">
        <v>3916</v>
      </c>
      <c r="AN1312" s="247">
        <v>-5.2360654710556648E-6</v>
      </c>
      <c r="AO1312" s="247">
        <v>-6.3692017226181786E-8</v>
      </c>
    </row>
    <row r="1313" spans="1:41">
      <c r="A1313" s="205">
        <v>520004896</v>
      </c>
      <c r="B1313" s="205">
        <v>9604</v>
      </c>
      <c r="C1313" s="205" t="s">
        <v>352</v>
      </c>
      <c r="D1313" s="7">
        <v>10001522</v>
      </c>
      <c r="E1313" s="205" t="s">
        <v>964</v>
      </c>
      <c r="F1313" s="216">
        <v>3.3849999999999998</v>
      </c>
      <c r="G1313" s="58">
        <v>407532.78899999999</v>
      </c>
      <c r="H1313" s="217">
        <v>405.87628554143981</v>
      </c>
      <c r="I1313" s="60">
        <v>2.964512245919923E-2</v>
      </c>
      <c r="J1313" s="60">
        <v>3.5448620489530211E-4</v>
      </c>
      <c r="K1313" s="205">
        <v>10001522</v>
      </c>
      <c r="L1313" s="7" t="s">
        <v>966</v>
      </c>
      <c r="M1313" s="86">
        <v>3.9580000000000002</v>
      </c>
      <c r="N1313" s="58">
        <v>-347220.57500000001</v>
      </c>
      <c r="O1313" s="58">
        <v>-346.57716391372691</v>
      </c>
      <c r="P1313" s="60">
        <v>-2.9714384337898636E-2</v>
      </c>
      <c r="Q1313" s="214">
        <v>-3.553144146811737E-4</v>
      </c>
      <c r="R1313" s="58">
        <v>-3.1349999999999998</v>
      </c>
      <c r="S1313" s="50" t="s">
        <v>53</v>
      </c>
      <c r="T1313" s="205" t="s">
        <v>53</v>
      </c>
      <c r="U1313" s="205" t="s">
        <v>72</v>
      </c>
      <c r="V1313" s="205" t="s">
        <v>102</v>
      </c>
      <c r="W1313" s="205" t="s">
        <v>704</v>
      </c>
      <c r="X1313" s="205" t="s">
        <v>3928</v>
      </c>
      <c r="Y1313" s="7" t="s">
        <v>62</v>
      </c>
      <c r="Z1313" s="213">
        <v>45883</v>
      </c>
      <c r="AA1313" s="213">
        <v>45965</v>
      </c>
      <c r="AB1313" s="205" t="s">
        <v>362</v>
      </c>
      <c r="AC1313" s="205" t="s">
        <v>363</v>
      </c>
      <c r="AD1313" s="205" t="s">
        <v>339</v>
      </c>
      <c r="AE1313" s="205" t="s">
        <v>342</v>
      </c>
      <c r="AF1313" s="205" t="s">
        <v>362</v>
      </c>
      <c r="AG1313" s="7" t="s">
        <v>362</v>
      </c>
      <c r="AH1313" s="295" t="s">
        <v>4574</v>
      </c>
      <c r="AI1313" s="218">
        <v>1.169</v>
      </c>
      <c r="AJ1313" s="296" t="s">
        <v>4574</v>
      </c>
      <c r="AK1313" s="295" t="s">
        <v>4574</v>
      </c>
      <c r="AL1313" s="259" t="s">
        <v>4574</v>
      </c>
      <c r="AM1313" s="219" t="s">
        <v>3918</v>
      </c>
      <c r="AN1313" s="247">
        <v>-6.9261878699407209E-5</v>
      </c>
      <c r="AO1313" s="247">
        <v>-8.4250832913113882E-7</v>
      </c>
    </row>
    <row r="1314" spans="1:41">
      <c r="A1314" s="205">
        <v>520004896</v>
      </c>
      <c r="B1314" s="205">
        <v>9604</v>
      </c>
      <c r="C1314" s="205" t="s">
        <v>352</v>
      </c>
      <c r="D1314" s="7">
        <v>10001524</v>
      </c>
      <c r="E1314" s="205" t="s">
        <v>972</v>
      </c>
      <c r="F1314" s="216">
        <v>1</v>
      </c>
      <c r="G1314" s="58">
        <v>2345127.764</v>
      </c>
      <c r="H1314" s="217">
        <v>2242.11</v>
      </c>
      <c r="I1314" s="60">
        <v>4.9535167735479453E-2</v>
      </c>
      <c r="J1314" s="60">
        <v>5.9232454322189507E-4</v>
      </c>
      <c r="K1314" s="205">
        <v>10001524</v>
      </c>
      <c r="L1314" s="7" t="s">
        <v>964</v>
      </c>
      <c r="M1314" s="86">
        <v>3.4</v>
      </c>
      <c r="N1314" s="58">
        <v>-694441.15</v>
      </c>
      <c r="O1314" s="58">
        <v>-659.88566243194191</v>
      </c>
      <c r="P1314" s="60">
        <v>-4.8197916381757688E-2</v>
      </c>
      <c r="Q1314" s="214">
        <v>-5.7633415026520031E-4</v>
      </c>
      <c r="R1314" s="58">
        <v>60.527999999999999</v>
      </c>
      <c r="S1314" s="50" t="s">
        <v>53</v>
      </c>
      <c r="T1314" s="205" t="s">
        <v>53</v>
      </c>
      <c r="U1314" s="205" t="s">
        <v>72</v>
      </c>
      <c r="V1314" s="205" t="s">
        <v>102</v>
      </c>
      <c r="W1314" s="205" t="s">
        <v>705</v>
      </c>
      <c r="X1314" s="205" t="s">
        <v>3914</v>
      </c>
      <c r="Y1314" s="7" t="s">
        <v>62</v>
      </c>
      <c r="Z1314" s="213">
        <v>45889</v>
      </c>
      <c r="AA1314" s="213">
        <v>46316</v>
      </c>
      <c r="AB1314" s="205" t="s">
        <v>362</v>
      </c>
      <c r="AC1314" s="205" t="s">
        <v>363</v>
      </c>
      <c r="AD1314" s="205" t="s">
        <v>339</v>
      </c>
      <c r="AE1314" s="205" t="s">
        <v>342</v>
      </c>
      <c r="AF1314" s="205" t="s">
        <v>362</v>
      </c>
      <c r="AG1314" s="7" t="s">
        <v>362</v>
      </c>
      <c r="AH1314" s="295" t="s">
        <v>4574</v>
      </c>
      <c r="AI1314" s="218">
        <v>3.4</v>
      </c>
      <c r="AJ1314" s="296" t="s">
        <v>4574</v>
      </c>
      <c r="AK1314" s="295" t="s">
        <v>4574</v>
      </c>
      <c r="AL1314" s="259" t="s">
        <v>4574</v>
      </c>
      <c r="AM1314" s="219" t="s">
        <v>3918</v>
      </c>
      <c r="AN1314" s="247">
        <v>1.3372513537217607E-3</v>
      </c>
      <c r="AO1314" s="247">
        <v>1.6266457462727136E-5</v>
      </c>
    </row>
    <row r="1315" spans="1:41">
      <c r="A1315" s="205">
        <v>520004896</v>
      </c>
      <c r="B1315" s="205">
        <v>9604</v>
      </c>
      <c r="C1315" s="205" t="s">
        <v>352</v>
      </c>
      <c r="D1315" s="7">
        <v>10001529</v>
      </c>
      <c r="E1315" s="205" t="s">
        <v>972</v>
      </c>
      <c r="F1315" s="216">
        <v>1</v>
      </c>
      <c r="G1315" s="58">
        <v>1963490.6850000001</v>
      </c>
      <c r="H1315" s="217">
        <v>1884.635</v>
      </c>
      <c r="I1315" s="60">
        <v>4.1637435649970481E-2</v>
      </c>
      <c r="J1315" s="60">
        <v>4.9788617218378948E-4</v>
      </c>
      <c r="K1315" s="205">
        <v>10001529</v>
      </c>
      <c r="L1315" s="7" t="s">
        <v>964</v>
      </c>
      <c r="M1315" s="86">
        <v>3.3860000000000001</v>
      </c>
      <c r="N1315" s="58">
        <v>-583330.56599999999</v>
      </c>
      <c r="O1315" s="58">
        <v>-557.02389594676345</v>
      </c>
      <c r="P1315" s="60">
        <v>-4.0684913596303419E-2</v>
      </c>
      <c r="Q1315" s="214">
        <v>-4.8649624021949295E-4</v>
      </c>
      <c r="R1315" s="58">
        <v>43.113999999999997</v>
      </c>
      <c r="S1315" s="50" t="s">
        <v>53</v>
      </c>
      <c r="T1315" s="205" t="s">
        <v>53</v>
      </c>
      <c r="U1315" s="205" t="s">
        <v>72</v>
      </c>
      <c r="V1315" s="205" t="s">
        <v>102</v>
      </c>
      <c r="W1315" s="205" t="s">
        <v>705</v>
      </c>
      <c r="X1315" s="205" t="s">
        <v>3914</v>
      </c>
      <c r="Y1315" s="7" t="s">
        <v>62</v>
      </c>
      <c r="Z1315" s="213">
        <v>45902</v>
      </c>
      <c r="AA1315" s="213">
        <v>46280</v>
      </c>
      <c r="AB1315" s="205" t="s">
        <v>362</v>
      </c>
      <c r="AC1315" s="205" t="s">
        <v>363</v>
      </c>
      <c r="AD1315" s="205" t="s">
        <v>339</v>
      </c>
      <c r="AE1315" s="205" t="s">
        <v>342</v>
      </c>
      <c r="AF1315" s="205" t="s">
        <v>362</v>
      </c>
      <c r="AG1315" s="7" t="s">
        <v>362</v>
      </c>
      <c r="AH1315" s="295" t="s">
        <v>4574</v>
      </c>
      <c r="AI1315" s="218">
        <v>3.3860000000000001</v>
      </c>
      <c r="AJ1315" s="296" t="s">
        <v>4574</v>
      </c>
      <c r="AK1315" s="295" t="s">
        <v>4574</v>
      </c>
      <c r="AL1315" s="259" t="s">
        <v>4574</v>
      </c>
      <c r="AM1315" s="219" t="s">
        <v>3917</v>
      </c>
      <c r="AN1315" s="247">
        <v>9.5252205366706301E-4</v>
      </c>
      <c r="AO1315" s="247">
        <v>1.1586572281390723E-5</v>
      </c>
    </row>
    <row r="1316" spans="1:41">
      <c r="A1316" s="205">
        <v>520004896</v>
      </c>
      <c r="B1316" s="205">
        <v>9604</v>
      </c>
      <c r="C1316" s="205" t="s">
        <v>352</v>
      </c>
      <c r="D1316" s="7">
        <v>10001531</v>
      </c>
      <c r="E1316" s="205" t="s">
        <v>972</v>
      </c>
      <c r="F1316" s="216">
        <v>1</v>
      </c>
      <c r="G1316" s="58">
        <v>1870546.682</v>
      </c>
      <c r="H1316" s="217">
        <v>1838.9259999999999</v>
      </c>
      <c r="I1316" s="60">
        <v>4.0627581993360848E-2</v>
      </c>
      <c r="J1316" s="60">
        <v>4.8581068857855619E-4</v>
      </c>
      <c r="K1316" s="205">
        <v>10001531</v>
      </c>
      <c r="L1316" s="7" t="s">
        <v>964</v>
      </c>
      <c r="M1316" s="86">
        <v>3.371</v>
      </c>
      <c r="N1316" s="58">
        <v>-555552.92000000004</v>
      </c>
      <c r="O1316" s="58">
        <v>-545.62825166364189</v>
      </c>
      <c r="P1316" s="60">
        <v>-3.9852578024334846E-2</v>
      </c>
      <c r="Q1316" s="214">
        <v>-4.7654345697453992E-4</v>
      </c>
      <c r="R1316" s="58">
        <v>35.079000000000001</v>
      </c>
      <c r="S1316" s="50" t="s">
        <v>53</v>
      </c>
      <c r="T1316" s="205" t="s">
        <v>53</v>
      </c>
      <c r="U1316" s="205" t="s">
        <v>72</v>
      </c>
      <c r="V1316" s="205" t="s">
        <v>102</v>
      </c>
      <c r="W1316" s="205" t="s">
        <v>705</v>
      </c>
      <c r="X1316" s="205" t="s">
        <v>3914</v>
      </c>
      <c r="Y1316" s="7" t="s">
        <v>62</v>
      </c>
      <c r="Z1316" s="213">
        <v>45903</v>
      </c>
      <c r="AA1316" s="213">
        <v>46070</v>
      </c>
      <c r="AB1316" s="205" t="s">
        <v>362</v>
      </c>
      <c r="AC1316" s="205" t="s">
        <v>363</v>
      </c>
      <c r="AD1316" s="205" t="s">
        <v>339</v>
      </c>
      <c r="AE1316" s="205" t="s">
        <v>342</v>
      </c>
      <c r="AF1316" s="205" t="s">
        <v>362</v>
      </c>
      <c r="AG1316" s="7" t="s">
        <v>362</v>
      </c>
      <c r="AH1316" s="295" t="s">
        <v>4574</v>
      </c>
      <c r="AI1316" s="218">
        <v>3.371</v>
      </c>
      <c r="AJ1316" s="296" t="s">
        <v>4574</v>
      </c>
      <c r="AK1316" s="295" t="s">
        <v>4574</v>
      </c>
      <c r="AL1316" s="259" t="s">
        <v>4574</v>
      </c>
      <c r="AM1316" s="219" t="s">
        <v>3916</v>
      </c>
      <c r="AN1316" s="247">
        <v>7.7500396902599868E-4</v>
      </c>
      <c r="AO1316" s="247">
        <v>9.4272247775410589E-6</v>
      </c>
    </row>
    <row r="1317" spans="1:41">
      <c r="A1317" s="205">
        <v>520004896</v>
      </c>
      <c r="B1317" s="205">
        <v>9604</v>
      </c>
      <c r="C1317" s="205" t="s">
        <v>352</v>
      </c>
      <c r="D1317" s="7">
        <v>10001533</v>
      </c>
      <c r="E1317" s="205" t="s">
        <v>972</v>
      </c>
      <c r="F1317" s="216">
        <v>1</v>
      </c>
      <c r="G1317" s="58">
        <v>935217.78599999996</v>
      </c>
      <c r="H1317" s="217">
        <v>919.40800000000002</v>
      </c>
      <c r="I1317" s="60">
        <v>2.0312575876001486E-2</v>
      </c>
      <c r="J1317" s="60">
        <v>2.4289081429303472E-4</v>
      </c>
      <c r="K1317" s="205">
        <v>10001533</v>
      </c>
      <c r="L1317" s="7" t="s">
        <v>964</v>
      </c>
      <c r="M1317" s="86">
        <v>3.371</v>
      </c>
      <c r="N1317" s="58">
        <v>-277776.46000000002</v>
      </c>
      <c r="O1317" s="58">
        <v>-272.81397459165152</v>
      </c>
      <c r="P1317" s="60">
        <v>-1.9926277965615795E-2</v>
      </c>
      <c r="Q1317" s="214">
        <v>-2.3827159639639502E-4</v>
      </c>
      <c r="R1317" s="58">
        <v>17.484000000000002</v>
      </c>
      <c r="S1317" s="50" t="s">
        <v>53</v>
      </c>
      <c r="T1317" s="205" t="s">
        <v>53</v>
      </c>
      <c r="U1317" s="205" t="s">
        <v>72</v>
      </c>
      <c r="V1317" s="205" t="s">
        <v>102</v>
      </c>
      <c r="W1317" s="205" t="s">
        <v>705</v>
      </c>
      <c r="X1317" s="205" t="s">
        <v>3914</v>
      </c>
      <c r="Y1317" s="7" t="s">
        <v>62</v>
      </c>
      <c r="Z1317" s="213">
        <v>45903</v>
      </c>
      <c r="AA1317" s="213">
        <v>46070</v>
      </c>
      <c r="AB1317" s="205" t="s">
        <v>362</v>
      </c>
      <c r="AC1317" s="205" t="s">
        <v>363</v>
      </c>
      <c r="AD1317" s="205" t="s">
        <v>339</v>
      </c>
      <c r="AE1317" s="205" t="s">
        <v>342</v>
      </c>
      <c r="AF1317" s="205" t="s">
        <v>362</v>
      </c>
      <c r="AG1317" s="7" t="s">
        <v>362</v>
      </c>
      <c r="AH1317" s="295" t="s">
        <v>4574</v>
      </c>
      <c r="AI1317" s="218">
        <v>3.371</v>
      </c>
      <c r="AJ1317" s="296" t="s">
        <v>4574</v>
      </c>
      <c r="AK1317" s="295" t="s">
        <v>4574</v>
      </c>
      <c r="AL1317" s="259" t="s">
        <v>4574</v>
      </c>
      <c r="AM1317" s="219" t="s">
        <v>3917</v>
      </c>
      <c r="AN1317" s="247">
        <v>3.8627581728243568E-4</v>
      </c>
      <c r="AO1317" s="247">
        <v>4.6986971695466774E-6</v>
      </c>
    </row>
    <row r="1318" spans="1:41">
      <c r="A1318" s="205">
        <v>520004896</v>
      </c>
      <c r="B1318" s="205">
        <v>9604</v>
      </c>
      <c r="C1318" s="205" t="s">
        <v>352</v>
      </c>
      <c r="D1318" s="7">
        <v>10001535</v>
      </c>
      <c r="E1318" s="205" t="s">
        <v>972</v>
      </c>
      <c r="F1318" s="216">
        <v>1</v>
      </c>
      <c r="G1318" s="58">
        <v>1834824.629</v>
      </c>
      <c r="H1318" s="217">
        <v>1762.61</v>
      </c>
      <c r="I1318" s="60">
        <v>3.8941524725474415E-2</v>
      </c>
      <c r="J1318" s="60">
        <v>4.6564939415476693E-4</v>
      </c>
      <c r="K1318" s="205">
        <v>10001535</v>
      </c>
      <c r="L1318" s="7" t="s">
        <v>964</v>
      </c>
      <c r="M1318" s="86">
        <v>3.3239999999999998</v>
      </c>
      <c r="N1318" s="58">
        <v>-555552.92000000004</v>
      </c>
      <c r="O1318" s="58">
        <v>-531.46491228070181</v>
      </c>
      <c r="P1318" s="60">
        <v>-3.8818090557597669E-2</v>
      </c>
      <c r="Q1318" s="214">
        <v>-4.6417341071819119E-4</v>
      </c>
      <c r="R1318" s="58">
        <v>5.5880000000000001</v>
      </c>
      <c r="S1318" s="50" t="s">
        <v>53</v>
      </c>
      <c r="T1318" s="205" t="s">
        <v>53</v>
      </c>
      <c r="U1318" s="205" t="s">
        <v>72</v>
      </c>
      <c r="V1318" s="205" t="s">
        <v>102</v>
      </c>
      <c r="W1318" s="205" t="s">
        <v>705</v>
      </c>
      <c r="X1318" s="205" t="s">
        <v>3914</v>
      </c>
      <c r="Y1318" s="7" t="s">
        <v>62</v>
      </c>
      <c r="Z1318" s="213">
        <v>45908</v>
      </c>
      <c r="AA1318" s="213">
        <v>46266</v>
      </c>
      <c r="AB1318" s="205" t="s">
        <v>362</v>
      </c>
      <c r="AC1318" s="205" t="s">
        <v>363</v>
      </c>
      <c r="AD1318" s="205" t="s">
        <v>339</v>
      </c>
      <c r="AE1318" s="205" t="s">
        <v>342</v>
      </c>
      <c r="AF1318" s="205" t="s">
        <v>362</v>
      </c>
      <c r="AG1318" s="7" t="s">
        <v>362</v>
      </c>
      <c r="AH1318" s="295" t="s">
        <v>4574</v>
      </c>
      <c r="AI1318" s="218">
        <v>3.3239999999999998</v>
      </c>
      <c r="AJ1318" s="296" t="s">
        <v>4574</v>
      </c>
      <c r="AK1318" s="295" t="s">
        <v>4574</v>
      </c>
      <c r="AL1318" s="259" t="s">
        <v>4574</v>
      </c>
      <c r="AM1318" s="219" t="s">
        <v>3917</v>
      </c>
      <c r="AN1318" s="247">
        <v>1.2345626097999603E-4</v>
      </c>
      <c r="AO1318" s="247">
        <v>1.5017341445565563E-6</v>
      </c>
    </row>
    <row r="1319" spans="1:41">
      <c r="A1319" s="205">
        <v>520004896</v>
      </c>
      <c r="B1319" s="205">
        <v>9604</v>
      </c>
      <c r="C1319" s="205" t="s">
        <v>352</v>
      </c>
      <c r="D1319" s="7">
        <v>10001540</v>
      </c>
      <c r="E1319" s="205" t="s">
        <v>972</v>
      </c>
      <c r="F1319" s="216">
        <v>1</v>
      </c>
      <c r="G1319" s="58">
        <v>1387493.4180000001</v>
      </c>
      <c r="H1319" s="217">
        <v>1359.3030000000001</v>
      </c>
      <c r="I1319" s="60">
        <v>3.003122153165564E-2</v>
      </c>
      <c r="J1319" s="60">
        <v>3.5910304515619285E-4</v>
      </c>
      <c r="K1319" s="205">
        <v>10001540</v>
      </c>
      <c r="L1319" s="7" t="s">
        <v>964</v>
      </c>
      <c r="M1319" s="86">
        <v>3.339</v>
      </c>
      <c r="N1319" s="58">
        <v>-416664.69</v>
      </c>
      <c r="O1319" s="58">
        <v>-407.71476104053238</v>
      </c>
      <c r="P1319" s="60">
        <v>-2.9779404340773391E-2</v>
      </c>
      <c r="Q1319" s="214">
        <v>-3.5609190157106851E-4</v>
      </c>
      <c r="R1319" s="58">
        <v>11.398</v>
      </c>
      <c r="S1319" s="50" t="s">
        <v>53</v>
      </c>
      <c r="T1319" s="205" t="s">
        <v>53</v>
      </c>
      <c r="U1319" s="205" t="s">
        <v>72</v>
      </c>
      <c r="V1319" s="205" t="s">
        <v>102</v>
      </c>
      <c r="W1319" s="205" t="s">
        <v>705</v>
      </c>
      <c r="X1319" s="205" t="s">
        <v>3914</v>
      </c>
      <c r="Y1319" s="7" t="s">
        <v>62</v>
      </c>
      <c r="Z1319" s="213">
        <v>45911</v>
      </c>
      <c r="AA1319" s="213">
        <v>46097</v>
      </c>
      <c r="AB1319" s="205" t="s">
        <v>362</v>
      </c>
      <c r="AC1319" s="205" t="s">
        <v>363</v>
      </c>
      <c r="AD1319" s="205" t="s">
        <v>339</v>
      </c>
      <c r="AE1319" s="205" t="s">
        <v>342</v>
      </c>
      <c r="AF1319" s="205" t="s">
        <v>362</v>
      </c>
      <c r="AG1319" s="7" t="s">
        <v>362</v>
      </c>
      <c r="AH1319" s="295" t="s">
        <v>4574</v>
      </c>
      <c r="AI1319" s="218">
        <v>3.339</v>
      </c>
      <c r="AJ1319" s="296" t="s">
        <v>4574</v>
      </c>
      <c r="AK1319" s="295" t="s">
        <v>4574</v>
      </c>
      <c r="AL1319" s="259" t="s">
        <v>4574</v>
      </c>
      <c r="AM1319" s="219" t="s">
        <v>3916</v>
      </c>
      <c r="AN1319" s="247">
        <v>2.5181719088224669E-4</v>
      </c>
      <c r="AO1319" s="247">
        <v>3.0631291660085233E-6</v>
      </c>
    </row>
    <row r="1320" spans="1:41">
      <c r="A1320" s="205">
        <v>520004896</v>
      </c>
      <c r="B1320" s="205">
        <v>9604</v>
      </c>
      <c r="C1320" s="205" t="s">
        <v>352</v>
      </c>
      <c r="D1320" s="7">
        <v>10001542</v>
      </c>
      <c r="E1320" s="205" t="s">
        <v>972</v>
      </c>
      <c r="F1320" s="216">
        <v>1</v>
      </c>
      <c r="G1320" s="58">
        <v>461108.924</v>
      </c>
      <c r="H1320" s="217">
        <v>441.24</v>
      </c>
      <c r="I1320" s="60">
        <v>9.7483608795299759E-3</v>
      </c>
      <c r="J1320" s="60">
        <v>1.1656755531674582E-4</v>
      </c>
      <c r="K1320" s="205">
        <v>10001542</v>
      </c>
      <c r="L1320" s="7" t="s">
        <v>964</v>
      </c>
      <c r="M1320" s="86">
        <v>3.3410000000000002</v>
      </c>
      <c r="N1320" s="58">
        <v>-138888.23000000001</v>
      </c>
      <c r="O1320" s="58">
        <v>-132.2555958862674</v>
      </c>
      <c r="P1320" s="60">
        <v>-9.6599221872066179E-3</v>
      </c>
      <c r="Q1320" s="214">
        <v>-1.1551003577197895E-4</v>
      </c>
      <c r="R1320" s="58">
        <v>4.0030000000000001</v>
      </c>
      <c r="S1320" s="50" t="s">
        <v>53</v>
      </c>
      <c r="T1320" s="205" t="s">
        <v>53</v>
      </c>
      <c r="U1320" s="205" t="s">
        <v>72</v>
      </c>
      <c r="V1320" s="205" t="s">
        <v>102</v>
      </c>
      <c r="W1320" s="205" t="s">
        <v>705</v>
      </c>
      <c r="X1320" s="205" t="s">
        <v>3914</v>
      </c>
      <c r="Y1320" s="7" t="s">
        <v>62</v>
      </c>
      <c r="Z1320" s="213">
        <v>45915</v>
      </c>
      <c r="AA1320" s="213">
        <v>46301</v>
      </c>
      <c r="AB1320" s="205" t="s">
        <v>362</v>
      </c>
      <c r="AC1320" s="205" t="s">
        <v>363</v>
      </c>
      <c r="AD1320" s="205" t="s">
        <v>339</v>
      </c>
      <c r="AE1320" s="205" t="s">
        <v>342</v>
      </c>
      <c r="AF1320" s="205" t="s">
        <v>362</v>
      </c>
      <c r="AG1320" s="7" t="s">
        <v>362</v>
      </c>
      <c r="AH1320" s="295" t="s">
        <v>4574</v>
      </c>
      <c r="AI1320" s="218">
        <v>3.3410000000000002</v>
      </c>
      <c r="AJ1320" s="296" t="s">
        <v>4574</v>
      </c>
      <c r="AK1320" s="295" t="s">
        <v>4574</v>
      </c>
      <c r="AL1320" s="259" t="s">
        <v>4574</v>
      </c>
      <c r="AM1320" s="219" t="s">
        <v>3918</v>
      </c>
      <c r="AN1320" s="247">
        <v>8.8438692323357927E-5</v>
      </c>
      <c r="AO1320" s="247">
        <v>1.0757769829384207E-6</v>
      </c>
    </row>
    <row r="1321" spans="1:41">
      <c r="A1321" s="205">
        <v>520004896</v>
      </c>
      <c r="B1321" s="205">
        <v>9604</v>
      </c>
      <c r="C1321" s="205" t="s">
        <v>352</v>
      </c>
      <c r="D1321" s="7">
        <v>10001544</v>
      </c>
      <c r="E1321" s="205" t="s">
        <v>972</v>
      </c>
      <c r="F1321" s="216">
        <v>1</v>
      </c>
      <c r="G1321" s="58">
        <v>69218.422000000006</v>
      </c>
      <c r="H1321" s="217">
        <v>66.238</v>
      </c>
      <c r="I1321" s="60">
        <v>1.4634029732986731E-3</v>
      </c>
      <c r="J1321" s="60">
        <v>1.7498870748505591E-5</v>
      </c>
      <c r="K1321" s="205">
        <v>10001544</v>
      </c>
      <c r="L1321" s="7" t="s">
        <v>964</v>
      </c>
      <c r="M1321" s="86">
        <v>3.3410000000000002</v>
      </c>
      <c r="N1321" s="58">
        <v>-20833.235000000001</v>
      </c>
      <c r="O1321" s="58">
        <v>-19.83847549909256</v>
      </c>
      <c r="P1321" s="60">
        <v>-1.4489982699774566E-3</v>
      </c>
      <c r="Q1321" s="214">
        <v>-1.7326624247584281E-5</v>
      </c>
      <c r="R1321" s="58">
        <v>0.65200000000000002</v>
      </c>
      <c r="S1321" s="50" t="s">
        <v>53</v>
      </c>
      <c r="T1321" s="205" t="s">
        <v>53</v>
      </c>
      <c r="U1321" s="205" t="s">
        <v>72</v>
      </c>
      <c r="V1321" s="205" t="s">
        <v>102</v>
      </c>
      <c r="W1321" s="205" t="s">
        <v>705</v>
      </c>
      <c r="X1321" s="205" t="s">
        <v>3914</v>
      </c>
      <c r="Y1321" s="7" t="s">
        <v>62</v>
      </c>
      <c r="Z1321" s="213">
        <v>45915</v>
      </c>
      <c r="AA1321" s="213">
        <v>46301</v>
      </c>
      <c r="AB1321" s="205" t="s">
        <v>362</v>
      </c>
      <c r="AC1321" s="205" t="s">
        <v>363</v>
      </c>
      <c r="AD1321" s="205" t="s">
        <v>339</v>
      </c>
      <c r="AE1321" s="205" t="s">
        <v>342</v>
      </c>
      <c r="AF1321" s="205" t="s">
        <v>362</v>
      </c>
      <c r="AG1321" s="7" t="s">
        <v>362</v>
      </c>
      <c r="AH1321" s="295" t="s">
        <v>4574</v>
      </c>
      <c r="AI1321" s="218">
        <v>3.3410000000000002</v>
      </c>
      <c r="AJ1321" s="296" t="s">
        <v>4574</v>
      </c>
      <c r="AK1321" s="295" t="s">
        <v>4574</v>
      </c>
      <c r="AL1321" s="259" t="s">
        <v>4574</v>
      </c>
      <c r="AM1321" s="219" t="s">
        <v>3917</v>
      </c>
      <c r="AN1321" s="247">
        <v>1.440470332121643E-5</v>
      </c>
      <c r="AO1321" s="247">
        <v>1.7522023304417944E-7</v>
      </c>
    </row>
    <row r="1322" spans="1:41">
      <c r="A1322" s="205">
        <v>520004896</v>
      </c>
      <c r="B1322" s="205">
        <v>9604</v>
      </c>
      <c r="C1322" s="205" t="s">
        <v>352</v>
      </c>
      <c r="D1322" s="7">
        <v>10001546</v>
      </c>
      <c r="E1322" s="205" t="s">
        <v>972</v>
      </c>
      <c r="F1322" s="216">
        <v>1</v>
      </c>
      <c r="G1322" s="58">
        <v>160464.51699999999</v>
      </c>
      <c r="H1322" s="217">
        <v>146.95500000000001</v>
      </c>
      <c r="I1322" s="60">
        <v>3.2466919886033167E-3</v>
      </c>
      <c r="J1322" s="60">
        <v>3.8822829053513688E-5</v>
      </c>
      <c r="K1322" s="205">
        <v>10001546</v>
      </c>
      <c r="L1322" s="7" t="s">
        <v>964</v>
      </c>
      <c r="M1322" s="86">
        <v>3.3410000000000002</v>
      </c>
      <c r="N1322" s="58">
        <v>-48610.881000000001</v>
      </c>
      <c r="O1322" s="58">
        <v>-43.986085904416214</v>
      </c>
      <c r="P1322" s="60">
        <v>-3.212734888902842E-3</v>
      </c>
      <c r="Q1322" s="214">
        <v>-3.841678170394919E-5</v>
      </c>
      <c r="R1322" s="58">
        <v>1.538</v>
      </c>
      <c r="S1322" s="50" t="s">
        <v>53</v>
      </c>
      <c r="T1322" s="205" t="s">
        <v>53</v>
      </c>
      <c r="U1322" s="205" t="s">
        <v>72</v>
      </c>
      <c r="V1322" s="205" t="s">
        <v>102</v>
      </c>
      <c r="W1322" s="205" t="s">
        <v>705</v>
      </c>
      <c r="X1322" s="205" t="s">
        <v>3914</v>
      </c>
      <c r="Y1322" s="7" t="s">
        <v>62</v>
      </c>
      <c r="Z1322" s="213">
        <v>45915</v>
      </c>
      <c r="AA1322" s="213">
        <v>46646</v>
      </c>
      <c r="AB1322" s="205" t="s">
        <v>362</v>
      </c>
      <c r="AC1322" s="205" t="s">
        <v>363</v>
      </c>
      <c r="AD1322" s="205" t="s">
        <v>339</v>
      </c>
      <c r="AE1322" s="205" t="s">
        <v>342</v>
      </c>
      <c r="AF1322" s="205" t="s">
        <v>362</v>
      </c>
      <c r="AG1322" s="7" t="s">
        <v>362</v>
      </c>
      <c r="AH1322" s="295" t="s">
        <v>4574</v>
      </c>
      <c r="AI1322" s="218">
        <v>3.3410000000000002</v>
      </c>
      <c r="AJ1322" s="296" t="s">
        <v>4574</v>
      </c>
      <c r="AK1322" s="295" t="s">
        <v>4574</v>
      </c>
      <c r="AL1322" s="259" t="s">
        <v>4574</v>
      </c>
      <c r="AM1322" s="219" t="s">
        <v>3917</v>
      </c>
      <c r="AN1322" s="247">
        <v>3.3979192803728326E-5</v>
      </c>
      <c r="AO1322" s="247">
        <v>4.1332625524838646E-7</v>
      </c>
    </row>
    <row r="1323" spans="1:41">
      <c r="A1323" s="205">
        <v>520004896</v>
      </c>
      <c r="B1323" s="205">
        <v>9604</v>
      </c>
      <c r="C1323" s="205" t="s">
        <v>352</v>
      </c>
      <c r="D1323" s="7">
        <v>10001548</v>
      </c>
      <c r="E1323" s="205" t="s">
        <v>972</v>
      </c>
      <c r="F1323" s="216">
        <v>1</v>
      </c>
      <c r="G1323" s="58">
        <v>43391.968000000001</v>
      </c>
      <c r="H1323" s="217">
        <v>41.527000000000001</v>
      </c>
      <c r="I1323" s="60">
        <v>9.1746029880391915E-4</v>
      </c>
      <c r="J1323" s="60">
        <v>1.0970675527238009E-5</v>
      </c>
      <c r="K1323" s="205">
        <v>10001548</v>
      </c>
      <c r="L1323" s="7" t="s">
        <v>964</v>
      </c>
      <c r="M1323" s="86">
        <v>3.343</v>
      </c>
      <c r="N1323" s="58">
        <v>-13038.451999999999</v>
      </c>
      <c r="O1323" s="58">
        <v>-12.415910465819723</v>
      </c>
      <c r="P1323" s="60">
        <v>-9.068556092422874E-4</v>
      </c>
      <c r="Q1323" s="214">
        <v>-1.0843868287295949E-5</v>
      </c>
      <c r="R1323" s="58">
        <v>0.48</v>
      </c>
      <c r="S1323" s="50" t="s">
        <v>53</v>
      </c>
      <c r="T1323" s="205" t="s">
        <v>53</v>
      </c>
      <c r="U1323" s="205" t="s">
        <v>72</v>
      </c>
      <c r="V1323" s="205" t="s">
        <v>102</v>
      </c>
      <c r="W1323" s="205" t="s">
        <v>705</v>
      </c>
      <c r="X1323" s="205" t="s">
        <v>3914</v>
      </c>
      <c r="Y1323" s="7" t="s">
        <v>62</v>
      </c>
      <c r="Z1323" s="213">
        <v>45916</v>
      </c>
      <c r="AA1323" s="213">
        <v>46301</v>
      </c>
      <c r="AB1323" s="205" t="s">
        <v>362</v>
      </c>
      <c r="AC1323" s="205" t="s">
        <v>363</v>
      </c>
      <c r="AD1323" s="205" t="s">
        <v>339</v>
      </c>
      <c r="AE1323" s="205" t="s">
        <v>342</v>
      </c>
      <c r="AF1323" s="205" t="s">
        <v>362</v>
      </c>
      <c r="AG1323" s="7" t="s">
        <v>362</v>
      </c>
      <c r="AH1323" s="295" t="s">
        <v>4574</v>
      </c>
      <c r="AI1323" s="218">
        <v>3.343</v>
      </c>
      <c r="AJ1323" s="296" t="s">
        <v>4574</v>
      </c>
      <c r="AK1323" s="295" t="s">
        <v>4574</v>
      </c>
      <c r="AL1323" s="259" t="s">
        <v>4574</v>
      </c>
      <c r="AM1323" s="219" t="s">
        <v>3916</v>
      </c>
      <c r="AN1323" s="247">
        <v>1.0604689561631727E-5</v>
      </c>
      <c r="AO1323" s="247">
        <v>1.2899649058467199E-7</v>
      </c>
    </row>
    <row r="1324" spans="1:41">
      <c r="A1324" s="205">
        <v>520004896</v>
      </c>
      <c r="B1324" s="205">
        <v>9604</v>
      </c>
      <c r="C1324" s="205" t="s">
        <v>352</v>
      </c>
      <c r="D1324" s="7">
        <v>10001550</v>
      </c>
      <c r="E1324" s="205" t="s">
        <v>964</v>
      </c>
      <c r="F1324" s="216">
        <v>3.34</v>
      </c>
      <c r="G1324" s="58">
        <v>489142.50599999999</v>
      </c>
      <c r="H1324" s="217">
        <v>481.83726557773747</v>
      </c>
      <c r="I1324" s="60">
        <v>3.5193297199915673E-2</v>
      </c>
      <c r="J1324" s="60">
        <v>4.2082937519724302E-4</v>
      </c>
      <c r="K1324" s="205">
        <v>10001550</v>
      </c>
      <c r="L1324" s="7" t="s">
        <v>966</v>
      </c>
      <c r="M1324" s="86">
        <v>3.9540000000000002</v>
      </c>
      <c r="N1324" s="58">
        <v>-409720.27899999998</v>
      </c>
      <c r="O1324" s="58">
        <v>-406.77197412837893</v>
      </c>
      <c r="P1324" s="60">
        <v>-3.4875289071686244E-2</v>
      </c>
      <c r="Q1324" s="214">
        <v>-4.1702674308948028E-4</v>
      </c>
      <c r="R1324" s="58">
        <v>14.394</v>
      </c>
      <c r="S1324" s="50" t="s">
        <v>53</v>
      </c>
      <c r="T1324" s="205" t="s">
        <v>53</v>
      </c>
      <c r="U1324" s="205" t="s">
        <v>72</v>
      </c>
      <c r="V1324" s="205" t="s">
        <v>102</v>
      </c>
      <c r="W1324" s="205" t="s">
        <v>704</v>
      </c>
      <c r="X1324" s="205" t="s">
        <v>3928</v>
      </c>
      <c r="Y1324" s="7" t="s">
        <v>62</v>
      </c>
      <c r="Z1324" s="213">
        <v>45917</v>
      </c>
      <c r="AA1324" s="213">
        <v>46062</v>
      </c>
      <c r="AB1324" s="205" t="s">
        <v>362</v>
      </c>
      <c r="AC1324" s="205" t="s">
        <v>363</v>
      </c>
      <c r="AD1324" s="205" t="s">
        <v>339</v>
      </c>
      <c r="AE1324" s="205" t="s">
        <v>342</v>
      </c>
      <c r="AF1324" s="205" t="s">
        <v>362</v>
      </c>
      <c r="AG1324" s="7" t="s">
        <v>362</v>
      </c>
      <c r="AH1324" s="295" t="s">
        <v>4574</v>
      </c>
      <c r="AI1324" s="218">
        <v>1.1839999999999999</v>
      </c>
      <c r="AJ1324" s="296" t="s">
        <v>4574</v>
      </c>
      <c r="AK1324" s="295" t="s">
        <v>4574</v>
      </c>
      <c r="AL1324" s="259" t="s">
        <v>4574</v>
      </c>
      <c r="AM1324" s="219" t="s">
        <v>3916</v>
      </c>
      <c r="AN1324" s="247">
        <v>3.1800812822943141E-4</v>
      </c>
      <c r="AO1324" s="247">
        <v>3.8682822614078512E-6</v>
      </c>
    </row>
    <row r="1325" spans="1:41">
      <c r="A1325" s="205">
        <v>520004896</v>
      </c>
      <c r="B1325" s="205">
        <v>9604</v>
      </c>
      <c r="C1325" s="205" t="s">
        <v>352</v>
      </c>
      <c r="D1325" s="7">
        <v>10001553</v>
      </c>
      <c r="E1325" s="205" t="s">
        <v>964</v>
      </c>
      <c r="F1325" s="216">
        <v>3.323</v>
      </c>
      <c r="G1325" s="58">
        <v>525105.196</v>
      </c>
      <c r="H1325" s="217">
        <v>516.24319419237747</v>
      </c>
      <c r="I1325" s="60">
        <v>3.7706299322576853E-2</v>
      </c>
      <c r="J1325" s="60">
        <v>4.5087899251901483E-4</v>
      </c>
      <c r="K1325" s="205">
        <v>10001553</v>
      </c>
      <c r="L1325" s="7" t="s">
        <v>966</v>
      </c>
      <c r="M1325" s="86">
        <v>3.895</v>
      </c>
      <c r="N1325" s="58">
        <v>-444477.05800000002</v>
      </c>
      <c r="O1325" s="58">
        <v>-440.82330507382687</v>
      </c>
      <c r="P1325" s="60">
        <v>-3.7794738014900207E-2</v>
      </c>
      <c r="Q1325" s="214">
        <v>-4.5193651206378168E-4</v>
      </c>
      <c r="R1325" s="58">
        <v>-4.0030000000000001</v>
      </c>
      <c r="S1325" s="50" t="s">
        <v>53</v>
      </c>
      <c r="T1325" s="205" t="s">
        <v>53</v>
      </c>
      <c r="U1325" s="205" t="s">
        <v>72</v>
      </c>
      <c r="V1325" s="205" t="s">
        <v>102</v>
      </c>
      <c r="W1325" s="205" t="s">
        <v>704</v>
      </c>
      <c r="X1325" s="205" t="s">
        <v>3928</v>
      </c>
      <c r="Y1325" s="7" t="s">
        <v>62</v>
      </c>
      <c r="Z1325" s="213">
        <v>45929</v>
      </c>
      <c r="AA1325" s="213">
        <v>46079</v>
      </c>
      <c r="AB1325" s="205" t="s">
        <v>362</v>
      </c>
      <c r="AC1325" s="205" t="s">
        <v>363</v>
      </c>
      <c r="AD1325" s="205" t="s">
        <v>339</v>
      </c>
      <c r="AE1325" s="205" t="s">
        <v>342</v>
      </c>
      <c r="AF1325" s="205" t="s">
        <v>362</v>
      </c>
      <c r="AG1325" s="7" t="s">
        <v>362</v>
      </c>
      <c r="AH1325" s="295" t="s">
        <v>4574</v>
      </c>
      <c r="AI1325" s="218">
        <v>1.1719999999999999</v>
      </c>
      <c r="AJ1325" s="296" t="s">
        <v>4574</v>
      </c>
      <c r="AK1325" s="295" t="s">
        <v>4574</v>
      </c>
      <c r="AL1325" s="259" t="s">
        <v>4574</v>
      </c>
      <c r="AM1325" s="219" t="s">
        <v>3916</v>
      </c>
      <c r="AN1325" s="247">
        <v>-8.8438692323357927E-5</v>
      </c>
      <c r="AO1325" s="247">
        <v>-1.0757769829384207E-6</v>
      </c>
    </row>
    <row r="1326" spans="1:41">
      <c r="A1326" s="205">
        <v>520004896</v>
      </c>
      <c r="B1326" s="205">
        <v>9604</v>
      </c>
      <c r="C1326" s="205" t="s">
        <v>352</v>
      </c>
      <c r="D1326" s="7">
        <v>10001555</v>
      </c>
      <c r="E1326" s="205" t="s">
        <v>966</v>
      </c>
      <c r="F1326" s="216">
        <v>3.8809999999999998</v>
      </c>
      <c r="G1326" s="58">
        <v>481462.99400000001</v>
      </c>
      <c r="H1326" s="217">
        <v>481.05496431056253</v>
      </c>
      <c r="I1326" s="60">
        <v>4.1244067946543707E-2</v>
      </c>
      <c r="J1326" s="60">
        <v>4.9318241612718837E-4</v>
      </c>
      <c r="K1326" s="205">
        <v>10001555</v>
      </c>
      <c r="L1326" s="7" t="s">
        <v>964</v>
      </c>
      <c r="M1326" s="86">
        <v>3.306</v>
      </c>
      <c r="N1326" s="58">
        <v>-566489.35800000001</v>
      </c>
      <c r="O1326" s="58">
        <v>-565.4546279491833</v>
      </c>
      <c r="P1326" s="60">
        <v>-4.1300692570182165E-2</v>
      </c>
      <c r="Q1326" s="214">
        <v>-4.9385951395212904E-4</v>
      </c>
      <c r="R1326" s="58">
        <v>-2.5630000000000002</v>
      </c>
      <c r="S1326" s="50" t="s">
        <v>53</v>
      </c>
      <c r="T1326" s="205" t="s">
        <v>53</v>
      </c>
      <c r="U1326" s="205" t="s">
        <v>72</v>
      </c>
      <c r="V1326" s="205" t="s">
        <v>102</v>
      </c>
      <c r="W1326" s="205" t="s">
        <v>704</v>
      </c>
      <c r="X1326" s="205" t="s">
        <v>3928</v>
      </c>
      <c r="Y1326" s="7" t="s">
        <v>62</v>
      </c>
      <c r="Z1326" s="213">
        <v>45930</v>
      </c>
      <c r="AA1326" s="213">
        <v>45946</v>
      </c>
      <c r="AB1326" s="205" t="s">
        <v>362</v>
      </c>
      <c r="AC1326" s="205" t="s">
        <v>363</v>
      </c>
      <c r="AD1326" s="205" t="s">
        <v>339</v>
      </c>
      <c r="AE1326" s="205" t="s">
        <v>342</v>
      </c>
      <c r="AF1326" s="205" t="s">
        <v>362</v>
      </c>
      <c r="AG1326" s="7" t="s">
        <v>362</v>
      </c>
      <c r="AH1326" s="295" t="s">
        <v>4574</v>
      </c>
      <c r="AI1326" s="218">
        <v>1.1739999999999999</v>
      </c>
      <c r="AJ1326" s="296" t="s">
        <v>4574</v>
      </c>
      <c r="AK1326" s="295" t="s">
        <v>4574</v>
      </c>
      <c r="AL1326" s="259" t="s">
        <v>4574</v>
      </c>
      <c r="AM1326" s="219" t="s">
        <v>3916</v>
      </c>
      <c r="AN1326" s="247">
        <v>-5.6624623638462742E-5</v>
      </c>
      <c r="AO1326" s="247">
        <v>-6.8878751118440478E-7</v>
      </c>
    </row>
    <row r="1327" spans="1:41">
      <c r="A1327" s="205">
        <v>520004896</v>
      </c>
      <c r="B1327" s="205">
        <v>9604</v>
      </c>
      <c r="C1327" s="205" t="s">
        <v>352</v>
      </c>
      <c r="D1327" s="7">
        <v>10001556</v>
      </c>
      <c r="E1327" s="205" t="s">
        <v>964</v>
      </c>
      <c r="F1327" s="216">
        <v>3.306</v>
      </c>
      <c r="G1327" s="58">
        <v>570832.15500000003</v>
      </c>
      <c r="H1327" s="217">
        <v>565.80490018148816</v>
      </c>
      <c r="I1327" s="60">
        <v>4.1326276383749604E-2</v>
      </c>
      <c r="J1327" s="60">
        <v>4.9416543641848931E-4</v>
      </c>
      <c r="K1327" s="205">
        <v>10001556</v>
      </c>
      <c r="L1327" s="7" t="s">
        <v>966</v>
      </c>
      <c r="M1327" s="86">
        <v>3.8809999999999998</v>
      </c>
      <c r="N1327" s="58">
        <v>-481462.99400000001</v>
      </c>
      <c r="O1327" s="58">
        <v>-477.1801479114593</v>
      </c>
      <c r="P1327" s="60">
        <v>-4.0911853952922336E-2</v>
      </c>
      <c r="Q1327" s="214">
        <v>-4.8920991515425327E-4</v>
      </c>
      <c r="R1327" s="58">
        <v>18.757999999999999</v>
      </c>
      <c r="S1327" s="50" t="s">
        <v>53</v>
      </c>
      <c r="T1327" s="205" t="s">
        <v>53</v>
      </c>
      <c r="U1327" s="205" t="s">
        <v>72</v>
      </c>
      <c r="V1327" s="205" t="s">
        <v>102</v>
      </c>
      <c r="W1327" s="205" t="s">
        <v>704</v>
      </c>
      <c r="X1327" s="205" t="s">
        <v>3928</v>
      </c>
      <c r="Y1327" s="7" t="s">
        <v>62</v>
      </c>
      <c r="Z1327" s="213">
        <v>45930</v>
      </c>
      <c r="AA1327" s="213">
        <v>46090</v>
      </c>
      <c r="AB1327" s="205" t="s">
        <v>362</v>
      </c>
      <c r="AC1327" s="205" t="s">
        <v>363</v>
      </c>
      <c r="AD1327" s="205" t="s">
        <v>339</v>
      </c>
      <c r="AE1327" s="205" t="s">
        <v>342</v>
      </c>
      <c r="AF1327" s="205" t="s">
        <v>362</v>
      </c>
      <c r="AG1327" s="7" t="s">
        <v>362</v>
      </c>
      <c r="AH1327" s="295" t="s">
        <v>4574</v>
      </c>
      <c r="AI1327" s="218">
        <v>1.1739999999999999</v>
      </c>
      <c r="AJ1327" s="296" t="s">
        <v>4574</v>
      </c>
      <c r="AK1327" s="295" t="s">
        <v>4574</v>
      </c>
      <c r="AL1327" s="259" t="s">
        <v>4574</v>
      </c>
      <c r="AM1327" s="219" t="s">
        <v>3916</v>
      </c>
      <c r="AN1327" s="247">
        <v>4.1442243082726651E-4</v>
      </c>
      <c r="AO1327" s="247">
        <v>5.0410753549734933E-6</v>
      </c>
    </row>
    <row r="1328" spans="1:41">
      <c r="A1328" s="205">
        <v>520004896</v>
      </c>
      <c r="B1328" s="205">
        <v>9604</v>
      </c>
      <c r="C1328" s="205" t="s">
        <v>352</v>
      </c>
      <c r="D1328" s="7">
        <v>10002431</v>
      </c>
      <c r="E1328" s="205" t="s">
        <v>972</v>
      </c>
      <c r="F1328" s="216">
        <v>1</v>
      </c>
      <c r="G1328" s="58">
        <v>9612000</v>
      </c>
      <c r="H1328" s="217">
        <v>9581.5570000000007</v>
      </c>
      <c r="I1328" s="60">
        <v>0.21168632812933233</v>
      </c>
      <c r="J1328" s="60">
        <v>2.5312724948283317E-3</v>
      </c>
      <c r="K1328" s="205">
        <v>10002431</v>
      </c>
      <c r="L1328" s="7" t="s">
        <v>964</v>
      </c>
      <c r="M1328" s="86">
        <v>3.5830000000000002</v>
      </c>
      <c r="N1328" s="58">
        <v>-2700000</v>
      </c>
      <c r="O1328" s="58">
        <v>-2691.8369630973989</v>
      </c>
      <c r="P1328" s="60">
        <v>-0.19661123168299471</v>
      </c>
      <c r="Q1328" s="214">
        <v>-2.3510096628886852E-3</v>
      </c>
      <c r="R1328" s="58">
        <v>682.34400000000005</v>
      </c>
      <c r="S1328" s="50" t="s">
        <v>53</v>
      </c>
      <c r="T1328" s="205" t="s">
        <v>53</v>
      </c>
      <c r="U1328" s="205" t="s">
        <v>72</v>
      </c>
      <c r="V1328" s="205" t="s">
        <v>102</v>
      </c>
      <c r="W1328" s="205" t="s">
        <v>705</v>
      </c>
      <c r="X1328" s="205" t="s">
        <v>3914</v>
      </c>
      <c r="Y1328" s="7" t="s">
        <v>62</v>
      </c>
      <c r="Z1328" s="213">
        <v>45678</v>
      </c>
      <c r="AA1328" s="213">
        <v>45957</v>
      </c>
      <c r="AB1328" s="205" t="s">
        <v>362</v>
      </c>
      <c r="AC1328" s="205" t="s">
        <v>363</v>
      </c>
      <c r="AD1328" s="205" t="s">
        <v>339</v>
      </c>
      <c r="AE1328" s="205" t="s">
        <v>342</v>
      </c>
      <c r="AF1328" s="205" t="s">
        <v>362</v>
      </c>
      <c r="AG1328" s="7" t="s">
        <v>362</v>
      </c>
      <c r="AH1328" s="295" t="s">
        <v>4574</v>
      </c>
      <c r="AI1328" s="218">
        <v>3.5830000000000002</v>
      </c>
      <c r="AJ1328" s="296" t="s">
        <v>4574</v>
      </c>
      <c r="AK1328" s="295" t="s">
        <v>4574</v>
      </c>
      <c r="AL1328" s="259" t="s">
        <v>4574</v>
      </c>
      <c r="AM1328" s="219" t="s">
        <v>3919</v>
      </c>
      <c r="AN1328" s="247">
        <v>1.5075096446337583E-2</v>
      </c>
      <c r="AO1328" s="247">
        <v>1.8337496119064046E-4</v>
      </c>
    </row>
    <row r="1329" spans="1:41">
      <c r="A1329" s="205">
        <v>520004896</v>
      </c>
      <c r="B1329" s="205">
        <v>9604</v>
      </c>
      <c r="C1329" s="205" t="s">
        <v>352</v>
      </c>
      <c r="D1329" s="7">
        <v>10002444</v>
      </c>
      <c r="E1329" s="205" t="s">
        <v>972</v>
      </c>
      <c r="F1329" s="216">
        <v>1</v>
      </c>
      <c r="G1329" s="58">
        <v>4290000</v>
      </c>
      <c r="H1329" s="217">
        <v>4275.6869999999999</v>
      </c>
      <c r="I1329" s="60">
        <v>9.446319437021776E-2</v>
      </c>
      <c r="J1329" s="60">
        <v>1.1295584735962084E-3</v>
      </c>
      <c r="K1329" s="205">
        <v>10002444</v>
      </c>
      <c r="L1329" s="7" t="s">
        <v>964</v>
      </c>
      <c r="M1329" s="86">
        <v>3.5920000000000001</v>
      </c>
      <c r="N1329" s="58">
        <v>-1200000</v>
      </c>
      <c r="O1329" s="58">
        <v>-1196.1339987900787</v>
      </c>
      <c r="P1329" s="60">
        <v>-8.736538727420462E-2</v>
      </c>
      <c r="Q1329" s="214">
        <v>-1.044685331175983E-3</v>
      </c>
      <c r="R1329" s="58">
        <v>321.26799999999997</v>
      </c>
      <c r="S1329" s="50" t="s">
        <v>53</v>
      </c>
      <c r="T1329" s="205" t="s">
        <v>53</v>
      </c>
      <c r="U1329" s="205" t="s">
        <v>72</v>
      </c>
      <c r="V1329" s="205" t="s">
        <v>102</v>
      </c>
      <c r="W1329" s="205" t="s">
        <v>705</v>
      </c>
      <c r="X1329" s="205" t="s">
        <v>3914</v>
      </c>
      <c r="Y1329" s="7" t="s">
        <v>62</v>
      </c>
      <c r="Z1329" s="213">
        <v>45700</v>
      </c>
      <c r="AA1329" s="213">
        <v>45959</v>
      </c>
      <c r="AB1329" s="205" t="s">
        <v>362</v>
      </c>
      <c r="AC1329" s="205" t="s">
        <v>363</v>
      </c>
      <c r="AD1329" s="205" t="s">
        <v>339</v>
      </c>
      <c r="AE1329" s="205" t="s">
        <v>342</v>
      </c>
      <c r="AF1329" s="205" t="s">
        <v>362</v>
      </c>
      <c r="AG1329" s="7" t="s">
        <v>362</v>
      </c>
      <c r="AH1329" s="295" t="s">
        <v>4574</v>
      </c>
      <c r="AI1329" s="218">
        <v>3.5920000000000001</v>
      </c>
      <c r="AJ1329" s="296" t="s">
        <v>4574</v>
      </c>
      <c r="AK1329" s="295" t="s">
        <v>4574</v>
      </c>
      <c r="AL1329" s="259" t="s">
        <v>4574</v>
      </c>
      <c r="AM1329" s="219" t="s">
        <v>3919</v>
      </c>
      <c r="AN1329" s="247">
        <v>7.0978070960131274E-3</v>
      </c>
      <c r="AO1329" s="247">
        <v>8.6338426119075815E-5</v>
      </c>
    </row>
    <row r="1330" spans="1:41">
      <c r="A1330" s="205">
        <v>520004896</v>
      </c>
      <c r="B1330" s="205">
        <v>9604</v>
      </c>
      <c r="C1330" s="205" t="s">
        <v>352</v>
      </c>
      <c r="D1330" s="7">
        <v>10002457</v>
      </c>
      <c r="E1330" s="205" t="s">
        <v>964</v>
      </c>
      <c r="F1330" s="216">
        <v>3.6989999999999998</v>
      </c>
      <c r="G1330" s="58">
        <v>723482.55</v>
      </c>
      <c r="H1330" s="217">
        <v>721.62280701754389</v>
      </c>
      <c r="I1330" s="60">
        <v>5.2707185035086278E-2</v>
      </c>
      <c r="J1330" s="60">
        <v>6.3025443796081672E-4</v>
      </c>
      <c r="K1330" s="205">
        <v>10002457</v>
      </c>
      <c r="L1330" s="7" t="s">
        <v>966</v>
      </c>
      <c r="M1330" s="86">
        <v>3.992</v>
      </c>
      <c r="N1330" s="58">
        <v>-661500</v>
      </c>
      <c r="O1330" s="58">
        <v>-660.93952122039843</v>
      </c>
      <c r="P1330" s="60">
        <v>-5.6666777279470289E-2</v>
      </c>
      <c r="Q1330" s="214">
        <v>-6.7760188371943585E-4</v>
      </c>
      <c r="R1330" s="58">
        <v>-179.22300000000001</v>
      </c>
      <c r="S1330" s="50" t="s">
        <v>53</v>
      </c>
      <c r="T1330" s="205" t="s">
        <v>53</v>
      </c>
      <c r="U1330" s="205" t="s">
        <v>72</v>
      </c>
      <c r="V1330" s="205" t="s">
        <v>102</v>
      </c>
      <c r="W1330" s="205" t="s">
        <v>704</v>
      </c>
      <c r="X1330" s="205" t="s">
        <v>3928</v>
      </c>
      <c r="Y1330" s="7" t="s">
        <v>62</v>
      </c>
      <c r="Z1330" s="213">
        <v>45749</v>
      </c>
      <c r="AA1330" s="213">
        <v>45946</v>
      </c>
      <c r="AB1330" s="205" t="s">
        <v>362</v>
      </c>
      <c r="AC1330" s="205" t="s">
        <v>363</v>
      </c>
      <c r="AD1330" s="205" t="s">
        <v>339</v>
      </c>
      <c r="AE1330" s="205" t="s">
        <v>342</v>
      </c>
      <c r="AF1330" s="205" t="s">
        <v>362</v>
      </c>
      <c r="AG1330" s="7" t="s">
        <v>362</v>
      </c>
      <c r="AH1330" s="295" t="s">
        <v>4574</v>
      </c>
      <c r="AI1330" s="218">
        <v>1.079</v>
      </c>
      <c r="AJ1330" s="296" t="s">
        <v>4574</v>
      </c>
      <c r="AK1330" s="295" t="s">
        <v>4574</v>
      </c>
      <c r="AL1330" s="259" t="s">
        <v>4574</v>
      </c>
      <c r="AM1330" s="219" t="s">
        <v>3919</v>
      </c>
      <c r="AN1330" s="247">
        <v>-3.9595922443840066E-3</v>
      </c>
      <c r="AO1330" s="247">
        <v>-4.8164870900118055E-5</v>
      </c>
    </row>
    <row r="1331" spans="1:41">
      <c r="A1331" s="205">
        <v>520004896</v>
      </c>
      <c r="B1331" s="205">
        <v>9604</v>
      </c>
      <c r="C1331" s="205" t="s">
        <v>352</v>
      </c>
      <c r="D1331" s="7">
        <v>10002462</v>
      </c>
      <c r="E1331" s="205" t="s">
        <v>972</v>
      </c>
      <c r="F1331" s="216">
        <v>1</v>
      </c>
      <c r="G1331" s="58">
        <v>110796434.55</v>
      </c>
      <c r="H1331" s="217">
        <v>110070.43700000001</v>
      </c>
      <c r="I1331" s="60">
        <v>2.4317975297877998</v>
      </c>
      <c r="J1331" s="60">
        <v>2.9078600656640117E-2</v>
      </c>
      <c r="K1331" s="205">
        <v>10002462</v>
      </c>
      <c r="L1331" s="7" t="s">
        <v>964</v>
      </c>
      <c r="M1331" s="86">
        <v>3.6179999999999999</v>
      </c>
      <c r="N1331" s="58">
        <v>-30856500</v>
      </c>
      <c r="O1331" s="58">
        <v>-30643.77707199032</v>
      </c>
      <c r="P1331" s="60">
        <v>-2.2382153288401558</v>
      </c>
      <c r="Q1331" s="214">
        <v>-2.6763811104205136E-2</v>
      </c>
      <c r="R1331" s="58">
        <v>8762.11</v>
      </c>
      <c r="S1331" s="50" t="s">
        <v>53</v>
      </c>
      <c r="T1331" s="205" t="s">
        <v>53</v>
      </c>
      <c r="U1331" s="205" t="s">
        <v>72</v>
      </c>
      <c r="V1331" s="205" t="s">
        <v>102</v>
      </c>
      <c r="W1331" s="205" t="s">
        <v>705</v>
      </c>
      <c r="X1331" s="205" t="s">
        <v>3914</v>
      </c>
      <c r="Y1331" s="7" t="s">
        <v>62</v>
      </c>
      <c r="Z1331" s="213">
        <v>45783</v>
      </c>
      <c r="AA1331" s="213">
        <v>45994</v>
      </c>
      <c r="AB1331" s="205" t="s">
        <v>362</v>
      </c>
      <c r="AC1331" s="205" t="s">
        <v>363</v>
      </c>
      <c r="AD1331" s="205" t="s">
        <v>339</v>
      </c>
      <c r="AE1331" s="205" t="s">
        <v>342</v>
      </c>
      <c r="AF1331" s="205" t="s">
        <v>362</v>
      </c>
      <c r="AG1331" s="7" t="s">
        <v>362</v>
      </c>
      <c r="AH1331" s="295" t="s">
        <v>4574</v>
      </c>
      <c r="AI1331" s="218">
        <v>3.6179999999999999</v>
      </c>
      <c r="AJ1331" s="296" t="s">
        <v>4574</v>
      </c>
      <c r="AK1331" s="295" t="s">
        <v>4574</v>
      </c>
      <c r="AL1331" s="259" t="s">
        <v>4574</v>
      </c>
      <c r="AM1331" s="219" t="s">
        <v>3916</v>
      </c>
      <c r="AN1331" s="247">
        <v>0.1935822009476437</v>
      </c>
      <c r="AO1331" s="247">
        <v>2.3547530002434587E-3</v>
      </c>
    </row>
    <row r="1332" spans="1:41">
      <c r="A1332" s="205">
        <v>520004896</v>
      </c>
      <c r="B1332" s="205">
        <v>9604</v>
      </c>
      <c r="C1332" s="205" t="s">
        <v>352</v>
      </c>
      <c r="D1332" s="7">
        <v>10002464</v>
      </c>
      <c r="E1332" s="205" t="s">
        <v>972</v>
      </c>
      <c r="F1332" s="216">
        <v>1</v>
      </c>
      <c r="G1332" s="58">
        <v>110848890.59999999</v>
      </c>
      <c r="H1332" s="217">
        <v>110283.32799999999</v>
      </c>
      <c r="I1332" s="60">
        <v>2.4365009526325192</v>
      </c>
      <c r="J1332" s="60">
        <v>2.9134842573553674E-2</v>
      </c>
      <c r="K1332" s="205">
        <v>10002464</v>
      </c>
      <c r="L1332" s="7" t="s">
        <v>964</v>
      </c>
      <c r="M1332" s="86">
        <v>3.6179999999999999</v>
      </c>
      <c r="N1332" s="58">
        <v>-30856500</v>
      </c>
      <c r="O1332" s="58">
        <v>-30694.948578342406</v>
      </c>
      <c r="P1332" s="60">
        <v>-2.2419528853968433</v>
      </c>
      <c r="Q1332" s="214">
        <v>-2.6808503523377467E-2</v>
      </c>
      <c r="R1332" s="58">
        <v>8805.8279999999995</v>
      </c>
      <c r="S1332" s="50" t="s">
        <v>53</v>
      </c>
      <c r="T1332" s="205" t="s">
        <v>53</v>
      </c>
      <c r="U1332" s="205" t="s">
        <v>72</v>
      </c>
      <c r="V1332" s="205" t="s">
        <v>102</v>
      </c>
      <c r="W1332" s="205" t="s">
        <v>705</v>
      </c>
      <c r="X1332" s="205" t="s">
        <v>3914</v>
      </c>
      <c r="Y1332" s="7" t="s">
        <v>62</v>
      </c>
      <c r="Z1332" s="213">
        <v>45783</v>
      </c>
      <c r="AA1332" s="213">
        <v>45978</v>
      </c>
      <c r="AB1332" s="205" t="s">
        <v>362</v>
      </c>
      <c r="AC1332" s="205" t="s">
        <v>363</v>
      </c>
      <c r="AD1332" s="205" t="s">
        <v>339</v>
      </c>
      <c r="AE1332" s="205" t="s">
        <v>342</v>
      </c>
      <c r="AF1332" s="205" t="s">
        <v>362</v>
      </c>
      <c r="AG1332" s="7" t="s">
        <v>362</v>
      </c>
      <c r="AH1332" s="295" t="s">
        <v>4574</v>
      </c>
      <c r="AI1332" s="218">
        <v>3.6179999999999999</v>
      </c>
      <c r="AJ1332" s="296" t="s">
        <v>4574</v>
      </c>
      <c r="AK1332" s="295" t="s">
        <v>4574</v>
      </c>
      <c r="AL1332" s="259" t="s">
        <v>4574</v>
      </c>
      <c r="AM1332" s="219" t="s">
        <v>3916</v>
      </c>
      <c r="AN1332" s="247">
        <v>0.1945480672356758</v>
      </c>
      <c r="AO1332" s="247">
        <v>2.3665018931088352E-3</v>
      </c>
    </row>
    <row r="1333" spans="1:41">
      <c r="A1333" s="205">
        <v>520004896</v>
      </c>
      <c r="B1333" s="205">
        <v>9604</v>
      </c>
      <c r="C1333" s="205" t="s">
        <v>352</v>
      </c>
      <c r="D1333" s="7">
        <v>10002468</v>
      </c>
      <c r="E1333" s="205" t="s">
        <v>964</v>
      </c>
      <c r="F1333" s="216">
        <v>3.5139999999999998</v>
      </c>
      <c r="G1333" s="58">
        <v>710136.49</v>
      </c>
      <c r="H1333" s="217">
        <v>701.27404718693288</v>
      </c>
      <c r="I1333" s="60">
        <v>5.1220915699920336E-2</v>
      </c>
      <c r="J1333" s="60">
        <v>6.12482139101186E-4</v>
      </c>
      <c r="K1333" s="205">
        <v>10002468</v>
      </c>
      <c r="L1333" s="7" t="s">
        <v>968</v>
      </c>
      <c r="M1333" s="86">
        <v>2.436E-2</v>
      </c>
      <c r="N1333" s="58">
        <v>-100000000</v>
      </c>
      <c r="O1333" s="58">
        <v>-99906.591438294825</v>
      </c>
      <c r="P1333" s="60">
        <v>-4.9292231972105069E-2</v>
      </c>
      <c r="Q1333" s="214">
        <v>-5.8941960070022219E-4</v>
      </c>
      <c r="R1333" s="58">
        <v>87.298000000000002</v>
      </c>
      <c r="S1333" s="50" t="s">
        <v>53</v>
      </c>
      <c r="T1333" s="205" t="s">
        <v>53</v>
      </c>
      <c r="U1333" s="205" t="s">
        <v>72</v>
      </c>
      <c r="V1333" s="205" t="s">
        <v>102</v>
      </c>
      <c r="W1333" s="205" t="s">
        <v>704</v>
      </c>
      <c r="X1333" s="205" t="s">
        <v>3929</v>
      </c>
      <c r="Y1333" s="7" t="s">
        <v>62</v>
      </c>
      <c r="Z1333" s="213">
        <v>45812</v>
      </c>
      <c r="AA1333" s="213">
        <v>46037</v>
      </c>
      <c r="AB1333" s="205" t="s">
        <v>362</v>
      </c>
      <c r="AC1333" s="205" t="s">
        <v>363</v>
      </c>
      <c r="AD1333" s="205" t="s">
        <v>339</v>
      </c>
      <c r="AE1333" s="205" t="s">
        <v>342</v>
      </c>
      <c r="AF1333" s="205" t="s">
        <v>362</v>
      </c>
      <c r="AG1333" s="7" t="s">
        <v>362</v>
      </c>
      <c r="AH1333" s="295" t="s">
        <v>4574</v>
      </c>
      <c r="AI1333" s="218">
        <v>7.0000000000000001E-3</v>
      </c>
      <c r="AJ1333" s="296" t="s">
        <v>4574</v>
      </c>
      <c r="AK1333" s="295" t="s">
        <v>4574</v>
      </c>
      <c r="AL1333" s="259" t="s">
        <v>4574</v>
      </c>
      <c r="AM1333" s="219" t="s">
        <v>3916</v>
      </c>
      <c r="AN1333" s="247">
        <v>1.9286837278152636E-3</v>
      </c>
      <c r="AO1333" s="247">
        <v>2.346069923970978E-5</v>
      </c>
    </row>
    <row r="1334" spans="1:41">
      <c r="A1334" s="205">
        <v>520004896</v>
      </c>
      <c r="B1334" s="205">
        <v>9604</v>
      </c>
      <c r="C1334" s="205" t="s">
        <v>352</v>
      </c>
      <c r="D1334" s="7">
        <v>10002470</v>
      </c>
      <c r="E1334" s="205" t="s">
        <v>964</v>
      </c>
      <c r="F1334" s="216">
        <v>3.5139999999999998</v>
      </c>
      <c r="G1334" s="58">
        <v>909790</v>
      </c>
      <c r="H1334" s="217">
        <v>905.06805807622504</v>
      </c>
      <c r="I1334" s="60">
        <v>6.6105989365175449E-2</v>
      </c>
      <c r="J1334" s="60">
        <v>7.9047274381012056E-4</v>
      </c>
      <c r="K1334" s="205">
        <v>10002470</v>
      </c>
      <c r="L1334" s="7" t="s">
        <v>970</v>
      </c>
      <c r="M1334" s="86">
        <v>2.2759999999999998</v>
      </c>
      <c r="N1334" s="58">
        <v>-1400000</v>
      </c>
      <c r="O1334" s="58">
        <v>-1391.4078447526203</v>
      </c>
      <c r="P1334" s="60">
        <v>-6.7164955990317382E-2</v>
      </c>
      <c r="Q1334" s="214">
        <v>-8.0313550344533551E-4</v>
      </c>
      <c r="R1334" s="58">
        <v>-47.932000000000002</v>
      </c>
      <c r="S1334" s="50" t="s">
        <v>53</v>
      </c>
      <c r="T1334" s="205" t="s">
        <v>53</v>
      </c>
      <c r="U1334" s="205" t="s">
        <v>72</v>
      </c>
      <c r="V1334" s="205" t="s">
        <v>102</v>
      </c>
      <c r="W1334" s="205" t="s">
        <v>704</v>
      </c>
      <c r="X1334" s="205" t="s">
        <v>3931</v>
      </c>
      <c r="Y1334" s="7" t="s">
        <v>62</v>
      </c>
      <c r="Z1334" s="213">
        <v>45812</v>
      </c>
      <c r="AA1334" s="213">
        <v>46000</v>
      </c>
      <c r="AB1334" s="205" t="s">
        <v>362</v>
      </c>
      <c r="AC1334" s="205" t="s">
        <v>363</v>
      </c>
      <c r="AD1334" s="205" t="s">
        <v>339</v>
      </c>
      <c r="AE1334" s="205" t="s">
        <v>342</v>
      </c>
      <c r="AF1334" s="205" t="s">
        <v>362</v>
      </c>
      <c r="AG1334" s="7" t="s">
        <v>362</v>
      </c>
      <c r="AH1334" s="295" t="s">
        <v>4574</v>
      </c>
      <c r="AI1334" s="218">
        <v>0.64800000000000002</v>
      </c>
      <c r="AJ1334" s="296" t="s">
        <v>4574</v>
      </c>
      <c r="AK1334" s="295" t="s">
        <v>4574</v>
      </c>
      <c r="AL1334" s="259" t="s">
        <v>4574</v>
      </c>
      <c r="AM1334" s="219" t="s">
        <v>3916</v>
      </c>
      <c r="AN1334" s="247">
        <v>-1.0589666251419416E-3</v>
      </c>
      <c r="AO1334" s="247">
        <v>-1.2881374555634369E-5</v>
      </c>
    </row>
    <row r="1335" spans="1:41">
      <c r="A1335" s="205">
        <v>520004896</v>
      </c>
      <c r="B1335" s="205">
        <v>9604</v>
      </c>
      <c r="C1335" s="205" t="s">
        <v>352</v>
      </c>
      <c r="D1335" s="7">
        <v>10002471</v>
      </c>
      <c r="E1335" s="205" t="s">
        <v>964</v>
      </c>
      <c r="F1335" s="216">
        <v>3.4910000000000001</v>
      </c>
      <c r="G1335" s="58">
        <v>3500000</v>
      </c>
      <c r="H1335" s="217">
        <v>3475.8711433756807</v>
      </c>
      <c r="I1335" s="60">
        <v>0.25387693089856139</v>
      </c>
      <c r="J1335" s="60">
        <v>3.0357732496655992E-3</v>
      </c>
      <c r="K1335" s="205">
        <v>10002471</v>
      </c>
      <c r="L1335" s="7" t="s">
        <v>972</v>
      </c>
      <c r="M1335" s="86">
        <v>1</v>
      </c>
      <c r="N1335" s="58">
        <v>-12197500</v>
      </c>
      <c r="O1335" s="58">
        <v>-12115.151</v>
      </c>
      <c r="P1335" s="60">
        <v>-0.26766128197352568</v>
      </c>
      <c r="Q1335" s="214">
        <v>-3.2006017912320469E-3</v>
      </c>
      <c r="R1335" s="58">
        <v>-623.92100000000005</v>
      </c>
      <c r="S1335" s="50" t="s">
        <v>53</v>
      </c>
      <c r="T1335" s="205" t="s">
        <v>53</v>
      </c>
      <c r="U1335" s="205" t="s">
        <v>72</v>
      </c>
      <c r="V1335" s="205" t="s">
        <v>102</v>
      </c>
      <c r="W1335" s="205" t="s">
        <v>705</v>
      </c>
      <c r="X1335" s="205" t="s">
        <v>3914</v>
      </c>
      <c r="Y1335" s="7" t="s">
        <v>62</v>
      </c>
      <c r="Z1335" s="213">
        <v>45813</v>
      </c>
      <c r="AA1335" s="213">
        <v>45994</v>
      </c>
      <c r="AB1335" s="205" t="s">
        <v>362</v>
      </c>
      <c r="AC1335" s="205" t="s">
        <v>363</v>
      </c>
      <c r="AD1335" s="205" t="s">
        <v>339</v>
      </c>
      <c r="AE1335" s="205" t="s">
        <v>342</v>
      </c>
      <c r="AF1335" s="205" t="s">
        <v>362</v>
      </c>
      <c r="AG1335" s="7" t="s">
        <v>362</v>
      </c>
      <c r="AH1335" s="295" t="s">
        <v>4574</v>
      </c>
      <c r="AI1335" s="218">
        <v>3.4910000000000001</v>
      </c>
      <c r="AJ1335" s="296" t="s">
        <v>4574</v>
      </c>
      <c r="AK1335" s="295" t="s">
        <v>4574</v>
      </c>
      <c r="AL1335" s="259" t="s">
        <v>4574</v>
      </c>
      <c r="AM1335" s="219" t="s">
        <v>3916</v>
      </c>
      <c r="AN1335" s="247">
        <v>-1.3784351074964228E-2</v>
      </c>
      <c r="AO1335" s="247">
        <v>-1.6767420708766487E-4</v>
      </c>
    </row>
    <row r="1336" spans="1:41">
      <c r="A1336" s="205">
        <v>520004896</v>
      </c>
      <c r="B1336" s="205">
        <v>9604</v>
      </c>
      <c r="C1336" s="205" t="s">
        <v>352</v>
      </c>
      <c r="D1336" s="7">
        <v>10002473</v>
      </c>
      <c r="E1336" s="205" t="s">
        <v>964</v>
      </c>
      <c r="F1336" s="216">
        <v>3.4950000000000001</v>
      </c>
      <c r="G1336" s="58">
        <v>1564354.11</v>
      </c>
      <c r="H1336" s="217">
        <v>1556.9655172413793</v>
      </c>
      <c r="I1336" s="60">
        <v>0.11372044898311411</v>
      </c>
      <c r="J1336" s="60">
        <v>1.3598301182427583E-3</v>
      </c>
      <c r="K1336" s="205">
        <v>10002473</v>
      </c>
      <c r="L1336" s="7" t="s">
        <v>966</v>
      </c>
      <c r="M1336" s="86">
        <v>3.9910000000000001</v>
      </c>
      <c r="N1336" s="58">
        <v>-1358300</v>
      </c>
      <c r="O1336" s="58">
        <v>-1355.7829772979101</v>
      </c>
      <c r="P1336" s="60">
        <v>-0.11624036624709359</v>
      </c>
      <c r="Q1336" s="214">
        <v>-1.3899624244522422E-3</v>
      </c>
      <c r="R1336" s="58">
        <v>-114.059</v>
      </c>
      <c r="S1336" s="50" t="s">
        <v>53</v>
      </c>
      <c r="T1336" s="205" t="s">
        <v>53</v>
      </c>
      <c r="U1336" s="205" t="s">
        <v>72</v>
      </c>
      <c r="V1336" s="205" t="s">
        <v>102</v>
      </c>
      <c r="W1336" s="205" t="s">
        <v>704</v>
      </c>
      <c r="X1336" s="205" t="s">
        <v>3928</v>
      </c>
      <c r="Y1336" s="7" t="s">
        <v>62</v>
      </c>
      <c r="Z1336" s="213">
        <v>45818</v>
      </c>
      <c r="AA1336" s="213">
        <v>45965</v>
      </c>
      <c r="AB1336" s="205" t="s">
        <v>362</v>
      </c>
      <c r="AC1336" s="205" t="s">
        <v>363</v>
      </c>
      <c r="AD1336" s="205" t="s">
        <v>339</v>
      </c>
      <c r="AE1336" s="205" t="s">
        <v>342</v>
      </c>
      <c r="AF1336" s="205" t="s">
        <v>362</v>
      </c>
      <c r="AG1336" s="7" t="s">
        <v>362</v>
      </c>
      <c r="AH1336" s="295" t="s">
        <v>4574</v>
      </c>
      <c r="AI1336" s="218">
        <v>1.1419999999999999</v>
      </c>
      <c r="AJ1336" s="296" t="s">
        <v>4574</v>
      </c>
      <c r="AK1336" s="295" t="s">
        <v>4574</v>
      </c>
      <c r="AL1336" s="259" t="s">
        <v>4574</v>
      </c>
      <c r="AM1336" s="219" t="s">
        <v>3919</v>
      </c>
      <c r="AN1336" s="247">
        <v>-2.5199172639794854E-3</v>
      </c>
      <c r="AO1336" s="247">
        <v>-3.0652522332493959E-5</v>
      </c>
    </row>
    <row r="1337" spans="1:41">
      <c r="A1337" s="205">
        <v>520004896</v>
      </c>
      <c r="B1337" s="205">
        <v>9604</v>
      </c>
      <c r="C1337" s="205" t="s">
        <v>352</v>
      </c>
      <c r="D1337" s="7">
        <v>10002475</v>
      </c>
      <c r="E1337" s="205" t="s">
        <v>964</v>
      </c>
      <c r="F1337" s="216">
        <v>3.4950000000000001</v>
      </c>
      <c r="G1337" s="58">
        <v>308481.5</v>
      </c>
      <c r="H1337" s="217">
        <v>307.0248033877798</v>
      </c>
      <c r="I1337" s="60">
        <v>2.2425030036678527E-2</v>
      </c>
      <c r="J1337" s="60">
        <v>2.681508164894946E-4</v>
      </c>
      <c r="K1337" s="205">
        <v>10002475</v>
      </c>
      <c r="L1337" s="7" t="s">
        <v>966</v>
      </c>
      <c r="M1337" s="86">
        <v>3.9910000000000001</v>
      </c>
      <c r="N1337" s="58">
        <v>-267800</v>
      </c>
      <c r="O1337" s="58">
        <v>-267.30383693663515</v>
      </c>
      <c r="P1337" s="60">
        <v>-2.2917750425435843E-2</v>
      </c>
      <c r="Q1337" s="214">
        <v>-2.7404259787530293E-4</v>
      </c>
      <c r="R1337" s="58">
        <v>-22.302</v>
      </c>
      <c r="S1337" s="50" t="s">
        <v>53</v>
      </c>
      <c r="T1337" s="205" t="s">
        <v>53</v>
      </c>
      <c r="U1337" s="205" t="s">
        <v>72</v>
      </c>
      <c r="V1337" s="205" t="s">
        <v>102</v>
      </c>
      <c r="W1337" s="205" t="s">
        <v>704</v>
      </c>
      <c r="X1337" s="205" t="s">
        <v>3928</v>
      </c>
      <c r="Y1337" s="7" t="s">
        <v>62</v>
      </c>
      <c r="Z1337" s="213">
        <v>45818</v>
      </c>
      <c r="AA1337" s="213">
        <v>45965</v>
      </c>
      <c r="AB1337" s="205" t="s">
        <v>362</v>
      </c>
      <c r="AC1337" s="205" t="s">
        <v>363</v>
      </c>
      <c r="AD1337" s="205" t="s">
        <v>339</v>
      </c>
      <c r="AE1337" s="205" t="s">
        <v>342</v>
      </c>
      <c r="AF1337" s="205" t="s">
        <v>362</v>
      </c>
      <c r="AG1337" s="7" t="s">
        <v>362</v>
      </c>
      <c r="AH1337" s="295" t="s">
        <v>4574</v>
      </c>
      <c r="AI1337" s="218">
        <v>1.1419999999999999</v>
      </c>
      <c r="AJ1337" s="296" t="s">
        <v>4574</v>
      </c>
      <c r="AK1337" s="295" t="s">
        <v>4574</v>
      </c>
      <c r="AL1337" s="259" t="s">
        <v>4574</v>
      </c>
      <c r="AM1337" s="219" t="s">
        <v>3916</v>
      </c>
      <c r="AN1337" s="247">
        <v>-4.9272038875731409E-4</v>
      </c>
      <c r="AO1337" s="247">
        <v>-5.9934994437903216E-6</v>
      </c>
    </row>
    <row r="1338" spans="1:41">
      <c r="A1338" s="205">
        <v>520004896</v>
      </c>
      <c r="B1338" s="205">
        <v>9604</v>
      </c>
      <c r="C1338" s="205" t="s">
        <v>352</v>
      </c>
      <c r="D1338" s="7">
        <v>10002481</v>
      </c>
      <c r="E1338" s="205" t="s">
        <v>964</v>
      </c>
      <c r="F1338" s="216">
        <v>3.4020000000000001</v>
      </c>
      <c r="G1338" s="58">
        <v>809716.6</v>
      </c>
      <c r="H1338" s="217">
        <v>804.88626739261952</v>
      </c>
      <c r="I1338" s="60">
        <v>5.8788731474546295E-2</v>
      </c>
      <c r="J1338" s="60">
        <v>7.0297548406834389E-4</v>
      </c>
      <c r="K1338" s="205">
        <v>10002481</v>
      </c>
      <c r="L1338" s="7" t="s">
        <v>969</v>
      </c>
      <c r="M1338" s="86">
        <v>2.4849999999999999</v>
      </c>
      <c r="N1338" s="58">
        <v>-1100000</v>
      </c>
      <c r="O1338" s="58">
        <v>-1096.879764160876</v>
      </c>
      <c r="P1338" s="60">
        <v>-5.7542393240712267E-2</v>
      </c>
      <c r="Q1338" s="214">
        <v>-6.8807219901240245E-4</v>
      </c>
      <c r="R1338" s="58">
        <v>56.412999999999997</v>
      </c>
      <c r="S1338" s="50" t="s">
        <v>53</v>
      </c>
      <c r="T1338" s="205" t="s">
        <v>53</v>
      </c>
      <c r="U1338" s="205" t="s">
        <v>72</v>
      </c>
      <c r="V1338" s="205" t="s">
        <v>102</v>
      </c>
      <c r="W1338" s="205" t="s">
        <v>704</v>
      </c>
      <c r="X1338" s="205" t="s">
        <v>3930</v>
      </c>
      <c r="Y1338" s="7" t="s">
        <v>62</v>
      </c>
      <c r="Z1338" s="213">
        <v>45834</v>
      </c>
      <c r="AA1338" s="213">
        <v>45985</v>
      </c>
      <c r="AB1338" s="205" t="s">
        <v>362</v>
      </c>
      <c r="AC1338" s="205" t="s">
        <v>363</v>
      </c>
      <c r="AD1338" s="205" t="s">
        <v>339</v>
      </c>
      <c r="AE1338" s="205" t="s">
        <v>342</v>
      </c>
      <c r="AF1338" s="205" t="s">
        <v>362</v>
      </c>
      <c r="AG1338" s="7" t="s">
        <v>362</v>
      </c>
      <c r="AH1338" s="295" t="s">
        <v>4574</v>
      </c>
      <c r="AI1338" s="218">
        <v>0.73099999999999998</v>
      </c>
      <c r="AJ1338" s="296" t="s">
        <v>4574</v>
      </c>
      <c r="AK1338" s="295" t="s">
        <v>4574</v>
      </c>
      <c r="AL1338" s="259" t="s">
        <v>4574</v>
      </c>
      <c r="AM1338" s="219" t="s">
        <v>3916</v>
      </c>
      <c r="AN1338" s="247">
        <v>1.2463382338340221E-3</v>
      </c>
      <c r="AO1338" s="247">
        <v>1.5160581298652291E-5</v>
      </c>
    </row>
    <row r="1339" spans="1:41">
      <c r="A1339" s="205">
        <v>520004896</v>
      </c>
      <c r="B1339" s="205">
        <v>9604</v>
      </c>
      <c r="C1339" s="205" t="s">
        <v>352</v>
      </c>
      <c r="D1339" s="7">
        <v>10002483</v>
      </c>
      <c r="E1339" s="205" t="s">
        <v>964</v>
      </c>
      <c r="F1339" s="216">
        <v>3.3610000000000002</v>
      </c>
      <c r="G1339" s="58">
        <v>3786126.96</v>
      </c>
      <c r="H1339" s="217">
        <v>3753.7825166364187</v>
      </c>
      <c r="I1339" s="60">
        <v>0.2741755218402035</v>
      </c>
      <c r="J1339" s="60">
        <v>3.2784968369109603E-3</v>
      </c>
      <c r="K1339" s="205">
        <v>10002483</v>
      </c>
      <c r="L1339" s="7" t="s">
        <v>966</v>
      </c>
      <c r="M1339" s="86">
        <v>3.9660000000000002</v>
      </c>
      <c r="N1339" s="58">
        <v>-3192000</v>
      </c>
      <c r="O1339" s="58">
        <v>-3179.8348236142965</v>
      </c>
      <c r="P1339" s="60">
        <v>-0.27262856275040048</v>
      </c>
      <c r="Q1339" s="214">
        <v>-3.2599988307844114E-3</v>
      </c>
      <c r="R1339" s="58">
        <v>70.02</v>
      </c>
      <c r="S1339" s="50" t="s">
        <v>53</v>
      </c>
      <c r="T1339" s="205" t="s">
        <v>53</v>
      </c>
      <c r="U1339" s="205" t="s">
        <v>72</v>
      </c>
      <c r="V1339" s="205" t="s">
        <v>102</v>
      </c>
      <c r="W1339" s="205" t="s">
        <v>704</v>
      </c>
      <c r="X1339" s="205" t="s">
        <v>3928</v>
      </c>
      <c r="Y1339" s="7" t="s">
        <v>62</v>
      </c>
      <c r="Z1339" s="213">
        <v>45841</v>
      </c>
      <c r="AA1339" s="213">
        <v>46002</v>
      </c>
      <c r="AB1339" s="205" t="s">
        <v>362</v>
      </c>
      <c r="AC1339" s="205" t="s">
        <v>363</v>
      </c>
      <c r="AD1339" s="205" t="s">
        <v>339</v>
      </c>
      <c r="AE1339" s="205" t="s">
        <v>342</v>
      </c>
      <c r="AF1339" s="205" t="s">
        <v>362</v>
      </c>
      <c r="AG1339" s="7" t="s">
        <v>362</v>
      </c>
      <c r="AH1339" s="295" t="s">
        <v>4574</v>
      </c>
      <c r="AI1339" s="218">
        <v>1.18</v>
      </c>
      <c r="AJ1339" s="296" t="s">
        <v>4574</v>
      </c>
      <c r="AK1339" s="295" t="s">
        <v>4574</v>
      </c>
      <c r="AL1339" s="259" t="s">
        <v>4574</v>
      </c>
      <c r="AM1339" s="219" t="s">
        <v>3919</v>
      </c>
      <c r="AN1339" s="247">
        <v>1.546959089803028E-3</v>
      </c>
      <c r="AO1339" s="247">
        <v>1.8817363064039024E-5</v>
      </c>
    </row>
    <row r="1340" spans="1:41">
      <c r="A1340" s="205">
        <v>520004896</v>
      </c>
      <c r="B1340" s="205">
        <v>9604</v>
      </c>
      <c r="C1340" s="205" t="s">
        <v>352</v>
      </c>
      <c r="D1340" s="7">
        <v>10002485</v>
      </c>
      <c r="E1340" s="205" t="s">
        <v>964</v>
      </c>
      <c r="F1340" s="216">
        <v>3.3610000000000002</v>
      </c>
      <c r="G1340" s="58">
        <v>1596272.9</v>
      </c>
      <c r="H1340" s="217">
        <v>1582.6439806412584</v>
      </c>
      <c r="I1340" s="60">
        <v>0.11559599879760495</v>
      </c>
      <c r="J1340" s="60">
        <v>1.3822572995352623E-3</v>
      </c>
      <c r="K1340" s="205">
        <v>10002485</v>
      </c>
      <c r="L1340" s="7" t="s">
        <v>966</v>
      </c>
      <c r="M1340" s="86">
        <v>3.9660000000000002</v>
      </c>
      <c r="N1340" s="58">
        <v>-1345000</v>
      </c>
      <c r="O1340" s="58">
        <v>-1339.8739918056021</v>
      </c>
      <c r="P1340" s="60">
        <v>-0.11487638223843522</v>
      </c>
      <c r="Q1340" s="214">
        <v>-1.3736523715781935E-3</v>
      </c>
      <c r="R1340" s="58">
        <v>32.572000000000003</v>
      </c>
      <c r="S1340" s="50" t="s">
        <v>53</v>
      </c>
      <c r="T1340" s="205" t="s">
        <v>53</v>
      </c>
      <c r="U1340" s="205" t="s">
        <v>72</v>
      </c>
      <c r="V1340" s="205" t="s">
        <v>102</v>
      </c>
      <c r="W1340" s="205" t="s">
        <v>704</v>
      </c>
      <c r="X1340" s="205" t="s">
        <v>3928</v>
      </c>
      <c r="Y1340" s="7" t="s">
        <v>62</v>
      </c>
      <c r="Z1340" s="213">
        <v>45841</v>
      </c>
      <c r="AA1340" s="213">
        <v>46002</v>
      </c>
      <c r="AB1340" s="205" t="s">
        <v>362</v>
      </c>
      <c r="AC1340" s="205" t="s">
        <v>363</v>
      </c>
      <c r="AD1340" s="205" t="s">
        <v>339</v>
      </c>
      <c r="AE1340" s="205" t="s">
        <v>342</v>
      </c>
      <c r="AF1340" s="205" t="s">
        <v>362</v>
      </c>
      <c r="AG1340" s="7" t="s">
        <v>362</v>
      </c>
      <c r="AH1340" s="295" t="s">
        <v>4574</v>
      </c>
      <c r="AI1340" s="218">
        <v>1.18</v>
      </c>
      <c r="AJ1340" s="296" t="s">
        <v>4574</v>
      </c>
      <c r="AK1340" s="295" t="s">
        <v>4574</v>
      </c>
      <c r="AL1340" s="259" t="s">
        <v>4574</v>
      </c>
      <c r="AM1340" s="219" t="s">
        <v>3916</v>
      </c>
      <c r="AN1340" s="247">
        <v>7.1961655916972633E-4</v>
      </c>
      <c r="AO1340" s="247">
        <v>8.7534868569248658E-6</v>
      </c>
    </row>
    <row r="1341" spans="1:41">
      <c r="A1341" s="205">
        <v>520004896</v>
      </c>
      <c r="B1341" s="205">
        <v>9604</v>
      </c>
      <c r="C1341" s="205" t="s">
        <v>352</v>
      </c>
      <c r="D1341" s="7">
        <v>10002487</v>
      </c>
      <c r="E1341" s="205" t="s">
        <v>964</v>
      </c>
      <c r="F1341" s="216">
        <v>3.3279999999999998</v>
      </c>
      <c r="G1341" s="58">
        <v>5237774.3499999996</v>
      </c>
      <c r="H1341" s="217">
        <v>5165.9839685420447</v>
      </c>
      <c r="I1341" s="60">
        <v>0.37732243253727316</v>
      </c>
      <c r="J1341" s="60">
        <v>4.511892211478981E-3</v>
      </c>
      <c r="K1341" s="205">
        <v>10002487</v>
      </c>
      <c r="L1341" s="7" t="s">
        <v>967</v>
      </c>
      <c r="M1341" s="86">
        <v>4.5209999999999999</v>
      </c>
      <c r="N1341" s="58">
        <v>-3845000</v>
      </c>
      <c r="O1341" s="58">
        <v>-3792.7120628701391</v>
      </c>
      <c r="P1341" s="60">
        <v>-0.37211535321768596</v>
      </c>
      <c r="Q1341" s="214">
        <v>-4.4496277432134268E-3</v>
      </c>
      <c r="R1341" s="58">
        <v>235.68899999999999</v>
      </c>
      <c r="S1341" s="50" t="s">
        <v>53</v>
      </c>
      <c r="T1341" s="205" t="s">
        <v>53</v>
      </c>
      <c r="U1341" s="205" t="s">
        <v>72</v>
      </c>
      <c r="V1341" s="205" t="s">
        <v>102</v>
      </c>
      <c r="W1341" s="205" t="s">
        <v>704</v>
      </c>
      <c r="X1341" s="205" t="s">
        <v>3927</v>
      </c>
      <c r="Y1341" s="7" t="s">
        <v>62</v>
      </c>
      <c r="Z1341" s="213">
        <v>45847</v>
      </c>
      <c r="AA1341" s="213">
        <v>46057</v>
      </c>
      <c r="AB1341" s="205" t="s">
        <v>362</v>
      </c>
      <c r="AC1341" s="205" t="s">
        <v>363</v>
      </c>
      <c r="AD1341" s="205" t="s">
        <v>339</v>
      </c>
      <c r="AE1341" s="205" t="s">
        <v>342</v>
      </c>
      <c r="AF1341" s="205" t="s">
        <v>362</v>
      </c>
      <c r="AG1341" s="7" t="s">
        <v>362</v>
      </c>
      <c r="AH1341" s="295" t="s">
        <v>4574</v>
      </c>
      <c r="AI1341" s="218">
        <v>1.359</v>
      </c>
      <c r="AJ1341" s="296" t="s">
        <v>4574</v>
      </c>
      <c r="AK1341" s="295" t="s">
        <v>4574</v>
      </c>
      <c r="AL1341" s="259" t="s">
        <v>4574</v>
      </c>
      <c r="AM1341" s="219" t="s">
        <v>3916</v>
      </c>
      <c r="AN1341" s="247">
        <v>5.2071014126904586E-3</v>
      </c>
      <c r="AO1341" s="247">
        <v>6.3339695561272395E-5</v>
      </c>
    </row>
    <row r="1342" spans="1:41">
      <c r="A1342" s="205">
        <v>520004896</v>
      </c>
      <c r="B1342" s="205">
        <v>9604</v>
      </c>
      <c r="C1342" s="205" t="s">
        <v>352</v>
      </c>
      <c r="D1342" s="7">
        <v>10002491</v>
      </c>
      <c r="E1342" s="205" t="s">
        <v>972</v>
      </c>
      <c r="F1342" s="216">
        <v>1</v>
      </c>
      <c r="G1342" s="58">
        <v>128534525</v>
      </c>
      <c r="H1342" s="217">
        <v>128150.428</v>
      </c>
      <c r="I1342" s="60">
        <v>2.8312406377713324</v>
      </c>
      <c r="J1342" s="60">
        <v>3.3855004316822257E-2</v>
      </c>
      <c r="K1342" s="205">
        <v>10002491</v>
      </c>
      <c r="L1342" s="7" t="s">
        <v>964</v>
      </c>
      <c r="M1342" s="86">
        <v>3.3319999999999999</v>
      </c>
      <c r="N1342" s="58">
        <v>-38657000</v>
      </c>
      <c r="O1342" s="58">
        <v>-38555.862976406534</v>
      </c>
      <c r="P1342" s="60">
        <v>-2.8161124957840835</v>
      </c>
      <c r="Q1342" s="214">
        <v>-3.3674107184501152E-2</v>
      </c>
      <c r="R1342" s="58">
        <v>684.74400000000003</v>
      </c>
      <c r="S1342" s="50" t="s">
        <v>53</v>
      </c>
      <c r="T1342" s="205" t="s">
        <v>53</v>
      </c>
      <c r="U1342" s="205" t="s">
        <v>72</v>
      </c>
      <c r="V1342" s="205" t="s">
        <v>102</v>
      </c>
      <c r="W1342" s="205" t="s">
        <v>705</v>
      </c>
      <c r="X1342" s="205" t="s">
        <v>3914</v>
      </c>
      <c r="Y1342" s="7" t="s">
        <v>62</v>
      </c>
      <c r="Z1342" s="213">
        <v>45861</v>
      </c>
      <c r="AA1342" s="213">
        <v>45953</v>
      </c>
      <c r="AB1342" s="205" t="s">
        <v>362</v>
      </c>
      <c r="AC1342" s="205" t="s">
        <v>363</v>
      </c>
      <c r="AD1342" s="205" t="s">
        <v>339</v>
      </c>
      <c r="AE1342" s="205" t="s">
        <v>342</v>
      </c>
      <c r="AF1342" s="205" t="s">
        <v>362</v>
      </c>
      <c r="AG1342" s="7" t="s">
        <v>362</v>
      </c>
      <c r="AH1342" s="295" t="s">
        <v>4574</v>
      </c>
      <c r="AI1342" s="218">
        <v>3.3319999999999999</v>
      </c>
      <c r="AJ1342" s="296" t="s">
        <v>4574</v>
      </c>
      <c r="AK1342" s="295" t="s">
        <v>4574</v>
      </c>
      <c r="AL1342" s="259" t="s">
        <v>4574</v>
      </c>
      <c r="AM1342" s="219" t="s">
        <v>3916</v>
      </c>
      <c r="AN1342" s="247">
        <v>1.5128119894145741E-2</v>
      </c>
      <c r="AO1342" s="247">
        <v>1.8401994364356382E-4</v>
      </c>
    </row>
    <row r="1343" spans="1:41">
      <c r="A1343" s="205">
        <v>520004896</v>
      </c>
      <c r="B1343" s="205">
        <v>9604</v>
      </c>
      <c r="C1343" s="205" t="s">
        <v>352</v>
      </c>
      <c r="D1343" s="7">
        <v>10002493</v>
      </c>
      <c r="E1343" s="205" t="s">
        <v>964</v>
      </c>
      <c r="F1343" s="216">
        <v>3.3410000000000002</v>
      </c>
      <c r="G1343" s="58">
        <v>1589628.73</v>
      </c>
      <c r="H1343" s="217">
        <v>1576.4879007864488</v>
      </c>
      <c r="I1343" s="60">
        <v>0.11514635996019176</v>
      </c>
      <c r="J1343" s="60">
        <v>1.3768806725617186E-3</v>
      </c>
      <c r="K1343" s="205">
        <v>10002493</v>
      </c>
      <c r="L1343" s="7" t="s">
        <v>967</v>
      </c>
      <c r="M1343" s="86">
        <v>4.5250000000000004</v>
      </c>
      <c r="N1343" s="58">
        <v>-1171800</v>
      </c>
      <c r="O1343" s="58">
        <v>-1162.6670269539959</v>
      </c>
      <c r="P1343" s="60">
        <v>-0.11407305491103836</v>
      </c>
      <c r="Q1343" s="214">
        <v>-1.3640464589708319E-3</v>
      </c>
      <c r="R1343" s="58">
        <v>48.581000000000003</v>
      </c>
      <c r="S1343" s="50" t="s">
        <v>53</v>
      </c>
      <c r="T1343" s="205" t="s">
        <v>53</v>
      </c>
      <c r="U1343" s="205" t="s">
        <v>72</v>
      </c>
      <c r="V1343" s="205" t="s">
        <v>102</v>
      </c>
      <c r="W1343" s="205" t="s">
        <v>704</v>
      </c>
      <c r="X1343" s="205" t="s">
        <v>3927</v>
      </c>
      <c r="Y1343" s="7" t="s">
        <v>62</v>
      </c>
      <c r="Z1343" s="213">
        <v>45862</v>
      </c>
      <c r="AA1343" s="213">
        <v>46006</v>
      </c>
      <c r="AB1343" s="205" t="s">
        <v>362</v>
      </c>
      <c r="AC1343" s="205" t="s">
        <v>363</v>
      </c>
      <c r="AD1343" s="205" t="s">
        <v>339</v>
      </c>
      <c r="AE1343" s="205" t="s">
        <v>342</v>
      </c>
      <c r="AF1343" s="205" t="s">
        <v>362</v>
      </c>
      <c r="AG1343" s="7" t="s">
        <v>362</v>
      </c>
      <c r="AH1343" s="295" t="s">
        <v>4574</v>
      </c>
      <c r="AI1343" s="218">
        <v>1.3540000000000001</v>
      </c>
      <c r="AJ1343" s="296" t="s">
        <v>4574</v>
      </c>
      <c r="AK1343" s="295" t="s">
        <v>4574</v>
      </c>
      <c r="AL1343" s="259" t="s">
        <v>4574</v>
      </c>
      <c r="AM1343" s="219" t="s">
        <v>3919</v>
      </c>
      <c r="AN1343" s="247">
        <v>1.0733050491533978E-3</v>
      </c>
      <c r="AO1343" s="247">
        <v>1.3055788560612395E-5</v>
      </c>
    </row>
    <row r="1344" spans="1:41">
      <c r="A1344" s="205">
        <v>520004896</v>
      </c>
      <c r="B1344" s="205">
        <v>9604</v>
      </c>
      <c r="C1344" s="205" t="s">
        <v>352</v>
      </c>
      <c r="D1344" s="7">
        <v>10002495</v>
      </c>
      <c r="E1344" s="205" t="s">
        <v>964</v>
      </c>
      <c r="F1344" s="216">
        <v>3.3410000000000002</v>
      </c>
      <c r="G1344" s="58">
        <v>373084.25</v>
      </c>
      <c r="H1344" s="217">
        <v>370.0003024803388</v>
      </c>
      <c r="I1344" s="60">
        <v>2.7024747854726534E-2</v>
      </c>
      <c r="J1344" s="60">
        <v>3.2315266426911687E-4</v>
      </c>
      <c r="K1344" s="205">
        <v>10002495</v>
      </c>
      <c r="L1344" s="7" t="s">
        <v>967</v>
      </c>
      <c r="M1344" s="86">
        <v>4.5250000000000004</v>
      </c>
      <c r="N1344" s="58">
        <v>-275000</v>
      </c>
      <c r="O1344" s="58">
        <v>-272.85662816095834</v>
      </c>
      <c r="P1344" s="60">
        <v>-2.677085391213847E-2</v>
      </c>
      <c r="Q1344" s="214">
        <v>-3.2011668759950387E-4</v>
      </c>
      <c r="R1344" s="58">
        <v>11.492000000000001</v>
      </c>
      <c r="S1344" s="50" t="s">
        <v>53</v>
      </c>
      <c r="T1344" s="205" t="s">
        <v>53</v>
      </c>
      <c r="U1344" s="205" t="s">
        <v>72</v>
      </c>
      <c r="V1344" s="205" t="s">
        <v>102</v>
      </c>
      <c r="W1344" s="205" t="s">
        <v>704</v>
      </c>
      <c r="X1344" s="205" t="s">
        <v>3927</v>
      </c>
      <c r="Y1344" s="7" t="s">
        <v>62</v>
      </c>
      <c r="Z1344" s="213">
        <v>45862</v>
      </c>
      <c r="AA1344" s="213">
        <v>46006</v>
      </c>
      <c r="AB1344" s="205" t="s">
        <v>362</v>
      </c>
      <c r="AC1344" s="205" t="s">
        <v>363</v>
      </c>
      <c r="AD1344" s="205" t="s">
        <v>339</v>
      </c>
      <c r="AE1344" s="205" t="s">
        <v>342</v>
      </c>
      <c r="AF1344" s="205" t="s">
        <v>362</v>
      </c>
      <c r="AG1344" s="7" t="s">
        <v>362</v>
      </c>
      <c r="AH1344" s="295" t="s">
        <v>4574</v>
      </c>
      <c r="AI1344" s="218">
        <v>1.3540000000000001</v>
      </c>
      <c r="AJ1344" s="296" t="s">
        <v>4574</v>
      </c>
      <c r="AK1344" s="295" t="s">
        <v>4574</v>
      </c>
      <c r="AL1344" s="259" t="s">
        <v>4574</v>
      </c>
      <c r="AM1344" s="219" t="s">
        <v>3916</v>
      </c>
      <c r="AN1344" s="247">
        <v>2.5389394258806629E-4</v>
      </c>
      <c r="AO1344" s="247">
        <v>3.088390978748022E-6</v>
      </c>
    </row>
    <row r="1345" spans="1:41">
      <c r="A1345" s="205">
        <v>520004896</v>
      </c>
      <c r="B1345" s="205">
        <v>9604</v>
      </c>
      <c r="C1345" s="205" t="s">
        <v>352</v>
      </c>
      <c r="D1345" s="7">
        <v>10002497</v>
      </c>
      <c r="E1345" s="205" t="s">
        <v>972</v>
      </c>
      <c r="F1345" s="216">
        <v>1</v>
      </c>
      <c r="G1345" s="58">
        <v>2672160</v>
      </c>
      <c r="H1345" s="217">
        <v>2575.4499999999998</v>
      </c>
      <c r="I1345" s="60">
        <v>5.6899682773967626E-2</v>
      </c>
      <c r="J1345" s="60">
        <v>6.803868877266635E-4</v>
      </c>
      <c r="K1345" s="205">
        <v>10002497</v>
      </c>
      <c r="L1345" s="7" t="s">
        <v>964</v>
      </c>
      <c r="M1345" s="86">
        <v>3.3660000000000001</v>
      </c>
      <c r="N1345" s="58">
        <v>-800000</v>
      </c>
      <c r="O1345" s="58">
        <v>-768.00695704779184</v>
      </c>
      <c r="P1345" s="60">
        <v>-5.6095074046582073E-2</v>
      </c>
      <c r="Q1345" s="214">
        <v>-6.7076565257780899E-4</v>
      </c>
      <c r="R1345" s="58">
        <v>36.418999999999997</v>
      </c>
      <c r="S1345" s="50" t="s">
        <v>53</v>
      </c>
      <c r="T1345" s="205" t="s">
        <v>53</v>
      </c>
      <c r="U1345" s="205" t="s">
        <v>72</v>
      </c>
      <c r="V1345" s="205" t="s">
        <v>102</v>
      </c>
      <c r="W1345" s="205" t="s">
        <v>705</v>
      </c>
      <c r="X1345" s="205" t="s">
        <v>3914</v>
      </c>
      <c r="Y1345" s="7" t="s">
        <v>62</v>
      </c>
      <c r="Z1345" s="213">
        <v>45868</v>
      </c>
      <c r="AA1345" s="213">
        <v>46239</v>
      </c>
      <c r="AB1345" s="205" t="s">
        <v>362</v>
      </c>
      <c r="AC1345" s="205" t="s">
        <v>363</v>
      </c>
      <c r="AD1345" s="205" t="s">
        <v>339</v>
      </c>
      <c r="AE1345" s="205" t="s">
        <v>342</v>
      </c>
      <c r="AF1345" s="205" t="s">
        <v>362</v>
      </c>
      <c r="AG1345" s="7" t="s">
        <v>362</v>
      </c>
      <c r="AH1345" s="295" t="s">
        <v>4574</v>
      </c>
      <c r="AI1345" s="218">
        <v>3.3660000000000001</v>
      </c>
      <c r="AJ1345" s="296" t="s">
        <v>4574</v>
      </c>
      <c r="AK1345" s="295" t="s">
        <v>4574</v>
      </c>
      <c r="AL1345" s="259" t="s">
        <v>4574</v>
      </c>
      <c r="AM1345" s="219" t="s">
        <v>3919</v>
      </c>
      <c r="AN1345" s="247">
        <v>8.0460872738555376E-4</v>
      </c>
      <c r="AO1345" s="247">
        <v>9.7873399804232675E-6</v>
      </c>
    </row>
    <row r="1346" spans="1:41">
      <c r="A1346" s="205">
        <v>520004896</v>
      </c>
      <c r="B1346" s="205">
        <v>9604</v>
      </c>
      <c r="C1346" s="205" t="s">
        <v>352</v>
      </c>
      <c r="D1346" s="7">
        <v>10002503</v>
      </c>
      <c r="E1346" s="205" t="s">
        <v>964</v>
      </c>
      <c r="F1346" s="216">
        <v>3.3889999999999998</v>
      </c>
      <c r="G1346" s="58">
        <v>4145200.38</v>
      </c>
      <c r="H1346" s="217">
        <v>4094.6454930429522</v>
      </c>
      <c r="I1346" s="60">
        <v>0.29907208524473655</v>
      </c>
      <c r="J1346" s="60">
        <v>3.5762014015777036E-3</v>
      </c>
      <c r="K1346" s="205">
        <v>10002503</v>
      </c>
      <c r="L1346" s="7" t="s">
        <v>966</v>
      </c>
      <c r="M1346" s="86">
        <v>3.97</v>
      </c>
      <c r="N1346" s="58">
        <v>-3508600</v>
      </c>
      <c r="O1346" s="58">
        <v>-3488.9017445306258</v>
      </c>
      <c r="P1346" s="60">
        <v>-0.29912694242011478</v>
      </c>
      <c r="Q1346" s="214">
        <v>-3.5768573648626537E-3</v>
      </c>
      <c r="R1346" s="58">
        <v>-2.4820000000000002</v>
      </c>
      <c r="S1346" s="50" t="s">
        <v>53</v>
      </c>
      <c r="T1346" s="205" t="s">
        <v>53</v>
      </c>
      <c r="U1346" s="205" t="s">
        <v>72</v>
      </c>
      <c r="V1346" s="205" t="s">
        <v>102</v>
      </c>
      <c r="W1346" s="205" t="s">
        <v>704</v>
      </c>
      <c r="X1346" s="205" t="s">
        <v>3928</v>
      </c>
      <c r="Y1346" s="7" t="s">
        <v>62</v>
      </c>
      <c r="Z1346" s="213">
        <v>45882</v>
      </c>
      <c r="AA1346" s="213">
        <v>46035</v>
      </c>
      <c r="AB1346" s="205" t="s">
        <v>362</v>
      </c>
      <c r="AC1346" s="205" t="s">
        <v>363</v>
      </c>
      <c r="AD1346" s="205" t="s">
        <v>339</v>
      </c>
      <c r="AE1346" s="205" t="s">
        <v>342</v>
      </c>
      <c r="AF1346" s="205" t="s">
        <v>362</v>
      </c>
      <c r="AG1346" s="7" t="s">
        <v>362</v>
      </c>
      <c r="AH1346" s="295" t="s">
        <v>4574</v>
      </c>
      <c r="AI1346" s="218">
        <v>1.1719999999999999</v>
      </c>
      <c r="AJ1346" s="296" t="s">
        <v>4574</v>
      </c>
      <c r="AK1346" s="295" t="s">
        <v>4574</v>
      </c>
      <c r="AL1346" s="259" t="s">
        <v>4574</v>
      </c>
      <c r="AM1346" s="219" t="s">
        <v>3916</v>
      </c>
      <c r="AN1346" s="247">
        <v>-5.4835082274937391E-5</v>
      </c>
      <c r="AO1346" s="247">
        <v>-6.6701935339824136E-7</v>
      </c>
    </row>
    <row r="1347" spans="1:41">
      <c r="A1347" s="205">
        <v>520004896</v>
      </c>
      <c r="B1347" s="205">
        <v>9604</v>
      </c>
      <c r="C1347" s="205" t="s">
        <v>352</v>
      </c>
      <c r="D1347" s="7">
        <v>10002507</v>
      </c>
      <c r="E1347" s="205" t="s">
        <v>964</v>
      </c>
      <c r="F1347" s="216">
        <v>3.3849999999999998</v>
      </c>
      <c r="G1347" s="58">
        <v>4974214.01</v>
      </c>
      <c r="H1347" s="217">
        <v>4787.1842105263158</v>
      </c>
      <c r="I1347" s="60">
        <v>0.34965497421580199</v>
      </c>
      <c r="J1347" s="60">
        <v>4.1810542359241249E-3</v>
      </c>
      <c r="K1347" s="205">
        <v>10002507</v>
      </c>
      <c r="L1347" s="7" t="s">
        <v>966</v>
      </c>
      <c r="M1347" s="86">
        <v>3.9580000000000002</v>
      </c>
      <c r="N1347" s="58">
        <v>-4177800</v>
      </c>
      <c r="O1347" s="58">
        <v>-4088.2941221944493</v>
      </c>
      <c r="P1347" s="60">
        <v>-0.35051687035992363</v>
      </c>
      <c r="Q1347" s="214">
        <v>-4.1913604943504164E-3</v>
      </c>
      <c r="R1347" s="58">
        <v>-39.012</v>
      </c>
      <c r="S1347" s="50" t="s">
        <v>53</v>
      </c>
      <c r="T1347" s="205" t="s">
        <v>53</v>
      </c>
      <c r="U1347" s="205" t="s">
        <v>72</v>
      </c>
      <c r="V1347" s="205" t="s">
        <v>102</v>
      </c>
      <c r="W1347" s="205" t="s">
        <v>704</v>
      </c>
      <c r="X1347" s="205" t="s">
        <v>3928</v>
      </c>
      <c r="Y1347" s="7" t="s">
        <v>62</v>
      </c>
      <c r="Z1347" s="213">
        <v>45883</v>
      </c>
      <c r="AA1347" s="213">
        <v>46252</v>
      </c>
      <c r="AB1347" s="205" t="s">
        <v>362</v>
      </c>
      <c r="AC1347" s="205" t="s">
        <v>363</v>
      </c>
      <c r="AD1347" s="205" t="s">
        <v>339</v>
      </c>
      <c r="AE1347" s="205" t="s">
        <v>342</v>
      </c>
      <c r="AF1347" s="205" t="s">
        <v>362</v>
      </c>
      <c r="AG1347" s="7" t="s">
        <v>362</v>
      </c>
      <c r="AH1347" s="295" t="s">
        <v>4574</v>
      </c>
      <c r="AI1347" s="218">
        <v>1.169</v>
      </c>
      <c r="AJ1347" s="296" t="s">
        <v>4574</v>
      </c>
      <c r="AK1347" s="295" t="s">
        <v>4574</v>
      </c>
      <c r="AL1347" s="259" t="s">
        <v>4574</v>
      </c>
      <c r="AM1347" s="219" t="s">
        <v>3919</v>
      </c>
      <c r="AN1347" s="247">
        <v>-8.6189614412161863E-4</v>
      </c>
      <c r="AO1347" s="247">
        <v>-1.0484189772269215E-5</v>
      </c>
    </row>
    <row r="1348" spans="1:41">
      <c r="A1348" s="205">
        <v>520004896</v>
      </c>
      <c r="B1348" s="205">
        <v>9604</v>
      </c>
      <c r="C1348" s="205" t="s">
        <v>352</v>
      </c>
      <c r="D1348" s="7">
        <v>10002509</v>
      </c>
      <c r="E1348" s="205" t="s">
        <v>964</v>
      </c>
      <c r="F1348" s="216">
        <v>3.3849999999999998</v>
      </c>
      <c r="G1348" s="58">
        <v>10065339.300000001</v>
      </c>
      <c r="H1348" s="217">
        <v>9686.8297035692685</v>
      </c>
      <c r="I1348" s="60">
        <v>0.70752409794190818</v>
      </c>
      <c r="J1348" s="60">
        <v>8.4603304539081266E-3</v>
      </c>
      <c r="K1348" s="205">
        <v>10002509</v>
      </c>
      <c r="L1348" s="7" t="s">
        <v>966</v>
      </c>
      <c r="M1348" s="86">
        <v>3.9580000000000002</v>
      </c>
      <c r="N1348" s="58">
        <v>-8455000</v>
      </c>
      <c r="O1348" s="58">
        <v>-8273.8585822145487</v>
      </c>
      <c r="P1348" s="60">
        <v>-0.70937337905663067</v>
      </c>
      <c r="Q1348" s="214">
        <v>-8.4824435231000243E-3</v>
      </c>
      <c r="R1348" s="58">
        <v>-83.703999999999994</v>
      </c>
      <c r="S1348" s="50" t="s">
        <v>53</v>
      </c>
      <c r="T1348" s="205" t="s">
        <v>53</v>
      </c>
      <c r="U1348" s="205" t="s">
        <v>72</v>
      </c>
      <c r="V1348" s="205" t="s">
        <v>102</v>
      </c>
      <c r="W1348" s="205" t="s">
        <v>704</v>
      </c>
      <c r="X1348" s="205" t="s">
        <v>3928</v>
      </c>
      <c r="Y1348" s="7" t="s">
        <v>62</v>
      </c>
      <c r="Z1348" s="213">
        <v>45883</v>
      </c>
      <c r="AA1348" s="213">
        <v>46252</v>
      </c>
      <c r="AB1348" s="205" t="s">
        <v>362</v>
      </c>
      <c r="AC1348" s="205" t="s">
        <v>363</v>
      </c>
      <c r="AD1348" s="205" t="s">
        <v>339</v>
      </c>
      <c r="AE1348" s="205" t="s">
        <v>342</v>
      </c>
      <c r="AF1348" s="205" t="s">
        <v>362</v>
      </c>
      <c r="AG1348" s="7" t="s">
        <v>362</v>
      </c>
      <c r="AH1348" s="295" t="s">
        <v>4574</v>
      </c>
      <c r="AI1348" s="218">
        <v>1.169</v>
      </c>
      <c r="AJ1348" s="296" t="s">
        <v>4574</v>
      </c>
      <c r="AK1348" s="295" t="s">
        <v>4574</v>
      </c>
      <c r="AL1348" s="259" t="s">
        <v>4574</v>
      </c>
      <c r="AM1348" s="219" t="s">
        <v>3916</v>
      </c>
      <c r="AN1348" s="247">
        <v>-1.8492811147225458E-3</v>
      </c>
      <c r="AO1348" s="247">
        <v>-2.2494838016457048E-5</v>
      </c>
    </row>
    <row r="1349" spans="1:41">
      <c r="A1349" s="205">
        <v>520004896</v>
      </c>
      <c r="B1349" s="205">
        <v>9604</v>
      </c>
      <c r="C1349" s="205" t="s">
        <v>352</v>
      </c>
      <c r="D1349" s="7">
        <v>10002511</v>
      </c>
      <c r="E1349" s="205" t="s">
        <v>972</v>
      </c>
      <c r="F1349" s="216">
        <v>1</v>
      </c>
      <c r="G1349" s="58">
        <v>16790000</v>
      </c>
      <c r="H1349" s="217">
        <v>16127.066999999999</v>
      </c>
      <c r="I1349" s="60">
        <v>0.35629695640549097</v>
      </c>
      <c r="J1349" s="60">
        <v>4.2604767804808406E-3</v>
      </c>
      <c r="K1349" s="205">
        <v>10002511</v>
      </c>
      <c r="L1349" s="7" t="s">
        <v>964</v>
      </c>
      <c r="M1349" s="86">
        <v>3.38</v>
      </c>
      <c r="N1349" s="58">
        <v>-5000000</v>
      </c>
      <c r="O1349" s="58">
        <v>-4778.8566243194191</v>
      </c>
      <c r="P1349" s="60">
        <v>-0.34904672899013267</v>
      </c>
      <c r="Q1349" s="214">
        <v>-4.1737810481681974E-3</v>
      </c>
      <c r="R1349" s="58">
        <v>328.16800000000001</v>
      </c>
      <c r="S1349" s="50" t="s">
        <v>53</v>
      </c>
      <c r="T1349" s="205" t="s">
        <v>53</v>
      </c>
      <c r="U1349" s="205" t="s">
        <v>72</v>
      </c>
      <c r="V1349" s="205" t="s">
        <v>102</v>
      </c>
      <c r="W1349" s="205" t="s">
        <v>705</v>
      </c>
      <c r="X1349" s="205" t="s">
        <v>3914</v>
      </c>
      <c r="Y1349" s="7" t="s">
        <v>62</v>
      </c>
      <c r="Z1349" s="213">
        <v>45888</v>
      </c>
      <c r="AA1349" s="213">
        <v>46273</v>
      </c>
      <c r="AB1349" s="205" t="s">
        <v>362</v>
      </c>
      <c r="AC1349" s="205" t="s">
        <v>363</v>
      </c>
      <c r="AD1349" s="205" t="s">
        <v>339</v>
      </c>
      <c r="AE1349" s="205" t="s">
        <v>342</v>
      </c>
      <c r="AF1349" s="205" t="s">
        <v>362</v>
      </c>
      <c r="AG1349" s="7" t="s">
        <v>362</v>
      </c>
      <c r="AH1349" s="295" t="s">
        <v>4574</v>
      </c>
      <c r="AI1349" s="218">
        <v>3.38</v>
      </c>
      <c r="AJ1349" s="296" t="s">
        <v>4574</v>
      </c>
      <c r="AK1349" s="295" t="s">
        <v>4574</v>
      </c>
      <c r="AL1349" s="259" t="s">
        <v>4574</v>
      </c>
      <c r="AM1349" s="219" t="s">
        <v>3916</v>
      </c>
      <c r="AN1349" s="247">
        <v>7.2502495084615847E-3</v>
      </c>
      <c r="AO1349" s="247">
        <v>8.8192750671230483E-5</v>
      </c>
    </row>
    <row r="1350" spans="1:41">
      <c r="A1350" s="205">
        <v>520004896</v>
      </c>
      <c r="B1350" s="205">
        <v>9604</v>
      </c>
      <c r="C1350" s="205" t="s">
        <v>352</v>
      </c>
      <c r="D1350" s="7">
        <v>10002513</v>
      </c>
      <c r="E1350" s="205" t="s">
        <v>964</v>
      </c>
      <c r="F1350" s="216">
        <v>3.4</v>
      </c>
      <c r="G1350" s="58">
        <v>4000000</v>
      </c>
      <c r="H1350" s="217">
        <v>3972.4240774349669</v>
      </c>
      <c r="I1350" s="60">
        <v>0.29014505757175496</v>
      </c>
      <c r="J1350" s="60">
        <v>3.4694550669944709E-3</v>
      </c>
      <c r="K1350" s="205">
        <v>10002513</v>
      </c>
      <c r="L1350" s="7" t="s">
        <v>972</v>
      </c>
      <c r="M1350" s="86">
        <v>1</v>
      </c>
      <c r="N1350" s="58">
        <v>-13587200</v>
      </c>
      <c r="O1350" s="58">
        <v>-13493.087</v>
      </c>
      <c r="P1350" s="60">
        <v>-0.29810416429810188</v>
      </c>
      <c r="Q1350" s="214">
        <v>-3.5646273349337412E-3</v>
      </c>
      <c r="R1350" s="58">
        <v>-360.25299999999999</v>
      </c>
      <c r="S1350" s="50" t="s">
        <v>53</v>
      </c>
      <c r="T1350" s="205" t="s">
        <v>53</v>
      </c>
      <c r="U1350" s="205" t="s">
        <v>72</v>
      </c>
      <c r="V1350" s="205" t="s">
        <v>102</v>
      </c>
      <c r="W1350" s="205" t="s">
        <v>705</v>
      </c>
      <c r="X1350" s="205" t="s">
        <v>3914</v>
      </c>
      <c r="Y1350" s="7" t="s">
        <v>62</v>
      </c>
      <c r="Z1350" s="213">
        <v>45889</v>
      </c>
      <c r="AA1350" s="213">
        <v>45994</v>
      </c>
      <c r="AB1350" s="205" t="s">
        <v>362</v>
      </c>
      <c r="AC1350" s="205" t="s">
        <v>363</v>
      </c>
      <c r="AD1350" s="205" t="s">
        <v>339</v>
      </c>
      <c r="AE1350" s="205" t="s">
        <v>342</v>
      </c>
      <c r="AF1350" s="205" t="s">
        <v>362</v>
      </c>
      <c r="AG1350" s="7" t="s">
        <v>362</v>
      </c>
      <c r="AH1350" s="295" t="s">
        <v>4574</v>
      </c>
      <c r="AI1350" s="218">
        <v>3.4</v>
      </c>
      <c r="AJ1350" s="296" t="s">
        <v>4574</v>
      </c>
      <c r="AK1350" s="295" t="s">
        <v>4574</v>
      </c>
      <c r="AL1350" s="259" t="s">
        <v>4574</v>
      </c>
      <c r="AM1350" s="219" t="s">
        <v>3916</v>
      </c>
      <c r="AN1350" s="247">
        <v>-7.959106726346905E-3</v>
      </c>
      <c r="AO1350" s="247">
        <v>-9.6815359838749645E-5</v>
      </c>
    </row>
    <row r="1351" spans="1:41">
      <c r="A1351" s="205">
        <v>520004896</v>
      </c>
      <c r="B1351" s="205">
        <v>9604</v>
      </c>
      <c r="C1351" s="205" t="s">
        <v>352</v>
      </c>
      <c r="D1351" s="7">
        <v>10002515</v>
      </c>
      <c r="E1351" s="205" t="s">
        <v>972</v>
      </c>
      <c r="F1351" s="216">
        <v>1</v>
      </c>
      <c r="G1351" s="58">
        <v>10242000</v>
      </c>
      <c r="H1351" s="217">
        <v>10171.415000000001</v>
      </c>
      <c r="I1351" s="60">
        <v>0.22471812182817602</v>
      </c>
      <c r="J1351" s="60">
        <v>2.6871022134486405E-3</v>
      </c>
      <c r="K1351" s="205">
        <v>10002515</v>
      </c>
      <c r="L1351" s="7" t="s">
        <v>964</v>
      </c>
      <c r="M1351" s="86">
        <v>3.419</v>
      </c>
      <c r="N1351" s="58">
        <v>-3000000</v>
      </c>
      <c r="O1351" s="58">
        <v>-2979.3182093163946</v>
      </c>
      <c r="P1351" s="60">
        <v>-0.21760880422536785</v>
      </c>
      <c r="Q1351" s="214">
        <v>-2.602091432336728E-3</v>
      </c>
      <c r="R1351" s="58">
        <v>321.79000000000002</v>
      </c>
      <c r="S1351" s="50" t="s">
        <v>53</v>
      </c>
      <c r="T1351" s="205" t="s">
        <v>53</v>
      </c>
      <c r="U1351" s="205" t="s">
        <v>72</v>
      </c>
      <c r="V1351" s="205" t="s">
        <v>102</v>
      </c>
      <c r="W1351" s="205" t="s">
        <v>705</v>
      </c>
      <c r="X1351" s="205" t="s">
        <v>3914</v>
      </c>
      <c r="Y1351" s="7" t="s">
        <v>62</v>
      </c>
      <c r="Z1351" s="213">
        <v>45890</v>
      </c>
      <c r="AA1351" s="213">
        <v>45994</v>
      </c>
      <c r="AB1351" s="205" t="s">
        <v>362</v>
      </c>
      <c r="AC1351" s="205" t="s">
        <v>363</v>
      </c>
      <c r="AD1351" s="205" t="s">
        <v>339</v>
      </c>
      <c r="AE1351" s="205" t="s">
        <v>342</v>
      </c>
      <c r="AF1351" s="205" t="s">
        <v>362</v>
      </c>
      <c r="AG1351" s="7" t="s">
        <v>362</v>
      </c>
      <c r="AH1351" s="295" t="s">
        <v>4574</v>
      </c>
      <c r="AI1351" s="218">
        <v>3.419</v>
      </c>
      <c r="AJ1351" s="296" t="s">
        <v>4574</v>
      </c>
      <c r="AK1351" s="295" t="s">
        <v>4574</v>
      </c>
      <c r="AL1351" s="259" t="s">
        <v>4574</v>
      </c>
      <c r="AM1351" s="219" t="s">
        <v>3916</v>
      </c>
      <c r="AN1351" s="247">
        <v>7.1093396959114033E-3</v>
      </c>
      <c r="AO1351" s="247">
        <v>8.6478709802586669E-5</v>
      </c>
    </row>
    <row r="1352" spans="1:41">
      <c r="A1352" s="205">
        <v>520004896</v>
      </c>
      <c r="B1352" s="205">
        <v>9604</v>
      </c>
      <c r="C1352" s="205" t="s">
        <v>352</v>
      </c>
      <c r="D1352" s="7">
        <v>10002516</v>
      </c>
      <c r="E1352" s="205" t="s">
        <v>972</v>
      </c>
      <c r="F1352" s="216">
        <v>1</v>
      </c>
      <c r="G1352" s="58">
        <v>6706600</v>
      </c>
      <c r="H1352" s="217">
        <v>6534.8230000000003</v>
      </c>
      <c r="I1352" s="60">
        <v>0.1443745192816896</v>
      </c>
      <c r="J1352" s="60">
        <v>1.7263809752915485E-3</v>
      </c>
      <c r="K1352" s="205">
        <v>10002516</v>
      </c>
      <c r="L1352" s="7" t="s">
        <v>964</v>
      </c>
      <c r="M1352" s="86">
        <v>3.3690000000000002</v>
      </c>
      <c r="N1352" s="58">
        <v>-2000000</v>
      </c>
      <c r="O1352" s="58">
        <v>-1943.8375680580762</v>
      </c>
      <c r="P1352" s="60">
        <v>-0.14197750595110875</v>
      </c>
      <c r="Q1352" s="214">
        <v>-1.6977183121566432E-3</v>
      </c>
      <c r="R1352" s="58">
        <v>108.496</v>
      </c>
      <c r="S1352" s="50" t="s">
        <v>53</v>
      </c>
      <c r="T1352" s="205" t="s">
        <v>53</v>
      </c>
      <c r="U1352" s="205" t="s">
        <v>72</v>
      </c>
      <c r="V1352" s="205" t="s">
        <v>102</v>
      </c>
      <c r="W1352" s="205" t="s">
        <v>705</v>
      </c>
      <c r="X1352" s="205" t="s">
        <v>3914</v>
      </c>
      <c r="Y1352" s="7" t="s">
        <v>62</v>
      </c>
      <c r="Z1352" s="213">
        <v>45895</v>
      </c>
      <c r="AA1352" s="213">
        <v>46147</v>
      </c>
      <c r="AB1352" s="205" t="s">
        <v>362</v>
      </c>
      <c r="AC1352" s="205" t="s">
        <v>363</v>
      </c>
      <c r="AD1352" s="205" t="s">
        <v>339</v>
      </c>
      <c r="AE1352" s="205" t="s">
        <v>342</v>
      </c>
      <c r="AF1352" s="205" t="s">
        <v>362</v>
      </c>
      <c r="AG1352" s="7" t="s">
        <v>362</v>
      </c>
      <c r="AH1352" s="295" t="s">
        <v>4574</v>
      </c>
      <c r="AI1352" s="218">
        <v>3.3690000000000002</v>
      </c>
      <c r="AJ1352" s="296" t="s">
        <v>4574</v>
      </c>
      <c r="AK1352" s="295" t="s">
        <v>4574</v>
      </c>
      <c r="AL1352" s="259" t="s">
        <v>4574</v>
      </c>
      <c r="AM1352" s="219" t="s">
        <v>3916</v>
      </c>
      <c r="AN1352" s="247">
        <v>2.3970133305808244E-3</v>
      </c>
      <c r="AO1352" s="247">
        <v>2.9157506755155354E-5</v>
      </c>
    </row>
    <row r="1353" spans="1:41">
      <c r="A1353" s="205">
        <v>520004896</v>
      </c>
      <c r="B1353" s="205">
        <v>9604</v>
      </c>
      <c r="C1353" s="205" t="s">
        <v>352</v>
      </c>
      <c r="D1353" s="7">
        <v>10002517</v>
      </c>
      <c r="E1353" s="205" t="s">
        <v>972</v>
      </c>
      <c r="F1353" s="216">
        <v>1</v>
      </c>
      <c r="G1353" s="58">
        <v>6692600</v>
      </c>
      <c r="H1353" s="217">
        <v>6520.8230000000003</v>
      </c>
      <c r="I1353" s="60">
        <v>0.14406521583614199</v>
      </c>
      <c r="J1353" s="60">
        <v>1.7226824307932382E-3</v>
      </c>
      <c r="K1353" s="205">
        <v>10002517</v>
      </c>
      <c r="L1353" s="7" t="s">
        <v>964</v>
      </c>
      <c r="M1353" s="86">
        <v>3.3690000000000002</v>
      </c>
      <c r="N1353" s="58">
        <v>-2000000</v>
      </c>
      <c r="O1353" s="58">
        <v>-1943.8375680580762</v>
      </c>
      <c r="P1353" s="60">
        <v>-0.14197750595110875</v>
      </c>
      <c r="Q1353" s="214">
        <v>-1.6977183121566432E-3</v>
      </c>
      <c r="R1353" s="58">
        <v>94.495999999999995</v>
      </c>
      <c r="S1353" s="50" t="s">
        <v>53</v>
      </c>
      <c r="T1353" s="205" t="s">
        <v>53</v>
      </c>
      <c r="U1353" s="205" t="s">
        <v>72</v>
      </c>
      <c r="V1353" s="205" t="s">
        <v>102</v>
      </c>
      <c r="W1353" s="205" t="s">
        <v>705</v>
      </c>
      <c r="X1353" s="205" t="s">
        <v>3914</v>
      </c>
      <c r="Y1353" s="7" t="s">
        <v>62</v>
      </c>
      <c r="Z1353" s="213">
        <v>45895</v>
      </c>
      <c r="AA1353" s="213">
        <v>46147</v>
      </c>
      <c r="AB1353" s="205" t="s">
        <v>362</v>
      </c>
      <c r="AC1353" s="205" t="s">
        <v>363</v>
      </c>
      <c r="AD1353" s="205" t="s">
        <v>339</v>
      </c>
      <c r="AE1353" s="205" t="s">
        <v>342</v>
      </c>
      <c r="AF1353" s="205" t="s">
        <v>362</v>
      </c>
      <c r="AG1353" s="7" t="s">
        <v>362</v>
      </c>
      <c r="AH1353" s="295" t="s">
        <v>4574</v>
      </c>
      <c r="AI1353" s="218">
        <v>3.3690000000000002</v>
      </c>
      <c r="AJ1353" s="296" t="s">
        <v>4574</v>
      </c>
      <c r="AK1353" s="295" t="s">
        <v>4574</v>
      </c>
      <c r="AL1353" s="259" t="s">
        <v>4574</v>
      </c>
      <c r="AM1353" s="219" t="s">
        <v>3916</v>
      </c>
      <c r="AN1353" s="247">
        <v>2.0877098850332326E-3</v>
      </c>
      <c r="AO1353" s="247">
        <v>2.539510911310242E-5</v>
      </c>
    </row>
    <row r="1354" spans="1:41">
      <c r="A1354" s="205">
        <v>520004896</v>
      </c>
      <c r="B1354" s="205">
        <v>9604</v>
      </c>
      <c r="C1354" s="205" t="s">
        <v>352</v>
      </c>
      <c r="D1354" s="7">
        <v>10002518</v>
      </c>
      <c r="E1354" s="205" t="s">
        <v>972</v>
      </c>
      <c r="F1354" s="216">
        <v>1</v>
      </c>
      <c r="G1354" s="58">
        <v>10010100</v>
      </c>
      <c r="H1354" s="217">
        <v>9939.5149999999994</v>
      </c>
      <c r="I1354" s="60">
        <v>0.21959473118371267</v>
      </c>
      <c r="J1354" s="60">
        <v>2.6258384656516289E-3</v>
      </c>
      <c r="K1354" s="205">
        <v>10002518</v>
      </c>
      <c r="L1354" s="7" t="s">
        <v>964</v>
      </c>
      <c r="M1354" s="86">
        <v>3.3460000000000001</v>
      </c>
      <c r="N1354" s="58">
        <v>-3000000</v>
      </c>
      <c r="O1354" s="58">
        <v>-2979.3182093163946</v>
      </c>
      <c r="P1354" s="60">
        <v>-0.21760880422536785</v>
      </c>
      <c r="Q1354" s="214">
        <v>-2.602091432336728E-3</v>
      </c>
      <c r="R1354" s="58">
        <v>89.89</v>
      </c>
      <c r="S1354" s="50" t="s">
        <v>53</v>
      </c>
      <c r="T1354" s="205" t="s">
        <v>53</v>
      </c>
      <c r="U1354" s="205" t="s">
        <v>72</v>
      </c>
      <c r="V1354" s="205" t="s">
        <v>102</v>
      </c>
      <c r="W1354" s="205" t="s">
        <v>705</v>
      </c>
      <c r="X1354" s="205" t="s">
        <v>3914</v>
      </c>
      <c r="Y1354" s="7" t="s">
        <v>62</v>
      </c>
      <c r="Z1354" s="213">
        <v>45896</v>
      </c>
      <c r="AA1354" s="213">
        <v>45994</v>
      </c>
      <c r="AB1354" s="205" t="s">
        <v>362</v>
      </c>
      <c r="AC1354" s="205" t="s">
        <v>363</v>
      </c>
      <c r="AD1354" s="205" t="s">
        <v>339</v>
      </c>
      <c r="AE1354" s="205" t="s">
        <v>342</v>
      </c>
      <c r="AF1354" s="205" t="s">
        <v>362</v>
      </c>
      <c r="AG1354" s="7" t="s">
        <v>362</v>
      </c>
      <c r="AH1354" s="295" t="s">
        <v>4574</v>
      </c>
      <c r="AI1354" s="218">
        <v>3.3460000000000001</v>
      </c>
      <c r="AJ1354" s="296" t="s">
        <v>4574</v>
      </c>
      <c r="AK1354" s="295" t="s">
        <v>4574</v>
      </c>
      <c r="AL1354" s="259" t="s">
        <v>4574</v>
      </c>
      <c r="AM1354" s="219" t="s">
        <v>3916</v>
      </c>
      <c r="AN1354" s="247">
        <v>1.9859490514480748E-3</v>
      </c>
      <c r="AO1354" s="247">
        <v>2.4157280288867009E-5</v>
      </c>
    </row>
    <row r="1355" spans="1:41">
      <c r="A1355" s="205">
        <v>520004896</v>
      </c>
      <c r="B1355" s="205">
        <v>9604</v>
      </c>
      <c r="C1355" s="205" t="s">
        <v>352</v>
      </c>
      <c r="D1355" s="7">
        <v>10002520</v>
      </c>
      <c r="E1355" s="205" t="s">
        <v>972</v>
      </c>
      <c r="F1355" s="216">
        <v>1</v>
      </c>
      <c r="G1355" s="58">
        <v>25612000</v>
      </c>
      <c r="H1355" s="217">
        <v>24584.616000000002</v>
      </c>
      <c r="I1355" s="60">
        <v>0.54315045973317633</v>
      </c>
      <c r="J1355" s="60">
        <v>6.4948068749908312E-3</v>
      </c>
      <c r="K1355" s="205">
        <v>10002520</v>
      </c>
      <c r="L1355" s="7" t="s">
        <v>964</v>
      </c>
      <c r="M1355" s="86">
        <v>3.3860000000000001</v>
      </c>
      <c r="N1355" s="58">
        <v>-7600000</v>
      </c>
      <c r="O1355" s="58">
        <v>-7257.2613430127039</v>
      </c>
      <c r="P1355" s="60">
        <v>-0.53006891236580589</v>
      </c>
      <c r="Q1355" s="214">
        <v>-6.3383822190697945E-3</v>
      </c>
      <c r="R1355" s="58">
        <v>592.11</v>
      </c>
      <c r="S1355" s="50" t="s">
        <v>53</v>
      </c>
      <c r="T1355" s="205" t="s">
        <v>53</v>
      </c>
      <c r="U1355" s="205" t="s">
        <v>72</v>
      </c>
      <c r="V1355" s="205" t="s">
        <v>102</v>
      </c>
      <c r="W1355" s="205" t="s">
        <v>705</v>
      </c>
      <c r="X1355" s="205" t="s">
        <v>3914</v>
      </c>
      <c r="Y1355" s="7" t="s">
        <v>62</v>
      </c>
      <c r="Z1355" s="213">
        <v>45902</v>
      </c>
      <c r="AA1355" s="213">
        <v>46280</v>
      </c>
      <c r="AB1355" s="205" t="s">
        <v>362</v>
      </c>
      <c r="AC1355" s="205" t="s">
        <v>363</v>
      </c>
      <c r="AD1355" s="205" t="s">
        <v>339</v>
      </c>
      <c r="AE1355" s="205" t="s">
        <v>342</v>
      </c>
      <c r="AF1355" s="205" t="s">
        <v>362</v>
      </c>
      <c r="AG1355" s="7" t="s">
        <v>362</v>
      </c>
      <c r="AH1355" s="295" t="s">
        <v>4574</v>
      </c>
      <c r="AI1355" s="218">
        <v>3.3860000000000001</v>
      </c>
      <c r="AJ1355" s="296" t="s">
        <v>4574</v>
      </c>
      <c r="AK1355" s="295" t="s">
        <v>4574</v>
      </c>
      <c r="AL1355" s="259" t="s">
        <v>4574</v>
      </c>
      <c r="AM1355" s="219" t="s">
        <v>3919</v>
      </c>
      <c r="AN1355" s="247">
        <v>1.3081547367370338E-2</v>
      </c>
      <c r="AO1355" s="247">
        <v>1.5912523341685443E-4</v>
      </c>
    </row>
    <row r="1356" spans="1:41">
      <c r="A1356" s="205">
        <v>520004896</v>
      </c>
      <c r="B1356" s="205">
        <v>9604</v>
      </c>
      <c r="C1356" s="205" t="s">
        <v>352</v>
      </c>
      <c r="D1356" s="7">
        <v>10002522</v>
      </c>
      <c r="E1356" s="205" t="s">
        <v>972</v>
      </c>
      <c r="F1356" s="216">
        <v>1</v>
      </c>
      <c r="G1356" s="58">
        <v>8425000</v>
      </c>
      <c r="H1356" s="217">
        <v>8282.7070000000003</v>
      </c>
      <c r="I1356" s="60">
        <v>0.18299070096865444</v>
      </c>
      <c r="J1356" s="60">
        <v>2.1881400289975928E-3</v>
      </c>
      <c r="K1356" s="205">
        <v>10002522</v>
      </c>
      <c r="L1356" s="7" t="s">
        <v>964</v>
      </c>
      <c r="M1356" s="86">
        <v>3.371</v>
      </c>
      <c r="N1356" s="58">
        <v>-2500000</v>
      </c>
      <c r="O1356" s="58">
        <v>-2455.3384754990925</v>
      </c>
      <c r="P1356" s="60">
        <v>-0.17933742960087881</v>
      </c>
      <c r="Q1356" s="214">
        <v>-2.14445546320105E-3</v>
      </c>
      <c r="R1356" s="58">
        <v>165.358</v>
      </c>
      <c r="S1356" s="50" t="s">
        <v>53</v>
      </c>
      <c r="T1356" s="205" t="s">
        <v>53</v>
      </c>
      <c r="U1356" s="205" t="s">
        <v>72</v>
      </c>
      <c r="V1356" s="205" t="s">
        <v>102</v>
      </c>
      <c r="W1356" s="205" t="s">
        <v>705</v>
      </c>
      <c r="X1356" s="205" t="s">
        <v>3914</v>
      </c>
      <c r="Y1356" s="7" t="s">
        <v>62</v>
      </c>
      <c r="Z1356" s="213">
        <v>45903</v>
      </c>
      <c r="AA1356" s="213">
        <v>46070</v>
      </c>
      <c r="AB1356" s="205" t="s">
        <v>362</v>
      </c>
      <c r="AC1356" s="205" t="s">
        <v>363</v>
      </c>
      <c r="AD1356" s="205" t="s">
        <v>339</v>
      </c>
      <c r="AE1356" s="205" t="s">
        <v>342</v>
      </c>
      <c r="AF1356" s="205" t="s">
        <v>362</v>
      </c>
      <c r="AG1356" s="7" t="s">
        <v>362</v>
      </c>
      <c r="AH1356" s="295" t="s">
        <v>4574</v>
      </c>
      <c r="AI1356" s="218">
        <v>3.371</v>
      </c>
      <c r="AJ1356" s="296" t="s">
        <v>4574</v>
      </c>
      <c r="AK1356" s="295" t="s">
        <v>4574</v>
      </c>
      <c r="AL1356" s="259" t="s">
        <v>4574</v>
      </c>
      <c r="AM1356" s="219" t="s">
        <v>3919</v>
      </c>
      <c r="AN1356" s="247">
        <v>3.6532713677756229E-3</v>
      </c>
      <c r="AO1356" s="247">
        <v>4.4438753521042062E-5</v>
      </c>
    </row>
    <row r="1357" spans="1:41">
      <c r="A1357" s="205">
        <v>520004896</v>
      </c>
      <c r="B1357" s="205">
        <v>9604</v>
      </c>
      <c r="C1357" s="205" t="s">
        <v>352</v>
      </c>
      <c r="D1357" s="7">
        <v>10002524</v>
      </c>
      <c r="E1357" s="205" t="s">
        <v>972</v>
      </c>
      <c r="F1357" s="216">
        <v>1</v>
      </c>
      <c r="G1357" s="58">
        <v>1008990</v>
      </c>
      <c r="H1357" s="217">
        <v>993.37099999999998</v>
      </c>
      <c r="I1357" s="60">
        <v>2.1946648071932671E-2</v>
      </c>
      <c r="J1357" s="60">
        <v>2.6243048905935797E-4</v>
      </c>
      <c r="K1357" s="205">
        <v>10002524</v>
      </c>
      <c r="L1357" s="7" t="s">
        <v>964</v>
      </c>
      <c r="M1357" s="86">
        <v>3.3639999999999999</v>
      </c>
      <c r="N1357" s="58">
        <v>-300000</v>
      </c>
      <c r="O1357" s="58">
        <v>-295.12099213551119</v>
      </c>
      <c r="P1357" s="60">
        <v>-2.1555578051244247E-2</v>
      </c>
      <c r="Q1357" s="214">
        <v>-2.5775420790474432E-4</v>
      </c>
      <c r="R1357" s="58">
        <v>17.701000000000001</v>
      </c>
      <c r="S1357" s="50" t="s">
        <v>53</v>
      </c>
      <c r="T1357" s="205" t="s">
        <v>53</v>
      </c>
      <c r="U1357" s="205" t="s">
        <v>72</v>
      </c>
      <c r="V1357" s="205" t="s">
        <v>102</v>
      </c>
      <c r="W1357" s="205" t="s">
        <v>705</v>
      </c>
      <c r="X1357" s="205" t="s">
        <v>3914</v>
      </c>
      <c r="Y1357" s="7" t="s">
        <v>62</v>
      </c>
      <c r="Z1357" s="213">
        <v>45904</v>
      </c>
      <c r="AA1357" s="213">
        <v>46058</v>
      </c>
      <c r="AB1357" s="205" t="s">
        <v>362</v>
      </c>
      <c r="AC1357" s="205" t="s">
        <v>363</v>
      </c>
      <c r="AD1357" s="205" t="s">
        <v>339</v>
      </c>
      <c r="AE1357" s="205" t="s">
        <v>342</v>
      </c>
      <c r="AF1357" s="205" t="s">
        <v>362</v>
      </c>
      <c r="AG1357" s="7" t="s">
        <v>362</v>
      </c>
      <c r="AH1357" s="295" t="s">
        <v>4574</v>
      </c>
      <c r="AI1357" s="218">
        <v>3.3639999999999999</v>
      </c>
      <c r="AJ1357" s="296" t="s">
        <v>4574</v>
      </c>
      <c r="AK1357" s="295" t="s">
        <v>4574</v>
      </c>
      <c r="AL1357" s="259" t="s">
        <v>4574</v>
      </c>
      <c r="AM1357" s="219" t="s">
        <v>3919</v>
      </c>
      <c r="AN1357" s="247">
        <v>3.9107002068842334E-4</v>
      </c>
      <c r="AO1357" s="247">
        <v>4.7570143329984971E-6</v>
      </c>
    </row>
    <row r="1358" spans="1:41">
      <c r="A1358" s="205">
        <v>520004896</v>
      </c>
      <c r="B1358" s="205">
        <v>9604</v>
      </c>
      <c r="C1358" s="205" t="s">
        <v>352</v>
      </c>
      <c r="D1358" s="7">
        <v>10002527</v>
      </c>
      <c r="E1358" s="205" t="s">
        <v>964</v>
      </c>
      <c r="F1358" s="216">
        <v>3.323</v>
      </c>
      <c r="G1358" s="58">
        <v>9402762.5999999996</v>
      </c>
      <c r="H1358" s="217">
        <v>9244.0735027223236</v>
      </c>
      <c r="I1358" s="60">
        <v>0.67518527386853822</v>
      </c>
      <c r="J1358" s="60">
        <v>8.0736338891587902E-3</v>
      </c>
      <c r="K1358" s="205">
        <v>10002527</v>
      </c>
      <c r="L1358" s="7" t="s">
        <v>966</v>
      </c>
      <c r="M1358" s="86">
        <v>3.895</v>
      </c>
      <c r="N1358" s="58">
        <v>-7959000</v>
      </c>
      <c r="O1358" s="58">
        <v>-7893.5728090292987</v>
      </c>
      <c r="P1358" s="60">
        <v>-0.67676892960284507</v>
      </c>
      <c r="Q1358" s="214">
        <v>-8.0925707011718882E-3</v>
      </c>
      <c r="R1358" s="58">
        <v>-71.680999999999997</v>
      </c>
      <c r="S1358" s="50" t="s">
        <v>53</v>
      </c>
      <c r="T1358" s="205" t="s">
        <v>53</v>
      </c>
      <c r="U1358" s="205" t="s">
        <v>72</v>
      </c>
      <c r="V1358" s="205" t="s">
        <v>102</v>
      </c>
      <c r="W1358" s="205" t="s">
        <v>704</v>
      </c>
      <c r="X1358" s="205" t="s">
        <v>3928</v>
      </c>
      <c r="Y1358" s="7" t="s">
        <v>62</v>
      </c>
      <c r="Z1358" s="213">
        <v>45929</v>
      </c>
      <c r="AA1358" s="213">
        <v>46079</v>
      </c>
      <c r="AB1358" s="205" t="s">
        <v>362</v>
      </c>
      <c r="AC1358" s="205" t="s">
        <v>363</v>
      </c>
      <c r="AD1358" s="205" t="s">
        <v>339</v>
      </c>
      <c r="AE1358" s="205" t="s">
        <v>342</v>
      </c>
      <c r="AF1358" s="205" t="s">
        <v>362</v>
      </c>
      <c r="AG1358" s="7" t="s">
        <v>362</v>
      </c>
      <c r="AH1358" s="295" t="s">
        <v>4574</v>
      </c>
      <c r="AI1358" s="218">
        <v>1.1719999999999999</v>
      </c>
      <c r="AJ1358" s="296" t="s">
        <v>4574</v>
      </c>
      <c r="AK1358" s="295" t="s">
        <v>4574</v>
      </c>
      <c r="AL1358" s="259" t="s">
        <v>4574</v>
      </c>
      <c r="AM1358" s="219" t="s">
        <v>3916</v>
      </c>
      <c r="AN1358" s="247">
        <v>-1.5836557343069245E-3</v>
      </c>
      <c r="AO1358" s="247">
        <v>-1.9263744669999731E-5</v>
      </c>
    </row>
    <row r="1359" spans="1:41">
      <c r="A1359" s="205">
        <v>520004896</v>
      </c>
      <c r="B1359" s="205">
        <v>9604</v>
      </c>
      <c r="C1359" s="205" t="s">
        <v>352</v>
      </c>
      <c r="D1359" s="7">
        <v>10002528</v>
      </c>
      <c r="E1359" s="205" t="s">
        <v>966</v>
      </c>
      <c r="F1359" s="216">
        <v>3.8809999999999998</v>
      </c>
      <c r="G1359" s="58">
        <v>661500</v>
      </c>
      <c r="H1359" s="217">
        <v>660.9392635349293</v>
      </c>
      <c r="I1359" s="60">
        <v>5.6666755186367032E-2</v>
      </c>
      <c r="J1359" s="60">
        <v>6.7760161953768602E-4</v>
      </c>
      <c r="K1359" s="205">
        <v>10002528</v>
      </c>
      <c r="L1359" s="7" t="s">
        <v>964</v>
      </c>
      <c r="M1359" s="86">
        <v>3.306</v>
      </c>
      <c r="N1359" s="58">
        <v>-777593.25</v>
      </c>
      <c r="O1359" s="58">
        <v>-776.17150635208714</v>
      </c>
      <c r="P1359" s="60">
        <v>-5.6691411089597826E-2</v>
      </c>
      <c r="Q1359" s="214">
        <v>-6.778964463705513E-4</v>
      </c>
      <c r="R1359" s="58">
        <v>-1.115</v>
      </c>
      <c r="S1359" s="50" t="s">
        <v>53</v>
      </c>
      <c r="T1359" s="205" t="s">
        <v>53</v>
      </c>
      <c r="U1359" s="205" t="s">
        <v>72</v>
      </c>
      <c r="V1359" s="205" t="s">
        <v>102</v>
      </c>
      <c r="W1359" s="205" t="s">
        <v>704</v>
      </c>
      <c r="X1359" s="205" t="s">
        <v>3928</v>
      </c>
      <c r="Y1359" s="7" t="s">
        <v>62</v>
      </c>
      <c r="Z1359" s="213">
        <v>45930</v>
      </c>
      <c r="AA1359" s="213">
        <v>45946</v>
      </c>
      <c r="AB1359" s="205" t="s">
        <v>362</v>
      </c>
      <c r="AC1359" s="205" t="s">
        <v>363</v>
      </c>
      <c r="AD1359" s="205" t="s">
        <v>339</v>
      </c>
      <c r="AE1359" s="205" t="s">
        <v>342</v>
      </c>
      <c r="AF1359" s="205" t="s">
        <v>362</v>
      </c>
      <c r="AG1359" s="7" t="s">
        <v>362</v>
      </c>
      <c r="AH1359" s="295" t="s">
        <v>4574</v>
      </c>
      <c r="AI1359" s="218">
        <v>1.1739999999999999</v>
      </c>
      <c r="AJ1359" s="296" t="s">
        <v>4574</v>
      </c>
      <c r="AK1359" s="295" t="s">
        <v>4574</v>
      </c>
      <c r="AL1359" s="259" t="s">
        <v>4574</v>
      </c>
      <c r="AM1359" s="219" t="s">
        <v>3919</v>
      </c>
      <c r="AN1359" s="247">
        <v>-2.4633810127540365E-5</v>
      </c>
      <c r="AO1359" s="247">
        <v>-2.9964809792064428E-7</v>
      </c>
    </row>
    <row r="1360" spans="1:41">
      <c r="A1360" s="205">
        <v>520004896</v>
      </c>
      <c r="B1360" s="205">
        <v>9604</v>
      </c>
      <c r="C1360" s="205" t="s">
        <v>352</v>
      </c>
      <c r="D1360" s="7">
        <v>10002529</v>
      </c>
      <c r="E1360" s="205" t="s">
        <v>964</v>
      </c>
      <c r="F1360" s="216">
        <v>3.306</v>
      </c>
      <c r="G1360" s="58">
        <v>783559.98</v>
      </c>
      <c r="H1360" s="217">
        <v>767.73281449541082</v>
      </c>
      <c r="I1360" s="60">
        <v>5.6726561216873986E-2</v>
      </c>
      <c r="J1360" s="60">
        <v>6.7831675953460924E-4</v>
      </c>
      <c r="K1360" s="205">
        <v>10002529</v>
      </c>
      <c r="L1360" s="7" t="s">
        <v>966</v>
      </c>
      <c r="M1360" s="86">
        <v>3.8809999999999998</v>
      </c>
      <c r="N1360" s="58">
        <v>-661500</v>
      </c>
      <c r="O1360" s="58">
        <v>-655.61573942845359</v>
      </c>
      <c r="P1360" s="60">
        <v>-5.6210333766255054E-2</v>
      </c>
      <c r="Q1360" s="214">
        <v>-6.7214388876692935E-4</v>
      </c>
      <c r="R1360" s="58">
        <v>-6.32</v>
      </c>
      <c r="S1360" s="50" t="s">
        <v>53</v>
      </c>
      <c r="T1360" s="205" t="s">
        <v>53</v>
      </c>
      <c r="U1360" s="205" t="s">
        <v>72</v>
      </c>
      <c r="V1360" s="205" t="s">
        <v>102</v>
      </c>
      <c r="W1360" s="205" t="s">
        <v>704</v>
      </c>
      <c r="X1360" s="205" t="s">
        <v>3928</v>
      </c>
      <c r="Y1360" s="7" t="s">
        <v>62</v>
      </c>
      <c r="Z1360" s="213">
        <v>45930</v>
      </c>
      <c r="AA1360" s="213">
        <v>46090</v>
      </c>
      <c r="AB1360" s="205" t="s">
        <v>362</v>
      </c>
      <c r="AC1360" s="205" t="s">
        <v>363</v>
      </c>
      <c r="AD1360" s="205" t="s">
        <v>339</v>
      </c>
      <c r="AE1360" s="205" t="s">
        <v>342</v>
      </c>
      <c r="AF1360" s="205" t="s">
        <v>362</v>
      </c>
      <c r="AG1360" s="7" t="s">
        <v>362</v>
      </c>
      <c r="AH1360" s="295" t="s">
        <v>4574</v>
      </c>
      <c r="AI1360" s="218">
        <v>1.1739999999999999</v>
      </c>
      <c r="AJ1360" s="296" t="s">
        <v>4574</v>
      </c>
      <c r="AK1360" s="295" t="s">
        <v>4574</v>
      </c>
      <c r="AL1360" s="259" t="s">
        <v>4574</v>
      </c>
      <c r="AM1360" s="219" t="s">
        <v>3919</v>
      </c>
      <c r="AN1360" s="247">
        <v>-1.3962841256148442E-4</v>
      </c>
      <c r="AO1360" s="247">
        <v>-1.6984537926981811E-6</v>
      </c>
    </row>
    <row r="1361" spans="1:41">
      <c r="A1361" s="205">
        <v>520004896</v>
      </c>
      <c r="B1361" s="205">
        <v>9604</v>
      </c>
      <c r="C1361" s="205" t="s">
        <v>352</v>
      </c>
      <c r="D1361" s="7">
        <v>10005345</v>
      </c>
      <c r="E1361" s="205" t="s">
        <v>972</v>
      </c>
      <c r="F1361" s="216">
        <v>1</v>
      </c>
      <c r="G1361" s="58">
        <v>1854268.463</v>
      </c>
      <c r="H1361" s="217">
        <v>1849.4949999999999</v>
      </c>
      <c r="I1361" s="60">
        <v>4.0861084001646023E-2</v>
      </c>
      <c r="J1361" s="60">
        <v>4.8860282549303058E-4</v>
      </c>
      <c r="K1361" s="205">
        <v>10005345</v>
      </c>
      <c r="L1361" s="7" t="s">
        <v>964</v>
      </c>
      <c r="M1361" s="86">
        <v>3.6269999999999998</v>
      </c>
      <c r="N1361" s="58">
        <v>-516149.88500000001</v>
      </c>
      <c r="O1361" s="58">
        <v>-514.90744101633391</v>
      </c>
      <c r="P1361" s="60">
        <v>-3.7608736178609839E-2</v>
      </c>
      <c r="Q1361" s="214">
        <v>-4.4971236591154776E-4</v>
      </c>
      <c r="R1361" s="58">
        <v>147.21100000000001</v>
      </c>
      <c r="S1361" s="50" t="s">
        <v>53</v>
      </c>
      <c r="T1361" s="205" t="s">
        <v>53</v>
      </c>
      <c r="U1361" s="205" t="s">
        <v>72</v>
      </c>
      <c r="V1361" s="205" t="s">
        <v>102</v>
      </c>
      <c r="W1361" s="205" t="s">
        <v>705</v>
      </c>
      <c r="X1361" s="205" t="s">
        <v>3914</v>
      </c>
      <c r="Y1361" s="7" t="s">
        <v>62</v>
      </c>
      <c r="Z1361" s="213">
        <v>45664</v>
      </c>
      <c r="AA1361" s="213">
        <v>45951</v>
      </c>
      <c r="AB1361" s="205" t="s">
        <v>362</v>
      </c>
      <c r="AC1361" s="205" t="s">
        <v>363</v>
      </c>
      <c r="AD1361" s="205" t="s">
        <v>339</v>
      </c>
      <c r="AE1361" s="205" t="s">
        <v>342</v>
      </c>
      <c r="AF1361" s="205" t="s">
        <v>362</v>
      </c>
      <c r="AG1361" s="7" t="s">
        <v>362</v>
      </c>
      <c r="AH1361" s="295" t="s">
        <v>4574</v>
      </c>
      <c r="AI1361" s="218">
        <v>3.6269999999999998</v>
      </c>
      <c r="AJ1361" s="296" t="s">
        <v>4574</v>
      </c>
      <c r="AK1361" s="295" t="s">
        <v>4574</v>
      </c>
      <c r="AL1361" s="259" t="s">
        <v>4574</v>
      </c>
      <c r="AM1361" s="219" t="s">
        <v>3916</v>
      </c>
      <c r="AN1361" s="247">
        <v>3.252347823036184E-3</v>
      </c>
      <c r="AO1361" s="247">
        <v>3.9561879948875311E-5</v>
      </c>
    </row>
    <row r="1362" spans="1:41">
      <c r="A1362" s="205">
        <v>520004896</v>
      </c>
      <c r="B1362" s="205">
        <v>9604</v>
      </c>
      <c r="C1362" s="205" t="s">
        <v>352</v>
      </c>
      <c r="D1362" s="7">
        <v>10005347</v>
      </c>
      <c r="E1362" s="205" t="s">
        <v>972</v>
      </c>
      <c r="F1362" s="216">
        <v>1</v>
      </c>
      <c r="G1362" s="58">
        <v>624605.48600000003</v>
      </c>
      <c r="H1362" s="217">
        <v>622.99699999999996</v>
      </c>
      <c r="I1362" s="60">
        <v>1.37639370475581E-2</v>
      </c>
      <c r="J1362" s="60">
        <v>1.6458443762955917E-4</v>
      </c>
      <c r="K1362" s="205">
        <v>10005347</v>
      </c>
      <c r="L1362" s="7" t="s">
        <v>964</v>
      </c>
      <c r="M1362" s="86">
        <v>3.6269999999999998</v>
      </c>
      <c r="N1362" s="58">
        <v>-173897.62400000001</v>
      </c>
      <c r="O1362" s="58">
        <v>-173.47912885662433</v>
      </c>
      <c r="P1362" s="60">
        <v>-1.2670880764096162E-2</v>
      </c>
      <c r="Q1362" s="214">
        <v>-1.5151404555428043E-4</v>
      </c>
      <c r="R1362" s="58">
        <v>49.475999999999999</v>
      </c>
      <c r="S1362" s="50" t="s">
        <v>53</v>
      </c>
      <c r="T1362" s="205" t="s">
        <v>53</v>
      </c>
      <c r="U1362" s="205" t="s">
        <v>72</v>
      </c>
      <c r="V1362" s="205" t="s">
        <v>102</v>
      </c>
      <c r="W1362" s="205" t="s">
        <v>705</v>
      </c>
      <c r="X1362" s="205" t="s">
        <v>3914</v>
      </c>
      <c r="Y1362" s="7" t="s">
        <v>62</v>
      </c>
      <c r="Z1362" s="213">
        <v>45664</v>
      </c>
      <c r="AA1362" s="213">
        <v>45951</v>
      </c>
      <c r="AB1362" s="205" t="s">
        <v>362</v>
      </c>
      <c r="AC1362" s="205" t="s">
        <v>363</v>
      </c>
      <c r="AD1362" s="205" t="s">
        <v>339</v>
      </c>
      <c r="AE1362" s="205" t="s">
        <v>342</v>
      </c>
      <c r="AF1362" s="205" t="s">
        <v>362</v>
      </c>
      <c r="AG1362" s="7" t="s">
        <v>362</v>
      </c>
      <c r="AH1362" s="295" t="s">
        <v>4574</v>
      </c>
      <c r="AI1362" s="218">
        <v>3.6269999999999998</v>
      </c>
      <c r="AJ1362" s="296" t="s">
        <v>4574</v>
      </c>
      <c r="AK1362" s="295" t="s">
        <v>4574</v>
      </c>
      <c r="AL1362" s="259" t="s">
        <v>4574</v>
      </c>
      <c r="AM1362" s="219" t="s">
        <v>3919</v>
      </c>
      <c r="AN1362" s="247">
        <v>1.0930783765651902E-3</v>
      </c>
      <c r="AO1362" s="247">
        <v>1.3296313267015064E-5</v>
      </c>
    </row>
    <row r="1363" spans="1:41">
      <c r="A1363" s="205">
        <v>520004896</v>
      </c>
      <c r="B1363" s="205">
        <v>9604</v>
      </c>
      <c r="C1363" s="205" t="s">
        <v>352</v>
      </c>
      <c r="D1363" s="7">
        <v>10005349</v>
      </c>
      <c r="E1363" s="205" t="s">
        <v>972</v>
      </c>
      <c r="F1363" s="216">
        <v>1</v>
      </c>
      <c r="G1363" s="58">
        <v>1841064.375</v>
      </c>
      <c r="H1363" s="217">
        <v>1836.3340000000001</v>
      </c>
      <c r="I1363" s="60">
        <v>4.0570316669728032E-2</v>
      </c>
      <c r="J1363" s="60">
        <v>4.8512592948286902E-4</v>
      </c>
      <c r="K1363" s="205">
        <v>10005349</v>
      </c>
      <c r="L1363" s="7" t="s">
        <v>964</v>
      </c>
      <c r="M1363" s="86">
        <v>3.6269999999999998</v>
      </c>
      <c r="N1363" s="58">
        <v>-511463.6</v>
      </c>
      <c r="O1363" s="58">
        <v>-510.23230490018148</v>
      </c>
      <c r="P1363" s="60">
        <v>-3.7267265174725298E-2</v>
      </c>
      <c r="Q1363" s="214">
        <v>-4.4562917278541321E-4</v>
      </c>
      <c r="R1363" s="58">
        <v>149.506</v>
      </c>
      <c r="S1363" s="50" t="s">
        <v>53</v>
      </c>
      <c r="T1363" s="205" t="s">
        <v>53</v>
      </c>
      <c r="U1363" s="205" t="s">
        <v>72</v>
      </c>
      <c r="V1363" s="205" t="s">
        <v>102</v>
      </c>
      <c r="W1363" s="205" t="s">
        <v>705</v>
      </c>
      <c r="X1363" s="205" t="s">
        <v>3914</v>
      </c>
      <c r="Y1363" s="7" t="s">
        <v>62</v>
      </c>
      <c r="Z1363" s="213">
        <v>45664</v>
      </c>
      <c r="AA1363" s="213">
        <v>45951</v>
      </c>
      <c r="AB1363" s="205" t="s">
        <v>362</v>
      </c>
      <c r="AC1363" s="205" t="s">
        <v>363</v>
      </c>
      <c r="AD1363" s="205" t="s">
        <v>339</v>
      </c>
      <c r="AE1363" s="205" t="s">
        <v>342</v>
      </c>
      <c r="AF1363" s="205" t="s">
        <v>362</v>
      </c>
      <c r="AG1363" s="7" t="s">
        <v>362</v>
      </c>
      <c r="AH1363" s="295" t="s">
        <v>4574</v>
      </c>
      <c r="AI1363" s="218">
        <v>3.6269999999999998</v>
      </c>
      <c r="AJ1363" s="296" t="s">
        <v>4574</v>
      </c>
      <c r="AK1363" s="295" t="s">
        <v>4574</v>
      </c>
      <c r="AL1363" s="259" t="s">
        <v>4574</v>
      </c>
      <c r="AM1363" s="219" t="s">
        <v>3918</v>
      </c>
      <c r="AN1363" s="247">
        <v>3.3030514950027354E-3</v>
      </c>
      <c r="AO1363" s="247">
        <v>4.0178644419483271E-5</v>
      </c>
    </row>
    <row r="1364" spans="1:41">
      <c r="A1364" s="205">
        <v>520004896</v>
      </c>
      <c r="B1364" s="205">
        <v>9604</v>
      </c>
      <c r="C1364" s="205" t="s">
        <v>352</v>
      </c>
      <c r="D1364" s="7">
        <v>10005351</v>
      </c>
      <c r="E1364" s="205" t="s">
        <v>972</v>
      </c>
      <c r="F1364" s="216">
        <v>1</v>
      </c>
      <c r="G1364" s="58">
        <v>2151475.7250000001</v>
      </c>
      <c r="H1364" s="217">
        <v>2145.7840000000001</v>
      </c>
      <c r="I1364" s="60">
        <v>4.7407027471492495E-2</v>
      </c>
      <c r="J1364" s="60">
        <v>5.6687697198302088E-4</v>
      </c>
      <c r="K1364" s="205">
        <v>10005351</v>
      </c>
      <c r="L1364" s="7" t="s">
        <v>964</v>
      </c>
      <c r="M1364" s="86">
        <v>3.6629999999999998</v>
      </c>
      <c r="N1364" s="58">
        <v>-593297.77599999995</v>
      </c>
      <c r="O1364" s="58">
        <v>-591.80732002419848</v>
      </c>
      <c r="P1364" s="60">
        <v>-4.3225487911824831E-2</v>
      </c>
      <c r="Q1364" s="214">
        <v>-5.1687555636511411E-4</v>
      </c>
      <c r="R1364" s="58">
        <v>189.26900000000001</v>
      </c>
      <c r="S1364" s="50" t="s">
        <v>53</v>
      </c>
      <c r="T1364" s="205" t="s">
        <v>53</v>
      </c>
      <c r="U1364" s="205" t="s">
        <v>72</v>
      </c>
      <c r="V1364" s="205" t="s">
        <v>102</v>
      </c>
      <c r="W1364" s="205" t="s">
        <v>705</v>
      </c>
      <c r="X1364" s="205" t="s">
        <v>3914</v>
      </c>
      <c r="Y1364" s="7" t="s">
        <v>62</v>
      </c>
      <c r="Z1364" s="213">
        <v>45665</v>
      </c>
      <c r="AA1364" s="213">
        <v>45952</v>
      </c>
      <c r="AB1364" s="205" t="s">
        <v>362</v>
      </c>
      <c r="AC1364" s="205" t="s">
        <v>363</v>
      </c>
      <c r="AD1364" s="205" t="s">
        <v>339</v>
      </c>
      <c r="AE1364" s="205" t="s">
        <v>342</v>
      </c>
      <c r="AF1364" s="205" t="s">
        <v>362</v>
      </c>
      <c r="AG1364" s="7" t="s">
        <v>362</v>
      </c>
      <c r="AH1364" s="295" t="s">
        <v>4574</v>
      </c>
      <c r="AI1364" s="218">
        <v>3.6629999999999998</v>
      </c>
      <c r="AJ1364" s="296" t="s">
        <v>4574</v>
      </c>
      <c r="AK1364" s="295" t="s">
        <v>4574</v>
      </c>
      <c r="AL1364" s="259" t="s">
        <v>4574</v>
      </c>
      <c r="AM1364" s="219" t="s">
        <v>3919</v>
      </c>
      <c r="AN1364" s="247">
        <v>4.1815395596676566E-3</v>
      </c>
      <c r="AO1364" s="247">
        <v>5.0864659950979755E-5</v>
      </c>
    </row>
    <row r="1365" spans="1:41">
      <c r="A1365" s="205">
        <v>520004896</v>
      </c>
      <c r="B1365" s="205">
        <v>9604</v>
      </c>
      <c r="C1365" s="205" t="s">
        <v>352</v>
      </c>
      <c r="D1365" s="7">
        <v>10005353</v>
      </c>
      <c r="E1365" s="205" t="s">
        <v>972</v>
      </c>
      <c r="F1365" s="216">
        <v>1</v>
      </c>
      <c r="G1365" s="58">
        <v>3707088.173</v>
      </c>
      <c r="H1365" s="217">
        <v>3698.529</v>
      </c>
      <c r="I1365" s="60">
        <v>8.171198308269223E-2</v>
      </c>
      <c r="J1365" s="60">
        <v>9.770838631993667E-4</v>
      </c>
      <c r="K1365" s="205">
        <v>10005353</v>
      </c>
      <c r="L1365" s="7" t="s">
        <v>964</v>
      </c>
      <c r="M1365" s="86">
        <v>3.6629999999999998</v>
      </c>
      <c r="N1365" s="58">
        <v>-1022927.2</v>
      </c>
      <c r="O1365" s="58">
        <v>-1020.3572292800968</v>
      </c>
      <c r="P1365" s="60">
        <v>-7.452668729779563E-2</v>
      </c>
      <c r="Q1365" s="214">
        <v>-8.9116456104961926E-4</v>
      </c>
      <c r="R1365" s="58">
        <v>325.22699999999998</v>
      </c>
      <c r="S1365" s="50" t="s">
        <v>53</v>
      </c>
      <c r="T1365" s="205" t="s">
        <v>53</v>
      </c>
      <c r="U1365" s="205" t="s">
        <v>72</v>
      </c>
      <c r="V1365" s="205" t="s">
        <v>102</v>
      </c>
      <c r="W1365" s="205" t="s">
        <v>705</v>
      </c>
      <c r="X1365" s="205" t="s">
        <v>3914</v>
      </c>
      <c r="Y1365" s="7" t="s">
        <v>62</v>
      </c>
      <c r="Z1365" s="213">
        <v>45665</v>
      </c>
      <c r="AA1365" s="213">
        <v>45952</v>
      </c>
      <c r="AB1365" s="205" t="s">
        <v>362</v>
      </c>
      <c r="AC1365" s="205" t="s">
        <v>363</v>
      </c>
      <c r="AD1365" s="205" t="s">
        <v>339</v>
      </c>
      <c r="AE1365" s="205" t="s">
        <v>342</v>
      </c>
      <c r="AF1365" s="205" t="s">
        <v>362</v>
      </c>
      <c r="AG1365" s="7" t="s">
        <v>362</v>
      </c>
      <c r="AH1365" s="295" t="s">
        <v>4574</v>
      </c>
      <c r="AI1365" s="218">
        <v>3.6629999999999998</v>
      </c>
      <c r="AJ1365" s="296" t="s">
        <v>4574</v>
      </c>
      <c r="AK1365" s="295" t="s">
        <v>4574</v>
      </c>
      <c r="AL1365" s="259" t="s">
        <v>4574</v>
      </c>
      <c r="AM1365" s="219" t="s">
        <v>3917</v>
      </c>
      <c r="AN1365" s="247">
        <v>7.185273691793336E-3</v>
      </c>
      <c r="AO1365" s="247">
        <v>8.7402378423710649E-5</v>
      </c>
    </row>
    <row r="1366" spans="1:41">
      <c r="A1366" s="205">
        <v>520004896</v>
      </c>
      <c r="B1366" s="205">
        <v>9604</v>
      </c>
      <c r="C1366" s="205" t="s">
        <v>352</v>
      </c>
      <c r="D1366" s="7">
        <v>10005355</v>
      </c>
      <c r="E1366" s="205" t="s">
        <v>972</v>
      </c>
      <c r="F1366" s="216">
        <v>1</v>
      </c>
      <c r="G1366" s="58">
        <v>2782694.4350000001</v>
      </c>
      <c r="H1366" s="217">
        <v>2775.3339999999998</v>
      </c>
      <c r="I1366" s="60">
        <v>6.1315740624670122E-2</v>
      </c>
      <c r="J1366" s="60">
        <v>7.3319259261953908E-4</v>
      </c>
      <c r="K1366" s="205">
        <v>10005355</v>
      </c>
      <c r="L1366" s="7" t="s">
        <v>964</v>
      </c>
      <c r="M1366" s="86">
        <v>3.6629999999999998</v>
      </c>
      <c r="N1366" s="58">
        <v>-767195.4</v>
      </c>
      <c r="O1366" s="58">
        <v>-765.26799758015727</v>
      </c>
      <c r="P1366" s="60">
        <v>-5.5895020996622538E-2</v>
      </c>
      <c r="Q1366" s="214">
        <v>-6.6837348683265187E-4</v>
      </c>
      <c r="R1366" s="58">
        <v>245.358</v>
      </c>
      <c r="S1366" s="50" t="s">
        <v>53</v>
      </c>
      <c r="T1366" s="205" t="s">
        <v>53</v>
      </c>
      <c r="U1366" s="205" t="s">
        <v>72</v>
      </c>
      <c r="V1366" s="205" t="s">
        <v>102</v>
      </c>
      <c r="W1366" s="205" t="s">
        <v>705</v>
      </c>
      <c r="X1366" s="205" t="s">
        <v>3914</v>
      </c>
      <c r="Y1366" s="7" t="s">
        <v>62</v>
      </c>
      <c r="Z1366" s="213">
        <v>45665</v>
      </c>
      <c r="AA1366" s="213">
        <v>45952</v>
      </c>
      <c r="AB1366" s="205" t="s">
        <v>362</v>
      </c>
      <c r="AC1366" s="205" t="s">
        <v>363</v>
      </c>
      <c r="AD1366" s="205" t="s">
        <v>339</v>
      </c>
      <c r="AE1366" s="205" t="s">
        <v>342</v>
      </c>
      <c r="AF1366" s="205" t="s">
        <v>362</v>
      </c>
      <c r="AG1366" s="7" t="s">
        <v>362</v>
      </c>
      <c r="AH1366" s="295" t="s">
        <v>4574</v>
      </c>
      <c r="AI1366" s="218">
        <v>3.6629999999999998</v>
      </c>
      <c r="AJ1366" s="296" t="s">
        <v>4574</v>
      </c>
      <c r="AK1366" s="295" t="s">
        <v>4574</v>
      </c>
      <c r="AL1366" s="259" t="s">
        <v>4574</v>
      </c>
      <c r="AM1366" s="219" t="s">
        <v>3918</v>
      </c>
      <c r="AN1366" s="247">
        <v>5.4207196280475775E-3</v>
      </c>
      <c r="AO1366" s="247">
        <v>6.5938168618487396E-5</v>
      </c>
    </row>
    <row r="1367" spans="1:41">
      <c r="A1367" s="205">
        <v>520004896</v>
      </c>
      <c r="B1367" s="205">
        <v>9604</v>
      </c>
      <c r="C1367" s="205" t="s">
        <v>352</v>
      </c>
      <c r="D1367" s="7">
        <v>10005363</v>
      </c>
      <c r="E1367" s="205" t="s">
        <v>972</v>
      </c>
      <c r="F1367" s="216">
        <v>1</v>
      </c>
      <c r="G1367" s="58">
        <v>3730615.4980000001</v>
      </c>
      <c r="H1367" s="217">
        <v>3721.67</v>
      </c>
      <c r="I1367" s="60">
        <v>8.2223239585079155E-2</v>
      </c>
      <c r="J1367" s="60">
        <v>9.8319729307332375E-4</v>
      </c>
      <c r="K1367" s="205">
        <v>10005363</v>
      </c>
      <c r="L1367" s="7" t="s">
        <v>964</v>
      </c>
      <c r="M1367" s="86">
        <v>3.6720000000000002</v>
      </c>
      <c r="N1367" s="58">
        <v>-1022927.2</v>
      </c>
      <c r="O1367" s="58">
        <v>-1020.2510586811857</v>
      </c>
      <c r="P1367" s="60">
        <v>-7.451893261855369E-2</v>
      </c>
      <c r="Q1367" s="214">
        <v>-8.9107183325541162E-4</v>
      </c>
      <c r="R1367" s="58">
        <v>348.72</v>
      </c>
      <c r="S1367" s="50" t="s">
        <v>53</v>
      </c>
      <c r="T1367" s="205" t="s">
        <v>53</v>
      </c>
      <c r="U1367" s="205" t="s">
        <v>72</v>
      </c>
      <c r="V1367" s="205" t="s">
        <v>102</v>
      </c>
      <c r="W1367" s="205" t="s">
        <v>705</v>
      </c>
      <c r="X1367" s="205" t="s">
        <v>3914</v>
      </c>
      <c r="Y1367" s="7" t="s">
        <v>62</v>
      </c>
      <c r="Z1367" s="213">
        <v>45670</v>
      </c>
      <c r="AA1367" s="213">
        <v>45953</v>
      </c>
      <c r="AB1367" s="205" t="s">
        <v>362</v>
      </c>
      <c r="AC1367" s="205" t="s">
        <v>363</v>
      </c>
      <c r="AD1367" s="205" t="s">
        <v>339</v>
      </c>
      <c r="AE1367" s="205" t="s">
        <v>342</v>
      </c>
      <c r="AF1367" s="205" t="s">
        <v>362</v>
      </c>
      <c r="AG1367" s="7" t="s">
        <v>362</v>
      </c>
      <c r="AH1367" s="295" t="s">
        <v>4574</v>
      </c>
      <c r="AI1367" s="218">
        <v>3.6720000000000002</v>
      </c>
      <c r="AJ1367" s="296" t="s">
        <v>4574</v>
      </c>
      <c r="AK1367" s="295" t="s">
        <v>4574</v>
      </c>
      <c r="AL1367" s="259" t="s">
        <v>4574</v>
      </c>
      <c r="AM1367" s="219" t="s">
        <v>3916</v>
      </c>
      <c r="AN1367" s="247">
        <v>7.7043069665254501E-3</v>
      </c>
      <c r="AO1367" s="247">
        <v>9.3715950409764201E-5</v>
      </c>
    </row>
    <row r="1368" spans="1:41">
      <c r="A1368" s="205">
        <v>520004896</v>
      </c>
      <c r="B1368" s="205">
        <v>9604</v>
      </c>
      <c r="C1368" s="205" t="s">
        <v>352</v>
      </c>
      <c r="D1368" s="7">
        <v>10005365</v>
      </c>
      <c r="E1368" s="205" t="s">
        <v>972</v>
      </c>
      <c r="F1368" s="216">
        <v>1</v>
      </c>
      <c r="G1368" s="58">
        <v>3729592.571</v>
      </c>
      <c r="H1368" s="217">
        <v>3720.6469999999999</v>
      </c>
      <c r="I1368" s="60">
        <v>8.2200638340450924E-2</v>
      </c>
      <c r="J1368" s="60">
        <v>9.8292703514319736E-4</v>
      </c>
      <c r="K1368" s="205">
        <v>10005365</v>
      </c>
      <c r="L1368" s="7" t="s">
        <v>964</v>
      </c>
      <c r="M1368" s="86">
        <v>3.6720000000000002</v>
      </c>
      <c r="N1368" s="58">
        <v>-1022927.2</v>
      </c>
      <c r="O1368" s="58">
        <v>-1020.2510586811857</v>
      </c>
      <c r="P1368" s="60">
        <v>-7.451893261855369E-2</v>
      </c>
      <c r="Q1368" s="214">
        <v>-8.9107183325541162E-4</v>
      </c>
      <c r="R1368" s="58">
        <v>347.697</v>
      </c>
      <c r="S1368" s="50" t="s">
        <v>53</v>
      </c>
      <c r="T1368" s="205" t="s">
        <v>53</v>
      </c>
      <c r="U1368" s="205" t="s">
        <v>72</v>
      </c>
      <c r="V1368" s="205" t="s">
        <v>102</v>
      </c>
      <c r="W1368" s="205" t="s">
        <v>705</v>
      </c>
      <c r="X1368" s="205" t="s">
        <v>3914</v>
      </c>
      <c r="Y1368" s="7" t="s">
        <v>62</v>
      </c>
      <c r="Z1368" s="213">
        <v>45670</v>
      </c>
      <c r="AA1368" s="213">
        <v>45953</v>
      </c>
      <c r="AB1368" s="205" t="s">
        <v>362</v>
      </c>
      <c r="AC1368" s="205" t="s">
        <v>363</v>
      </c>
      <c r="AD1368" s="205" t="s">
        <v>339</v>
      </c>
      <c r="AE1368" s="205" t="s">
        <v>342</v>
      </c>
      <c r="AF1368" s="205" t="s">
        <v>362</v>
      </c>
      <c r="AG1368" s="7" t="s">
        <v>362</v>
      </c>
      <c r="AH1368" s="295" t="s">
        <v>4574</v>
      </c>
      <c r="AI1368" s="218">
        <v>3.6720000000000002</v>
      </c>
      <c r="AJ1368" s="296" t="s">
        <v>4574</v>
      </c>
      <c r="AK1368" s="295" t="s">
        <v>4574</v>
      </c>
      <c r="AL1368" s="259" t="s">
        <v>4574</v>
      </c>
      <c r="AM1368" s="219" t="s">
        <v>3917</v>
      </c>
      <c r="AN1368" s="247">
        <v>7.6817057218972222E-3</v>
      </c>
      <c r="AO1368" s="247">
        <v>9.3441026639205614E-5</v>
      </c>
    </row>
    <row r="1369" spans="1:41">
      <c r="A1369" s="205">
        <v>520004896</v>
      </c>
      <c r="B1369" s="205">
        <v>9604</v>
      </c>
      <c r="C1369" s="205" t="s">
        <v>352</v>
      </c>
      <c r="D1369" s="7">
        <v>10005367</v>
      </c>
      <c r="E1369" s="205" t="s">
        <v>972</v>
      </c>
      <c r="F1369" s="216">
        <v>1</v>
      </c>
      <c r="G1369" s="58">
        <v>1865819.213</v>
      </c>
      <c r="H1369" s="217">
        <v>1861.346</v>
      </c>
      <c r="I1369" s="60">
        <v>4.1122909368302062E-2</v>
      </c>
      <c r="J1369" s="60">
        <v>4.9173364341085026E-4</v>
      </c>
      <c r="K1369" s="205">
        <v>10005367</v>
      </c>
      <c r="L1369" s="7" t="s">
        <v>964</v>
      </c>
      <c r="M1369" s="86">
        <v>3.6720000000000002</v>
      </c>
      <c r="N1369" s="58">
        <v>-511463.6</v>
      </c>
      <c r="O1369" s="58">
        <v>-510.12552934059283</v>
      </c>
      <c r="P1369" s="60">
        <v>-3.7259466309276845E-2</v>
      </c>
      <c r="Q1369" s="214">
        <v>-4.4553591662770581E-4</v>
      </c>
      <c r="R1369" s="58">
        <v>174.87200000000001</v>
      </c>
      <c r="S1369" s="50" t="s">
        <v>53</v>
      </c>
      <c r="T1369" s="205" t="s">
        <v>53</v>
      </c>
      <c r="U1369" s="205" t="s">
        <v>72</v>
      </c>
      <c r="V1369" s="205" t="s">
        <v>102</v>
      </c>
      <c r="W1369" s="205" t="s">
        <v>705</v>
      </c>
      <c r="X1369" s="205" t="s">
        <v>3914</v>
      </c>
      <c r="Y1369" s="7" t="s">
        <v>62</v>
      </c>
      <c r="Z1369" s="213">
        <v>45670</v>
      </c>
      <c r="AA1369" s="213">
        <v>45953</v>
      </c>
      <c r="AB1369" s="205" t="s">
        <v>362</v>
      </c>
      <c r="AC1369" s="205" t="s">
        <v>363</v>
      </c>
      <c r="AD1369" s="205" t="s">
        <v>339</v>
      </c>
      <c r="AE1369" s="205" t="s">
        <v>342</v>
      </c>
      <c r="AF1369" s="205" t="s">
        <v>362</v>
      </c>
      <c r="AG1369" s="7" t="s">
        <v>362</v>
      </c>
      <c r="AH1369" s="295" t="s">
        <v>4574</v>
      </c>
      <c r="AI1369" s="218">
        <v>3.6720000000000002</v>
      </c>
      <c r="AJ1369" s="296" t="s">
        <v>4574</v>
      </c>
      <c r="AK1369" s="295" t="s">
        <v>4574</v>
      </c>
      <c r="AL1369" s="259" t="s">
        <v>4574</v>
      </c>
      <c r="AM1369" s="219" t="s">
        <v>3919</v>
      </c>
      <c r="AN1369" s="247">
        <v>3.8634651521284656E-3</v>
      </c>
      <c r="AO1369" s="247">
        <v>4.6995571461505747E-5</v>
      </c>
    </row>
    <row r="1370" spans="1:41">
      <c r="A1370" s="205">
        <v>520004896</v>
      </c>
      <c r="B1370" s="205">
        <v>9604</v>
      </c>
      <c r="C1370" s="205" t="s">
        <v>352</v>
      </c>
      <c r="D1370" s="7">
        <v>10005369</v>
      </c>
      <c r="E1370" s="205" t="s">
        <v>972</v>
      </c>
      <c r="F1370" s="216">
        <v>1</v>
      </c>
      <c r="G1370" s="58">
        <v>1866842.14</v>
      </c>
      <c r="H1370" s="217">
        <v>1862.3689999999999</v>
      </c>
      <c r="I1370" s="60">
        <v>4.1145510612930286E-2</v>
      </c>
      <c r="J1370" s="60">
        <v>4.9200390134097676E-4</v>
      </c>
      <c r="K1370" s="205">
        <v>10005369</v>
      </c>
      <c r="L1370" s="7" t="s">
        <v>964</v>
      </c>
      <c r="M1370" s="86">
        <v>3.6720000000000002</v>
      </c>
      <c r="N1370" s="58">
        <v>-511463.6</v>
      </c>
      <c r="O1370" s="58">
        <v>-510.12552934059283</v>
      </c>
      <c r="P1370" s="60">
        <v>-3.7259466309276845E-2</v>
      </c>
      <c r="Q1370" s="214">
        <v>-4.4553591662770581E-4</v>
      </c>
      <c r="R1370" s="58">
        <v>175.89400000000001</v>
      </c>
      <c r="S1370" s="50" t="s">
        <v>53</v>
      </c>
      <c r="T1370" s="205" t="s">
        <v>53</v>
      </c>
      <c r="U1370" s="205" t="s">
        <v>72</v>
      </c>
      <c r="V1370" s="205" t="s">
        <v>102</v>
      </c>
      <c r="W1370" s="205" t="s">
        <v>705</v>
      </c>
      <c r="X1370" s="205" t="s">
        <v>3914</v>
      </c>
      <c r="Y1370" s="7" t="s">
        <v>62</v>
      </c>
      <c r="Z1370" s="213">
        <v>45670</v>
      </c>
      <c r="AA1370" s="213">
        <v>45953</v>
      </c>
      <c r="AB1370" s="205" t="s">
        <v>362</v>
      </c>
      <c r="AC1370" s="205" t="s">
        <v>363</v>
      </c>
      <c r="AD1370" s="205" t="s">
        <v>339</v>
      </c>
      <c r="AE1370" s="205" t="s">
        <v>342</v>
      </c>
      <c r="AF1370" s="205" t="s">
        <v>362</v>
      </c>
      <c r="AG1370" s="7" t="s">
        <v>362</v>
      </c>
      <c r="AH1370" s="295" t="s">
        <v>4574</v>
      </c>
      <c r="AI1370" s="218">
        <v>3.6720000000000002</v>
      </c>
      <c r="AJ1370" s="296" t="s">
        <v>4574</v>
      </c>
      <c r="AK1370" s="295" t="s">
        <v>4574</v>
      </c>
      <c r="AL1370" s="259" t="s">
        <v>4574</v>
      </c>
      <c r="AM1370" s="219" t="s">
        <v>3918</v>
      </c>
      <c r="AN1370" s="247">
        <v>3.8860443036534396E-3</v>
      </c>
      <c r="AO1370" s="247">
        <v>4.7270226489375614E-5</v>
      </c>
    </row>
    <row r="1371" spans="1:41">
      <c r="A1371" s="205">
        <v>520004896</v>
      </c>
      <c r="B1371" s="205">
        <v>9604</v>
      </c>
      <c r="C1371" s="205" t="s">
        <v>352</v>
      </c>
      <c r="D1371" s="7">
        <v>10005388</v>
      </c>
      <c r="E1371" s="205" t="s">
        <v>972</v>
      </c>
      <c r="F1371" s="216">
        <v>1</v>
      </c>
      <c r="G1371" s="58">
        <v>2184972.4989999998</v>
      </c>
      <c r="H1371" s="217">
        <v>2178.0520000000001</v>
      </c>
      <c r="I1371" s="60">
        <v>4.8119927727273186E-2</v>
      </c>
      <c r="J1371" s="60">
        <v>5.7540158868812637E-4</v>
      </c>
      <c r="K1371" s="205">
        <v>10005388</v>
      </c>
      <c r="L1371" s="7" t="s">
        <v>964</v>
      </c>
      <c r="M1371" s="86">
        <v>3.5830000000000002</v>
      </c>
      <c r="N1371" s="58">
        <v>-613756.31999999995</v>
      </c>
      <c r="O1371" s="58">
        <v>-611.90078644888081</v>
      </c>
      <c r="P1371" s="60">
        <v>-4.4693110667844906E-2</v>
      </c>
      <c r="Q1371" s="214">
        <v>-5.3442488582784665E-4</v>
      </c>
      <c r="R1371" s="58">
        <v>155.108</v>
      </c>
      <c r="S1371" s="50" t="s">
        <v>53</v>
      </c>
      <c r="T1371" s="205" t="s">
        <v>53</v>
      </c>
      <c r="U1371" s="205" t="s">
        <v>72</v>
      </c>
      <c r="V1371" s="205" t="s">
        <v>102</v>
      </c>
      <c r="W1371" s="205" t="s">
        <v>705</v>
      </c>
      <c r="X1371" s="205" t="s">
        <v>3914</v>
      </c>
      <c r="Y1371" s="7" t="s">
        <v>62</v>
      </c>
      <c r="Z1371" s="213">
        <v>45678</v>
      </c>
      <c r="AA1371" s="213">
        <v>45957</v>
      </c>
      <c r="AB1371" s="205" t="s">
        <v>362</v>
      </c>
      <c r="AC1371" s="205" t="s">
        <v>363</v>
      </c>
      <c r="AD1371" s="205" t="s">
        <v>339</v>
      </c>
      <c r="AE1371" s="205" t="s">
        <v>342</v>
      </c>
      <c r="AF1371" s="205" t="s">
        <v>362</v>
      </c>
      <c r="AG1371" s="7" t="s">
        <v>362</v>
      </c>
      <c r="AH1371" s="295" t="s">
        <v>4574</v>
      </c>
      <c r="AI1371" s="218">
        <v>3.5830000000000002</v>
      </c>
      <c r="AJ1371" s="296" t="s">
        <v>4574</v>
      </c>
      <c r="AK1371" s="295" t="s">
        <v>4574</v>
      </c>
      <c r="AL1371" s="259" t="s">
        <v>4574</v>
      </c>
      <c r="AM1371" s="219" t="s">
        <v>3919</v>
      </c>
      <c r="AN1371" s="247">
        <v>3.4268170594282791E-3</v>
      </c>
      <c r="AO1371" s="247">
        <v>4.1684140961681878E-5</v>
      </c>
    </row>
    <row r="1372" spans="1:41">
      <c r="A1372" s="205">
        <v>520004896</v>
      </c>
      <c r="B1372" s="205">
        <v>9604</v>
      </c>
      <c r="C1372" s="205" t="s">
        <v>352</v>
      </c>
      <c r="D1372" s="7">
        <v>10005390</v>
      </c>
      <c r="E1372" s="205" t="s">
        <v>972</v>
      </c>
      <c r="F1372" s="216">
        <v>1</v>
      </c>
      <c r="G1372" s="58">
        <v>727505.82499999995</v>
      </c>
      <c r="H1372" s="217">
        <v>725.41399999999999</v>
      </c>
      <c r="I1372" s="60">
        <v>1.6026646403461513E-2</v>
      </c>
      <c r="J1372" s="60">
        <v>1.9164113990694827E-4</v>
      </c>
      <c r="K1372" s="205">
        <v>10005390</v>
      </c>
      <c r="L1372" s="7" t="s">
        <v>964</v>
      </c>
      <c r="M1372" s="86">
        <v>3.5830000000000002</v>
      </c>
      <c r="N1372" s="58">
        <v>-204585.44</v>
      </c>
      <c r="O1372" s="58">
        <v>-203.9670296430732</v>
      </c>
      <c r="P1372" s="60">
        <v>-1.4897710920316054E-2</v>
      </c>
      <c r="Q1372" s="214">
        <v>-1.781417166698655E-4</v>
      </c>
      <c r="R1372" s="58">
        <v>51.098999999999997</v>
      </c>
      <c r="S1372" s="50" t="s">
        <v>53</v>
      </c>
      <c r="T1372" s="205" t="s">
        <v>53</v>
      </c>
      <c r="U1372" s="205" t="s">
        <v>72</v>
      </c>
      <c r="V1372" s="205" t="s">
        <v>102</v>
      </c>
      <c r="W1372" s="205" t="s">
        <v>705</v>
      </c>
      <c r="X1372" s="205" t="s">
        <v>3914</v>
      </c>
      <c r="Y1372" s="7" t="s">
        <v>62</v>
      </c>
      <c r="Z1372" s="213">
        <v>45678</v>
      </c>
      <c r="AA1372" s="213">
        <v>45957</v>
      </c>
      <c r="AB1372" s="205" t="s">
        <v>362</v>
      </c>
      <c r="AC1372" s="205" t="s">
        <v>363</v>
      </c>
      <c r="AD1372" s="205" t="s">
        <v>339</v>
      </c>
      <c r="AE1372" s="205" t="s">
        <v>342</v>
      </c>
      <c r="AF1372" s="205" t="s">
        <v>362</v>
      </c>
      <c r="AG1372" s="7" t="s">
        <v>362</v>
      </c>
      <c r="AH1372" s="295" t="s">
        <v>4574</v>
      </c>
      <c r="AI1372" s="218">
        <v>3.5830000000000002</v>
      </c>
      <c r="AJ1372" s="296" t="s">
        <v>4574</v>
      </c>
      <c r="AK1372" s="295" t="s">
        <v>4574</v>
      </c>
      <c r="AL1372" s="259" t="s">
        <v>4574</v>
      </c>
      <c r="AM1372" s="219" t="s">
        <v>3918</v>
      </c>
      <c r="AN1372" s="247">
        <v>1.1289354831454574E-3</v>
      </c>
      <c r="AO1372" s="247">
        <v>1.3732482650804485E-5</v>
      </c>
    </row>
    <row r="1373" spans="1:41">
      <c r="A1373" s="205">
        <v>520004896</v>
      </c>
      <c r="B1373" s="205">
        <v>9604</v>
      </c>
      <c r="C1373" s="205" t="s">
        <v>352</v>
      </c>
      <c r="D1373" s="7">
        <v>10005407</v>
      </c>
      <c r="E1373" s="205" t="s">
        <v>972</v>
      </c>
      <c r="F1373" s="216">
        <v>1</v>
      </c>
      <c r="G1373" s="58">
        <v>729060.674</v>
      </c>
      <c r="H1373" s="217">
        <v>727.27200000000005</v>
      </c>
      <c r="I1373" s="60">
        <v>1.6067695389306327E-2</v>
      </c>
      <c r="J1373" s="60">
        <v>1.9213198959822401E-4</v>
      </c>
      <c r="K1373" s="205">
        <v>10005407</v>
      </c>
      <c r="L1373" s="7" t="s">
        <v>964</v>
      </c>
      <c r="M1373" s="86">
        <v>3.5840000000000001</v>
      </c>
      <c r="N1373" s="58">
        <v>-204585.44</v>
      </c>
      <c r="O1373" s="58">
        <v>-204.05021173623715</v>
      </c>
      <c r="P1373" s="60">
        <v>-1.4903786523710738E-2</v>
      </c>
      <c r="Q1373" s="214">
        <v>-1.7821436665108232E-4</v>
      </c>
      <c r="R1373" s="58">
        <v>52.682000000000002</v>
      </c>
      <c r="S1373" s="50" t="s">
        <v>53</v>
      </c>
      <c r="T1373" s="205" t="s">
        <v>53</v>
      </c>
      <c r="U1373" s="205" t="s">
        <v>72</v>
      </c>
      <c r="V1373" s="205" t="s">
        <v>102</v>
      </c>
      <c r="W1373" s="205" t="s">
        <v>705</v>
      </c>
      <c r="X1373" s="205" t="s">
        <v>3914</v>
      </c>
      <c r="Y1373" s="7" t="s">
        <v>62</v>
      </c>
      <c r="Z1373" s="213">
        <v>45687</v>
      </c>
      <c r="AA1373" s="213">
        <v>45953</v>
      </c>
      <c r="AB1373" s="205" t="s">
        <v>362</v>
      </c>
      <c r="AC1373" s="205" t="s">
        <v>363</v>
      </c>
      <c r="AD1373" s="205" t="s">
        <v>339</v>
      </c>
      <c r="AE1373" s="205" t="s">
        <v>342</v>
      </c>
      <c r="AF1373" s="205" t="s">
        <v>362</v>
      </c>
      <c r="AG1373" s="7" t="s">
        <v>362</v>
      </c>
      <c r="AH1373" s="295" t="s">
        <v>4574</v>
      </c>
      <c r="AI1373" s="218">
        <v>3.5840000000000001</v>
      </c>
      <c r="AJ1373" s="296" t="s">
        <v>4574</v>
      </c>
      <c r="AK1373" s="295" t="s">
        <v>4574</v>
      </c>
      <c r="AL1373" s="259" t="s">
        <v>4574</v>
      </c>
      <c r="AM1373" s="219" t="s">
        <v>3916</v>
      </c>
      <c r="AN1373" s="247">
        <v>1.1639088655955889E-3</v>
      </c>
      <c r="AO1373" s="247">
        <v>1.4157902327045187E-5</v>
      </c>
    </row>
    <row r="1374" spans="1:41">
      <c r="A1374" s="205">
        <v>520004896</v>
      </c>
      <c r="B1374" s="205">
        <v>9604</v>
      </c>
      <c r="C1374" s="205" t="s">
        <v>352</v>
      </c>
      <c r="D1374" s="7">
        <v>10005408</v>
      </c>
      <c r="E1374" s="205" t="s">
        <v>972</v>
      </c>
      <c r="F1374" s="216">
        <v>1</v>
      </c>
      <c r="G1374" s="58">
        <v>728221.87399999995</v>
      </c>
      <c r="H1374" s="217">
        <v>726.43299999999999</v>
      </c>
      <c r="I1374" s="60">
        <v>1.6049159275676725E-2</v>
      </c>
      <c r="J1374" s="60">
        <v>1.9191034111007527E-4</v>
      </c>
      <c r="K1374" s="205">
        <v>10005408</v>
      </c>
      <c r="L1374" s="7" t="s">
        <v>964</v>
      </c>
      <c r="M1374" s="86">
        <v>3.5840000000000001</v>
      </c>
      <c r="N1374" s="58">
        <v>-204585.44</v>
      </c>
      <c r="O1374" s="58">
        <v>-204.05021173623715</v>
      </c>
      <c r="P1374" s="60">
        <v>-1.4903786523710738E-2</v>
      </c>
      <c r="Q1374" s="214">
        <v>-1.7821436665108232E-4</v>
      </c>
      <c r="R1374" s="58">
        <v>51.843000000000004</v>
      </c>
      <c r="S1374" s="50" t="s">
        <v>53</v>
      </c>
      <c r="T1374" s="205" t="s">
        <v>53</v>
      </c>
      <c r="U1374" s="205" t="s">
        <v>72</v>
      </c>
      <c r="V1374" s="205" t="s">
        <v>102</v>
      </c>
      <c r="W1374" s="205" t="s">
        <v>705</v>
      </c>
      <c r="X1374" s="205" t="s">
        <v>3914</v>
      </c>
      <c r="Y1374" s="7" t="s">
        <v>62</v>
      </c>
      <c r="Z1374" s="213">
        <v>45687</v>
      </c>
      <c r="AA1374" s="213">
        <v>45953</v>
      </c>
      <c r="AB1374" s="205" t="s">
        <v>362</v>
      </c>
      <c r="AC1374" s="205" t="s">
        <v>363</v>
      </c>
      <c r="AD1374" s="205" t="s">
        <v>339</v>
      </c>
      <c r="AE1374" s="205" t="s">
        <v>342</v>
      </c>
      <c r="AF1374" s="205" t="s">
        <v>362</v>
      </c>
      <c r="AG1374" s="7" t="s">
        <v>362</v>
      </c>
      <c r="AH1374" s="295" t="s">
        <v>4574</v>
      </c>
      <c r="AI1374" s="218">
        <v>3.5840000000000001</v>
      </c>
      <c r="AJ1374" s="296" t="s">
        <v>4574</v>
      </c>
      <c r="AK1374" s="295" t="s">
        <v>4574</v>
      </c>
      <c r="AL1374" s="259" t="s">
        <v>4574</v>
      </c>
      <c r="AM1374" s="219" t="s">
        <v>3916</v>
      </c>
      <c r="AN1374" s="247">
        <v>1.1453727519659868E-3</v>
      </c>
      <c r="AO1374" s="247">
        <v>1.3932427211210729E-5</v>
      </c>
    </row>
    <row r="1375" spans="1:41">
      <c r="A1375" s="205">
        <v>520004896</v>
      </c>
      <c r="B1375" s="205">
        <v>9604</v>
      </c>
      <c r="C1375" s="205" t="s">
        <v>352</v>
      </c>
      <c r="D1375" s="7">
        <v>10005409</v>
      </c>
      <c r="E1375" s="205" t="s">
        <v>972</v>
      </c>
      <c r="F1375" s="216">
        <v>1</v>
      </c>
      <c r="G1375" s="58">
        <v>728221.87399999995</v>
      </c>
      <c r="H1375" s="217">
        <v>726.43299999999999</v>
      </c>
      <c r="I1375" s="60">
        <v>1.6049159275676725E-2</v>
      </c>
      <c r="J1375" s="60">
        <v>1.9191034111007527E-4</v>
      </c>
      <c r="K1375" s="205">
        <v>10005409</v>
      </c>
      <c r="L1375" s="7" t="s">
        <v>964</v>
      </c>
      <c r="M1375" s="86">
        <v>3.5840000000000001</v>
      </c>
      <c r="N1375" s="58">
        <v>-204585.44</v>
      </c>
      <c r="O1375" s="58">
        <v>-204.05021173623715</v>
      </c>
      <c r="P1375" s="60">
        <v>-1.4903786523710738E-2</v>
      </c>
      <c r="Q1375" s="214">
        <v>-1.7821436665108232E-4</v>
      </c>
      <c r="R1375" s="58">
        <v>51.843000000000004</v>
      </c>
      <c r="S1375" s="50" t="s">
        <v>53</v>
      </c>
      <c r="T1375" s="205" t="s">
        <v>53</v>
      </c>
      <c r="U1375" s="205" t="s">
        <v>72</v>
      </c>
      <c r="V1375" s="205" t="s">
        <v>102</v>
      </c>
      <c r="W1375" s="205" t="s">
        <v>705</v>
      </c>
      <c r="X1375" s="205" t="s">
        <v>3914</v>
      </c>
      <c r="Y1375" s="7" t="s">
        <v>62</v>
      </c>
      <c r="Z1375" s="213">
        <v>45687</v>
      </c>
      <c r="AA1375" s="213">
        <v>45953</v>
      </c>
      <c r="AB1375" s="205" t="s">
        <v>362</v>
      </c>
      <c r="AC1375" s="205" t="s">
        <v>363</v>
      </c>
      <c r="AD1375" s="205" t="s">
        <v>339</v>
      </c>
      <c r="AE1375" s="205" t="s">
        <v>342</v>
      </c>
      <c r="AF1375" s="205" t="s">
        <v>362</v>
      </c>
      <c r="AG1375" s="7" t="s">
        <v>362</v>
      </c>
      <c r="AH1375" s="295" t="s">
        <v>4574</v>
      </c>
      <c r="AI1375" s="218">
        <v>3.5840000000000001</v>
      </c>
      <c r="AJ1375" s="296" t="s">
        <v>4574</v>
      </c>
      <c r="AK1375" s="295" t="s">
        <v>4574</v>
      </c>
      <c r="AL1375" s="259" t="s">
        <v>4574</v>
      </c>
      <c r="AM1375" s="219" t="s">
        <v>3919</v>
      </c>
      <c r="AN1375" s="247">
        <v>1.1453727519659868E-3</v>
      </c>
      <c r="AO1375" s="247">
        <v>1.3932427211210729E-5</v>
      </c>
    </row>
    <row r="1376" spans="1:41">
      <c r="A1376" s="205">
        <v>520004896</v>
      </c>
      <c r="B1376" s="205">
        <v>9604</v>
      </c>
      <c r="C1376" s="205" t="s">
        <v>352</v>
      </c>
      <c r="D1376" s="7">
        <v>10005410</v>
      </c>
      <c r="E1376" s="205" t="s">
        <v>972</v>
      </c>
      <c r="F1376" s="216">
        <v>1</v>
      </c>
      <c r="G1376" s="58">
        <v>1453415.8829999999</v>
      </c>
      <c r="H1376" s="217">
        <v>1449.838</v>
      </c>
      <c r="I1376" s="60">
        <v>3.2031420634702157E-2</v>
      </c>
      <c r="J1376" s="60">
        <v>3.83020739881516E-4</v>
      </c>
      <c r="K1376" s="205">
        <v>10005410</v>
      </c>
      <c r="L1376" s="7" t="s">
        <v>964</v>
      </c>
      <c r="M1376" s="86">
        <v>3.5840000000000001</v>
      </c>
      <c r="N1376" s="58">
        <v>-409170.88</v>
      </c>
      <c r="O1376" s="58">
        <v>-408.10042347247429</v>
      </c>
      <c r="P1376" s="60">
        <v>-2.9807573047421477E-2</v>
      </c>
      <c r="Q1376" s="214">
        <v>-3.5642873330216465E-4</v>
      </c>
      <c r="R1376" s="58">
        <v>100.658</v>
      </c>
      <c r="S1376" s="50" t="s">
        <v>53</v>
      </c>
      <c r="T1376" s="205" t="s">
        <v>53</v>
      </c>
      <c r="U1376" s="205" t="s">
        <v>72</v>
      </c>
      <c r="V1376" s="205" t="s">
        <v>102</v>
      </c>
      <c r="W1376" s="205" t="s">
        <v>705</v>
      </c>
      <c r="X1376" s="205" t="s">
        <v>3914</v>
      </c>
      <c r="Y1376" s="7" t="s">
        <v>62</v>
      </c>
      <c r="Z1376" s="213">
        <v>45687</v>
      </c>
      <c r="AA1376" s="213">
        <v>45953</v>
      </c>
      <c r="AB1376" s="205" t="s">
        <v>362</v>
      </c>
      <c r="AC1376" s="205" t="s">
        <v>363</v>
      </c>
      <c r="AD1376" s="205" t="s">
        <v>339</v>
      </c>
      <c r="AE1376" s="205" t="s">
        <v>342</v>
      </c>
      <c r="AF1376" s="205" t="s">
        <v>362</v>
      </c>
      <c r="AG1376" s="7" t="s">
        <v>362</v>
      </c>
      <c r="AH1376" s="295" t="s">
        <v>4574</v>
      </c>
      <c r="AI1376" s="218">
        <v>3.5840000000000001</v>
      </c>
      <c r="AJ1376" s="296" t="s">
        <v>4574</v>
      </c>
      <c r="AK1376" s="295" t="s">
        <v>4574</v>
      </c>
      <c r="AL1376" s="259" t="s">
        <v>4574</v>
      </c>
      <c r="AM1376" s="219" t="s">
        <v>3917</v>
      </c>
      <c r="AN1376" s="247">
        <v>2.22384758728068E-3</v>
      </c>
      <c r="AO1376" s="247">
        <v>2.705110156098315E-5</v>
      </c>
    </row>
    <row r="1377" spans="1:41">
      <c r="A1377" s="205">
        <v>520004896</v>
      </c>
      <c r="B1377" s="205">
        <v>9604</v>
      </c>
      <c r="C1377" s="205" t="s">
        <v>352</v>
      </c>
      <c r="D1377" s="7">
        <v>10005414</v>
      </c>
      <c r="E1377" s="205" t="s">
        <v>972</v>
      </c>
      <c r="F1377" s="216">
        <v>1</v>
      </c>
      <c r="G1377" s="58">
        <v>706543.84699999995</v>
      </c>
      <c r="H1377" s="217">
        <v>704.43200000000002</v>
      </c>
      <c r="I1377" s="60">
        <v>1.5563088910998685E-2</v>
      </c>
      <c r="J1377" s="60">
        <v>1.8609807843098062E-4</v>
      </c>
      <c r="K1377" s="205">
        <v>10005414</v>
      </c>
      <c r="L1377" s="7" t="s">
        <v>964</v>
      </c>
      <c r="M1377" s="86">
        <v>3.5529999999999999</v>
      </c>
      <c r="N1377" s="58">
        <v>-199419.658</v>
      </c>
      <c r="O1377" s="58">
        <v>-198.79673321234119</v>
      </c>
      <c r="P1377" s="60">
        <v>-1.4520073506405697E-2</v>
      </c>
      <c r="Q1377" s="214">
        <v>-1.7362605801917851E-4</v>
      </c>
      <c r="R1377" s="58">
        <v>47.21</v>
      </c>
      <c r="S1377" s="50" t="s">
        <v>53</v>
      </c>
      <c r="T1377" s="205" t="s">
        <v>53</v>
      </c>
      <c r="U1377" s="205" t="s">
        <v>72</v>
      </c>
      <c r="V1377" s="205" t="s">
        <v>102</v>
      </c>
      <c r="W1377" s="205" t="s">
        <v>705</v>
      </c>
      <c r="X1377" s="205" t="s">
        <v>3914</v>
      </c>
      <c r="Y1377" s="7" t="s">
        <v>62</v>
      </c>
      <c r="Z1377" s="213">
        <v>45693</v>
      </c>
      <c r="AA1377" s="213">
        <v>45958</v>
      </c>
      <c r="AB1377" s="205" t="s">
        <v>362</v>
      </c>
      <c r="AC1377" s="205" t="s">
        <v>363</v>
      </c>
      <c r="AD1377" s="205" t="s">
        <v>339</v>
      </c>
      <c r="AE1377" s="205" t="s">
        <v>342</v>
      </c>
      <c r="AF1377" s="205" t="s">
        <v>362</v>
      </c>
      <c r="AG1377" s="7" t="s">
        <v>362</v>
      </c>
      <c r="AH1377" s="295" t="s">
        <v>4574</v>
      </c>
      <c r="AI1377" s="218">
        <v>3.5529999999999999</v>
      </c>
      <c r="AJ1377" s="296" t="s">
        <v>4574</v>
      </c>
      <c r="AK1377" s="295" t="s">
        <v>4574</v>
      </c>
      <c r="AL1377" s="259" t="s">
        <v>4574</v>
      </c>
      <c r="AM1377" s="219" t="s">
        <v>3916</v>
      </c>
      <c r="AN1377" s="247">
        <v>1.0430154045929872E-3</v>
      </c>
      <c r="AO1377" s="247">
        <v>1.2687342334379925E-5</v>
      </c>
    </row>
    <row r="1378" spans="1:41">
      <c r="A1378" s="205">
        <v>520004896</v>
      </c>
      <c r="B1378" s="205">
        <v>9604</v>
      </c>
      <c r="C1378" s="205" t="s">
        <v>352</v>
      </c>
      <c r="D1378" s="7">
        <v>10005416</v>
      </c>
      <c r="E1378" s="205" t="s">
        <v>972</v>
      </c>
      <c r="F1378" s="216">
        <v>1</v>
      </c>
      <c r="G1378" s="58">
        <v>543389.15800000005</v>
      </c>
      <c r="H1378" s="217">
        <v>541.60900000000004</v>
      </c>
      <c r="I1378" s="60">
        <v>1.1965823559970425E-2</v>
      </c>
      <c r="J1378" s="60">
        <v>1.4308321337038206E-4</v>
      </c>
      <c r="K1378" s="205">
        <v>10005416</v>
      </c>
      <c r="L1378" s="7" t="s">
        <v>964</v>
      </c>
      <c r="M1378" s="86">
        <v>3.5529999999999999</v>
      </c>
      <c r="N1378" s="58">
        <v>-153439.07999999999</v>
      </c>
      <c r="O1378" s="58">
        <v>-152.95977011494253</v>
      </c>
      <c r="P1378" s="60">
        <v>-1.1172150918695303E-2</v>
      </c>
      <c r="Q1378" s="214">
        <v>-1.3359274818771781E-4</v>
      </c>
      <c r="R1378" s="58">
        <v>35.923000000000002</v>
      </c>
      <c r="S1378" s="50" t="s">
        <v>53</v>
      </c>
      <c r="T1378" s="205" t="s">
        <v>53</v>
      </c>
      <c r="U1378" s="205" t="s">
        <v>72</v>
      </c>
      <c r="V1378" s="205" t="s">
        <v>102</v>
      </c>
      <c r="W1378" s="205" t="s">
        <v>705</v>
      </c>
      <c r="X1378" s="205" t="s">
        <v>3914</v>
      </c>
      <c r="Y1378" s="7" t="s">
        <v>62</v>
      </c>
      <c r="Z1378" s="213">
        <v>45693</v>
      </c>
      <c r="AA1378" s="213">
        <v>45958</v>
      </c>
      <c r="AB1378" s="205" t="s">
        <v>362</v>
      </c>
      <c r="AC1378" s="205" t="s">
        <v>363</v>
      </c>
      <c r="AD1378" s="205" t="s">
        <v>339</v>
      </c>
      <c r="AE1378" s="205" t="s">
        <v>342</v>
      </c>
      <c r="AF1378" s="205" t="s">
        <v>362</v>
      </c>
      <c r="AG1378" s="7" t="s">
        <v>362</v>
      </c>
      <c r="AH1378" s="295" t="s">
        <v>4574</v>
      </c>
      <c r="AI1378" s="218">
        <v>3.5529999999999999</v>
      </c>
      <c r="AJ1378" s="296" t="s">
        <v>4574</v>
      </c>
      <c r="AK1378" s="295" t="s">
        <v>4574</v>
      </c>
      <c r="AL1378" s="259" t="s">
        <v>4574</v>
      </c>
      <c r="AM1378" s="219" t="s">
        <v>3917</v>
      </c>
      <c r="AN1378" s="247">
        <v>7.9365054817186784E-4</v>
      </c>
      <c r="AO1378" s="247">
        <v>9.6540436068191082E-6</v>
      </c>
    </row>
    <row r="1379" spans="1:41">
      <c r="A1379" s="205">
        <v>520004896</v>
      </c>
      <c r="B1379" s="205">
        <v>9604</v>
      </c>
      <c r="C1379" s="205" t="s">
        <v>352</v>
      </c>
      <c r="D1379" s="7">
        <v>10005418</v>
      </c>
      <c r="E1379" s="205" t="s">
        <v>972</v>
      </c>
      <c r="F1379" s="216">
        <v>1</v>
      </c>
      <c r="G1379" s="58">
        <v>2576835.4509999999</v>
      </c>
      <c r="H1379" s="217">
        <v>2569.145</v>
      </c>
      <c r="I1379" s="60">
        <v>5.6760385757954945E-2</v>
      </c>
      <c r="J1379" s="60">
        <v>6.7872122179367454E-4</v>
      </c>
      <c r="K1379" s="205">
        <v>10005418</v>
      </c>
      <c r="L1379" s="7" t="s">
        <v>964</v>
      </c>
      <c r="M1379" s="86">
        <v>3.5529999999999999</v>
      </c>
      <c r="N1379" s="58">
        <v>-726278.31200000003</v>
      </c>
      <c r="O1379" s="58">
        <v>-724.01028433151851</v>
      </c>
      <c r="P1379" s="60">
        <v>-5.2881565899065362E-2</v>
      </c>
      <c r="Q1379" s="214">
        <v>-6.3233962451261403E-4</v>
      </c>
      <c r="R1379" s="58">
        <v>175.56800000000001</v>
      </c>
      <c r="S1379" s="50" t="s">
        <v>53</v>
      </c>
      <c r="T1379" s="205" t="s">
        <v>53</v>
      </c>
      <c r="U1379" s="205" t="s">
        <v>72</v>
      </c>
      <c r="V1379" s="205" t="s">
        <v>102</v>
      </c>
      <c r="W1379" s="205" t="s">
        <v>705</v>
      </c>
      <c r="X1379" s="205" t="s">
        <v>3914</v>
      </c>
      <c r="Y1379" s="7" t="s">
        <v>62</v>
      </c>
      <c r="Z1379" s="213">
        <v>45693</v>
      </c>
      <c r="AA1379" s="213">
        <v>45958</v>
      </c>
      <c r="AB1379" s="205" t="s">
        <v>362</v>
      </c>
      <c r="AC1379" s="205" t="s">
        <v>363</v>
      </c>
      <c r="AD1379" s="205" t="s">
        <v>339</v>
      </c>
      <c r="AE1379" s="205" t="s">
        <v>342</v>
      </c>
      <c r="AF1379" s="205" t="s">
        <v>362</v>
      </c>
      <c r="AG1379" s="7" t="s">
        <v>362</v>
      </c>
      <c r="AH1379" s="295" t="s">
        <v>4574</v>
      </c>
      <c r="AI1379" s="218">
        <v>3.5529999999999999</v>
      </c>
      <c r="AJ1379" s="296" t="s">
        <v>4574</v>
      </c>
      <c r="AK1379" s="295" t="s">
        <v>4574</v>
      </c>
      <c r="AL1379" s="259" t="s">
        <v>4574</v>
      </c>
      <c r="AM1379" s="219" t="s">
        <v>3919</v>
      </c>
      <c r="AN1379" s="247">
        <v>3.8788419519928314E-3</v>
      </c>
      <c r="AO1379" s="247">
        <v>4.7182616372853524E-5</v>
      </c>
    </row>
    <row r="1380" spans="1:41">
      <c r="A1380" s="205">
        <v>520004896</v>
      </c>
      <c r="B1380" s="205">
        <v>9604</v>
      </c>
      <c r="C1380" s="205" t="s">
        <v>352</v>
      </c>
      <c r="D1380" s="7">
        <v>10005439</v>
      </c>
      <c r="E1380" s="205" t="s">
        <v>972</v>
      </c>
      <c r="F1380" s="216">
        <v>1</v>
      </c>
      <c r="G1380" s="58">
        <v>3195368.841</v>
      </c>
      <c r="H1380" s="217">
        <v>3184.6930000000002</v>
      </c>
      <c r="I1380" s="60">
        <v>7.0359751279378463E-2</v>
      </c>
      <c r="J1380" s="60">
        <v>8.413377695683827E-4</v>
      </c>
      <c r="K1380" s="205">
        <v>10005439</v>
      </c>
      <c r="L1380" s="7" t="s">
        <v>964</v>
      </c>
      <c r="M1380" s="86">
        <v>3.5920000000000001</v>
      </c>
      <c r="N1380" s="58">
        <v>-895061.3</v>
      </c>
      <c r="O1380" s="58">
        <v>-892.17785843920149</v>
      </c>
      <c r="P1380" s="60">
        <v>-6.5164491770031821E-2</v>
      </c>
      <c r="Q1380" s="214">
        <v>-7.7921463853901384E-4</v>
      </c>
      <c r="R1380" s="58">
        <v>235.15299999999999</v>
      </c>
      <c r="S1380" s="50" t="s">
        <v>53</v>
      </c>
      <c r="T1380" s="205" t="s">
        <v>53</v>
      </c>
      <c r="U1380" s="205" t="s">
        <v>72</v>
      </c>
      <c r="V1380" s="205" t="s">
        <v>102</v>
      </c>
      <c r="W1380" s="205" t="s">
        <v>705</v>
      </c>
      <c r="X1380" s="205" t="s">
        <v>3914</v>
      </c>
      <c r="Y1380" s="7" t="s">
        <v>62</v>
      </c>
      <c r="Z1380" s="213">
        <v>45700</v>
      </c>
      <c r="AA1380" s="213">
        <v>45959</v>
      </c>
      <c r="AB1380" s="205" t="s">
        <v>362</v>
      </c>
      <c r="AC1380" s="205" t="s">
        <v>363</v>
      </c>
      <c r="AD1380" s="205" t="s">
        <v>339</v>
      </c>
      <c r="AE1380" s="205" t="s">
        <v>342</v>
      </c>
      <c r="AF1380" s="205" t="s">
        <v>362</v>
      </c>
      <c r="AG1380" s="7" t="s">
        <v>362</v>
      </c>
      <c r="AH1380" s="295" t="s">
        <v>4574</v>
      </c>
      <c r="AI1380" s="218">
        <v>3.5920000000000001</v>
      </c>
      <c r="AJ1380" s="296" t="s">
        <v>4574</v>
      </c>
      <c r="AK1380" s="295" t="s">
        <v>4574</v>
      </c>
      <c r="AL1380" s="259" t="s">
        <v>4574</v>
      </c>
      <c r="AM1380" s="219" t="s">
        <v>3916</v>
      </c>
      <c r="AN1380" s="247">
        <v>5.1952595093466359E-3</v>
      </c>
      <c r="AO1380" s="247">
        <v>6.3195649480119514E-5</v>
      </c>
    </row>
    <row r="1381" spans="1:41">
      <c r="A1381" s="205">
        <v>520004896</v>
      </c>
      <c r="B1381" s="205">
        <v>9604</v>
      </c>
      <c r="C1381" s="205" t="s">
        <v>352</v>
      </c>
      <c r="D1381" s="7">
        <v>10005441</v>
      </c>
      <c r="E1381" s="205" t="s">
        <v>972</v>
      </c>
      <c r="F1381" s="216">
        <v>1</v>
      </c>
      <c r="G1381" s="58">
        <v>913729.72100000002</v>
      </c>
      <c r="H1381" s="217">
        <v>910.68</v>
      </c>
      <c r="I1381" s="60">
        <v>2.0119747270805816E-2</v>
      </c>
      <c r="J1381" s="60">
        <v>2.4058503598008813E-4</v>
      </c>
      <c r="K1381" s="205">
        <v>10005441</v>
      </c>
      <c r="L1381" s="7" t="s">
        <v>964</v>
      </c>
      <c r="M1381" s="86">
        <v>3.5920000000000001</v>
      </c>
      <c r="N1381" s="58">
        <v>-255731.8</v>
      </c>
      <c r="O1381" s="58">
        <v>-254.90804597701148</v>
      </c>
      <c r="P1381" s="60">
        <v>-1.861843253232431E-2</v>
      </c>
      <c r="Q1381" s="214">
        <v>-2.2263282934878963E-4</v>
      </c>
      <c r="R1381" s="58">
        <v>67.953999999999994</v>
      </c>
      <c r="S1381" s="50" t="s">
        <v>53</v>
      </c>
      <c r="T1381" s="205" t="s">
        <v>53</v>
      </c>
      <c r="U1381" s="205" t="s">
        <v>72</v>
      </c>
      <c r="V1381" s="205" t="s">
        <v>102</v>
      </c>
      <c r="W1381" s="205" t="s">
        <v>705</v>
      </c>
      <c r="X1381" s="205" t="s">
        <v>3914</v>
      </c>
      <c r="Y1381" s="7" t="s">
        <v>62</v>
      </c>
      <c r="Z1381" s="213">
        <v>45700</v>
      </c>
      <c r="AA1381" s="213">
        <v>45959</v>
      </c>
      <c r="AB1381" s="205" t="s">
        <v>362</v>
      </c>
      <c r="AC1381" s="205" t="s">
        <v>363</v>
      </c>
      <c r="AD1381" s="205" t="s">
        <v>339</v>
      </c>
      <c r="AE1381" s="205" t="s">
        <v>342</v>
      </c>
      <c r="AF1381" s="205" t="s">
        <v>362</v>
      </c>
      <c r="AG1381" s="7" t="s">
        <v>362</v>
      </c>
      <c r="AH1381" s="295" t="s">
        <v>4574</v>
      </c>
      <c r="AI1381" s="218">
        <v>3.5920000000000001</v>
      </c>
      <c r="AJ1381" s="296" t="s">
        <v>4574</v>
      </c>
      <c r="AK1381" s="295" t="s">
        <v>4574</v>
      </c>
      <c r="AL1381" s="259" t="s">
        <v>4574</v>
      </c>
      <c r="AM1381" s="219" t="s">
        <v>3917</v>
      </c>
      <c r="AN1381" s="247">
        <v>1.5013147384815048E-3</v>
      </c>
      <c r="AO1381" s="247">
        <v>1.8262140669147499E-5</v>
      </c>
    </row>
    <row r="1382" spans="1:41">
      <c r="A1382" s="205">
        <v>520004896</v>
      </c>
      <c r="B1382" s="205">
        <v>9604</v>
      </c>
      <c r="C1382" s="205" t="s">
        <v>352</v>
      </c>
      <c r="D1382" s="7">
        <v>10005443</v>
      </c>
      <c r="E1382" s="205" t="s">
        <v>972</v>
      </c>
      <c r="F1382" s="216">
        <v>1</v>
      </c>
      <c r="G1382" s="58">
        <v>1828482.37</v>
      </c>
      <c r="H1382" s="217">
        <v>1822.3820000000001</v>
      </c>
      <c r="I1382" s="60">
        <v>4.0262073693136606E-2</v>
      </c>
      <c r="J1382" s="60">
        <v>4.8144006570855288E-4</v>
      </c>
      <c r="K1382" s="205">
        <v>10005443</v>
      </c>
      <c r="L1382" s="7" t="s">
        <v>964</v>
      </c>
      <c r="M1382" s="86">
        <v>3.5920000000000001</v>
      </c>
      <c r="N1382" s="58">
        <v>-511463.6</v>
      </c>
      <c r="O1382" s="58">
        <v>-509.81578947368422</v>
      </c>
      <c r="P1382" s="60">
        <v>-3.7236842971545364E-2</v>
      </c>
      <c r="Q1382" s="214">
        <v>-4.4526539451582937E-4</v>
      </c>
      <c r="R1382" s="58">
        <v>136.93100000000001</v>
      </c>
      <c r="S1382" s="50" t="s">
        <v>53</v>
      </c>
      <c r="T1382" s="205" t="s">
        <v>53</v>
      </c>
      <c r="U1382" s="205" t="s">
        <v>72</v>
      </c>
      <c r="V1382" s="205" t="s">
        <v>102</v>
      </c>
      <c r="W1382" s="205" t="s">
        <v>705</v>
      </c>
      <c r="X1382" s="205" t="s">
        <v>3914</v>
      </c>
      <c r="Y1382" s="7" t="s">
        <v>62</v>
      </c>
      <c r="Z1382" s="213">
        <v>45700</v>
      </c>
      <c r="AA1382" s="213">
        <v>45959</v>
      </c>
      <c r="AB1382" s="205" t="s">
        <v>362</v>
      </c>
      <c r="AC1382" s="205" t="s">
        <v>363</v>
      </c>
      <c r="AD1382" s="205" t="s">
        <v>339</v>
      </c>
      <c r="AE1382" s="205" t="s">
        <v>342</v>
      </c>
      <c r="AF1382" s="205" t="s">
        <v>362</v>
      </c>
      <c r="AG1382" s="7" t="s">
        <v>362</v>
      </c>
      <c r="AH1382" s="295" t="s">
        <v>4574</v>
      </c>
      <c r="AI1382" s="218">
        <v>3.5920000000000001</v>
      </c>
      <c r="AJ1382" s="296" t="s">
        <v>4574</v>
      </c>
      <c r="AK1382" s="295" t="s">
        <v>4574</v>
      </c>
      <c r="AL1382" s="259" t="s">
        <v>4574</v>
      </c>
      <c r="AM1382" s="219" t="s">
        <v>3919</v>
      </c>
      <c r="AN1382" s="247">
        <v>3.0252307215912376E-3</v>
      </c>
      <c r="AO1382" s="247">
        <v>3.6799205108853585E-5</v>
      </c>
    </row>
    <row r="1383" spans="1:41">
      <c r="A1383" s="205">
        <v>520004896</v>
      </c>
      <c r="B1383" s="205">
        <v>9604</v>
      </c>
      <c r="C1383" s="205" t="s">
        <v>352</v>
      </c>
      <c r="D1383" s="7">
        <v>10005447</v>
      </c>
      <c r="E1383" s="205" t="s">
        <v>972</v>
      </c>
      <c r="F1383" s="216">
        <v>1</v>
      </c>
      <c r="G1383" s="58">
        <v>2194178.844</v>
      </c>
      <c r="H1383" s="217">
        <v>2187.4589999999998</v>
      </c>
      <c r="I1383" s="60">
        <v>4.8327757549577917E-2</v>
      </c>
      <c r="J1383" s="60">
        <v>5.7788674640924095E-4</v>
      </c>
      <c r="K1383" s="205">
        <v>10005447</v>
      </c>
      <c r="L1383" s="7" t="s">
        <v>964</v>
      </c>
      <c r="M1383" s="86">
        <v>3.5920000000000001</v>
      </c>
      <c r="N1383" s="58">
        <v>-613756.31999999995</v>
      </c>
      <c r="O1383" s="58">
        <v>-611.77888687235327</v>
      </c>
      <c r="P1383" s="60">
        <v>-4.4684207147233784E-2</v>
      </c>
      <c r="Q1383" s="214">
        <v>-5.3431842058264531E-4</v>
      </c>
      <c r="R1383" s="58">
        <v>164.91800000000001</v>
      </c>
      <c r="S1383" s="50" t="s">
        <v>53</v>
      </c>
      <c r="T1383" s="205" t="s">
        <v>53</v>
      </c>
      <c r="U1383" s="205" t="s">
        <v>72</v>
      </c>
      <c r="V1383" s="205" t="s">
        <v>102</v>
      </c>
      <c r="W1383" s="205" t="s">
        <v>705</v>
      </c>
      <c r="X1383" s="205" t="s">
        <v>3914</v>
      </c>
      <c r="Y1383" s="7" t="s">
        <v>62</v>
      </c>
      <c r="Z1383" s="213">
        <v>45700</v>
      </c>
      <c r="AA1383" s="213">
        <v>45959</v>
      </c>
      <c r="AB1383" s="205" t="s">
        <v>362</v>
      </c>
      <c r="AC1383" s="205" t="s">
        <v>363</v>
      </c>
      <c r="AD1383" s="205" t="s">
        <v>339</v>
      </c>
      <c r="AE1383" s="205" t="s">
        <v>342</v>
      </c>
      <c r="AF1383" s="205" t="s">
        <v>362</v>
      </c>
      <c r="AG1383" s="7" t="s">
        <v>362</v>
      </c>
      <c r="AH1383" s="295" t="s">
        <v>4574</v>
      </c>
      <c r="AI1383" s="218">
        <v>3.5920000000000001</v>
      </c>
      <c r="AJ1383" s="296" t="s">
        <v>4574</v>
      </c>
      <c r="AK1383" s="295" t="s">
        <v>4574</v>
      </c>
      <c r="AL1383" s="259" t="s">
        <v>4574</v>
      </c>
      <c r="AM1383" s="219" t="s">
        <v>3918</v>
      </c>
      <c r="AN1383" s="247">
        <v>3.6435504023441274E-3</v>
      </c>
      <c r="AO1383" s="247">
        <v>4.4320506738006112E-5</v>
      </c>
    </row>
    <row r="1384" spans="1:41">
      <c r="A1384" s="205">
        <v>520004896</v>
      </c>
      <c r="B1384" s="205">
        <v>9604</v>
      </c>
      <c r="C1384" s="205" t="s">
        <v>352</v>
      </c>
      <c r="D1384" s="7">
        <v>10005449</v>
      </c>
      <c r="E1384" s="205" t="s">
        <v>972</v>
      </c>
      <c r="F1384" s="216">
        <v>1</v>
      </c>
      <c r="G1384" s="58">
        <v>1742480.8119999999</v>
      </c>
      <c r="H1384" s="217">
        <v>1736.923</v>
      </c>
      <c r="I1384" s="60">
        <v>3.8374019182204344E-2</v>
      </c>
      <c r="J1384" s="60">
        <v>4.5886335754561714E-4</v>
      </c>
      <c r="K1384" s="205">
        <v>10005449</v>
      </c>
      <c r="L1384" s="7" t="s">
        <v>964</v>
      </c>
      <c r="M1384" s="86">
        <v>3.5760000000000001</v>
      </c>
      <c r="N1384" s="58">
        <v>-491629.04200000002</v>
      </c>
      <c r="O1384" s="58">
        <v>-489.9969751966122</v>
      </c>
      <c r="P1384" s="60">
        <v>-3.5789280753279376E-2</v>
      </c>
      <c r="Q1384" s="214">
        <v>-4.2795594208198723E-4</v>
      </c>
      <c r="R1384" s="58">
        <v>116.992</v>
      </c>
      <c r="S1384" s="50" t="s">
        <v>53</v>
      </c>
      <c r="T1384" s="205" t="s">
        <v>53</v>
      </c>
      <c r="U1384" s="205" t="s">
        <v>72</v>
      </c>
      <c r="V1384" s="205" t="s">
        <v>102</v>
      </c>
      <c r="W1384" s="205" t="s">
        <v>705</v>
      </c>
      <c r="X1384" s="205" t="s">
        <v>3914</v>
      </c>
      <c r="Y1384" s="7" t="s">
        <v>62</v>
      </c>
      <c r="Z1384" s="213">
        <v>45701</v>
      </c>
      <c r="AA1384" s="213">
        <v>45960</v>
      </c>
      <c r="AB1384" s="205" t="s">
        <v>362</v>
      </c>
      <c r="AC1384" s="205" t="s">
        <v>363</v>
      </c>
      <c r="AD1384" s="205" t="s">
        <v>339</v>
      </c>
      <c r="AE1384" s="205" t="s">
        <v>342</v>
      </c>
      <c r="AF1384" s="205" t="s">
        <v>362</v>
      </c>
      <c r="AG1384" s="7" t="s">
        <v>362</v>
      </c>
      <c r="AH1384" s="295" t="s">
        <v>4574</v>
      </c>
      <c r="AI1384" s="218">
        <v>3.5760000000000001</v>
      </c>
      <c r="AJ1384" s="296" t="s">
        <v>4574</v>
      </c>
      <c r="AK1384" s="295" t="s">
        <v>4574</v>
      </c>
      <c r="AL1384" s="259" t="s">
        <v>4574</v>
      </c>
      <c r="AM1384" s="219" t="s">
        <v>3916</v>
      </c>
      <c r="AN1384" s="247">
        <v>2.5847163358217063E-3</v>
      </c>
      <c r="AO1384" s="247">
        <v>3.1440744638504053E-5</v>
      </c>
    </row>
    <row r="1385" spans="1:41">
      <c r="A1385" s="205">
        <v>520004896</v>
      </c>
      <c r="B1385" s="205">
        <v>9604</v>
      </c>
      <c r="C1385" s="205" t="s">
        <v>352</v>
      </c>
      <c r="D1385" s="7">
        <v>10005451</v>
      </c>
      <c r="E1385" s="205" t="s">
        <v>972</v>
      </c>
      <c r="F1385" s="216">
        <v>1</v>
      </c>
      <c r="G1385" s="58">
        <v>2364393.9300000002</v>
      </c>
      <c r="H1385" s="217">
        <v>2356.25</v>
      </c>
      <c r="I1385" s="60">
        <v>5.2056874540822466E-2</v>
      </c>
      <c r="J1385" s="60">
        <v>6.2247824815311924E-4</v>
      </c>
      <c r="K1385" s="205">
        <v>10005451</v>
      </c>
      <c r="L1385" s="7" t="s">
        <v>964</v>
      </c>
      <c r="M1385" s="86">
        <v>3.5760000000000001</v>
      </c>
      <c r="N1385" s="58">
        <v>-664902.68000000005</v>
      </c>
      <c r="O1385" s="58">
        <v>-662.69570477918933</v>
      </c>
      <c r="P1385" s="60">
        <v>-4.8403161310981768E-2</v>
      </c>
      <c r="Q1385" s="214">
        <v>-5.7878839872157908E-4</v>
      </c>
      <c r="R1385" s="58">
        <v>165.37799999999999</v>
      </c>
      <c r="S1385" s="50" t="s">
        <v>53</v>
      </c>
      <c r="T1385" s="205" t="s">
        <v>53</v>
      </c>
      <c r="U1385" s="205" t="s">
        <v>72</v>
      </c>
      <c r="V1385" s="205" t="s">
        <v>102</v>
      </c>
      <c r="W1385" s="205" t="s">
        <v>705</v>
      </c>
      <c r="X1385" s="205" t="s">
        <v>3914</v>
      </c>
      <c r="Y1385" s="7" t="s">
        <v>62</v>
      </c>
      <c r="Z1385" s="213">
        <v>45701</v>
      </c>
      <c r="AA1385" s="213">
        <v>45960</v>
      </c>
      <c r="AB1385" s="205" t="s">
        <v>362</v>
      </c>
      <c r="AC1385" s="205" t="s">
        <v>363</v>
      </c>
      <c r="AD1385" s="205" t="s">
        <v>339</v>
      </c>
      <c r="AE1385" s="205" t="s">
        <v>342</v>
      </c>
      <c r="AF1385" s="205" t="s">
        <v>362</v>
      </c>
      <c r="AG1385" s="7" t="s">
        <v>362</v>
      </c>
      <c r="AH1385" s="295" t="s">
        <v>4574</v>
      </c>
      <c r="AI1385" s="218">
        <v>3.5760000000000001</v>
      </c>
      <c r="AJ1385" s="296" t="s">
        <v>4574</v>
      </c>
      <c r="AK1385" s="295" t="s">
        <v>4574</v>
      </c>
      <c r="AL1385" s="259" t="s">
        <v>4574</v>
      </c>
      <c r="AM1385" s="219" t="s">
        <v>3919</v>
      </c>
      <c r="AN1385" s="247">
        <v>3.6537132298406906E-3</v>
      </c>
      <c r="AO1385" s="247">
        <v>4.4444128374816416E-5</v>
      </c>
    </row>
    <row r="1386" spans="1:41">
      <c r="A1386" s="205">
        <v>520004896</v>
      </c>
      <c r="B1386" s="205">
        <v>9604</v>
      </c>
      <c r="C1386" s="205" t="s">
        <v>352</v>
      </c>
      <c r="D1386" s="7">
        <v>10005462</v>
      </c>
      <c r="E1386" s="205" t="s">
        <v>972</v>
      </c>
      <c r="F1386" s="216">
        <v>1</v>
      </c>
      <c r="G1386" s="58">
        <v>4063606.9440000001</v>
      </c>
      <c r="H1386" s="217">
        <v>4048.0070000000001</v>
      </c>
      <c r="I1386" s="60">
        <v>8.9433036621483761E-2</v>
      </c>
      <c r="J1386" s="60">
        <v>1.0694095727836876E-3</v>
      </c>
      <c r="K1386" s="205">
        <v>10005462</v>
      </c>
      <c r="L1386" s="7" t="s">
        <v>964</v>
      </c>
      <c r="M1386" s="86">
        <v>3.5569999999999999</v>
      </c>
      <c r="N1386" s="58">
        <v>-1145678.4639999999</v>
      </c>
      <c r="O1386" s="58">
        <v>-1141.3820326678765</v>
      </c>
      <c r="P1386" s="60">
        <v>-8.3366314654306786E-2</v>
      </c>
      <c r="Q1386" s="214">
        <v>-9.9686579263032942E-4</v>
      </c>
      <c r="R1386" s="58">
        <v>274.59800000000001</v>
      </c>
      <c r="S1386" s="50" t="s">
        <v>53</v>
      </c>
      <c r="T1386" s="205" t="s">
        <v>53</v>
      </c>
      <c r="U1386" s="205" t="s">
        <v>72</v>
      </c>
      <c r="V1386" s="205" t="s">
        <v>102</v>
      </c>
      <c r="W1386" s="205" t="s">
        <v>705</v>
      </c>
      <c r="X1386" s="205" t="s">
        <v>3914</v>
      </c>
      <c r="Y1386" s="7" t="s">
        <v>62</v>
      </c>
      <c r="Z1386" s="213">
        <v>45706</v>
      </c>
      <c r="AA1386" s="213">
        <v>45964</v>
      </c>
      <c r="AB1386" s="205" t="s">
        <v>362</v>
      </c>
      <c r="AC1386" s="205" t="s">
        <v>363</v>
      </c>
      <c r="AD1386" s="205" t="s">
        <v>339</v>
      </c>
      <c r="AE1386" s="205" t="s">
        <v>342</v>
      </c>
      <c r="AF1386" s="205" t="s">
        <v>362</v>
      </c>
      <c r="AG1386" s="7" t="s">
        <v>362</v>
      </c>
      <c r="AH1386" s="295" t="s">
        <v>4574</v>
      </c>
      <c r="AI1386" s="218">
        <v>3.5569999999999999</v>
      </c>
      <c r="AJ1386" s="296" t="s">
        <v>4574</v>
      </c>
      <c r="AK1386" s="295" t="s">
        <v>4574</v>
      </c>
      <c r="AL1386" s="259" t="s">
        <v>4574</v>
      </c>
      <c r="AM1386" s="219" t="s">
        <v>3917</v>
      </c>
      <c r="AN1386" s="247">
        <v>6.0667219671769771E-3</v>
      </c>
      <c r="AO1386" s="247">
        <v>7.3796204836603662E-5</v>
      </c>
    </row>
    <row r="1387" spans="1:41">
      <c r="A1387" s="205">
        <v>520004896</v>
      </c>
      <c r="B1387" s="205">
        <v>9604</v>
      </c>
      <c r="C1387" s="205" t="s">
        <v>352</v>
      </c>
      <c r="D1387" s="7">
        <v>10005516</v>
      </c>
      <c r="E1387" s="205" t="s">
        <v>972</v>
      </c>
      <c r="F1387" s="216">
        <v>1</v>
      </c>
      <c r="G1387" s="58">
        <v>3733684.28</v>
      </c>
      <c r="H1387" s="217">
        <v>3720.7620000000002</v>
      </c>
      <c r="I1387" s="60">
        <v>8.2203179047325062E-2</v>
      </c>
      <c r="J1387" s="60">
        <v>9.8295741604443351E-4</v>
      </c>
      <c r="K1387" s="205">
        <v>10005516</v>
      </c>
      <c r="L1387" s="7" t="s">
        <v>964</v>
      </c>
      <c r="M1387" s="86">
        <v>3.6709999999999998</v>
      </c>
      <c r="N1387" s="58">
        <v>-1022927.2</v>
      </c>
      <c r="O1387" s="58">
        <v>-1019.0910465819721</v>
      </c>
      <c r="P1387" s="60">
        <v>-7.4434205567576905E-2</v>
      </c>
      <c r="Q1387" s="214">
        <v>-8.9005869624462445E-4</v>
      </c>
      <c r="R1387" s="58">
        <v>351.64699999999999</v>
      </c>
      <c r="S1387" s="50" t="s">
        <v>53</v>
      </c>
      <c r="T1387" s="205" t="s">
        <v>53</v>
      </c>
      <c r="U1387" s="205" t="s">
        <v>72</v>
      </c>
      <c r="V1387" s="205" t="s">
        <v>102</v>
      </c>
      <c r="W1387" s="205" t="s">
        <v>705</v>
      </c>
      <c r="X1387" s="205" t="s">
        <v>3914</v>
      </c>
      <c r="Y1387" s="7" t="s">
        <v>62</v>
      </c>
      <c r="Z1387" s="213">
        <v>45735</v>
      </c>
      <c r="AA1387" s="213">
        <v>45964</v>
      </c>
      <c r="AB1387" s="205" t="s">
        <v>362</v>
      </c>
      <c r="AC1387" s="205" t="s">
        <v>363</v>
      </c>
      <c r="AD1387" s="205" t="s">
        <v>339</v>
      </c>
      <c r="AE1387" s="205" t="s">
        <v>342</v>
      </c>
      <c r="AF1387" s="205" t="s">
        <v>362</v>
      </c>
      <c r="AG1387" s="7" t="s">
        <v>362</v>
      </c>
      <c r="AH1387" s="295" t="s">
        <v>4574</v>
      </c>
      <c r="AI1387" s="218">
        <v>3.6709999999999998</v>
      </c>
      <c r="AJ1387" s="296" t="s">
        <v>4574</v>
      </c>
      <c r="AK1387" s="295" t="s">
        <v>4574</v>
      </c>
      <c r="AL1387" s="259" t="s">
        <v>4574</v>
      </c>
      <c r="AM1387" s="219" t="s">
        <v>3916</v>
      </c>
      <c r="AN1387" s="247">
        <v>7.7689734797481494E-3</v>
      </c>
      <c r="AO1387" s="247">
        <v>9.4502560259641968E-5</v>
      </c>
    </row>
    <row r="1388" spans="1:41">
      <c r="A1388" s="205">
        <v>520004896</v>
      </c>
      <c r="B1388" s="205">
        <v>9604</v>
      </c>
      <c r="C1388" s="205" t="s">
        <v>352</v>
      </c>
      <c r="D1388" s="7">
        <v>10005518</v>
      </c>
      <c r="E1388" s="205" t="s">
        <v>972</v>
      </c>
      <c r="F1388" s="216">
        <v>1</v>
      </c>
      <c r="G1388" s="58">
        <v>3731638.426</v>
      </c>
      <c r="H1388" s="217">
        <v>3718.7159999999999</v>
      </c>
      <c r="I1388" s="60">
        <v>8.2157976558068613E-2</v>
      </c>
      <c r="J1388" s="60">
        <v>9.824169001841803E-4</v>
      </c>
      <c r="K1388" s="205">
        <v>10005518</v>
      </c>
      <c r="L1388" s="7" t="s">
        <v>964</v>
      </c>
      <c r="M1388" s="86">
        <v>3.6709999999999998</v>
      </c>
      <c r="N1388" s="58">
        <v>-1022927.2</v>
      </c>
      <c r="O1388" s="58">
        <v>-1019.0910465819721</v>
      </c>
      <c r="P1388" s="60">
        <v>-7.4434205567576905E-2</v>
      </c>
      <c r="Q1388" s="214">
        <v>-8.9005869624462445E-4</v>
      </c>
      <c r="R1388" s="58">
        <v>349.601</v>
      </c>
      <c r="S1388" s="50" t="s">
        <v>53</v>
      </c>
      <c r="T1388" s="205" t="s">
        <v>53</v>
      </c>
      <c r="U1388" s="205" t="s">
        <v>72</v>
      </c>
      <c r="V1388" s="205" t="s">
        <v>102</v>
      </c>
      <c r="W1388" s="205" t="s">
        <v>705</v>
      </c>
      <c r="X1388" s="205" t="s">
        <v>3914</v>
      </c>
      <c r="Y1388" s="7" t="s">
        <v>62</v>
      </c>
      <c r="Z1388" s="213">
        <v>45735</v>
      </c>
      <c r="AA1388" s="213">
        <v>45964</v>
      </c>
      <c r="AB1388" s="205" t="s">
        <v>362</v>
      </c>
      <c r="AC1388" s="205" t="s">
        <v>363</v>
      </c>
      <c r="AD1388" s="205" t="s">
        <v>339</v>
      </c>
      <c r="AE1388" s="205" t="s">
        <v>342</v>
      </c>
      <c r="AF1388" s="205" t="s">
        <v>362</v>
      </c>
      <c r="AG1388" s="7" t="s">
        <v>362</v>
      </c>
      <c r="AH1388" s="295" t="s">
        <v>4574</v>
      </c>
      <c r="AI1388" s="218">
        <v>3.6709999999999998</v>
      </c>
      <c r="AJ1388" s="296" t="s">
        <v>4574</v>
      </c>
      <c r="AK1388" s="295" t="s">
        <v>4574</v>
      </c>
      <c r="AL1388" s="259" t="s">
        <v>4574</v>
      </c>
      <c r="AM1388" s="219" t="s">
        <v>3918</v>
      </c>
      <c r="AN1388" s="247">
        <v>7.7237709904916943E-3</v>
      </c>
      <c r="AO1388" s="247">
        <v>9.3952712718524807E-5</v>
      </c>
    </row>
    <row r="1389" spans="1:41">
      <c r="A1389" s="205">
        <v>520004896</v>
      </c>
      <c r="B1389" s="205">
        <v>9604</v>
      </c>
      <c r="C1389" s="205" t="s">
        <v>352</v>
      </c>
      <c r="D1389" s="7">
        <v>10005523</v>
      </c>
      <c r="E1389" s="205" t="s">
        <v>972</v>
      </c>
      <c r="F1389" s="216">
        <v>1</v>
      </c>
      <c r="G1389" s="58">
        <v>2817141.5090000001</v>
      </c>
      <c r="H1389" s="217">
        <v>2803.6930000000002</v>
      </c>
      <c r="I1389" s="60">
        <v>6.1942278939833277E-2</v>
      </c>
      <c r="J1389" s="60">
        <v>7.4068452286436641E-4</v>
      </c>
      <c r="K1389" s="205">
        <v>10005523</v>
      </c>
      <c r="L1389" s="7" t="s">
        <v>964</v>
      </c>
      <c r="M1389" s="86">
        <v>3.6749999999999998</v>
      </c>
      <c r="N1389" s="58">
        <v>-767195.4</v>
      </c>
      <c r="O1389" s="58">
        <v>-763.09830611010284</v>
      </c>
      <c r="P1389" s="60">
        <v>-5.5736547166985902E-2</v>
      </c>
      <c r="Q1389" s="214">
        <v>-6.6647851114076759E-4</v>
      </c>
      <c r="R1389" s="58">
        <v>280.89</v>
      </c>
      <c r="S1389" s="50" t="s">
        <v>53</v>
      </c>
      <c r="T1389" s="205" t="s">
        <v>53</v>
      </c>
      <c r="U1389" s="205" t="s">
        <v>72</v>
      </c>
      <c r="V1389" s="205" t="s">
        <v>102</v>
      </c>
      <c r="W1389" s="205" t="s">
        <v>705</v>
      </c>
      <c r="X1389" s="205" t="s">
        <v>3914</v>
      </c>
      <c r="Y1389" s="7" t="s">
        <v>62</v>
      </c>
      <c r="Z1389" s="213">
        <v>45743</v>
      </c>
      <c r="AA1389" s="213">
        <v>45979</v>
      </c>
      <c r="AB1389" s="205" t="s">
        <v>362</v>
      </c>
      <c r="AC1389" s="205" t="s">
        <v>363</v>
      </c>
      <c r="AD1389" s="205" t="s">
        <v>339</v>
      </c>
      <c r="AE1389" s="205" t="s">
        <v>342</v>
      </c>
      <c r="AF1389" s="205" t="s">
        <v>362</v>
      </c>
      <c r="AG1389" s="7" t="s">
        <v>362</v>
      </c>
      <c r="AH1389" s="295" t="s">
        <v>4574</v>
      </c>
      <c r="AI1389" s="218">
        <v>3.6749999999999998</v>
      </c>
      <c r="AJ1389" s="296" t="s">
        <v>4574</v>
      </c>
      <c r="AK1389" s="295" t="s">
        <v>4574</v>
      </c>
      <c r="AL1389" s="259" t="s">
        <v>4574</v>
      </c>
      <c r="AM1389" s="219" t="s">
        <v>3918</v>
      </c>
      <c r="AN1389" s="247">
        <v>6.2057317728473659E-3</v>
      </c>
      <c r="AO1389" s="247">
        <v>7.5487133834017725E-5</v>
      </c>
    </row>
    <row r="1390" spans="1:41">
      <c r="A1390" s="205">
        <v>520004896</v>
      </c>
      <c r="B1390" s="205">
        <v>9604</v>
      </c>
      <c r="C1390" s="205" t="s">
        <v>352</v>
      </c>
      <c r="D1390" s="7">
        <v>10005525</v>
      </c>
      <c r="E1390" s="205" t="s">
        <v>972</v>
      </c>
      <c r="F1390" s="216">
        <v>1</v>
      </c>
      <c r="G1390" s="58">
        <v>1313949.9879999999</v>
      </c>
      <c r="H1390" s="217">
        <v>1307.269</v>
      </c>
      <c r="I1390" s="60">
        <v>2.888162899696825E-2</v>
      </c>
      <c r="J1390" s="60">
        <v>3.4535661198297298E-4</v>
      </c>
      <c r="K1390" s="205">
        <v>10005525</v>
      </c>
      <c r="L1390" s="7" t="s">
        <v>964</v>
      </c>
      <c r="M1390" s="86">
        <v>3.6749999999999998</v>
      </c>
      <c r="N1390" s="58">
        <v>-358024.52</v>
      </c>
      <c r="O1390" s="58">
        <v>-356.11252268602539</v>
      </c>
      <c r="P1390" s="60">
        <v>-2.6010387205053206E-2</v>
      </c>
      <c r="Q1390" s="214">
        <v>-3.1102328758690823E-4</v>
      </c>
      <c r="R1390" s="58">
        <v>129.96100000000001</v>
      </c>
      <c r="S1390" s="50" t="s">
        <v>53</v>
      </c>
      <c r="T1390" s="205" t="s">
        <v>53</v>
      </c>
      <c r="U1390" s="205" t="s">
        <v>72</v>
      </c>
      <c r="V1390" s="205" t="s">
        <v>102</v>
      </c>
      <c r="W1390" s="205" t="s">
        <v>705</v>
      </c>
      <c r="X1390" s="205" t="s">
        <v>3914</v>
      </c>
      <c r="Y1390" s="7" t="s">
        <v>62</v>
      </c>
      <c r="Z1390" s="213">
        <v>45743</v>
      </c>
      <c r="AA1390" s="213">
        <v>45979</v>
      </c>
      <c r="AB1390" s="205" t="s">
        <v>362</v>
      </c>
      <c r="AC1390" s="205" t="s">
        <v>363</v>
      </c>
      <c r="AD1390" s="205" t="s">
        <v>339</v>
      </c>
      <c r="AE1390" s="205" t="s">
        <v>342</v>
      </c>
      <c r="AF1390" s="205" t="s">
        <v>362</v>
      </c>
      <c r="AG1390" s="7" t="s">
        <v>362</v>
      </c>
      <c r="AH1390" s="295" t="s">
        <v>4574</v>
      </c>
      <c r="AI1390" s="218">
        <v>3.6749999999999998</v>
      </c>
      <c r="AJ1390" s="296" t="s">
        <v>4574</v>
      </c>
      <c r="AK1390" s="295" t="s">
        <v>4574</v>
      </c>
      <c r="AL1390" s="259" t="s">
        <v>4574</v>
      </c>
      <c r="AM1390" s="219" t="s">
        <v>3917</v>
      </c>
      <c r="AN1390" s="247">
        <v>2.8712417919150436E-3</v>
      </c>
      <c r="AO1390" s="247">
        <v>3.492606856848866E-5</v>
      </c>
    </row>
    <row r="1391" spans="1:41">
      <c r="A1391" s="205">
        <v>520004896</v>
      </c>
      <c r="B1391" s="205">
        <v>9604</v>
      </c>
      <c r="C1391" s="205" t="s">
        <v>352</v>
      </c>
      <c r="D1391" s="7">
        <v>10005534</v>
      </c>
      <c r="E1391" s="205" t="s">
        <v>972</v>
      </c>
      <c r="F1391" s="216">
        <v>1</v>
      </c>
      <c r="G1391" s="58">
        <v>1897529.956</v>
      </c>
      <c r="H1391" s="217">
        <v>1889.3920000000001</v>
      </c>
      <c r="I1391" s="60">
        <v>4.1742532542146903E-2</v>
      </c>
      <c r="J1391" s="60">
        <v>4.9914288476796533E-4</v>
      </c>
      <c r="K1391" s="205">
        <v>10005534</v>
      </c>
      <c r="L1391" s="7" t="s">
        <v>964</v>
      </c>
      <c r="M1391" s="86">
        <v>3.718</v>
      </c>
      <c r="N1391" s="58">
        <v>-511463.6</v>
      </c>
      <c r="O1391" s="58">
        <v>-509.0012099213551</v>
      </c>
      <c r="P1391" s="60">
        <v>-3.7177346244483961E-2</v>
      </c>
      <c r="Q1391" s="214">
        <v>-4.4455395306340438E-4</v>
      </c>
      <c r="R1391" s="58">
        <v>206.63399999999999</v>
      </c>
      <c r="S1391" s="50" t="s">
        <v>53</v>
      </c>
      <c r="T1391" s="205" t="s">
        <v>53</v>
      </c>
      <c r="U1391" s="205" t="s">
        <v>72</v>
      </c>
      <c r="V1391" s="205" t="s">
        <v>102</v>
      </c>
      <c r="W1391" s="205" t="s">
        <v>705</v>
      </c>
      <c r="X1391" s="205" t="s">
        <v>3914</v>
      </c>
      <c r="Y1391" s="7" t="s">
        <v>62</v>
      </c>
      <c r="Z1391" s="213">
        <v>45747</v>
      </c>
      <c r="AA1391" s="213">
        <v>45974</v>
      </c>
      <c r="AB1391" s="205" t="s">
        <v>362</v>
      </c>
      <c r="AC1391" s="205" t="s">
        <v>363</v>
      </c>
      <c r="AD1391" s="205" t="s">
        <v>339</v>
      </c>
      <c r="AE1391" s="205" t="s">
        <v>342</v>
      </c>
      <c r="AF1391" s="205" t="s">
        <v>362</v>
      </c>
      <c r="AG1391" s="7" t="s">
        <v>362</v>
      </c>
      <c r="AH1391" s="295" t="s">
        <v>4574</v>
      </c>
      <c r="AI1391" s="218">
        <v>3.718</v>
      </c>
      <c r="AJ1391" s="296" t="s">
        <v>4574</v>
      </c>
      <c r="AK1391" s="295" t="s">
        <v>4574</v>
      </c>
      <c r="AL1391" s="259" t="s">
        <v>4574</v>
      </c>
      <c r="AM1391" s="219" t="s">
        <v>3916</v>
      </c>
      <c r="AN1391" s="247">
        <v>4.5651862976629374E-3</v>
      </c>
      <c r="AO1391" s="247">
        <v>5.5531376740568972E-5</v>
      </c>
    </row>
    <row r="1392" spans="1:41">
      <c r="A1392" s="205">
        <v>520004896</v>
      </c>
      <c r="B1392" s="205">
        <v>9604</v>
      </c>
      <c r="C1392" s="205" t="s">
        <v>352</v>
      </c>
      <c r="D1392" s="7">
        <v>10005536</v>
      </c>
      <c r="E1392" s="205" t="s">
        <v>972</v>
      </c>
      <c r="F1392" s="216">
        <v>1</v>
      </c>
      <c r="G1392" s="58">
        <v>1895739.8330000001</v>
      </c>
      <c r="H1392" s="217">
        <v>1887.6020000000001</v>
      </c>
      <c r="I1392" s="60">
        <v>4.1702985887323317E-2</v>
      </c>
      <c r="J1392" s="60">
        <v>4.9866999943568133E-4</v>
      </c>
      <c r="K1392" s="205">
        <v>10005536</v>
      </c>
      <c r="L1392" s="7" t="s">
        <v>964</v>
      </c>
      <c r="M1392" s="86">
        <v>3.718</v>
      </c>
      <c r="N1392" s="58">
        <v>-511463.6</v>
      </c>
      <c r="O1392" s="58">
        <v>-509.0012099213551</v>
      </c>
      <c r="P1392" s="60">
        <v>-3.7177346244483961E-2</v>
      </c>
      <c r="Q1392" s="214">
        <v>-4.4455395306340438E-4</v>
      </c>
      <c r="R1392" s="58">
        <v>204.84399999999999</v>
      </c>
      <c r="S1392" s="50" t="s">
        <v>53</v>
      </c>
      <c r="T1392" s="205" t="s">
        <v>53</v>
      </c>
      <c r="U1392" s="205" t="s">
        <v>72</v>
      </c>
      <c r="V1392" s="205" t="s">
        <v>102</v>
      </c>
      <c r="W1392" s="205" t="s">
        <v>705</v>
      </c>
      <c r="X1392" s="205" t="s">
        <v>3914</v>
      </c>
      <c r="Y1392" s="7" t="s">
        <v>62</v>
      </c>
      <c r="Z1392" s="213">
        <v>45747</v>
      </c>
      <c r="AA1392" s="213">
        <v>45974</v>
      </c>
      <c r="AB1392" s="205" t="s">
        <v>362</v>
      </c>
      <c r="AC1392" s="205" t="s">
        <v>363</v>
      </c>
      <c r="AD1392" s="205" t="s">
        <v>339</v>
      </c>
      <c r="AE1392" s="205" t="s">
        <v>342</v>
      </c>
      <c r="AF1392" s="205" t="s">
        <v>362</v>
      </c>
      <c r="AG1392" s="7" t="s">
        <v>362</v>
      </c>
      <c r="AH1392" s="295" t="s">
        <v>4574</v>
      </c>
      <c r="AI1392" s="218">
        <v>3.718</v>
      </c>
      <c r="AJ1392" s="296" t="s">
        <v>4574</v>
      </c>
      <c r="AK1392" s="295" t="s">
        <v>4574</v>
      </c>
      <c r="AL1392" s="259" t="s">
        <v>4574</v>
      </c>
      <c r="AM1392" s="219" t="s">
        <v>3918</v>
      </c>
      <c r="AN1392" s="247">
        <v>4.5256396428393526E-3</v>
      </c>
      <c r="AO1392" s="247">
        <v>5.5050327327763638E-5</v>
      </c>
    </row>
    <row r="1393" spans="1:41">
      <c r="A1393" s="205">
        <v>520004896</v>
      </c>
      <c r="B1393" s="205">
        <v>9604</v>
      </c>
      <c r="C1393" s="205" t="s">
        <v>352</v>
      </c>
      <c r="D1393" s="7">
        <v>10005538</v>
      </c>
      <c r="E1393" s="205" t="s">
        <v>972</v>
      </c>
      <c r="F1393" s="216">
        <v>1</v>
      </c>
      <c r="G1393" s="58">
        <v>2653391.3229999999</v>
      </c>
      <c r="H1393" s="217">
        <v>2641.998</v>
      </c>
      <c r="I1393" s="60">
        <v>5.8369934609274851E-2</v>
      </c>
      <c r="J1393" s="60">
        <v>6.9796765481763173E-4</v>
      </c>
      <c r="K1393" s="205">
        <v>10005538</v>
      </c>
      <c r="L1393" s="7" t="s">
        <v>964</v>
      </c>
      <c r="M1393" s="86">
        <v>3.718</v>
      </c>
      <c r="N1393" s="58">
        <v>-716049.04</v>
      </c>
      <c r="O1393" s="58">
        <v>-712.60163339382939</v>
      </c>
      <c r="P1393" s="60">
        <v>-5.2048280323656895E-2</v>
      </c>
      <c r="Q1393" s="214">
        <v>-6.2237548145241623E-4</v>
      </c>
      <c r="R1393" s="58">
        <v>286.137</v>
      </c>
      <c r="S1393" s="50" t="s">
        <v>53</v>
      </c>
      <c r="T1393" s="205" t="s">
        <v>53</v>
      </c>
      <c r="U1393" s="205" t="s">
        <v>72</v>
      </c>
      <c r="V1393" s="205" t="s">
        <v>102</v>
      </c>
      <c r="W1393" s="205" t="s">
        <v>705</v>
      </c>
      <c r="X1393" s="205" t="s">
        <v>3914</v>
      </c>
      <c r="Y1393" s="7" t="s">
        <v>62</v>
      </c>
      <c r="Z1393" s="213">
        <v>45747</v>
      </c>
      <c r="AA1393" s="213">
        <v>45974</v>
      </c>
      <c r="AB1393" s="205" t="s">
        <v>362</v>
      </c>
      <c r="AC1393" s="205" t="s">
        <v>363</v>
      </c>
      <c r="AD1393" s="205" t="s">
        <v>339</v>
      </c>
      <c r="AE1393" s="205" t="s">
        <v>342</v>
      </c>
      <c r="AF1393" s="205" t="s">
        <v>362</v>
      </c>
      <c r="AG1393" s="7" t="s">
        <v>362</v>
      </c>
      <c r="AH1393" s="295" t="s">
        <v>4574</v>
      </c>
      <c r="AI1393" s="218">
        <v>3.718</v>
      </c>
      <c r="AJ1393" s="296" t="s">
        <v>4574</v>
      </c>
      <c r="AK1393" s="295" t="s">
        <v>4574</v>
      </c>
      <c r="AL1393" s="259" t="s">
        <v>4574</v>
      </c>
      <c r="AM1393" s="219" t="s">
        <v>3917</v>
      </c>
      <c r="AN1393" s="247">
        <v>6.3216542856179532E-3</v>
      </c>
      <c r="AO1393" s="247">
        <v>7.6897226721721427E-5</v>
      </c>
    </row>
    <row r="1394" spans="1:41">
      <c r="A1394" s="205">
        <v>520004896</v>
      </c>
      <c r="B1394" s="205">
        <v>9604</v>
      </c>
      <c r="C1394" s="205" t="s">
        <v>352</v>
      </c>
      <c r="D1394" s="7">
        <v>10005542</v>
      </c>
      <c r="E1394" s="205" t="s">
        <v>972</v>
      </c>
      <c r="F1394" s="216">
        <v>1</v>
      </c>
      <c r="G1394" s="58">
        <v>2642220.9580000001</v>
      </c>
      <c r="H1394" s="217">
        <v>2631.527</v>
      </c>
      <c r="I1394" s="60">
        <v>5.8138597725108508E-2</v>
      </c>
      <c r="J1394" s="60">
        <v>6.9520140771464547E-4</v>
      </c>
      <c r="K1394" s="205">
        <v>10005542</v>
      </c>
      <c r="L1394" s="7" t="s">
        <v>964</v>
      </c>
      <c r="M1394" s="86">
        <v>3.7050000000000001</v>
      </c>
      <c r="N1394" s="58">
        <v>-716049.04</v>
      </c>
      <c r="O1394" s="58">
        <v>-712.82879612825161</v>
      </c>
      <c r="P1394" s="60">
        <v>-5.2064872244200193E-2</v>
      </c>
      <c r="Q1394" s="214">
        <v>-6.2257388194657552E-4</v>
      </c>
      <c r="R1394" s="58">
        <v>274.91500000000002</v>
      </c>
      <c r="S1394" s="50" t="s">
        <v>53</v>
      </c>
      <c r="T1394" s="205" t="s">
        <v>53</v>
      </c>
      <c r="U1394" s="205" t="s">
        <v>72</v>
      </c>
      <c r="V1394" s="205" t="s">
        <v>102</v>
      </c>
      <c r="W1394" s="205" t="s">
        <v>705</v>
      </c>
      <c r="X1394" s="205" t="s">
        <v>3914</v>
      </c>
      <c r="Y1394" s="7" t="s">
        <v>62</v>
      </c>
      <c r="Z1394" s="213">
        <v>45748</v>
      </c>
      <c r="AA1394" s="213">
        <v>45971</v>
      </c>
      <c r="AB1394" s="205" t="s">
        <v>362</v>
      </c>
      <c r="AC1394" s="205" t="s">
        <v>363</v>
      </c>
      <c r="AD1394" s="205" t="s">
        <v>339</v>
      </c>
      <c r="AE1394" s="205" t="s">
        <v>342</v>
      </c>
      <c r="AF1394" s="205" t="s">
        <v>362</v>
      </c>
      <c r="AG1394" s="7" t="s">
        <v>362</v>
      </c>
      <c r="AH1394" s="295" t="s">
        <v>4574</v>
      </c>
      <c r="AI1394" s="218">
        <v>3.7050000000000001</v>
      </c>
      <c r="AJ1394" s="296" t="s">
        <v>4574</v>
      </c>
      <c r="AK1394" s="295" t="s">
        <v>4574</v>
      </c>
      <c r="AL1394" s="259" t="s">
        <v>4574</v>
      </c>
      <c r="AM1394" s="219" t="s">
        <v>3917</v>
      </c>
      <c r="AN1394" s="247">
        <v>6.0737254809083048E-3</v>
      </c>
      <c r="AO1394" s="247">
        <v>7.3881396268927292E-5</v>
      </c>
    </row>
    <row r="1395" spans="1:41">
      <c r="A1395" s="205">
        <v>520004896</v>
      </c>
      <c r="B1395" s="205">
        <v>9604</v>
      </c>
      <c r="C1395" s="205" t="s">
        <v>352</v>
      </c>
      <c r="D1395" s="7">
        <v>10005544</v>
      </c>
      <c r="E1395" s="205" t="s">
        <v>972</v>
      </c>
      <c r="F1395" s="216">
        <v>1</v>
      </c>
      <c r="G1395" s="58">
        <v>2642220.9580000001</v>
      </c>
      <c r="H1395" s="217">
        <v>2631.527</v>
      </c>
      <c r="I1395" s="60">
        <v>5.8138597725108508E-2</v>
      </c>
      <c r="J1395" s="60">
        <v>6.9520140771464547E-4</v>
      </c>
      <c r="K1395" s="205">
        <v>10005544</v>
      </c>
      <c r="L1395" s="7" t="s">
        <v>964</v>
      </c>
      <c r="M1395" s="86">
        <v>3.7050000000000001</v>
      </c>
      <c r="N1395" s="58">
        <v>-716049.04</v>
      </c>
      <c r="O1395" s="58">
        <v>-712.82879612825161</v>
      </c>
      <c r="P1395" s="60">
        <v>-5.2064872244200193E-2</v>
      </c>
      <c r="Q1395" s="214">
        <v>-6.2257388194657552E-4</v>
      </c>
      <c r="R1395" s="58">
        <v>274.91500000000002</v>
      </c>
      <c r="S1395" s="50" t="s">
        <v>53</v>
      </c>
      <c r="T1395" s="205" t="s">
        <v>53</v>
      </c>
      <c r="U1395" s="205" t="s">
        <v>72</v>
      </c>
      <c r="V1395" s="205" t="s">
        <v>102</v>
      </c>
      <c r="W1395" s="205" t="s">
        <v>705</v>
      </c>
      <c r="X1395" s="205" t="s">
        <v>3914</v>
      </c>
      <c r="Y1395" s="7" t="s">
        <v>62</v>
      </c>
      <c r="Z1395" s="213">
        <v>45748</v>
      </c>
      <c r="AA1395" s="213">
        <v>45971</v>
      </c>
      <c r="AB1395" s="205" t="s">
        <v>362</v>
      </c>
      <c r="AC1395" s="205" t="s">
        <v>363</v>
      </c>
      <c r="AD1395" s="205" t="s">
        <v>339</v>
      </c>
      <c r="AE1395" s="205" t="s">
        <v>342</v>
      </c>
      <c r="AF1395" s="205" t="s">
        <v>362</v>
      </c>
      <c r="AG1395" s="7" t="s">
        <v>362</v>
      </c>
      <c r="AH1395" s="295" t="s">
        <v>4574</v>
      </c>
      <c r="AI1395" s="218">
        <v>3.7050000000000001</v>
      </c>
      <c r="AJ1395" s="296" t="s">
        <v>4574</v>
      </c>
      <c r="AK1395" s="295" t="s">
        <v>4574</v>
      </c>
      <c r="AL1395" s="259" t="s">
        <v>4574</v>
      </c>
      <c r="AM1395" s="219" t="s">
        <v>3919</v>
      </c>
      <c r="AN1395" s="247">
        <v>6.0737254809083048E-3</v>
      </c>
      <c r="AO1395" s="247">
        <v>7.3881396268927292E-5</v>
      </c>
    </row>
    <row r="1396" spans="1:41">
      <c r="A1396" s="205">
        <v>520004896</v>
      </c>
      <c r="B1396" s="205">
        <v>9604</v>
      </c>
      <c r="C1396" s="205" t="s">
        <v>352</v>
      </c>
      <c r="D1396" s="7">
        <v>10005546</v>
      </c>
      <c r="E1396" s="205" t="s">
        <v>964</v>
      </c>
      <c r="F1396" s="216">
        <v>3.6989999999999998</v>
      </c>
      <c r="G1396" s="58">
        <v>765733.58100000001</v>
      </c>
      <c r="H1396" s="217">
        <v>763.76618269812457</v>
      </c>
      <c r="I1396" s="60">
        <v>5.5785328738969409E-2</v>
      </c>
      <c r="J1396" s="60">
        <v>6.670618244445011E-4</v>
      </c>
      <c r="K1396" s="205">
        <v>10005546</v>
      </c>
      <c r="L1396" s="7" t="s">
        <v>966</v>
      </c>
      <c r="M1396" s="86">
        <v>3.992</v>
      </c>
      <c r="N1396" s="58">
        <v>-699804.95600000001</v>
      </c>
      <c r="O1396" s="58">
        <v>-699.21199783544205</v>
      </c>
      <c r="P1396" s="60">
        <v>-5.9948133347078186E-2</v>
      </c>
      <c r="Q1396" s="214">
        <v>-7.1683921393851018E-4</v>
      </c>
      <c r="R1396" s="58">
        <v>-188.42099999999999</v>
      </c>
      <c r="S1396" s="50" t="s">
        <v>53</v>
      </c>
      <c r="T1396" s="205" t="s">
        <v>53</v>
      </c>
      <c r="U1396" s="205" t="s">
        <v>72</v>
      </c>
      <c r="V1396" s="205" t="s">
        <v>102</v>
      </c>
      <c r="W1396" s="205" t="s">
        <v>704</v>
      </c>
      <c r="X1396" s="205" t="s">
        <v>3928</v>
      </c>
      <c r="Y1396" s="7" t="s">
        <v>62</v>
      </c>
      <c r="Z1396" s="213">
        <v>45749</v>
      </c>
      <c r="AA1396" s="213">
        <v>45946</v>
      </c>
      <c r="AB1396" s="205" t="s">
        <v>362</v>
      </c>
      <c r="AC1396" s="205" t="s">
        <v>363</v>
      </c>
      <c r="AD1396" s="205" t="s">
        <v>339</v>
      </c>
      <c r="AE1396" s="205" t="s">
        <v>342</v>
      </c>
      <c r="AF1396" s="205" t="s">
        <v>362</v>
      </c>
      <c r="AG1396" s="7" t="s">
        <v>362</v>
      </c>
      <c r="AH1396" s="295" t="s">
        <v>4574</v>
      </c>
      <c r="AI1396" s="218">
        <v>1.079</v>
      </c>
      <c r="AJ1396" s="296" t="s">
        <v>4574</v>
      </c>
      <c r="AK1396" s="295" t="s">
        <v>4574</v>
      </c>
      <c r="AL1396" s="259" t="s">
        <v>4574</v>
      </c>
      <c r="AM1396" s="219" t="s">
        <v>3916</v>
      </c>
      <c r="AN1396" s="247">
        <v>-4.1628046081087743E-3</v>
      </c>
      <c r="AO1396" s="247">
        <v>-5.0636766150946831E-5</v>
      </c>
    </row>
    <row r="1397" spans="1:41">
      <c r="A1397" s="205">
        <v>520004896</v>
      </c>
      <c r="B1397" s="205">
        <v>9604</v>
      </c>
      <c r="C1397" s="205" t="s">
        <v>352</v>
      </c>
      <c r="D1397" s="7">
        <v>10005548</v>
      </c>
      <c r="E1397" s="205" t="s">
        <v>964</v>
      </c>
      <c r="F1397" s="216">
        <v>3.6989999999999998</v>
      </c>
      <c r="G1397" s="58">
        <v>223755.09599999999</v>
      </c>
      <c r="H1397" s="217">
        <v>223.17997580157291</v>
      </c>
      <c r="I1397" s="60">
        <v>1.630102065276548E-2</v>
      </c>
      <c r="J1397" s="60">
        <v>1.949220130586994E-4</v>
      </c>
      <c r="K1397" s="205">
        <v>10005548</v>
      </c>
      <c r="L1397" s="7" t="s">
        <v>966</v>
      </c>
      <c r="M1397" s="86">
        <v>3.992</v>
      </c>
      <c r="N1397" s="58">
        <v>-204585.44</v>
      </c>
      <c r="O1397" s="58">
        <v>-204.41209060221095</v>
      </c>
      <c r="P1397" s="60">
        <v>-1.7525619272998158E-2</v>
      </c>
      <c r="Q1397" s="214">
        <v>-2.0956534327275955E-4</v>
      </c>
      <c r="R1397" s="58">
        <v>-55.429000000000002</v>
      </c>
      <c r="S1397" s="50" t="s">
        <v>53</v>
      </c>
      <c r="T1397" s="205" t="s">
        <v>53</v>
      </c>
      <c r="U1397" s="205" t="s">
        <v>72</v>
      </c>
      <c r="V1397" s="205" t="s">
        <v>102</v>
      </c>
      <c r="W1397" s="205" t="s">
        <v>704</v>
      </c>
      <c r="X1397" s="205" t="s">
        <v>3928</v>
      </c>
      <c r="Y1397" s="7" t="s">
        <v>62</v>
      </c>
      <c r="Z1397" s="213">
        <v>45749</v>
      </c>
      <c r="AA1397" s="213">
        <v>45946</v>
      </c>
      <c r="AB1397" s="205" t="s">
        <v>362</v>
      </c>
      <c r="AC1397" s="205" t="s">
        <v>363</v>
      </c>
      <c r="AD1397" s="205" t="s">
        <v>339</v>
      </c>
      <c r="AE1397" s="205" t="s">
        <v>342</v>
      </c>
      <c r="AF1397" s="205" t="s">
        <v>362</v>
      </c>
      <c r="AG1397" s="7" t="s">
        <v>362</v>
      </c>
      <c r="AH1397" s="295" t="s">
        <v>4574</v>
      </c>
      <c r="AI1397" s="218">
        <v>1.079</v>
      </c>
      <c r="AJ1397" s="296" t="s">
        <v>4574</v>
      </c>
      <c r="AK1397" s="295" t="s">
        <v>4574</v>
      </c>
      <c r="AL1397" s="259" t="s">
        <v>4574</v>
      </c>
      <c r="AM1397" s="219" t="s">
        <v>3917</v>
      </c>
      <c r="AN1397" s="247">
        <v>-1.224598620232677E-3</v>
      </c>
      <c r="AO1397" s="247">
        <v>-1.4896138492953716E-5</v>
      </c>
    </row>
    <row r="1398" spans="1:41">
      <c r="A1398" s="205">
        <v>520004896</v>
      </c>
      <c r="B1398" s="205">
        <v>9604</v>
      </c>
      <c r="C1398" s="205" t="s">
        <v>352</v>
      </c>
      <c r="D1398" s="7">
        <v>10005550</v>
      </c>
      <c r="E1398" s="205" t="s">
        <v>964</v>
      </c>
      <c r="F1398" s="216">
        <v>3.6989999999999998</v>
      </c>
      <c r="G1398" s="58">
        <v>727204.06099999999</v>
      </c>
      <c r="H1398" s="217">
        <v>725.33484573502722</v>
      </c>
      <c r="I1398" s="60">
        <v>5.2978311598211994E-2</v>
      </c>
      <c r="J1398" s="60">
        <v>6.334964763953355E-4</v>
      </c>
      <c r="K1398" s="205">
        <v>10005550</v>
      </c>
      <c r="L1398" s="7" t="s">
        <v>966</v>
      </c>
      <c r="M1398" s="86">
        <v>3.992</v>
      </c>
      <c r="N1398" s="58">
        <v>-664902.68000000005</v>
      </c>
      <c r="O1398" s="58">
        <v>-664.33916561445096</v>
      </c>
      <c r="P1398" s="60">
        <v>-5.6958251590692385E-2</v>
      </c>
      <c r="Q1398" s="214">
        <v>-6.810872335455936E-4</v>
      </c>
      <c r="R1398" s="58">
        <v>-180.14400000000001</v>
      </c>
      <c r="S1398" s="50" t="s">
        <v>53</v>
      </c>
      <c r="T1398" s="205" t="s">
        <v>53</v>
      </c>
      <c r="U1398" s="205" t="s">
        <v>72</v>
      </c>
      <c r="V1398" s="205" t="s">
        <v>102</v>
      </c>
      <c r="W1398" s="205" t="s">
        <v>704</v>
      </c>
      <c r="X1398" s="205" t="s">
        <v>3928</v>
      </c>
      <c r="Y1398" s="7" t="s">
        <v>62</v>
      </c>
      <c r="Z1398" s="213">
        <v>45749</v>
      </c>
      <c r="AA1398" s="213">
        <v>45946</v>
      </c>
      <c r="AB1398" s="205" t="s">
        <v>362</v>
      </c>
      <c r="AC1398" s="205" t="s">
        <v>363</v>
      </c>
      <c r="AD1398" s="205" t="s">
        <v>339</v>
      </c>
      <c r="AE1398" s="205" t="s">
        <v>342</v>
      </c>
      <c r="AF1398" s="205" t="s">
        <v>362</v>
      </c>
      <c r="AG1398" s="7" t="s">
        <v>362</v>
      </c>
      <c r="AH1398" s="295" t="s">
        <v>4574</v>
      </c>
      <c r="AI1398" s="218">
        <v>1.079</v>
      </c>
      <c r="AJ1398" s="296" t="s">
        <v>4574</v>
      </c>
      <c r="AK1398" s="295" t="s">
        <v>4574</v>
      </c>
      <c r="AL1398" s="259" t="s">
        <v>4574</v>
      </c>
      <c r="AM1398" s="219" t="s">
        <v>3919</v>
      </c>
      <c r="AN1398" s="247">
        <v>-3.979939992480387E-3</v>
      </c>
      <c r="AO1398" s="247">
        <v>-4.8412382916427397E-5</v>
      </c>
    </row>
    <row r="1399" spans="1:41">
      <c r="A1399" s="205">
        <v>520004896</v>
      </c>
      <c r="B1399" s="205">
        <v>9604</v>
      </c>
      <c r="C1399" s="205" t="s">
        <v>352</v>
      </c>
      <c r="D1399" s="7">
        <v>10005552</v>
      </c>
      <c r="E1399" s="205" t="s">
        <v>964</v>
      </c>
      <c r="F1399" s="216">
        <v>3.6989999999999998</v>
      </c>
      <c r="G1399" s="58">
        <v>503587.06099999999</v>
      </c>
      <c r="H1399" s="217">
        <v>502.29280096793707</v>
      </c>
      <c r="I1399" s="60">
        <v>3.6687365400530067E-2</v>
      </c>
      <c r="J1399" s="60">
        <v>4.3869493021458114E-4</v>
      </c>
      <c r="K1399" s="205">
        <v>10005552</v>
      </c>
      <c r="L1399" s="7" t="s">
        <v>966</v>
      </c>
      <c r="M1399" s="86">
        <v>3.992</v>
      </c>
      <c r="N1399" s="58">
        <v>-460317.24</v>
      </c>
      <c r="O1399" s="58">
        <v>-459.92707501224004</v>
      </c>
      <c r="P1399" s="60">
        <v>-3.9432632317694227E-2</v>
      </c>
      <c r="Q1399" s="214">
        <v>-4.7152189027283405E-4</v>
      </c>
      <c r="R1399" s="58">
        <v>-124.259</v>
      </c>
      <c r="S1399" s="50" t="s">
        <v>53</v>
      </c>
      <c r="T1399" s="205" t="s">
        <v>53</v>
      </c>
      <c r="U1399" s="205" t="s">
        <v>72</v>
      </c>
      <c r="V1399" s="205" t="s">
        <v>102</v>
      </c>
      <c r="W1399" s="205" t="s">
        <v>704</v>
      </c>
      <c r="X1399" s="205" t="s">
        <v>3928</v>
      </c>
      <c r="Y1399" s="7" t="s">
        <v>62</v>
      </c>
      <c r="Z1399" s="213">
        <v>45749</v>
      </c>
      <c r="AA1399" s="213">
        <v>45946</v>
      </c>
      <c r="AB1399" s="205" t="s">
        <v>362</v>
      </c>
      <c r="AC1399" s="205" t="s">
        <v>363</v>
      </c>
      <c r="AD1399" s="205" t="s">
        <v>339</v>
      </c>
      <c r="AE1399" s="205" t="s">
        <v>342</v>
      </c>
      <c r="AF1399" s="205" t="s">
        <v>362</v>
      </c>
      <c r="AG1399" s="7" t="s">
        <v>362</v>
      </c>
      <c r="AH1399" s="295" t="s">
        <v>4574</v>
      </c>
      <c r="AI1399" s="218">
        <v>1.079</v>
      </c>
      <c r="AJ1399" s="296" t="s">
        <v>4574</v>
      </c>
      <c r="AK1399" s="295" t="s">
        <v>4574</v>
      </c>
      <c r="AL1399" s="259" t="s">
        <v>4574</v>
      </c>
      <c r="AM1399" s="219" t="s">
        <v>3918</v>
      </c>
      <c r="AN1399" s="247">
        <v>-2.7452669171641598E-3</v>
      </c>
      <c r="AO1399" s="247">
        <v>-3.3393697757418241E-5</v>
      </c>
    </row>
    <row r="1400" spans="1:41">
      <c r="A1400" s="205">
        <v>520004896</v>
      </c>
      <c r="B1400" s="205">
        <v>9604</v>
      </c>
      <c r="C1400" s="205" t="s">
        <v>352</v>
      </c>
      <c r="D1400" s="7">
        <v>10005561</v>
      </c>
      <c r="E1400" s="205" t="s">
        <v>972</v>
      </c>
      <c r="F1400" s="216">
        <v>1</v>
      </c>
      <c r="G1400" s="58">
        <v>3445934.8590000002</v>
      </c>
      <c r="H1400" s="217">
        <v>3427.7339999999999</v>
      </c>
      <c r="I1400" s="60">
        <v>7.5729281187187927E-2</v>
      </c>
      <c r="J1400" s="60">
        <v>9.0554476624079964E-4</v>
      </c>
      <c r="K1400" s="205">
        <v>10005561</v>
      </c>
      <c r="L1400" s="7" t="s">
        <v>964</v>
      </c>
      <c r="M1400" s="86">
        <v>3.766</v>
      </c>
      <c r="N1400" s="58">
        <v>-920634.48</v>
      </c>
      <c r="O1400" s="58">
        <v>-915.0471869328494</v>
      </c>
      <c r="P1400" s="60">
        <v>-6.6834862934608344E-2</v>
      </c>
      <c r="Q1400" s="214">
        <v>-7.9918836392038877E-4</v>
      </c>
      <c r="R1400" s="58">
        <v>402.58800000000002</v>
      </c>
      <c r="S1400" s="50" t="s">
        <v>53</v>
      </c>
      <c r="T1400" s="205" t="s">
        <v>53</v>
      </c>
      <c r="U1400" s="205" t="s">
        <v>72</v>
      </c>
      <c r="V1400" s="205" t="s">
        <v>102</v>
      </c>
      <c r="W1400" s="205" t="s">
        <v>705</v>
      </c>
      <c r="X1400" s="205" t="s">
        <v>3914</v>
      </c>
      <c r="Y1400" s="7" t="s">
        <v>62</v>
      </c>
      <c r="Z1400" s="213">
        <v>45755</v>
      </c>
      <c r="AA1400" s="213">
        <v>45986</v>
      </c>
      <c r="AB1400" s="205" t="s">
        <v>362</v>
      </c>
      <c r="AC1400" s="205" t="s">
        <v>363</v>
      </c>
      <c r="AD1400" s="205" t="s">
        <v>339</v>
      </c>
      <c r="AE1400" s="205" t="s">
        <v>342</v>
      </c>
      <c r="AF1400" s="205" t="s">
        <v>362</v>
      </c>
      <c r="AG1400" s="7" t="s">
        <v>362</v>
      </c>
      <c r="AH1400" s="295" t="s">
        <v>4574</v>
      </c>
      <c r="AI1400" s="218">
        <v>3.766</v>
      </c>
      <c r="AJ1400" s="296" t="s">
        <v>4574</v>
      </c>
      <c r="AK1400" s="295" t="s">
        <v>4574</v>
      </c>
      <c r="AL1400" s="259" t="s">
        <v>4574</v>
      </c>
      <c r="AM1400" s="219" t="s">
        <v>3917</v>
      </c>
      <c r="AN1400" s="247">
        <v>8.8944182525795713E-3</v>
      </c>
      <c r="AO1400" s="247">
        <v>1.0819258156562901E-4</v>
      </c>
    </row>
    <row r="1401" spans="1:41">
      <c r="A1401" s="205">
        <v>520004896</v>
      </c>
      <c r="B1401" s="205">
        <v>9604</v>
      </c>
      <c r="C1401" s="205" t="s">
        <v>352</v>
      </c>
      <c r="D1401" s="7">
        <v>10005563</v>
      </c>
      <c r="E1401" s="205" t="s">
        <v>972</v>
      </c>
      <c r="F1401" s="216">
        <v>1</v>
      </c>
      <c r="G1401" s="58">
        <v>3445934.8590000002</v>
      </c>
      <c r="H1401" s="217">
        <v>3427.7339999999999</v>
      </c>
      <c r="I1401" s="60">
        <v>7.5729281187187927E-2</v>
      </c>
      <c r="J1401" s="60">
        <v>9.0554476624079964E-4</v>
      </c>
      <c r="K1401" s="205">
        <v>10005563</v>
      </c>
      <c r="L1401" s="7" t="s">
        <v>964</v>
      </c>
      <c r="M1401" s="86">
        <v>3.766</v>
      </c>
      <c r="N1401" s="58">
        <v>-920634.48</v>
      </c>
      <c r="O1401" s="58">
        <v>-915.0471869328494</v>
      </c>
      <c r="P1401" s="60">
        <v>-6.6834862934608344E-2</v>
      </c>
      <c r="Q1401" s="214">
        <v>-7.9918836392038877E-4</v>
      </c>
      <c r="R1401" s="58">
        <v>402.58800000000002</v>
      </c>
      <c r="S1401" s="50" t="s">
        <v>53</v>
      </c>
      <c r="T1401" s="205" t="s">
        <v>53</v>
      </c>
      <c r="U1401" s="205" t="s">
        <v>72</v>
      </c>
      <c r="V1401" s="205" t="s">
        <v>102</v>
      </c>
      <c r="W1401" s="205" t="s">
        <v>705</v>
      </c>
      <c r="X1401" s="205" t="s">
        <v>3914</v>
      </c>
      <c r="Y1401" s="7" t="s">
        <v>62</v>
      </c>
      <c r="Z1401" s="213">
        <v>45755</v>
      </c>
      <c r="AA1401" s="213">
        <v>45986</v>
      </c>
      <c r="AB1401" s="205" t="s">
        <v>362</v>
      </c>
      <c r="AC1401" s="205" t="s">
        <v>363</v>
      </c>
      <c r="AD1401" s="205" t="s">
        <v>339</v>
      </c>
      <c r="AE1401" s="205" t="s">
        <v>342</v>
      </c>
      <c r="AF1401" s="205" t="s">
        <v>362</v>
      </c>
      <c r="AG1401" s="7" t="s">
        <v>362</v>
      </c>
      <c r="AH1401" s="295" t="s">
        <v>4574</v>
      </c>
      <c r="AI1401" s="218">
        <v>3.766</v>
      </c>
      <c r="AJ1401" s="296" t="s">
        <v>4574</v>
      </c>
      <c r="AK1401" s="295" t="s">
        <v>4574</v>
      </c>
      <c r="AL1401" s="259" t="s">
        <v>4574</v>
      </c>
      <c r="AM1401" s="219" t="s">
        <v>3916</v>
      </c>
      <c r="AN1401" s="247">
        <v>8.8944182525795713E-3</v>
      </c>
      <c r="AO1401" s="247">
        <v>1.0819258156562901E-4</v>
      </c>
    </row>
    <row r="1402" spans="1:41">
      <c r="A1402" s="205">
        <v>520004896</v>
      </c>
      <c r="B1402" s="205">
        <v>9604</v>
      </c>
      <c r="C1402" s="205" t="s">
        <v>352</v>
      </c>
      <c r="D1402" s="7">
        <v>10005570</v>
      </c>
      <c r="E1402" s="205" t="s">
        <v>972</v>
      </c>
      <c r="F1402" s="216">
        <v>1</v>
      </c>
      <c r="G1402" s="58">
        <v>3871984.037</v>
      </c>
      <c r="H1402" s="217">
        <v>3856.7080000000001</v>
      </c>
      <c r="I1402" s="60">
        <v>8.5206648062211704E-2</v>
      </c>
      <c r="J1402" s="60">
        <v>1.0188718682135258E-3</v>
      </c>
      <c r="K1402" s="205">
        <v>10005570</v>
      </c>
      <c r="L1402" s="7" t="s">
        <v>964</v>
      </c>
      <c r="M1402" s="86">
        <v>3.8130000000000002</v>
      </c>
      <c r="N1402" s="58">
        <v>-1022927.2</v>
      </c>
      <c r="O1402" s="58">
        <v>-1018.326981246219</v>
      </c>
      <c r="P1402" s="60">
        <v>-7.4378398388758815E-2</v>
      </c>
      <c r="Q1402" s="214">
        <v>-8.8939137314442932E-4</v>
      </c>
      <c r="R1402" s="58">
        <v>490.11900000000003</v>
      </c>
      <c r="S1402" s="50" t="s">
        <v>53</v>
      </c>
      <c r="T1402" s="205" t="s">
        <v>53</v>
      </c>
      <c r="U1402" s="205" t="s">
        <v>72</v>
      </c>
      <c r="V1402" s="205" t="s">
        <v>102</v>
      </c>
      <c r="W1402" s="205" t="s">
        <v>705</v>
      </c>
      <c r="X1402" s="205" t="s">
        <v>3914</v>
      </c>
      <c r="Y1402" s="7" t="s">
        <v>62</v>
      </c>
      <c r="Z1402" s="213">
        <v>45756</v>
      </c>
      <c r="AA1402" s="213">
        <v>45971</v>
      </c>
      <c r="AB1402" s="205" t="s">
        <v>362</v>
      </c>
      <c r="AC1402" s="205" t="s">
        <v>363</v>
      </c>
      <c r="AD1402" s="205" t="s">
        <v>339</v>
      </c>
      <c r="AE1402" s="205" t="s">
        <v>342</v>
      </c>
      <c r="AF1402" s="205" t="s">
        <v>362</v>
      </c>
      <c r="AG1402" s="7" t="s">
        <v>362</v>
      </c>
      <c r="AH1402" s="295" t="s">
        <v>4574</v>
      </c>
      <c r="AI1402" s="218">
        <v>3.8130000000000002</v>
      </c>
      <c r="AJ1402" s="296" t="s">
        <v>4574</v>
      </c>
      <c r="AK1402" s="295" t="s">
        <v>4574</v>
      </c>
      <c r="AL1402" s="259" t="s">
        <v>4574</v>
      </c>
      <c r="AM1402" s="219" t="s">
        <v>3917</v>
      </c>
      <c r="AN1402" s="247">
        <v>1.0828249673452877E-2</v>
      </c>
      <c r="AO1402" s="247">
        <v>1.3171589785181009E-4</v>
      </c>
    </row>
    <row r="1403" spans="1:41">
      <c r="A1403" s="205">
        <v>520004896</v>
      </c>
      <c r="B1403" s="205">
        <v>9604</v>
      </c>
      <c r="C1403" s="205" t="s">
        <v>352</v>
      </c>
      <c r="D1403" s="7">
        <v>10005578</v>
      </c>
      <c r="E1403" s="205" t="s">
        <v>972</v>
      </c>
      <c r="F1403" s="216">
        <v>1</v>
      </c>
      <c r="G1403" s="58">
        <v>1178412.1340000001</v>
      </c>
      <c r="H1403" s="217">
        <v>1170.8130000000001</v>
      </c>
      <c r="I1403" s="60">
        <v>2.5866892499422377E-2</v>
      </c>
      <c r="J1403" s="60">
        <v>3.0930742712144209E-4</v>
      </c>
      <c r="K1403" s="205">
        <v>10005578</v>
      </c>
      <c r="L1403" s="7" t="s">
        <v>964</v>
      </c>
      <c r="M1403" s="86">
        <v>3.6230000000000002</v>
      </c>
      <c r="N1403" s="58">
        <v>-327336.70400000003</v>
      </c>
      <c r="O1403" s="58">
        <v>-325.11373260738054</v>
      </c>
      <c r="P1403" s="60">
        <v>-2.3746241797438322E-2</v>
      </c>
      <c r="Q1403" s="214">
        <v>-2.8394941349577698E-4</v>
      </c>
      <c r="R1403" s="58">
        <v>95.986999999999995</v>
      </c>
      <c r="S1403" s="50" t="s">
        <v>53</v>
      </c>
      <c r="T1403" s="205" t="s">
        <v>53</v>
      </c>
      <c r="U1403" s="205" t="s">
        <v>72</v>
      </c>
      <c r="V1403" s="205" t="s">
        <v>102</v>
      </c>
      <c r="W1403" s="205" t="s">
        <v>705</v>
      </c>
      <c r="X1403" s="205" t="s">
        <v>3914</v>
      </c>
      <c r="Y1403" s="7" t="s">
        <v>62</v>
      </c>
      <c r="Z1403" s="213">
        <v>45776</v>
      </c>
      <c r="AA1403" s="213">
        <v>45993</v>
      </c>
      <c r="AB1403" s="205" t="s">
        <v>362</v>
      </c>
      <c r="AC1403" s="205" t="s">
        <v>363</v>
      </c>
      <c r="AD1403" s="205" t="s">
        <v>339</v>
      </c>
      <c r="AE1403" s="205" t="s">
        <v>342</v>
      </c>
      <c r="AF1403" s="205" t="s">
        <v>362</v>
      </c>
      <c r="AG1403" s="7" t="s">
        <v>362</v>
      </c>
      <c r="AH1403" s="295" t="s">
        <v>4574</v>
      </c>
      <c r="AI1403" s="218">
        <v>3.6230000000000002</v>
      </c>
      <c r="AJ1403" s="296" t="s">
        <v>4574</v>
      </c>
      <c r="AK1403" s="295" t="s">
        <v>4574</v>
      </c>
      <c r="AL1403" s="259" t="s">
        <v>4574</v>
      </c>
      <c r="AM1403" s="219" t="s">
        <v>3916</v>
      </c>
      <c r="AN1403" s="247">
        <v>2.1206507019840511E-3</v>
      </c>
      <c r="AO1403" s="247">
        <v>2.5795804461981059E-5</v>
      </c>
    </row>
    <row r="1404" spans="1:41">
      <c r="A1404" s="205">
        <v>520004896</v>
      </c>
      <c r="B1404" s="205">
        <v>9604</v>
      </c>
      <c r="C1404" s="205" t="s">
        <v>352</v>
      </c>
      <c r="D1404" s="7">
        <v>10005580</v>
      </c>
      <c r="E1404" s="205" t="s">
        <v>972</v>
      </c>
      <c r="F1404" s="216">
        <v>1</v>
      </c>
      <c r="G1404" s="58">
        <v>1841268.96</v>
      </c>
      <c r="H1404" s="217">
        <v>1829.395</v>
      </c>
      <c r="I1404" s="60">
        <v>4.0417012626252698E-2</v>
      </c>
      <c r="J1404" s="60">
        <v>4.8329277232045647E-4</v>
      </c>
      <c r="K1404" s="205">
        <v>10005580</v>
      </c>
      <c r="L1404" s="7" t="s">
        <v>964</v>
      </c>
      <c r="M1404" s="86">
        <v>3.6230000000000002</v>
      </c>
      <c r="N1404" s="58">
        <v>-511463.6</v>
      </c>
      <c r="O1404" s="58">
        <v>-507.9903206291591</v>
      </c>
      <c r="P1404" s="60">
        <v>-3.7103511093411097E-2</v>
      </c>
      <c r="Q1404" s="214">
        <v>-4.4367105765530775E-4</v>
      </c>
      <c r="R1404" s="58">
        <v>149.97900000000001</v>
      </c>
      <c r="S1404" s="50" t="s">
        <v>53</v>
      </c>
      <c r="T1404" s="205" t="s">
        <v>53</v>
      </c>
      <c r="U1404" s="205" t="s">
        <v>72</v>
      </c>
      <c r="V1404" s="205" t="s">
        <v>102</v>
      </c>
      <c r="W1404" s="205" t="s">
        <v>705</v>
      </c>
      <c r="X1404" s="205" t="s">
        <v>3914</v>
      </c>
      <c r="Y1404" s="7" t="s">
        <v>62</v>
      </c>
      <c r="Z1404" s="213">
        <v>45776</v>
      </c>
      <c r="AA1404" s="213">
        <v>45993</v>
      </c>
      <c r="AB1404" s="205" t="s">
        <v>362</v>
      </c>
      <c r="AC1404" s="205" t="s">
        <v>363</v>
      </c>
      <c r="AD1404" s="205" t="s">
        <v>339</v>
      </c>
      <c r="AE1404" s="205" t="s">
        <v>342</v>
      </c>
      <c r="AF1404" s="205" t="s">
        <v>362</v>
      </c>
      <c r="AG1404" s="7" t="s">
        <v>362</v>
      </c>
      <c r="AH1404" s="295" t="s">
        <v>4574</v>
      </c>
      <c r="AI1404" s="218">
        <v>3.6230000000000002</v>
      </c>
      <c r="AJ1404" s="296" t="s">
        <v>4574</v>
      </c>
      <c r="AK1404" s="295" t="s">
        <v>4574</v>
      </c>
      <c r="AL1404" s="259" t="s">
        <v>4574</v>
      </c>
      <c r="AM1404" s="219" t="s">
        <v>3917</v>
      </c>
      <c r="AN1404" s="247">
        <v>3.3135015328415933E-3</v>
      </c>
      <c r="AO1404" s="247">
        <v>4.0305759711246916E-5</v>
      </c>
    </row>
    <row r="1405" spans="1:41">
      <c r="A1405" s="205">
        <v>520004896</v>
      </c>
      <c r="B1405" s="205">
        <v>9604</v>
      </c>
      <c r="C1405" s="205" t="s">
        <v>352</v>
      </c>
      <c r="D1405" s="7">
        <v>10005582</v>
      </c>
      <c r="E1405" s="205" t="s">
        <v>972</v>
      </c>
      <c r="F1405" s="216">
        <v>1</v>
      </c>
      <c r="G1405" s="58">
        <v>2949303.7030000002</v>
      </c>
      <c r="H1405" s="217">
        <v>2930.3049999999998</v>
      </c>
      <c r="I1405" s="60">
        <v>6.4739530928952696E-2</v>
      </c>
      <c r="J1405" s="60">
        <v>7.7413310258008536E-4</v>
      </c>
      <c r="K1405" s="205">
        <v>10005582</v>
      </c>
      <c r="L1405" s="7" t="s">
        <v>964</v>
      </c>
      <c r="M1405" s="86">
        <v>3.6230000000000002</v>
      </c>
      <c r="N1405" s="58">
        <v>-818341.76</v>
      </c>
      <c r="O1405" s="58">
        <v>-812.78433151845127</v>
      </c>
      <c r="P1405" s="60">
        <v>-5.9365604493595805E-2</v>
      </c>
      <c r="Q1405" s="214">
        <v>-7.0987353373944248E-4</v>
      </c>
      <c r="R1405" s="58">
        <v>243.24</v>
      </c>
      <c r="S1405" s="50" t="s">
        <v>53</v>
      </c>
      <c r="T1405" s="205" t="s">
        <v>53</v>
      </c>
      <c r="U1405" s="205" t="s">
        <v>72</v>
      </c>
      <c r="V1405" s="205" t="s">
        <v>102</v>
      </c>
      <c r="W1405" s="205" t="s">
        <v>705</v>
      </c>
      <c r="X1405" s="205" t="s">
        <v>3914</v>
      </c>
      <c r="Y1405" s="7" t="s">
        <v>62</v>
      </c>
      <c r="Z1405" s="213">
        <v>45776</v>
      </c>
      <c r="AA1405" s="213">
        <v>45993</v>
      </c>
      <c r="AB1405" s="205" t="s">
        <v>362</v>
      </c>
      <c r="AC1405" s="205" t="s">
        <v>363</v>
      </c>
      <c r="AD1405" s="205" t="s">
        <v>339</v>
      </c>
      <c r="AE1405" s="205" t="s">
        <v>342</v>
      </c>
      <c r="AF1405" s="205" t="s">
        <v>362</v>
      </c>
      <c r="AG1405" s="7" t="s">
        <v>362</v>
      </c>
      <c r="AH1405" s="295" t="s">
        <v>4574</v>
      </c>
      <c r="AI1405" s="218">
        <v>3.6230000000000002</v>
      </c>
      <c r="AJ1405" s="296" t="s">
        <v>4574</v>
      </c>
      <c r="AK1405" s="295" t="s">
        <v>4574</v>
      </c>
      <c r="AL1405" s="259" t="s">
        <v>4574</v>
      </c>
      <c r="AM1405" s="219" t="s">
        <v>3919</v>
      </c>
      <c r="AN1405" s="247">
        <v>5.3739264353568775E-3</v>
      </c>
      <c r="AO1405" s="247">
        <v>6.5368971603782525E-5</v>
      </c>
    </row>
    <row r="1406" spans="1:41">
      <c r="A1406" s="205">
        <v>520004896</v>
      </c>
      <c r="B1406" s="205">
        <v>9604</v>
      </c>
      <c r="C1406" s="205" t="s">
        <v>352</v>
      </c>
      <c r="D1406" s="7">
        <v>10005590</v>
      </c>
      <c r="E1406" s="205" t="s">
        <v>972</v>
      </c>
      <c r="F1406" s="216">
        <v>1</v>
      </c>
      <c r="G1406" s="58">
        <v>1469209.879</v>
      </c>
      <c r="H1406" s="217">
        <v>1459.5830000000001</v>
      </c>
      <c r="I1406" s="60">
        <v>3.2246717925906533E-2</v>
      </c>
      <c r="J1406" s="60">
        <v>3.8559519103408988E-4</v>
      </c>
      <c r="K1406" s="205">
        <v>10005590</v>
      </c>
      <c r="L1406" s="7" t="s">
        <v>964</v>
      </c>
      <c r="M1406" s="86">
        <v>3.6179999999999999</v>
      </c>
      <c r="N1406" s="58">
        <v>-409170.88</v>
      </c>
      <c r="O1406" s="58">
        <v>-406.34996975196611</v>
      </c>
      <c r="P1406" s="60">
        <v>-2.9679720258894055E-2</v>
      </c>
      <c r="Q1406" s="214">
        <v>-3.5489991351561308E-4</v>
      </c>
      <c r="R1406" s="58">
        <v>116.18899999999999</v>
      </c>
      <c r="S1406" s="50" t="s">
        <v>53</v>
      </c>
      <c r="T1406" s="205" t="s">
        <v>53</v>
      </c>
      <c r="U1406" s="205" t="s">
        <v>72</v>
      </c>
      <c r="V1406" s="205" t="s">
        <v>102</v>
      </c>
      <c r="W1406" s="205" t="s">
        <v>705</v>
      </c>
      <c r="X1406" s="205" t="s">
        <v>3914</v>
      </c>
      <c r="Y1406" s="7" t="s">
        <v>62</v>
      </c>
      <c r="Z1406" s="213">
        <v>45783</v>
      </c>
      <c r="AA1406" s="213">
        <v>45994</v>
      </c>
      <c r="AB1406" s="205" t="s">
        <v>362</v>
      </c>
      <c r="AC1406" s="205" t="s">
        <v>363</v>
      </c>
      <c r="AD1406" s="205" t="s">
        <v>339</v>
      </c>
      <c r="AE1406" s="205" t="s">
        <v>342</v>
      </c>
      <c r="AF1406" s="205" t="s">
        <v>362</v>
      </c>
      <c r="AG1406" s="7" t="s">
        <v>362</v>
      </c>
      <c r="AH1406" s="295" t="s">
        <v>4574</v>
      </c>
      <c r="AI1406" s="218">
        <v>3.6179999999999999</v>
      </c>
      <c r="AJ1406" s="296" t="s">
        <v>4574</v>
      </c>
      <c r="AK1406" s="295" t="s">
        <v>4574</v>
      </c>
      <c r="AL1406" s="259" t="s">
        <v>4574</v>
      </c>
      <c r="AM1406" s="219" t="s">
        <v>3916</v>
      </c>
      <c r="AN1406" s="247">
        <v>2.5669755739092261E-3</v>
      </c>
      <c r="AO1406" s="247">
        <v>3.1224944259463438E-5</v>
      </c>
    </row>
    <row r="1407" spans="1:41">
      <c r="A1407" s="205">
        <v>520004896</v>
      </c>
      <c r="B1407" s="205">
        <v>9604</v>
      </c>
      <c r="C1407" s="205" t="s">
        <v>352</v>
      </c>
      <c r="D1407" s="7">
        <v>10005592</v>
      </c>
      <c r="E1407" s="205" t="s">
        <v>972</v>
      </c>
      <c r="F1407" s="216">
        <v>1</v>
      </c>
      <c r="G1407" s="58">
        <v>1469905.469</v>
      </c>
      <c r="H1407" s="217">
        <v>1462.4059999999999</v>
      </c>
      <c r="I1407" s="60">
        <v>3.2309086756390881E-2</v>
      </c>
      <c r="J1407" s="60">
        <v>3.8634097611399914E-4</v>
      </c>
      <c r="K1407" s="205">
        <v>10005592</v>
      </c>
      <c r="L1407" s="7" t="s">
        <v>964</v>
      </c>
      <c r="M1407" s="86">
        <v>3.6179999999999999</v>
      </c>
      <c r="N1407" s="58">
        <v>-409170.88</v>
      </c>
      <c r="O1407" s="58">
        <v>-407.0287356321839</v>
      </c>
      <c r="P1407" s="60">
        <v>-2.9729297182594681E-2</v>
      </c>
      <c r="Q1407" s="214">
        <v>-3.5549273736234225E-4</v>
      </c>
      <c r="R1407" s="58">
        <v>116.76900000000001</v>
      </c>
      <c r="S1407" s="50" t="s">
        <v>53</v>
      </c>
      <c r="T1407" s="205" t="s">
        <v>53</v>
      </c>
      <c r="U1407" s="205" t="s">
        <v>72</v>
      </c>
      <c r="V1407" s="205" t="s">
        <v>102</v>
      </c>
      <c r="W1407" s="205" t="s">
        <v>705</v>
      </c>
      <c r="X1407" s="205" t="s">
        <v>3914</v>
      </c>
      <c r="Y1407" s="7" t="s">
        <v>62</v>
      </c>
      <c r="Z1407" s="213">
        <v>45783</v>
      </c>
      <c r="AA1407" s="213">
        <v>45978</v>
      </c>
      <c r="AB1407" s="205" t="s">
        <v>362</v>
      </c>
      <c r="AC1407" s="205" t="s">
        <v>363</v>
      </c>
      <c r="AD1407" s="205" t="s">
        <v>339</v>
      </c>
      <c r="AE1407" s="205" t="s">
        <v>342</v>
      </c>
      <c r="AF1407" s="205" t="s">
        <v>362</v>
      </c>
      <c r="AG1407" s="7" t="s">
        <v>362</v>
      </c>
      <c r="AH1407" s="295" t="s">
        <v>4574</v>
      </c>
      <c r="AI1407" s="218">
        <v>3.6179999999999999</v>
      </c>
      <c r="AJ1407" s="296" t="s">
        <v>4574</v>
      </c>
      <c r="AK1407" s="295" t="s">
        <v>4574</v>
      </c>
      <c r="AL1407" s="259" t="s">
        <v>4574</v>
      </c>
      <c r="AM1407" s="219" t="s">
        <v>3916</v>
      </c>
      <c r="AN1407" s="247">
        <v>2.5797895737961984E-3</v>
      </c>
      <c r="AO1407" s="247">
        <v>3.1380815018919921E-5</v>
      </c>
    </row>
    <row r="1408" spans="1:41">
      <c r="A1408" s="205">
        <v>520004896</v>
      </c>
      <c r="B1408" s="205">
        <v>9604</v>
      </c>
      <c r="C1408" s="205" t="s">
        <v>352</v>
      </c>
      <c r="D1408" s="7">
        <v>10005594</v>
      </c>
      <c r="E1408" s="205" t="s">
        <v>972</v>
      </c>
      <c r="F1408" s="216">
        <v>1</v>
      </c>
      <c r="G1408" s="58">
        <v>4223154.9450000003</v>
      </c>
      <c r="H1408" s="217">
        <v>4195.4769999999999</v>
      </c>
      <c r="I1408" s="60">
        <v>9.2691106558262584E-2</v>
      </c>
      <c r="J1408" s="60">
        <v>1.108368455438389E-3</v>
      </c>
      <c r="K1408" s="205">
        <v>10005594</v>
      </c>
      <c r="L1408" s="7" t="s">
        <v>964</v>
      </c>
      <c r="M1408" s="86">
        <v>3.6179999999999999</v>
      </c>
      <c r="N1408" s="58">
        <v>-1176366.28</v>
      </c>
      <c r="O1408" s="58">
        <v>-1168.2565033272838</v>
      </c>
      <c r="P1408" s="60">
        <v>-8.5329220599061562E-2</v>
      </c>
      <c r="Q1408" s="214">
        <v>-1.0203375485618562E-3</v>
      </c>
      <c r="R1408" s="58">
        <v>333.221</v>
      </c>
      <c r="S1408" s="50" t="s">
        <v>53</v>
      </c>
      <c r="T1408" s="205" t="s">
        <v>53</v>
      </c>
      <c r="U1408" s="205" t="s">
        <v>72</v>
      </c>
      <c r="V1408" s="205" t="s">
        <v>102</v>
      </c>
      <c r="W1408" s="205" t="s">
        <v>705</v>
      </c>
      <c r="X1408" s="205" t="s">
        <v>3914</v>
      </c>
      <c r="Y1408" s="7" t="s">
        <v>62</v>
      </c>
      <c r="Z1408" s="213">
        <v>45783</v>
      </c>
      <c r="AA1408" s="213">
        <v>45994</v>
      </c>
      <c r="AB1408" s="205" t="s">
        <v>362</v>
      </c>
      <c r="AC1408" s="205" t="s">
        <v>363</v>
      </c>
      <c r="AD1408" s="205" t="s">
        <v>339</v>
      </c>
      <c r="AE1408" s="205" t="s">
        <v>342</v>
      </c>
      <c r="AF1408" s="205" t="s">
        <v>362</v>
      </c>
      <c r="AG1408" s="7" t="s">
        <v>362</v>
      </c>
      <c r="AH1408" s="295" t="s">
        <v>4574</v>
      </c>
      <c r="AI1408" s="218">
        <v>3.6179999999999999</v>
      </c>
      <c r="AJ1408" s="296" t="s">
        <v>4574</v>
      </c>
      <c r="AK1408" s="295" t="s">
        <v>4574</v>
      </c>
      <c r="AL1408" s="259" t="s">
        <v>4574</v>
      </c>
      <c r="AM1408" s="219" t="s">
        <v>3917</v>
      </c>
      <c r="AN1408" s="247">
        <v>7.3618859592010115E-3</v>
      </c>
      <c r="AO1408" s="247">
        <v>8.9550707477322882E-5</v>
      </c>
    </row>
    <row r="1409" spans="1:41">
      <c r="A1409" s="205">
        <v>520004896</v>
      </c>
      <c r="B1409" s="205">
        <v>9604</v>
      </c>
      <c r="C1409" s="205" t="s">
        <v>352</v>
      </c>
      <c r="D1409" s="7">
        <v>10005596</v>
      </c>
      <c r="E1409" s="205" t="s">
        <v>972</v>
      </c>
      <c r="F1409" s="216">
        <v>1</v>
      </c>
      <c r="G1409" s="58">
        <v>3486749.6540000001</v>
      </c>
      <c r="H1409" s="217">
        <v>3465.0889999999999</v>
      </c>
      <c r="I1409" s="60">
        <v>7.6554569059218661E-2</v>
      </c>
      <c r="J1409" s="60">
        <v>9.1541327550754116E-4</v>
      </c>
      <c r="K1409" s="205">
        <v>10005596</v>
      </c>
      <c r="L1409" s="7" t="s">
        <v>964</v>
      </c>
      <c r="M1409" s="86">
        <v>3.6179999999999999</v>
      </c>
      <c r="N1409" s="58">
        <v>-971780.84</v>
      </c>
      <c r="O1409" s="58">
        <v>-965.08136721113124</v>
      </c>
      <c r="P1409" s="60">
        <v>-7.0489349423062911E-2</v>
      </c>
      <c r="Q1409" s="214">
        <v>-8.4288745971317471E-4</v>
      </c>
      <c r="R1409" s="58">
        <v>274.52999999999997</v>
      </c>
      <c r="S1409" s="50" t="s">
        <v>53</v>
      </c>
      <c r="T1409" s="205" t="s">
        <v>53</v>
      </c>
      <c r="U1409" s="205" t="s">
        <v>72</v>
      </c>
      <c r="V1409" s="205" t="s">
        <v>102</v>
      </c>
      <c r="W1409" s="205" t="s">
        <v>705</v>
      </c>
      <c r="X1409" s="205" t="s">
        <v>3914</v>
      </c>
      <c r="Y1409" s="7" t="s">
        <v>62</v>
      </c>
      <c r="Z1409" s="213">
        <v>45783</v>
      </c>
      <c r="AA1409" s="213">
        <v>45994</v>
      </c>
      <c r="AB1409" s="205" t="s">
        <v>362</v>
      </c>
      <c r="AC1409" s="205" t="s">
        <v>363</v>
      </c>
      <c r="AD1409" s="205" t="s">
        <v>339</v>
      </c>
      <c r="AE1409" s="205" t="s">
        <v>342</v>
      </c>
      <c r="AF1409" s="205" t="s">
        <v>362</v>
      </c>
      <c r="AG1409" s="7" t="s">
        <v>362</v>
      </c>
      <c r="AH1409" s="295" t="s">
        <v>4574</v>
      </c>
      <c r="AI1409" s="218">
        <v>3.6179999999999999</v>
      </c>
      <c r="AJ1409" s="296" t="s">
        <v>4574</v>
      </c>
      <c r="AK1409" s="295" t="s">
        <v>4574</v>
      </c>
      <c r="AL1409" s="259" t="s">
        <v>4574</v>
      </c>
      <c r="AM1409" s="219" t="s">
        <v>3918</v>
      </c>
      <c r="AN1409" s="247">
        <v>6.0652196361557454E-3</v>
      </c>
      <c r="AO1409" s="247">
        <v>7.3777930333770818E-5</v>
      </c>
    </row>
    <row r="1410" spans="1:41">
      <c r="A1410" s="205">
        <v>520004896</v>
      </c>
      <c r="B1410" s="205">
        <v>9604</v>
      </c>
      <c r="C1410" s="205" t="s">
        <v>352</v>
      </c>
      <c r="D1410" s="7">
        <v>10005598</v>
      </c>
      <c r="E1410" s="205" t="s">
        <v>972</v>
      </c>
      <c r="F1410" s="216">
        <v>1</v>
      </c>
      <c r="G1410" s="58">
        <v>2553574.0860000001</v>
      </c>
      <c r="H1410" s="217">
        <v>2539.19</v>
      </c>
      <c r="I1410" s="60">
        <v>5.6098586849999361E-2</v>
      </c>
      <c r="J1410" s="60">
        <v>6.708076574760398E-4</v>
      </c>
      <c r="K1410" s="205">
        <v>10005598</v>
      </c>
      <c r="L1410" s="7" t="s">
        <v>964</v>
      </c>
      <c r="M1410" s="86">
        <v>3.5870000000000002</v>
      </c>
      <c r="N1410" s="58">
        <v>-716049.04</v>
      </c>
      <c r="O1410" s="58">
        <v>-711.62915910465824</v>
      </c>
      <c r="P1410" s="60">
        <v>-5.1977250996697213E-2</v>
      </c>
      <c r="Q1410" s="214">
        <v>-6.2152613712655421E-4</v>
      </c>
      <c r="R1410" s="58">
        <v>186.54400000000001</v>
      </c>
      <c r="S1410" s="50" t="s">
        <v>53</v>
      </c>
      <c r="T1410" s="205" t="s">
        <v>53</v>
      </c>
      <c r="U1410" s="205" t="s">
        <v>72</v>
      </c>
      <c r="V1410" s="205" t="s">
        <v>102</v>
      </c>
      <c r="W1410" s="205" t="s">
        <v>705</v>
      </c>
      <c r="X1410" s="205" t="s">
        <v>3914</v>
      </c>
      <c r="Y1410" s="7" t="s">
        <v>62</v>
      </c>
      <c r="Z1410" s="213">
        <v>45784</v>
      </c>
      <c r="AA1410" s="213">
        <v>45987</v>
      </c>
      <c r="AB1410" s="205" t="s">
        <v>362</v>
      </c>
      <c r="AC1410" s="205" t="s">
        <v>363</v>
      </c>
      <c r="AD1410" s="205" t="s">
        <v>339</v>
      </c>
      <c r="AE1410" s="205" t="s">
        <v>342</v>
      </c>
      <c r="AF1410" s="205" t="s">
        <v>362</v>
      </c>
      <c r="AG1410" s="7" t="s">
        <v>362</v>
      </c>
      <c r="AH1410" s="295" t="s">
        <v>4574</v>
      </c>
      <c r="AI1410" s="218">
        <v>3.5870000000000002</v>
      </c>
      <c r="AJ1410" s="296" t="s">
        <v>4574</v>
      </c>
      <c r="AK1410" s="295" t="s">
        <v>4574</v>
      </c>
      <c r="AL1410" s="259" t="s">
        <v>4574</v>
      </c>
      <c r="AM1410" s="219" t="s">
        <v>3916</v>
      </c>
      <c r="AN1410" s="247">
        <v>4.1213358533021436E-3</v>
      </c>
      <c r="AO1410" s="247">
        <v>5.0132336124223026E-5</v>
      </c>
    </row>
    <row r="1411" spans="1:41">
      <c r="A1411" s="205">
        <v>520004896</v>
      </c>
      <c r="B1411" s="205">
        <v>9604</v>
      </c>
      <c r="C1411" s="205" t="s">
        <v>352</v>
      </c>
      <c r="D1411" s="7">
        <v>10005600</v>
      </c>
      <c r="E1411" s="205" t="s">
        <v>972</v>
      </c>
      <c r="F1411" s="216">
        <v>1</v>
      </c>
      <c r="G1411" s="58">
        <v>2554146.926</v>
      </c>
      <c r="H1411" s="217">
        <v>2538.8960000000002</v>
      </c>
      <c r="I1411" s="60">
        <v>5.6092091477642859E-2</v>
      </c>
      <c r="J1411" s="60">
        <v>6.7072998804157532E-4</v>
      </c>
      <c r="K1411" s="205">
        <v>10005600</v>
      </c>
      <c r="L1411" s="7" t="s">
        <v>964</v>
      </c>
      <c r="M1411" s="86">
        <v>3.5870000000000002</v>
      </c>
      <c r="N1411" s="58">
        <v>-716049.04</v>
      </c>
      <c r="O1411" s="58">
        <v>-711.62915910465824</v>
      </c>
      <c r="P1411" s="60">
        <v>-5.1977250996697213E-2</v>
      </c>
      <c r="Q1411" s="214">
        <v>-6.2152613712655421E-4</v>
      </c>
      <c r="R1411" s="58">
        <v>186.25</v>
      </c>
      <c r="S1411" s="50" t="s">
        <v>53</v>
      </c>
      <c r="T1411" s="205" t="s">
        <v>53</v>
      </c>
      <c r="U1411" s="205" t="s">
        <v>72</v>
      </c>
      <c r="V1411" s="205" t="s">
        <v>102</v>
      </c>
      <c r="W1411" s="205" t="s">
        <v>705</v>
      </c>
      <c r="X1411" s="205" t="s">
        <v>3914</v>
      </c>
      <c r="Y1411" s="7" t="s">
        <v>62</v>
      </c>
      <c r="Z1411" s="213">
        <v>45784</v>
      </c>
      <c r="AA1411" s="213">
        <v>45987</v>
      </c>
      <c r="AB1411" s="205" t="s">
        <v>362</v>
      </c>
      <c r="AC1411" s="205" t="s">
        <v>363</v>
      </c>
      <c r="AD1411" s="205" t="s">
        <v>339</v>
      </c>
      <c r="AE1411" s="205" t="s">
        <v>342</v>
      </c>
      <c r="AF1411" s="205" t="s">
        <v>362</v>
      </c>
      <c r="AG1411" s="7" t="s">
        <v>362</v>
      </c>
      <c r="AH1411" s="295" t="s">
        <v>4574</v>
      </c>
      <c r="AI1411" s="218">
        <v>3.5870000000000002</v>
      </c>
      <c r="AJ1411" s="296" t="s">
        <v>4574</v>
      </c>
      <c r="AK1411" s="295" t="s">
        <v>4574</v>
      </c>
      <c r="AL1411" s="259" t="s">
        <v>4574</v>
      </c>
      <c r="AM1411" s="219" t="s">
        <v>3917</v>
      </c>
      <c r="AN1411" s="247">
        <v>4.1148404809456442E-3</v>
      </c>
      <c r="AO1411" s="247">
        <v>5.005332577373991E-5</v>
      </c>
    </row>
    <row r="1412" spans="1:41">
      <c r="A1412" s="205">
        <v>520004896</v>
      </c>
      <c r="B1412" s="205">
        <v>9604</v>
      </c>
      <c r="C1412" s="205" t="s">
        <v>352</v>
      </c>
      <c r="D1412" s="7">
        <v>10005602</v>
      </c>
      <c r="E1412" s="205" t="s">
        <v>972</v>
      </c>
      <c r="F1412" s="216">
        <v>1</v>
      </c>
      <c r="G1412" s="58">
        <v>1823367.7339999999</v>
      </c>
      <c r="H1412" s="217">
        <v>1813.0930000000001</v>
      </c>
      <c r="I1412" s="60">
        <v>4.0056850857015776E-2</v>
      </c>
      <c r="J1412" s="60">
        <v>4.7898608143392399E-4</v>
      </c>
      <c r="K1412" s="205">
        <v>10005602</v>
      </c>
      <c r="L1412" s="7" t="s">
        <v>964</v>
      </c>
      <c r="M1412" s="86">
        <v>3.5870000000000002</v>
      </c>
      <c r="N1412" s="58">
        <v>-511463.6</v>
      </c>
      <c r="O1412" s="58">
        <v>-508.30671506352087</v>
      </c>
      <c r="P1412" s="60">
        <v>-3.7126620479414153E-2</v>
      </c>
      <c r="Q1412" s="214">
        <v>-4.4394739176568151E-4</v>
      </c>
      <c r="R1412" s="58">
        <v>132.63200000000001</v>
      </c>
      <c r="S1412" s="50" t="s">
        <v>53</v>
      </c>
      <c r="T1412" s="205" t="s">
        <v>53</v>
      </c>
      <c r="U1412" s="205" t="s">
        <v>72</v>
      </c>
      <c r="V1412" s="205" t="s">
        <v>102</v>
      </c>
      <c r="W1412" s="205" t="s">
        <v>705</v>
      </c>
      <c r="X1412" s="205" t="s">
        <v>3914</v>
      </c>
      <c r="Y1412" s="7" t="s">
        <v>62</v>
      </c>
      <c r="Z1412" s="213">
        <v>45784</v>
      </c>
      <c r="AA1412" s="213">
        <v>45987</v>
      </c>
      <c r="AB1412" s="205" t="s">
        <v>362</v>
      </c>
      <c r="AC1412" s="205" t="s">
        <v>363</v>
      </c>
      <c r="AD1412" s="205" t="s">
        <v>339</v>
      </c>
      <c r="AE1412" s="205" t="s">
        <v>342</v>
      </c>
      <c r="AF1412" s="205" t="s">
        <v>362</v>
      </c>
      <c r="AG1412" s="7" t="s">
        <v>362</v>
      </c>
      <c r="AH1412" s="295" t="s">
        <v>4574</v>
      </c>
      <c r="AI1412" s="218">
        <v>3.5870000000000002</v>
      </c>
      <c r="AJ1412" s="296" t="s">
        <v>4574</v>
      </c>
      <c r="AK1412" s="295" t="s">
        <v>4574</v>
      </c>
      <c r="AL1412" s="259" t="s">
        <v>4574</v>
      </c>
      <c r="AM1412" s="219" t="s">
        <v>3919</v>
      </c>
      <c r="AN1412" s="247">
        <v>2.9302524707048735E-3</v>
      </c>
      <c r="AO1412" s="247">
        <v>3.5643880290054613E-5</v>
      </c>
    </row>
    <row r="1413" spans="1:41">
      <c r="A1413" s="205">
        <v>520004896</v>
      </c>
      <c r="B1413" s="205">
        <v>9604</v>
      </c>
      <c r="C1413" s="205" t="s">
        <v>352</v>
      </c>
      <c r="D1413" s="7">
        <v>10005616</v>
      </c>
      <c r="E1413" s="205" t="s">
        <v>972</v>
      </c>
      <c r="F1413" s="216">
        <v>1</v>
      </c>
      <c r="G1413" s="58">
        <v>1823879.1980000001</v>
      </c>
      <c r="H1413" s="217">
        <v>1811.6859999999999</v>
      </c>
      <c r="I1413" s="60">
        <v>4.0025765860738242E-2</v>
      </c>
      <c r="J1413" s="60">
        <v>4.7861437771184383E-4</v>
      </c>
      <c r="K1413" s="205">
        <v>10005616</v>
      </c>
      <c r="L1413" s="7" t="s">
        <v>964</v>
      </c>
      <c r="M1413" s="86">
        <v>3.5790000000000002</v>
      </c>
      <c r="N1413" s="58">
        <v>-511463.6</v>
      </c>
      <c r="O1413" s="58">
        <v>-507.88505747126436</v>
      </c>
      <c r="P1413" s="60">
        <v>-3.7095822693478914E-2</v>
      </c>
      <c r="Q1413" s="214">
        <v>-4.4357912240634975E-4</v>
      </c>
      <c r="R1413" s="58">
        <v>132.61799999999999</v>
      </c>
      <c r="S1413" s="50" t="s">
        <v>53</v>
      </c>
      <c r="T1413" s="205" t="s">
        <v>53</v>
      </c>
      <c r="U1413" s="205" t="s">
        <v>72</v>
      </c>
      <c r="V1413" s="205" t="s">
        <v>102</v>
      </c>
      <c r="W1413" s="205" t="s">
        <v>705</v>
      </c>
      <c r="X1413" s="205" t="s">
        <v>3914</v>
      </c>
      <c r="Y1413" s="7" t="s">
        <v>62</v>
      </c>
      <c r="Z1413" s="213">
        <v>45785</v>
      </c>
      <c r="AA1413" s="213">
        <v>45995</v>
      </c>
      <c r="AB1413" s="205" t="s">
        <v>362</v>
      </c>
      <c r="AC1413" s="205" t="s">
        <v>363</v>
      </c>
      <c r="AD1413" s="205" t="s">
        <v>339</v>
      </c>
      <c r="AE1413" s="205" t="s">
        <v>342</v>
      </c>
      <c r="AF1413" s="205" t="s">
        <v>362</v>
      </c>
      <c r="AG1413" s="7" t="s">
        <v>362</v>
      </c>
      <c r="AH1413" s="295" t="s">
        <v>4574</v>
      </c>
      <c r="AI1413" s="218">
        <v>3.5790000000000002</v>
      </c>
      <c r="AJ1413" s="296" t="s">
        <v>4574</v>
      </c>
      <c r="AK1413" s="295" t="s">
        <v>4574</v>
      </c>
      <c r="AL1413" s="259" t="s">
        <v>4574</v>
      </c>
      <c r="AM1413" s="219" t="s">
        <v>3917</v>
      </c>
      <c r="AN1413" s="247">
        <v>2.9299431672593257E-3</v>
      </c>
      <c r="AO1413" s="247">
        <v>3.5640117892412559E-5</v>
      </c>
    </row>
    <row r="1414" spans="1:41">
      <c r="A1414" s="205">
        <v>520004896</v>
      </c>
      <c r="B1414" s="205">
        <v>9604</v>
      </c>
      <c r="C1414" s="205" t="s">
        <v>352</v>
      </c>
      <c r="D1414" s="7">
        <v>10005618</v>
      </c>
      <c r="E1414" s="205" t="s">
        <v>972</v>
      </c>
      <c r="F1414" s="216">
        <v>1</v>
      </c>
      <c r="G1414" s="58">
        <v>3651850.1039999998</v>
      </c>
      <c r="H1414" s="217">
        <v>3628.7310000000002</v>
      </c>
      <c r="I1414" s="60">
        <v>8.0169928661811454E-2</v>
      </c>
      <c r="J1414" s="60">
        <v>9.586445054212909E-4</v>
      </c>
      <c r="K1414" s="205">
        <v>10005618</v>
      </c>
      <c r="L1414" s="7" t="s">
        <v>964</v>
      </c>
      <c r="M1414" s="86">
        <v>3.5790000000000002</v>
      </c>
      <c r="N1414" s="58">
        <v>-1022927.2</v>
      </c>
      <c r="O1414" s="58">
        <v>-1015.7701149425287</v>
      </c>
      <c r="P1414" s="60">
        <v>-7.4191645386957827E-2</v>
      </c>
      <c r="Q1414" s="214">
        <v>-8.871582448126995E-4</v>
      </c>
      <c r="R1414" s="58">
        <v>270.59500000000003</v>
      </c>
      <c r="S1414" s="50" t="s">
        <v>53</v>
      </c>
      <c r="T1414" s="205" t="s">
        <v>53</v>
      </c>
      <c r="U1414" s="205" t="s">
        <v>72</v>
      </c>
      <c r="V1414" s="205" t="s">
        <v>102</v>
      </c>
      <c r="W1414" s="205" t="s">
        <v>705</v>
      </c>
      <c r="X1414" s="205" t="s">
        <v>3914</v>
      </c>
      <c r="Y1414" s="7" t="s">
        <v>62</v>
      </c>
      <c r="Z1414" s="213">
        <v>45785</v>
      </c>
      <c r="AA1414" s="213">
        <v>45995</v>
      </c>
      <c r="AB1414" s="205" t="s">
        <v>362</v>
      </c>
      <c r="AC1414" s="205" t="s">
        <v>363</v>
      </c>
      <c r="AD1414" s="205" t="s">
        <v>339</v>
      </c>
      <c r="AE1414" s="205" t="s">
        <v>342</v>
      </c>
      <c r="AF1414" s="205" t="s">
        <v>362</v>
      </c>
      <c r="AG1414" s="7" t="s">
        <v>362</v>
      </c>
      <c r="AH1414" s="295" t="s">
        <v>4574</v>
      </c>
      <c r="AI1414" s="218">
        <v>3.5790000000000002</v>
      </c>
      <c r="AJ1414" s="296" t="s">
        <v>4574</v>
      </c>
      <c r="AK1414" s="295" t="s">
        <v>4574</v>
      </c>
      <c r="AL1414" s="259" t="s">
        <v>4574</v>
      </c>
      <c r="AM1414" s="219" t="s">
        <v>3919</v>
      </c>
      <c r="AN1414" s="247">
        <v>5.9782832748536191E-3</v>
      </c>
      <c r="AO1414" s="247">
        <v>7.2720427853665239E-5</v>
      </c>
    </row>
    <row r="1415" spans="1:41">
      <c r="A1415" s="205">
        <v>520004896</v>
      </c>
      <c r="B1415" s="205">
        <v>9604</v>
      </c>
      <c r="C1415" s="205" t="s">
        <v>352</v>
      </c>
      <c r="D1415" s="7">
        <v>10005621</v>
      </c>
      <c r="E1415" s="205" t="s">
        <v>972</v>
      </c>
      <c r="F1415" s="216">
        <v>1</v>
      </c>
      <c r="G1415" s="58">
        <v>3290347.6320000002</v>
      </c>
      <c r="H1415" s="217">
        <v>3276.8739999999998</v>
      </c>
      <c r="I1415" s="60">
        <v>7.2396315630380084E-2</v>
      </c>
      <c r="J1415" s="60">
        <v>8.6569030745400725E-4</v>
      </c>
      <c r="K1415" s="205">
        <v>10005621</v>
      </c>
      <c r="L1415" s="7" t="s">
        <v>964</v>
      </c>
      <c r="M1415" s="86">
        <v>3.5760000000000001</v>
      </c>
      <c r="N1415" s="58">
        <v>-920634.48</v>
      </c>
      <c r="O1415" s="58">
        <v>-916.88626739261952</v>
      </c>
      <c r="P1415" s="60">
        <v>-6.6969189002389018E-2</v>
      </c>
      <c r="Q1415" s="214">
        <v>-8.0079458895965499E-4</v>
      </c>
      <c r="R1415" s="58">
        <v>245.648</v>
      </c>
      <c r="S1415" s="50" t="s">
        <v>53</v>
      </c>
      <c r="T1415" s="205" t="s">
        <v>53</v>
      </c>
      <c r="U1415" s="205" t="s">
        <v>72</v>
      </c>
      <c r="V1415" s="205" t="s">
        <v>102</v>
      </c>
      <c r="W1415" s="205" t="s">
        <v>705</v>
      </c>
      <c r="X1415" s="205" t="s">
        <v>3914</v>
      </c>
      <c r="Y1415" s="7" t="s">
        <v>62</v>
      </c>
      <c r="Z1415" s="213">
        <v>45790</v>
      </c>
      <c r="AA1415" s="213">
        <v>45967</v>
      </c>
      <c r="AB1415" s="205" t="s">
        <v>362</v>
      </c>
      <c r="AC1415" s="205" t="s">
        <v>363</v>
      </c>
      <c r="AD1415" s="205" t="s">
        <v>339</v>
      </c>
      <c r="AE1415" s="205" t="s">
        <v>342</v>
      </c>
      <c r="AF1415" s="205" t="s">
        <v>362</v>
      </c>
      <c r="AG1415" s="7" t="s">
        <v>362</v>
      </c>
      <c r="AH1415" s="295" t="s">
        <v>4574</v>
      </c>
      <c r="AI1415" s="218">
        <v>3.5760000000000001</v>
      </c>
      <c r="AJ1415" s="296" t="s">
        <v>4574</v>
      </c>
      <c r="AK1415" s="295" t="s">
        <v>4574</v>
      </c>
      <c r="AL1415" s="259" t="s">
        <v>4574</v>
      </c>
      <c r="AM1415" s="219" t="s">
        <v>3917</v>
      </c>
      <c r="AN1415" s="247">
        <v>5.4271266279910628E-3</v>
      </c>
      <c r="AO1415" s="247">
        <v>6.6016103998215624E-5</v>
      </c>
    </row>
    <row r="1416" spans="1:41">
      <c r="A1416" s="205">
        <v>520004896</v>
      </c>
      <c r="B1416" s="205">
        <v>9604</v>
      </c>
      <c r="C1416" s="205" t="s">
        <v>352</v>
      </c>
      <c r="D1416" s="7">
        <v>10005623</v>
      </c>
      <c r="E1416" s="205" t="s">
        <v>972</v>
      </c>
      <c r="F1416" s="216">
        <v>1</v>
      </c>
      <c r="G1416" s="58">
        <v>1828840.395</v>
      </c>
      <c r="H1416" s="217">
        <v>1821.873</v>
      </c>
      <c r="I1416" s="60">
        <v>4.0250828303580621E-2</v>
      </c>
      <c r="J1416" s="60">
        <v>4.8130559719786431E-4</v>
      </c>
      <c r="K1416" s="205">
        <v>10005623</v>
      </c>
      <c r="L1416" s="7" t="s">
        <v>964</v>
      </c>
      <c r="M1416" s="86">
        <v>3.5760000000000001</v>
      </c>
      <c r="N1416" s="58">
        <v>-511463.6</v>
      </c>
      <c r="O1416" s="58">
        <v>-509.38142770719901</v>
      </c>
      <c r="P1416" s="60">
        <v>-3.720511727527348E-2</v>
      </c>
      <c r="Q1416" s="214">
        <v>-4.4488602952300272E-4</v>
      </c>
      <c r="R1416" s="58">
        <v>137.858</v>
      </c>
      <c r="S1416" s="50" t="s">
        <v>53</v>
      </c>
      <c r="T1416" s="205" t="s">
        <v>53</v>
      </c>
      <c r="U1416" s="205" t="s">
        <v>72</v>
      </c>
      <c r="V1416" s="205" t="s">
        <v>102</v>
      </c>
      <c r="W1416" s="205" t="s">
        <v>705</v>
      </c>
      <c r="X1416" s="205" t="s">
        <v>3914</v>
      </c>
      <c r="Y1416" s="7" t="s">
        <v>62</v>
      </c>
      <c r="Z1416" s="213">
        <v>45790</v>
      </c>
      <c r="AA1416" s="213">
        <v>45967</v>
      </c>
      <c r="AB1416" s="205" t="s">
        <v>362</v>
      </c>
      <c r="AC1416" s="205" t="s">
        <v>363</v>
      </c>
      <c r="AD1416" s="205" t="s">
        <v>339</v>
      </c>
      <c r="AE1416" s="205" t="s">
        <v>342</v>
      </c>
      <c r="AF1416" s="205" t="s">
        <v>362</v>
      </c>
      <c r="AG1416" s="7" t="s">
        <v>362</v>
      </c>
      <c r="AH1416" s="295" t="s">
        <v>4574</v>
      </c>
      <c r="AI1416" s="218">
        <v>3.5760000000000001</v>
      </c>
      <c r="AJ1416" s="296" t="s">
        <v>4574</v>
      </c>
      <c r="AK1416" s="295" t="s">
        <v>4574</v>
      </c>
      <c r="AL1416" s="259" t="s">
        <v>4574</v>
      </c>
      <c r="AM1416" s="219" t="s">
        <v>3919</v>
      </c>
      <c r="AN1416" s="247">
        <v>3.0457110283071387E-3</v>
      </c>
      <c r="AO1416" s="247">
        <v>3.7048329581295227E-5</v>
      </c>
    </row>
    <row r="1417" spans="1:41">
      <c r="A1417" s="205">
        <v>520004896</v>
      </c>
      <c r="B1417" s="205">
        <v>9604</v>
      </c>
      <c r="C1417" s="205" t="s">
        <v>352</v>
      </c>
      <c r="D1417" s="7">
        <v>10005625</v>
      </c>
      <c r="E1417" s="205" t="s">
        <v>972</v>
      </c>
      <c r="F1417" s="216">
        <v>1</v>
      </c>
      <c r="G1417" s="58">
        <v>4390812.7130000005</v>
      </c>
      <c r="H1417" s="217">
        <v>4374.0910000000003</v>
      </c>
      <c r="I1417" s="60">
        <v>9.663724410276528E-2</v>
      </c>
      <c r="J1417" s="60">
        <v>1.1555550145113318E-3</v>
      </c>
      <c r="K1417" s="205">
        <v>10005625</v>
      </c>
      <c r="L1417" s="7" t="s">
        <v>964</v>
      </c>
      <c r="M1417" s="86">
        <v>3.5760000000000001</v>
      </c>
      <c r="N1417" s="58">
        <v>-1227512.6399999999</v>
      </c>
      <c r="O1417" s="58">
        <v>-1222.5151240169389</v>
      </c>
      <c r="P1417" s="60">
        <v>-8.9292259367553112E-2</v>
      </c>
      <c r="Q1417" s="214">
        <v>-1.0677262066734565E-3</v>
      </c>
      <c r="R1417" s="58">
        <v>332.45600000000002</v>
      </c>
      <c r="S1417" s="50" t="s">
        <v>53</v>
      </c>
      <c r="T1417" s="205" t="s">
        <v>53</v>
      </c>
      <c r="U1417" s="205" t="s">
        <v>72</v>
      </c>
      <c r="V1417" s="205" t="s">
        <v>102</v>
      </c>
      <c r="W1417" s="205" t="s">
        <v>705</v>
      </c>
      <c r="X1417" s="205" t="s">
        <v>3914</v>
      </c>
      <c r="Y1417" s="7" t="s">
        <v>62</v>
      </c>
      <c r="Z1417" s="213">
        <v>45790</v>
      </c>
      <c r="AA1417" s="213">
        <v>45967</v>
      </c>
      <c r="AB1417" s="205" t="s">
        <v>362</v>
      </c>
      <c r="AC1417" s="205" t="s">
        <v>363</v>
      </c>
      <c r="AD1417" s="205" t="s">
        <v>339</v>
      </c>
      <c r="AE1417" s="205" t="s">
        <v>342</v>
      </c>
      <c r="AF1417" s="205" t="s">
        <v>362</v>
      </c>
      <c r="AG1417" s="7" t="s">
        <v>362</v>
      </c>
      <c r="AH1417" s="295" t="s">
        <v>4574</v>
      </c>
      <c r="AI1417" s="218">
        <v>3.5760000000000001</v>
      </c>
      <c r="AJ1417" s="296" t="s">
        <v>4574</v>
      </c>
      <c r="AK1417" s="295" t="s">
        <v>4574</v>
      </c>
      <c r="AL1417" s="259" t="s">
        <v>4574</v>
      </c>
      <c r="AM1417" s="219" t="s">
        <v>3916</v>
      </c>
      <c r="AN1417" s="247">
        <v>7.3449847352121617E-3</v>
      </c>
      <c r="AO1417" s="247">
        <v>8.9345119320453562E-5</v>
      </c>
    </row>
    <row r="1418" spans="1:41">
      <c r="A1418" s="205">
        <v>520004896</v>
      </c>
      <c r="B1418" s="205">
        <v>9604</v>
      </c>
      <c r="C1418" s="205" t="s">
        <v>352</v>
      </c>
      <c r="D1418" s="7">
        <v>10005627</v>
      </c>
      <c r="E1418" s="205" t="s">
        <v>964</v>
      </c>
      <c r="F1418" s="216">
        <v>3.5590000000000002</v>
      </c>
      <c r="G1418" s="58">
        <v>1432098.08</v>
      </c>
      <c r="H1418" s="217">
        <v>1428.3514821536601</v>
      </c>
      <c r="I1418" s="60">
        <v>0.10432650566597516</v>
      </c>
      <c r="J1418" s="60">
        <v>1.2475005665575762E-3</v>
      </c>
      <c r="K1418" s="205">
        <v>10005627</v>
      </c>
      <c r="L1418" s="7" t="s">
        <v>972</v>
      </c>
      <c r="M1418" s="86">
        <v>1</v>
      </c>
      <c r="N1418" s="58">
        <v>-5075355.5959999999</v>
      </c>
      <c r="O1418" s="58">
        <v>-5062.8320000000003</v>
      </c>
      <c r="P1418" s="60">
        <v>-0.11185367013061487</v>
      </c>
      <c r="Q1418" s="214">
        <v>-1.3375078171049561E-3</v>
      </c>
      <c r="R1418" s="58">
        <v>-340.702</v>
      </c>
      <c r="S1418" s="50" t="s">
        <v>53</v>
      </c>
      <c r="T1418" s="205" t="s">
        <v>53</v>
      </c>
      <c r="U1418" s="205" t="s">
        <v>72</v>
      </c>
      <c r="V1418" s="205" t="s">
        <v>102</v>
      </c>
      <c r="W1418" s="205" t="s">
        <v>705</v>
      </c>
      <c r="X1418" s="205" t="s">
        <v>3914</v>
      </c>
      <c r="Y1418" s="7" t="s">
        <v>62</v>
      </c>
      <c r="Z1418" s="213">
        <v>45791</v>
      </c>
      <c r="AA1418" s="213">
        <v>45953</v>
      </c>
      <c r="AB1418" s="205" t="s">
        <v>362</v>
      </c>
      <c r="AC1418" s="205" t="s">
        <v>363</v>
      </c>
      <c r="AD1418" s="205" t="s">
        <v>339</v>
      </c>
      <c r="AE1418" s="205" t="s">
        <v>342</v>
      </c>
      <c r="AF1418" s="205" t="s">
        <v>362</v>
      </c>
      <c r="AG1418" s="7" t="s">
        <v>362</v>
      </c>
      <c r="AH1418" s="295" t="s">
        <v>4574</v>
      </c>
      <c r="AI1418" s="218">
        <v>3.5590000000000002</v>
      </c>
      <c r="AJ1418" s="296" t="s">
        <v>4574</v>
      </c>
      <c r="AK1418" s="295" t="s">
        <v>4574</v>
      </c>
      <c r="AL1418" s="259" t="s">
        <v>4574</v>
      </c>
      <c r="AM1418" s="219" t="s">
        <v>3916</v>
      </c>
      <c r="AN1418" s="247">
        <v>-7.5271644646396924E-3</v>
      </c>
      <c r="AO1418" s="247">
        <v>-9.1561171531622727E-5</v>
      </c>
    </row>
    <row r="1419" spans="1:41">
      <c r="A1419" s="205">
        <v>520004896</v>
      </c>
      <c r="B1419" s="205">
        <v>9604</v>
      </c>
      <c r="C1419" s="205" t="s">
        <v>352</v>
      </c>
      <c r="D1419" s="7">
        <v>10005629</v>
      </c>
      <c r="E1419" s="205" t="s">
        <v>964</v>
      </c>
      <c r="F1419" s="216">
        <v>3.5590000000000002</v>
      </c>
      <c r="G1419" s="58">
        <v>716049.04</v>
      </c>
      <c r="H1419" s="217">
        <v>714.17574107683004</v>
      </c>
      <c r="I1419" s="60">
        <v>5.2163252832987582E-2</v>
      </c>
      <c r="J1419" s="60">
        <v>6.2375028327878808E-4</v>
      </c>
      <c r="K1419" s="205">
        <v>10005629</v>
      </c>
      <c r="L1419" s="7" t="s">
        <v>972</v>
      </c>
      <c r="M1419" s="86">
        <v>1</v>
      </c>
      <c r="N1419" s="58">
        <v>-2536245.7000000002</v>
      </c>
      <c r="O1419" s="58">
        <v>-2529.9839999999999</v>
      </c>
      <c r="P1419" s="60">
        <v>-5.5895197741448563E-2</v>
      </c>
      <c r="Q1419" s="214">
        <v>-6.6837560028665092E-4</v>
      </c>
      <c r="R1419" s="58">
        <v>-168.91900000000001</v>
      </c>
      <c r="S1419" s="50" t="s">
        <v>53</v>
      </c>
      <c r="T1419" s="205" t="s">
        <v>53</v>
      </c>
      <c r="U1419" s="205" t="s">
        <v>72</v>
      </c>
      <c r="V1419" s="205" t="s">
        <v>102</v>
      </c>
      <c r="W1419" s="205" t="s">
        <v>705</v>
      </c>
      <c r="X1419" s="205" t="s">
        <v>3914</v>
      </c>
      <c r="Y1419" s="7" t="s">
        <v>62</v>
      </c>
      <c r="Z1419" s="213">
        <v>45791</v>
      </c>
      <c r="AA1419" s="213">
        <v>45953</v>
      </c>
      <c r="AB1419" s="205" t="s">
        <v>362</v>
      </c>
      <c r="AC1419" s="205" t="s">
        <v>363</v>
      </c>
      <c r="AD1419" s="205" t="s">
        <v>339</v>
      </c>
      <c r="AE1419" s="205" t="s">
        <v>342</v>
      </c>
      <c r="AF1419" s="205" t="s">
        <v>362</v>
      </c>
      <c r="AG1419" s="7" t="s">
        <v>362</v>
      </c>
      <c r="AH1419" s="295" t="s">
        <v>4574</v>
      </c>
      <c r="AI1419" s="218">
        <v>3.5590000000000002</v>
      </c>
      <c r="AJ1419" s="296" t="s">
        <v>4574</v>
      </c>
      <c r="AK1419" s="295" t="s">
        <v>4574</v>
      </c>
      <c r="AL1419" s="259" t="s">
        <v>4574</v>
      </c>
      <c r="AM1419" s="219" t="s">
        <v>3919</v>
      </c>
      <c r="AN1419" s="247">
        <v>-3.7319449084609788E-3</v>
      </c>
      <c r="AO1419" s="247">
        <v>-4.5395746235567095E-5</v>
      </c>
    </row>
    <row r="1420" spans="1:41">
      <c r="A1420" s="205">
        <v>520004896</v>
      </c>
      <c r="B1420" s="205">
        <v>9604</v>
      </c>
      <c r="C1420" s="205" t="s">
        <v>352</v>
      </c>
      <c r="D1420" s="7">
        <v>10005631</v>
      </c>
      <c r="E1420" s="205" t="s">
        <v>964</v>
      </c>
      <c r="F1420" s="216">
        <v>3.5590000000000002</v>
      </c>
      <c r="G1420" s="58">
        <v>511463.6</v>
      </c>
      <c r="H1420" s="217">
        <v>510.12552934059283</v>
      </c>
      <c r="I1420" s="60">
        <v>3.7259466309276845E-2</v>
      </c>
      <c r="J1420" s="60">
        <v>4.4553591662770581E-4</v>
      </c>
      <c r="K1420" s="205">
        <v>10005631</v>
      </c>
      <c r="L1420" s="7" t="s">
        <v>972</v>
      </c>
      <c r="M1420" s="86">
        <v>1</v>
      </c>
      <c r="N1420" s="58">
        <v>-1812115.5349999999</v>
      </c>
      <c r="O1420" s="58">
        <v>-1807.643</v>
      </c>
      <c r="P1420" s="60">
        <v>-3.993644344428475E-2</v>
      </c>
      <c r="Q1420" s="214">
        <v>-4.7754629089708178E-4</v>
      </c>
      <c r="R1420" s="58">
        <v>-121.16800000000001</v>
      </c>
      <c r="S1420" s="50" t="s">
        <v>53</v>
      </c>
      <c r="T1420" s="205" t="s">
        <v>53</v>
      </c>
      <c r="U1420" s="205" t="s">
        <v>72</v>
      </c>
      <c r="V1420" s="205" t="s">
        <v>102</v>
      </c>
      <c r="W1420" s="205" t="s">
        <v>705</v>
      </c>
      <c r="X1420" s="205" t="s">
        <v>3914</v>
      </c>
      <c r="Y1420" s="7" t="s">
        <v>62</v>
      </c>
      <c r="Z1420" s="213">
        <v>45791</v>
      </c>
      <c r="AA1420" s="213">
        <v>45953</v>
      </c>
      <c r="AB1420" s="205" t="s">
        <v>362</v>
      </c>
      <c r="AC1420" s="205" t="s">
        <v>363</v>
      </c>
      <c r="AD1420" s="205" t="s">
        <v>339</v>
      </c>
      <c r="AE1420" s="205" t="s">
        <v>342</v>
      </c>
      <c r="AF1420" s="205" t="s">
        <v>362</v>
      </c>
      <c r="AG1420" s="7" t="s">
        <v>362</v>
      </c>
      <c r="AH1420" s="295" t="s">
        <v>4574</v>
      </c>
      <c r="AI1420" s="218">
        <v>3.5590000000000002</v>
      </c>
      <c r="AJ1420" s="296" t="s">
        <v>4574</v>
      </c>
      <c r="AK1420" s="295" t="s">
        <v>4574</v>
      </c>
      <c r="AL1420" s="259" t="s">
        <v>4574</v>
      </c>
      <c r="AM1420" s="219" t="s">
        <v>3918</v>
      </c>
      <c r="AN1420" s="247">
        <v>-2.6769771350079025E-3</v>
      </c>
      <c r="AO1420" s="247">
        <v>-3.2563014106590699E-5</v>
      </c>
    </row>
    <row r="1421" spans="1:41">
      <c r="A1421" s="205">
        <v>520004896</v>
      </c>
      <c r="B1421" s="205">
        <v>9604</v>
      </c>
      <c r="C1421" s="205" t="s">
        <v>352</v>
      </c>
      <c r="D1421" s="7">
        <v>10005633</v>
      </c>
      <c r="E1421" s="205" t="s">
        <v>964</v>
      </c>
      <c r="F1421" s="216">
        <v>3.5590000000000002</v>
      </c>
      <c r="G1421" s="58">
        <v>1432098.08</v>
      </c>
      <c r="H1421" s="217">
        <v>1428.3514821536601</v>
      </c>
      <c r="I1421" s="60">
        <v>0.10432650566597516</v>
      </c>
      <c r="J1421" s="60">
        <v>1.2475005665575762E-3</v>
      </c>
      <c r="K1421" s="205">
        <v>10005633</v>
      </c>
      <c r="L1421" s="7" t="s">
        <v>972</v>
      </c>
      <c r="M1421" s="86">
        <v>1</v>
      </c>
      <c r="N1421" s="58">
        <v>-5076787.6940000001</v>
      </c>
      <c r="O1421" s="58">
        <v>-5064.2640000000001</v>
      </c>
      <c r="P1421" s="60">
        <v>-0.11188530745447374</v>
      </c>
      <c r="Q1421" s="214">
        <v>-1.3378861253707834E-3</v>
      </c>
      <c r="R1421" s="58">
        <v>-342.13400000000001</v>
      </c>
      <c r="S1421" s="50" t="s">
        <v>53</v>
      </c>
      <c r="T1421" s="205" t="s">
        <v>53</v>
      </c>
      <c r="U1421" s="205" t="s">
        <v>72</v>
      </c>
      <c r="V1421" s="205" t="s">
        <v>102</v>
      </c>
      <c r="W1421" s="205" t="s">
        <v>705</v>
      </c>
      <c r="X1421" s="205" t="s">
        <v>3914</v>
      </c>
      <c r="Y1421" s="7" t="s">
        <v>62</v>
      </c>
      <c r="Z1421" s="213">
        <v>45791</v>
      </c>
      <c r="AA1421" s="213">
        <v>45953</v>
      </c>
      <c r="AB1421" s="205" t="s">
        <v>362</v>
      </c>
      <c r="AC1421" s="205" t="s">
        <v>363</v>
      </c>
      <c r="AD1421" s="205" t="s">
        <v>339</v>
      </c>
      <c r="AE1421" s="205" t="s">
        <v>342</v>
      </c>
      <c r="AF1421" s="205" t="s">
        <v>362</v>
      </c>
      <c r="AG1421" s="7" t="s">
        <v>362</v>
      </c>
      <c r="AH1421" s="295" t="s">
        <v>4574</v>
      </c>
      <c r="AI1421" s="218">
        <v>3.5590000000000002</v>
      </c>
      <c r="AJ1421" s="296" t="s">
        <v>4574</v>
      </c>
      <c r="AK1421" s="295" t="s">
        <v>4574</v>
      </c>
      <c r="AL1421" s="259" t="s">
        <v>4574</v>
      </c>
      <c r="AM1421" s="219" t="s">
        <v>3917</v>
      </c>
      <c r="AN1421" s="247">
        <v>-7.5588017884985611E-3</v>
      </c>
      <c r="AO1421" s="247">
        <v>-9.1946011061867002E-5</v>
      </c>
    </row>
    <row r="1422" spans="1:41">
      <c r="A1422" s="205">
        <v>520004896</v>
      </c>
      <c r="B1422" s="205">
        <v>9604</v>
      </c>
      <c r="C1422" s="205" t="s">
        <v>352</v>
      </c>
      <c r="D1422" s="7">
        <v>10005635</v>
      </c>
      <c r="E1422" s="205" t="s">
        <v>964</v>
      </c>
      <c r="F1422" s="216">
        <v>3.5590000000000002</v>
      </c>
      <c r="G1422" s="58">
        <v>1738976.24</v>
      </c>
      <c r="H1422" s="217">
        <v>1731.1557773744707</v>
      </c>
      <c r="I1422" s="60">
        <v>0.12644327063295902</v>
      </c>
      <c r="J1422" s="60">
        <v>1.5119652550910048E-3</v>
      </c>
      <c r="K1422" s="205">
        <v>10005635</v>
      </c>
      <c r="L1422" s="7" t="s">
        <v>972</v>
      </c>
      <c r="M1422" s="86">
        <v>1</v>
      </c>
      <c r="N1422" s="58">
        <v>-6162931.7949999999</v>
      </c>
      <c r="O1422" s="58">
        <v>-6136.9620000000004</v>
      </c>
      <c r="P1422" s="60">
        <v>-0.13558453512818883</v>
      </c>
      <c r="Q1422" s="214">
        <v>-1.6212733601028173E-3</v>
      </c>
      <c r="R1422" s="58">
        <v>-413.76100000000002</v>
      </c>
      <c r="S1422" s="50" t="s">
        <v>53</v>
      </c>
      <c r="T1422" s="205" t="s">
        <v>53</v>
      </c>
      <c r="U1422" s="205" t="s">
        <v>72</v>
      </c>
      <c r="V1422" s="205" t="s">
        <v>102</v>
      </c>
      <c r="W1422" s="205" t="s">
        <v>705</v>
      </c>
      <c r="X1422" s="205" t="s">
        <v>3914</v>
      </c>
      <c r="Y1422" s="7" t="s">
        <v>62</v>
      </c>
      <c r="Z1422" s="213">
        <v>45791</v>
      </c>
      <c r="AA1422" s="213">
        <v>45971</v>
      </c>
      <c r="AB1422" s="205" t="s">
        <v>362</v>
      </c>
      <c r="AC1422" s="205" t="s">
        <v>363</v>
      </c>
      <c r="AD1422" s="205" t="s">
        <v>339</v>
      </c>
      <c r="AE1422" s="205" t="s">
        <v>342</v>
      </c>
      <c r="AF1422" s="205" t="s">
        <v>362</v>
      </c>
      <c r="AG1422" s="7" t="s">
        <v>362</v>
      </c>
      <c r="AH1422" s="295" t="s">
        <v>4574</v>
      </c>
      <c r="AI1422" s="218">
        <v>3.5590000000000002</v>
      </c>
      <c r="AJ1422" s="296" t="s">
        <v>4574</v>
      </c>
      <c r="AK1422" s="295" t="s">
        <v>4574</v>
      </c>
      <c r="AL1422" s="259" t="s">
        <v>4574</v>
      </c>
      <c r="AM1422" s="219" t="s">
        <v>3917</v>
      </c>
      <c r="AN1422" s="247">
        <v>-9.141264495229803E-3</v>
      </c>
      <c r="AO1422" s="247">
        <v>-1.1119524362667597E-4</v>
      </c>
    </row>
    <row r="1423" spans="1:41">
      <c r="A1423" s="205">
        <v>520004896</v>
      </c>
      <c r="B1423" s="205">
        <v>9604</v>
      </c>
      <c r="C1423" s="205" t="s">
        <v>352</v>
      </c>
      <c r="D1423" s="7">
        <v>10005653</v>
      </c>
      <c r="E1423" s="205" t="s">
        <v>968</v>
      </c>
      <c r="F1423" s="216">
        <v>2.436E-2</v>
      </c>
      <c r="G1423" s="58">
        <v>99938964.512999997</v>
      </c>
      <c r="H1423" s="217">
        <v>99773.59842378649</v>
      </c>
      <c r="I1423" s="60">
        <v>4.9226615455442477E-2</v>
      </c>
      <c r="J1423" s="60">
        <v>5.8863498090308065E-4</v>
      </c>
      <c r="K1423" s="205">
        <v>10005653</v>
      </c>
      <c r="L1423" s="7" t="s">
        <v>964</v>
      </c>
      <c r="M1423" s="86">
        <v>3.5139999999999998</v>
      </c>
      <c r="N1423" s="58">
        <v>-709410.86100000003</v>
      </c>
      <c r="O1423" s="58">
        <v>-700.55747126436779</v>
      </c>
      <c r="P1423" s="60">
        <v>-5.1168577138313034E-2</v>
      </c>
      <c r="Q1423" s="214">
        <v>-6.1185629253572192E-4</v>
      </c>
      <c r="R1423" s="58">
        <v>-87.899000000000001</v>
      </c>
      <c r="S1423" s="50" t="s">
        <v>53</v>
      </c>
      <c r="T1423" s="205" t="s">
        <v>53</v>
      </c>
      <c r="U1423" s="205" t="s">
        <v>72</v>
      </c>
      <c r="V1423" s="205" t="s">
        <v>102</v>
      </c>
      <c r="W1423" s="205" t="s">
        <v>704</v>
      </c>
      <c r="X1423" s="205" t="s">
        <v>3929</v>
      </c>
      <c r="Y1423" s="7" t="s">
        <v>62</v>
      </c>
      <c r="Z1423" s="213">
        <v>45812</v>
      </c>
      <c r="AA1423" s="213">
        <v>46037</v>
      </c>
      <c r="AB1423" s="205" t="s">
        <v>362</v>
      </c>
      <c r="AC1423" s="205" t="s">
        <v>363</v>
      </c>
      <c r="AD1423" s="205" t="s">
        <v>339</v>
      </c>
      <c r="AE1423" s="205" t="s">
        <v>342</v>
      </c>
      <c r="AF1423" s="205" t="s">
        <v>362</v>
      </c>
      <c r="AG1423" s="7" t="s">
        <v>362</v>
      </c>
      <c r="AH1423" s="295" t="s">
        <v>4574</v>
      </c>
      <c r="AI1423" s="218">
        <v>7.0000000000000001E-3</v>
      </c>
      <c r="AJ1423" s="296" t="s">
        <v>4574</v>
      </c>
      <c r="AK1423" s="295" t="s">
        <v>4574</v>
      </c>
      <c r="AL1423" s="259" t="s">
        <v>4574</v>
      </c>
      <c r="AM1423" s="219" t="s">
        <v>3917</v>
      </c>
      <c r="AN1423" s="247">
        <v>-1.9419616828705566E-3</v>
      </c>
      <c r="AO1423" s="247">
        <v>-2.3622213595629338E-5</v>
      </c>
    </row>
    <row r="1424" spans="1:41">
      <c r="A1424" s="205">
        <v>520004896</v>
      </c>
      <c r="B1424" s="205">
        <v>9604</v>
      </c>
      <c r="C1424" s="205" t="s">
        <v>352</v>
      </c>
      <c r="D1424" s="7">
        <v>10005655</v>
      </c>
      <c r="E1424" s="205" t="s">
        <v>968</v>
      </c>
      <c r="F1424" s="216">
        <v>2.436E-2</v>
      </c>
      <c r="G1424" s="58">
        <v>89506130</v>
      </c>
      <c r="H1424" s="217">
        <v>89357.96166935339</v>
      </c>
      <c r="I1424" s="60">
        <v>4.4087715452495256E-2</v>
      </c>
      <c r="J1424" s="60">
        <v>5.2718577751765389E-4</v>
      </c>
      <c r="K1424" s="205">
        <v>10005655</v>
      </c>
      <c r="L1424" s="7" t="s">
        <v>964</v>
      </c>
      <c r="M1424" s="86">
        <v>3.5139999999999998</v>
      </c>
      <c r="N1424" s="58">
        <v>-635615.68799999997</v>
      </c>
      <c r="O1424" s="58">
        <v>-627.68330308529949</v>
      </c>
      <c r="P1424" s="60">
        <v>-4.5845862516297527E-2</v>
      </c>
      <c r="Q1424" s="214">
        <v>-5.4820909699129935E-4</v>
      </c>
      <c r="R1424" s="58">
        <v>-79.578999999999994</v>
      </c>
      <c r="S1424" s="50" t="s">
        <v>53</v>
      </c>
      <c r="T1424" s="205" t="s">
        <v>53</v>
      </c>
      <c r="U1424" s="205" t="s">
        <v>72</v>
      </c>
      <c r="V1424" s="205" t="s">
        <v>102</v>
      </c>
      <c r="W1424" s="205" t="s">
        <v>704</v>
      </c>
      <c r="X1424" s="205" t="s">
        <v>3929</v>
      </c>
      <c r="Y1424" s="7" t="s">
        <v>62</v>
      </c>
      <c r="Z1424" s="213">
        <v>45812</v>
      </c>
      <c r="AA1424" s="213">
        <v>46037</v>
      </c>
      <c r="AB1424" s="205" t="s">
        <v>362</v>
      </c>
      <c r="AC1424" s="205" t="s">
        <v>363</v>
      </c>
      <c r="AD1424" s="205" t="s">
        <v>339</v>
      </c>
      <c r="AE1424" s="205" t="s">
        <v>342</v>
      </c>
      <c r="AF1424" s="205" t="s">
        <v>362</v>
      </c>
      <c r="AG1424" s="7" t="s">
        <v>362</v>
      </c>
      <c r="AH1424" s="295" t="s">
        <v>4574</v>
      </c>
      <c r="AI1424" s="218">
        <v>7.0000000000000001E-3</v>
      </c>
      <c r="AJ1424" s="296" t="s">
        <v>4574</v>
      </c>
      <c r="AK1424" s="295" t="s">
        <v>4574</v>
      </c>
      <c r="AL1424" s="259" t="s">
        <v>4574</v>
      </c>
      <c r="AM1424" s="219" t="s">
        <v>3916</v>
      </c>
      <c r="AN1424" s="247">
        <v>-1.7581470638022732E-3</v>
      </c>
      <c r="AO1424" s="247">
        <v>-2.1386274425495022E-5</v>
      </c>
    </row>
    <row r="1425" spans="1:41">
      <c r="A1425" s="205">
        <v>520004896</v>
      </c>
      <c r="B1425" s="205">
        <v>9604</v>
      </c>
      <c r="C1425" s="205" t="s">
        <v>352</v>
      </c>
      <c r="D1425" s="7">
        <v>10005657</v>
      </c>
      <c r="E1425" s="205" t="s">
        <v>968</v>
      </c>
      <c r="F1425" s="216">
        <v>2.436E-2</v>
      </c>
      <c r="G1425" s="58">
        <v>127763607.29000001</v>
      </c>
      <c r="H1425" s="217">
        <v>127552.21207236253</v>
      </c>
      <c r="I1425" s="60">
        <v>6.2932116244895336E-2</v>
      </c>
      <c r="J1425" s="60">
        <v>7.5252065780420901E-4</v>
      </c>
      <c r="K1425" s="205">
        <v>10005657</v>
      </c>
      <c r="L1425" s="7" t="s">
        <v>964</v>
      </c>
      <c r="M1425" s="86">
        <v>3.5139999999999998</v>
      </c>
      <c r="N1425" s="58">
        <v>-906909.576</v>
      </c>
      <c r="O1425" s="58">
        <v>-895.591349062311</v>
      </c>
      <c r="P1425" s="60">
        <v>-6.5413812440246438E-2</v>
      </c>
      <c r="Q1425" s="214">
        <v>-7.8219592958640185E-4</v>
      </c>
      <c r="R1425" s="58">
        <v>-112.32899999999999</v>
      </c>
      <c r="S1425" s="50" t="s">
        <v>53</v>
      </c>
      <c r="T1425" s="205" t="s">
        <v>53</v>
      </c>
      <c r="U1425" s="205" t="s">
        <v>72</v>
      </c>
      <c r="V1425" s="205" t="s">
        <v>102</v>
      </c>
      <c r="W1425" s="205" t="s">
        <v>704</v>
      </c>
      <c r="X1425" s="205" t="s">
        <v>3929</v>
      </c>
      <c r="Y1425" s="7" t="s">
        <v>62</v>
      </c>
      <c r="Z1425" s="213">
        <v>45812</v>
      </c>
      <c r="AA1425" s="213">
        <v>46037</v>
      </c>
      <c r="AB1425" s="205" t="s">
        <v>362</v>
      </c>
      <c r="AC1425" s="205" t="s">
        <v>363</v>
      </c>
      <c r="AD1425" s="205" t="s">
        <v>339</v>
      </c>
      <c r="AE1425" s="205" t="s">
        <v>342</v>
      </c>
      <c r="AF1425" s="205" t="s">
        <v>362</v>
      </c>
      <c r="AG1425" s="7" t="s">
        <v>362</v>
      </c>
      <c r="AH1425" s="295" t="s">
        <v>4574</v>
      </c>
      <c r="AI1425" s="218">
        <v>7.0000000000000001E-3</v>
      </c>
      <c r="AJ1425" s="296" t="s">
        <v>4574</v>
      </c>
      <c r="AK1425" s="295" t="s">
        <v>4574</v>
      </c>
      <c r="AL1425" s="259" t="s">
        <v>4574</v>
      </c>
      <c r="AM1425" s="219" t="s">
        <v>3919</v>
      </c>
      <c r="AN1425" s="247">
        <v>-2.4816961953511045E-3</v>
      </c>
      <c r="AO1425" s="247">
        <v>-3.0187597481011705E-5</v>
      </c>
    </row>
    <row r="1426" spans="1:41">
      <c r="A1426" s="205">
        <v>520004896</v>
      </c>
      <c r="B1426" s="205">
        <v>9604</v>
      </c>
      <c r="C1426" s="205" t="s">
        <v>352</v>
      </c>
      <c r="D1426" s="7">
        <v>10005659</v>
      </c>
      <c r="E1426" s="205" t="s">
        <v>968</v>
      </c>
      <c r="F1426" s="216">
        <v>2.436E-2</v>
      </c>
      <c r="G1426" s="58">
        <v>108890600.44</v>
      </c>
      <c r="H1426" s="217">
        <v>108710.46032598961</v>
      </c>
      <c r="I1426" s="60">
        <v>5.3635912816549433E-2</v>
      </c>
      <c r="J1426" s="60">
        <v>6.4135984618049317E-4</v>
      </c>
      <c r="K1426" s="205">
        <v>10005659</v>
      </c>
      <c r="L1426" s="7" t="s">
        <v>964</v>
      </c>
      <c r="M1426" s="86">
        <v>3.5139999999999998</v>
      </c>
      <c r="N1426" s="58">
        <v>-772904.14500000002</v>
      </c>
      <c r="O1426" s="58">
        <v>-763.25831820931637</v>
      </c>
      <c r="P1426" s="60">
        <v>-5.5748234418606955E-2</v>
      </c>
      <c r="Q1426" s="214">
        <v>-6.6661826328645373E-4</v>
      </c>
      <c r="R1426" s="58">
        <v>-95.611000000000004</v>
      </c>
      <c r="S1426" s="50" t="s">
        <v>53</v>
      </c>
      <c r="T1426" s="205" t="s">
        <v>53</v>
      </c>
      <c r="U1426" s="205" t="s">
        <v>72</v>
      </c>
      <c r="V1426" s="205" t="s">
        <v>102</v>
      </c>
      <c r="W1426" s="205" t="s">
        <v>704</v>
      </c>
      <c r="X1426" s="205" t="s">
        <v>3929</v>
      </c>
      <c r="Y1426" s="7" t="s">
        <v>62</v>
      </c>
      <c r="Z1426" s="213">
        <v>45812</v>
      </c>
      <c r="AA1426" s="213">
        <v>46037</v>
      </c>
      <c r="AB1426" s="205" t="s">
        <v>362</v>
      </c>
      <c r="AC1426" s="205" t="s">
        <v>363</v>
      </c>
      <c r="AD1426" s="205" t="s">
        <v>339</v>
      </c>
      <c r="AE1426" s="205" t="s">
        <v>342</v>
      </c>
      <c r="AF1426" s="205" t="s">
        <v>362</v>
      </c>
      <c r="AG1426" s="7" t="s">
        <v>362</v>
      </c>
      <c r="AH1426" s="295" t="s">
        <v>4574</v>
      </c>
      <c r="AI1426" s="218">
        <v>7.0000000000000001E-3</v>
      </c>
      <c r="AJ1426" s="296" t="s">
        <v>4574</v>
      </c>
      <c r="AK1426" s="295" t="s">
        <v>4574</v>
      </c>
      <c r="AL1426" s="259" t="s">
        <v>4574</v>
      </c>
      <c r="AM1426" s="219" t="s">
        <v>3918</v>
      </c>
      <c r="AN1426" s="247">
        <v>-2.1123436951607732E-3</v>
      </c>
      <c r="AO1426" s="247">
        <v>-2.5694757211023069E-5</v>
      </c>
    </row>
    <row r="1427" spans="1:41">
      <c r="A1427" s="205">
        <v>520004896</v>
      </c>
      <c r="B1427" s="205">
        <v>9604</v>
      </c>
      <c r="C1427" s="205" t="s">
        <v>352</v>
      </c>
      <c r="D1427" s="7">
        <v>10005661</v>
      </c>
      <c r="E1427" s="205" t="s">
        <v>964</v>
      </c>
      <c r="F1427" s="216">
        <v>3.5139999999999998</v>
      </c>
      <c r="G1427" s="58">
        <v>339686.86200000002</v>
      </c>
      <c r="H1427" s="217">
        <v>337.92377495462796</v>
      </c>
      <c r="I1427" s="60">
        <v>2.4681884720219788E-2</v>
      </c>
      <c r="J1427" s="60">
        <v>2.9513751060316571E-4</v>
      </c>
      <c r="K1427" s="205">
        <v>10005661</v>
      </c>
      <c r="L1427" s="7" t="s">
        <v>970</v>
      </c>
      <c r="M1427" s="86">
        <v>2.2759999999999998</v>
      </c>
      <c r="N1427" s="58">
        <v>-522715.799</v>
      </c>
      <c r="O1427" s="58">
        <v>-519.50798663554394</v>
      </c>
      <c r="P1427" s="60">
        <v>-2.5077284989145878E-2</v>
      </c>
      <c r="Q1427" s="214">
        <v>-2.9986557138075566E-4</v>
      </c>
      <c r="R1427" s="58">
        <v>-17.896000000000001</v>
      </c>
      <c r="S1427" s="50" t="s">
        <v>53</v>
      </c>
      <c r="T1427" s="205" t="s">
        <v>53</v>
      </c>
      <c r="U1427" s="205" t="s">
        <v>72</v>
      </c>
      <c r="V1427" s="205" t="s">
        <v>102</v>
      </c>
      <c r="W1427" s="205" t="s">
        <v>704</v>
      </c>
      <c r="X1427" s="205" t="s">
        <v>3931</v>
      </c>
      <c r="Y1427" s="7" t="s">
        <v>62</v>
      </c>
      <c r="Z1427" s="213">
        <v>45812</v>
      </c>
      <c r="AA1427" s="213">
        <v>46000</v>
      </c>
      <c r="AB1427" s="205" t="s">
        <v>362</v>
      </c>
      <c r="AC1427" s="205" t="s">
        <v>363</v>
      </c>
      <c r="AD1427" s="205" t="s">
        <v>339</v>
      </c>
      <c r="AE1427" s="205" t="s">
        <v>342</v>
      </c>
      <c r="AF1427" s="205" t="s">
        <v>362</v>
      </c>
      <c r="AG1427" s="7" t="s">
        <v>362</v>
      </c>
      <c r="AH1427" s="295" t="s">
        <v>4574</v>
      </c>
      <c r="AI1427" s="218">
        <v>0.64800000000000002</v>
      </c>
      <c r="AJ1427" s="296" t="s">
        <v>4574</v>
      </c>
      <c r="AK1427" s="295" t="s">
        <v>4574</v>
      </c>
      <c r="AL1427" s="259" t="s">
        <v>4574</v>
      </c>
      <c r="AM1427" s="219" t="s">
        <v>3916</v>
      </c>
      <c r="AN1427" s="247">
        <v>-3.9537817582283621E-4</v>
      </c>
      <c r="AO1427" s="247">
        <v>-4.8094191572985207E-6</v>
      </c>
    </row>
    <row r="1428" spans="1:41">
      <c r="A1428" s="205">
        <v>520004896</v>
      </c>
      <c r="B1428" s="205">
        <v>9604</v>
      </c>
      <c r="C1428" s="205" t="s">
        <v>352</v>
      </c>
      <c r="D1428" s="7">
        <v>10005663</v>
      </c>
      <c r="E1428" s="205" t="s">
        <v>964</v>
      </c>
      <c r="F1428" s="216">
        <v>3.5139999999999998</v>
      </c>
      <c r="G1428" s="58">
        <v>129620.118</v>
      </c>
      <c r="H1428" s="217">
        <v>128.94736842105263</v>
      </c>
      <c r="I1428" s="60">
        <v>9.4182899169241874E-3</v>
      </c>
      <c r="J1428" s="60">
        <v>1.1262067997354896E-4</v>
      </c>
      <c r="K1428" s="205">
        <v>10005663</v>
      </c>
      <c r="L1428" s="7" t="s">
        <v>970</v>
      </c>
      <c r="M1428" s="86">
        <v>2.2759999999999998</v>
      </c>
      <c r="N1428" s="58">
        <v>-199470.804</v>
      </c>
      <c r="O1428" s="58">
        <v>-198.24660167513386</v>
      </c>
      <c r="P1428" s="60">
        <v>-9.5696055811067202E-3</v>
      </c>
      <c r="Q1428" s="214">
        <v>-1.1443006077847234E-4</v>
      </c>
      <c r="R1428" s="58">
        <v>-6.8490000000000002</v>
      </c>
      <c r="S1428" s="50" t="s">
        <v>53</v>
      </c>
      <c r="T1428" s="205" t="s">
        <v>53</v>
      </c>
      <c r="U1428" s="205" t="s">
        <v>72</v>
      </c>
      <c r="V1428" s="205" t="s">
        <v>102</v>
      </c>
      <c r="W1428" s="205" t="s">
        <v>704</v>
      </c>
      <c r="X1428" s="205" t="s">
        <v>3931</v>
      </c>
      <c r="Y1428" s="7" t="s">
        <v>62</v>
      </c>
      <c r="Z1428" s="213">
        <v>45812</v>
      </c>
      <c r="AA1428" s="213">
        <v>46000</v>
      </c>
      <c r="AB1428" s="205" t="s">
        <v>362</v>
      </c>
      <c r="AC1428" s="205" t="s">
        <v>363</v>
      </c>
      <c r="AD1428" s="205" t="s">
        <v>339</v>
      </c>
      <c r="AE1428" s="205" t="s">
        <v>342</v>
      </c>
      <c r="AF1428" s="205" t="s">
        <v>362</v>
      </c>
      <c r="AG1428" s="7" t="s">
        <v>362</v>
      </c>
      <c r="AH1428" s="295" t="s">
        <v>4574</v>
      </c>
      <c r="AI1428" s="218">
        <v>0.64800000000000002</v>
      </c>
      <c r="AJ1428" s="296" t="s">
        <v>4574</v>
      </c>
      <c r="AK1428" s="295" t="s">
        <v>4574</v>
      </c>
      <c r="AL1428" s="259" t="s">
        <v>4574</v>
      </c>
      <c r="AM1428" s="219" t="s">
        <v>3919</v>
      </c>
      <c r="AN1428" s="247">
        <v>-1.5131566418253271E-4</v>
      </c>
      <c r="AO1428" s="247">
        <v>-1.8406186750300384E-6</v>
      </c>
    </row>
    <row r="1429" spans="1:41">
      <c r="A1429" s="205">
        <v>520004896</v>
      </c>
      <c r="B1429" s="205">
        <v>9604</v>
      </c>
      <c r="C1429" s="205" t="s">
        <v>352</v>
      </c>
      <c r="D1429" s="7">
        <v>10005667</v>
      </c>
      <c r="E1429" s="205" t="s">
        <v>964</v>
      </c>
      <c r="F1429" s="216">
        <v>3.4950000000000001</v>
      </c>
      <c r="G1429" s="58">
        <v>1697912.0889999999</v>
      </c>
      <c r="H1429" s="217">
        <v>1689.8941318814277</v>
      </c>
      <c r="I1429" s="60">
        <v>0.12342952832505955</v>
      </c>
      <c r="J1429" s="60">
        <v>1.4759279584082186E-3</v>
      </c>
      <c r="K1429" s="205">
        <v>10005667</v>
      </c>
      <c r="L1429" s="7" t="s">
        <v>966</v>
      </c>
      <c r="M1429" s="86">
        <v>3.9910000000000001</v>
      </c>
      <c r="N1429" s="58">
        <v>-1473997.1780000001</v>
      </c>
      <c r="O1429" s="58">
        <v>-1471.2657510242998</v>
      </c>
      <c r="P1429" s="60">
        <v>-0.12614147884251758</v>
      </c>
      <c r="Q1429" s="214">
        <v>-1.5083565323876535E-3</v>
      </c>
      <c r="R1429" s="58">
        <v>-122.751</v>
      </c>
      <c r="S1429" s="50" t="s">
        <v>53</v>
      </c>
      <c r="T1429" s="205" t="s">
        <v>53</v>
      </c>
      <c r="U1429" s="205" t="s">
        <v>72</v>
      </c>
      <c r="V1429" s="205" t="s">
        <v>102</v>
      </c>
      <c r="W1429" s="205" t="s">
        <v>704</v>
      </c>
      <c r="X1429" s="205" t="s">
        <v>3928</v>
      </c>
      <c r="Y1429" s="7" t="s">
        <v>62</v>
      </c>
      <c r="Z1429" s="213">
        <v>45818</v>
      </c>
      <c r="AA1429" s="213">
        <v>45965</v>
      </c>
      <c r="AB1429" s="205" t="s">
        <v>362</v>
      </c>
      <c r="AC1429" s="205" t="s">
        <v>363</v>
      </c>
      <c r="AD1429" s="205" t="s">
        <v>339</v>
      </c>
      <c r="AE1429" s="205" t="s">
        <v>342</v>
      </c>
      <c r="AF1429" s="205" t="s">
        <v>362</v>
      </c>
      <c r="AG1429" s="7" t="s">
        <v>362</v>
      </c>
      <c r="AH1429" s="295" t="s">
        <v>4574</v>
      </c>
      <c r="AI1429" s="218">
        <v>1.1419999999999999</v>
      </c>
      <c r="AJ1429" s="296" t="s">
        <v>4574</v>
      </c>
      <c r="AK1429" s="295" t="s">
        <v>4574</v>
      </c>
      <c r="AL1429" s="259" t="s">
        <v>4574</v>
      </c>
      <c r="AM1429" s="219" t="s">
        <v>3916</v>
      </c>
      <c r="AN1429" s="247">
        <v>-2.7119505174580338E-3</v>
      </c>
      <c r="AO1429" s="247">
        <v>-3.2988433782831395E-5</v>
      </c>
    </row>
    <row r="1430" spans="1:41">
      <c r="A1430" s="205">
        <v>520004896</v>
      </c>
      <c r="B1430" s="205">
        <v>9604</v>
      </c>
      <c r="C1430" s="205" t="s">
        <v>352</v>
      </c>
      <c r="D1430" s="7">
        <v>10005669</v>
      </c>
      <c r="E1430" s="205" t="s">
        <v>964</v>
      </c>
      <c r="F1430" s="216">
        <v>3.4950000000000001</v>
      </c>
      <c r="G1430" s="58">
        <v>1227512.6399999999</v>
      </c>
      <c r="H1430" s="217">
        <v>1222.5151240169389</v>
      </c>
      <c r="I1430" s="60">
        <v>8.9292259367553112E-2</v>
      </c>
      <c r="J1430" s="60">
        <v>1.0677262066734565E-3</v>
      </c>
      <c r="K1430" s="205">
        <v>10005669</v>
      </c>
      <c r="L1430" s="7" t="s">
        <v>972</v>
      </c>
      <c r="M1430" s="86">
        <v>1</v>
      </c>
      <c r="N1430" s="58">
        <v>-4278863.5609999998</v>
      </c>
      <c r="O1430" s="58">
        <v>-4262.1419999999998</v>
      </c>
      <c r="P1430" s="60">
        <v>-9.4163943286650453E-2</v>
      </c>
      <c r="Q1430" s="214">
        <v>-1.1259801317940932E-3</v>
      </c>
      <c r="R1430" s="58">
        <v>-220.50700000000001</v>
      </c>
      <c r="S1430" s="50" t="s">
        <v>53</v>
      </c>
      <c r="T1430" s="205" t="s">
        <v>53</v>
      </c>
      <c r="U1430" s="205" t="s">
        <v>72</v>
      </c>
      <c r="V1430" s="205" t="s">
        <v>102</v>
      </c>
      <c r="W1430" s="205" t="s">
        <v>705</v>
      </c>
      <c r="X1430" s="205" t="s">
        <v>3914</v>
      </c>
      <c r="Y1430" s="7" t="s">
        <v>62</v>
      </c>
      <c r="Z1430" s="213">
        <v>45818</v>
      </c>
      <c r="AA1430" s="213">
        <v>45967</v>
      </c>
      <c r="AB1430" s="205" t="s">
        <v>362</v>
      </c>
      <c r="AC1430" s="205" t="s">
        <v>363</v>
      </c>
      <c r="AD1430" s="205" t="s">
        <v>339</v>
      </c>
      <c r="AE1430" s="205" t="s">
        <v>342</v>
      </c>
      <c r="AF1430" s="205" t="s">
        <v>362</v>
      </c>
      <c r="AG1430" s="7" t="s">
        <v>362</v>
      </c>
      <c r="AH1430" s="295" t="s">
        <v>4574</v>
      </c>
      <c r="AI1430" s="218">
        <v>3.4950000000000001</v>
      </c>
      <c r="AJ1430" s="296" t="s">
        <v>4574</v>
      </c>
      <c r="AK1430" s="295" t="s">
        <v>4574</v>
      </c>
      <c r="AL1430" s="259" t="s">
        <v>4574</v>
      </c>
      <c r="AM1430" s="219" t="s">
        <v>3916</v>
      </c>
      <c r="AN1430" s="247">
        <v>-4.8716839190973485E-3</v>
      </c>
      <c r="AO1430" s="247">
        <v>-5.925964406115472E-5</v>
      </c>
    </row>
    <row r="1431" spans="1:41">
      <c r="A1431" s="205">
        <v>520004896</v>
      </c>
      <c r="B1431" s="205">
        <v>9604</v>
      </c>
      <c r="C1431" s="205" t="s">
        <v>352</v>
      </c>
      <c r="D1431" s="7">
        <v>10005671</v>
      </c>
      <c r="E1431" s="205" t="s">
        <v>964</v>
      </c>
      <c r="F1431" s="216">
        <v>3.4950000000000001</v>
      </c>
      <c r="G1431" s="58">
        <v>920634.48</v>
      </c>
      <c r="H1431" s="217">
        <v>916.88626739261952</v>
      </c>
      <c r="I1431" s="60">
        <v>6.6969189002389018E-2</v>
      </c>
      <c r="J1431" s="60">
        <v>8.0079458895965499E-4</v>
      </c>
      <c r="K1431" s="205">
        <v>10005671</v>
      </c>
      <c r="L1431" s="7" t="s">
        <v>972</v>
      </c>
      <c r="M1431" s="86">
        <v>1</v>
      </c>
      <c r="N1431" s="58">
        <v>-3213014.335</v>
      </c>
      <c r="O1431" s="58">
        <v>-3200.473</v>
      </c>
      <c r="P1431" s="60">
        <v>-7.0708380448717106E-2</v>
      </c>
      <c r="Q1431" s="214">
        <v>-8.4550655758147816E-4</v>
      </c>
      <c r="R1431" s="58">
        <v>-169.24700000000001</v>
      </c>
      <c r="S1431" s="50" t="s">
        <v>53</v>
      </c>
      <c r="T1431" s="205" t="s">
        <v>53</v>
      </c>
      <c r="U1431" s="205" t="s">
        <v>72</v>
      </c>
      <c r="V1431" s="205" t="s">
        <v>102</v>
      </c>
      <c r="W1431" s="205" t="s">
        <v>705</v>
      </c>
      <c r="X1431" s="205" t="s">
        <v>3914</v>
      </c>
      <c r="Y1431" s="7" t="s">
        <v>62</v>
      </c>
      <c r="Z1431" s="213">
        <v>45818</v>
      </c>
      <c r="AA1431" s="213">
        <v>45967</v>
      </c>
      <c r="AB1431" s="205" t="s">
        <v>362</v>
      </c>
      <c r="AC1431" s="205" t="s">
        <v>363</v>
      </c>
      <c r="AD1431" s="205" t="s">
        <v>339</v>
      </c>
      <c r="AE1431" s="205" t="s">
        <v>342</v>
      </c>
      <c r="AF1431" s="205" t="s">
        <v>362</v>
      </c>
      <c r="AG1431" s="7" t="s">
        <v>362</v>
      </c>
      <c r="AH1431" s="295" t="s">
        <v>4574</v>
      </c>
      <c r="AI1431" s="218">
        <v>3.4950000000000001</v>
      </c>
      <c r="AJ1431" s="296" t="s">
        <v>4574</v>
      </c>
      <c r="AK1431" s="295" t="s">
        <v>4574</v>
      </c>
      <c r="AL1431" s="259" t="s">
        <v>4574</v>
      </c>
      <c r="AM1431" s="219" t="s">
        <v>3917</v>
      </c>
      <c r="AN1431" s="247">
        <v>-3.7391914463280936E-3</v>
      </c>
      <c r="AO1431" s="247">
        <v>-4.5483893837466626E-5</v>
      </c>
    </row>
    <row r="1432" spans="1:41">
      <c r="A1432" s="205">
        <v>520004896</v>
      </c>
      <c r="B1432" s="205">
        <v>9604</v>
      </c>
      <c r="C1432" s="205" t="s">
        <v>352</v>
      </c>
      <c r="D1432" s="7">
        <v>10005673</v>
      </c>
      <c r="E1432" s="205" t="s">
        <v>964</v>
      </c>
      <c r="F1432" s="216">
        <v>3.4950000000000001</v>
      </c>
      <c r="G1432" s="58">
        <v>511463.6</v>
      </c>
      <c r="H1432" s="217">
        <v>509.38142770719901</v>
      </c>
      <c r="I1432" s="60">
        <v>3.720511727527348E-2</v>
      </c>
      <c r="J1432" s="60">
        <v>4.4488602952300272E-4</v>
      </c>
      <c r="K1432" s="205">
        <v>10005673</v>
      </c>
      <c r="L1432" s="7" t="s">
        <v>972</v>
      </c>
      <c r="M1432" s="86">
        <v>1</v>
      </c>
      <c r="N1432" s="58">
        <v>-1782962.11</v>
      </c>
      <c r="O1432" s="58">
        <v>-1775.9949999999999</v>
      </c>
      <c r="P1432" s="60">
        <v>-3.9237240912521162E-2</v>
      </c>
      <c r="Q1432" s="214">
        <v>-4.6918546687690145E-4</v>
      </c>
      <c r="R1432" s="58">
        <v>-91.98</v>
      </c>
      <c r="S1432" s="50" t="s">
        <v>53</v>
      </c>
      <c r="T1432" s="205" t="s">
        <v>53</v>
      </c>
      <c r="U1432" s="205" t="s">
        <v>72</v>
      </c>
      <c r="V1432" s="205" t="s">
        <v>102</v>
      </c>
      <c r="W1432" s="205" t="s">
        <v>705</v>
      </c>
      <c r="X1432" s="205" t="s">
        <v>3914</v>
      </c>
      <c r="Y1432" s="7" t="s">
        <v>62</v>
      </c>
      <c r="Z1432" s="213">
        <v>45818</v>
      </c>
      <c r="AA1432" s="213">
        <v>45967</v>
      </c>
      <c r="AB1432" s="205" t="s">
        <v>362</v>
      </c>
      <c r="AC1432" s="205" t="s">
        <v>363</v>
      </c>
      <c r="AD1432" s="205" t="s">
        <v>339</v>
      </c>
      <c r="AE1432" s="205" t="s">
        <v>342</v>
      </c>
      <c r="AF1432" s="205" t="s">
        <v>362</v>
      </c>
      <c r="AG1432" s="7" t="s">
        <v>362</v>
      </c>
      <c r="AH1432" s="295" t="s">
        <v>4574</v>
      </c>
      <c r="AI1432" s="218">
        <v>3.4950000000000001</v>
      </c>
      <c r="AJ1432" s="296" t="s">
        <v>4574</v>
      </c>
      <c r="AK1432" s="295" t="s">
        <v>4574</v>
      </c>
      <c r="AL1432" s="259" t="s">
        <v>4574</v>
      </c>
      <c r="AM1432" s="219" t="s">
        <v>3919</v>
      </c>
      <c r="AN1432" s="247">
        <v>-2.0321236372476798E-3</v>
      </c>
      <c r="AO1432" s="247">
        <v>-2.4718952508287769E-5</v>
      </c>
    </row>
    <row r="1433" spans="1:41">
      <c r="A1433" s="205">
        <v>520004896</v>
      </c>
      <c r="B1433" s="205">
        <v>9604</v>
      </c>
      <c r="C1433" s="205" t="s">
        <v>352</v>
      </c>
      <c r="D1433" s="7">
        <v>10005675</v>
      </c>
      <c r="E1433" s="205" t="s">
        <v>964</v>
      </c>
      <c r="F1433" s="216">
        <v>3.4950000000000001</v>
      </c>
      <c r="G1433" s="58">
        <v>409170.88</v>
      </c>
      <c r="H1433" s="217">
        <v>407.0287356321839</v>
      </c>
      <c r="I1433" s="60">
        <v>2.9729297182594681E-2</v>
      </c>
      <c r="J1433" s="60">
        <v>3.5549273736234225E-4</v>
      </c>
      <c r="K1433" s="205">
        <v>10005675</v>
      </c>
      <c r="L1433" s="7" t="s">
        <v>972</v>
      </c>
      <c r="M1433" s="86">
        <v>1</v>
      </c>
      <c r="N1433" s="58">
        <v>-1425960.517</v>
      </c>
      <c r="O1433" s="58">
        <v>-1418.92</v>
      </c>
      <c r="P1433" s="60">
        <v>-3.1348346068313555E-2</v>
      </c>
      <c r="Q1433" s="214">
        <v>-3.7485276853874757E-4</v>
      </c>
      <c r="R1433" s="58">
        <v>-73.283000000000001</v>
      </c>
      <c r="S1433" s="50" t="s">
        <v>53</v>
      </c>
      <c r="T1433" s="205" t="s">
        <v>53</v>
      </c>
      <c r="U1433" s="205" t="s">
        <v>72</v>
      </c>
      <c r="V1433" s="205" t="s">
        <v>102</v>
      </c>
      <c r="W1433" s="205" t="s">
        <v>705</v>
      </c>
      <c r="X1433" s="205" t="s">
        <v>3914</v>
      </c>
      <c r="Y1433" s="7" t="s">
        <v>62</v>
      </c>
      <c r="Z1433" s="213">
        <v>45818</v>
      </c>
      <c r="AA1433" s="213">
        <v>45978</v>
      </c>
      <c r="AB1433" s="205" t="s">
        <v>362</v>
      </c>
      <c r="AC1433" s="205" t="s">
        <v>363</v>
      </c>
      <c r="AD1433" s="205" t="s">
        <v>339</v>
      </c>
      <c r="AE1433" s="205" t="s">
        <v>342</v>
      </c>
      <c r="AF1433" s="205" t="s">
        <v>362</v>
      </c>
      <c r="AG1433" s="7" t="s">
        <v>362</v>
      </c>
      <c r="AH1433" s="295" t="s">
        <v>4574</v>
      </c>
      <c r="AI1433" s="218">
        <v>3.4950000000000001</v>
      </c>
      <c r="AJ1433" s="296" t="s">
        <v>4574</v>
      </c>
      <c r="AK1433" s="295" t="s">
        <v>4574</v>
      </c>
      <c r="AL1433" s="259" t="s">
        <v>4574</v>
      </c>
      <c r="AM1433" s="219" t="s">
        <v>3916</v>
      </c>
      <c r="AN1433" s="247">
        <v>-1.6190488857188705E-3</v>
      </c>
      <c r="AO1433" s="247">
        <v>-1.9694270457326075E-5</v>
      </c>
    </row>
    <row r="1434" spans="1:41">
      <c r="A1434" s="205">
        <v>520004896</v>
      </c>
      <c r="B1434" s="205">
        <v>9604</v>
      </c>
      <c r="C1434" s="205" t="s">
        <v>352</v>
      </c>
      <c r="D1434" s="7">
        <v>10005677</v>
      </c>
      <c r="E1434" s="205" t="s">
        <v>972</v>
      </c>
      <c r="F1434" s="216">
        <v>1</v>
      </c>
      <c r="G1434" s="58">
        <v>3549557.3840000001</v>
      </c>
      <c r="H1434" s="217">
        <v>3445.011</v>
      </c>
      <c r="I1434" s="60">
        <v>7.6110983732096904E-2</v>
      </c>
      <c r="J1434" s="60">
        <v>9.1010903433346444E-4</v>
      </c>
      <c r="K1434" s="205">
        <v>10005677</v>
      </c>
      <c r="L1434" s="7" t="s">
        <v>964</v>
      </c>
      <c r="M1434" s="86">
        <v>3.5030000000000001</v>
      </c>
      <c r="N1434" s="58">
        <v>-1022927.2</v>
      </c>
      <c r="O1434" s="58">
        <v>-988.67392619479733</v>
      </c>
      <c r="P1434" s="60">
        <v>-7.221254519751831E-2</v>
      </c>
      <c r="Q1434" s="214">
        <v>-8.634928436585111E-4</v>
      </c>
      <c r="R1434" s="58">
        <v>176.45500000000001</v>
      </c>
      <c r="S1434" s="50" t="s">
        <v>53</v>
      </c>
      <c r="T1434" s="205" t="s">
        <v>53</v>
      </c>
      <c r="U1434" s="205" t="s">
        <v>72</v>
      </c>
      <c r="V1434" s="205" t="s">
        <v>102</v>
      </c>
      <c r="W1434" s="205" t="s">
        <v>705</v>
      </c>
      <c r="X1434" s="205" t="s">
        <v>3914</v>
      </c>
      <c r="Y1434" s="7" t="s">
        <v>62</v>
      </c>
      <c r="Z1434" s="213">
        <v>45819</v>
      </c>
      <c r="AA1434" s="213">
        <v>46188</v>
      </c>
      <c r="AB1434" s="205" t="s">
        <v>362</v>
      </c>
      <c r="AC1434" s="205" t="s">
        <v>363</v>
      </c>
      <c r="AD1434" s="205" t="s">
        <v>339</v>
      </c>
      <c r="AE1434" s="205" t="s">
        <v>342</v>
      </c>
      <c r="AF1434" s="205" t="s">
        <v>362</v>
      </c>
      <c r="AG1434" s="7" t="s">
        <v>362</v>
      </c>
      <c r="AH1434" s="295" t="s">
        <v>4574</v>
      </c>
      <c r="AI1434" s="218">
        <v>3.5030000000000001</v>
      </c>
      <c r="AJ1434" s="296" t="s">
        <v>4574</v>
      </c>
      <c r="AK1434" s="295" t="s">
        <v>4574</v>
      </c>
      <c r="AL1434" s="259" t="s">
        <v>4574</v>
      </c>
      <c r="AM1434" s="219" t="s">
        <v>3916</v>
      </c>
      <c r="AN1434" s="247">
        <v>3.8984385345785968E-3</v>
      </c>
      <c r="AO1434" s="247">
        <v>4.742099113774645E-5</v>
      </c>
    </row>
    <row r="1435" spans="1:41">
      <c r="A1435" s="205">
        <v>520004896</v>
      </c>
      <c r="B1435" s="205">
        <v>9604</v>
      </c>
      <c r="C1435" s="205" t="s">
        <v>352</v>
      </c>
      <c r="D1435" s="7">
        <v>10005679</v>
      </c>
      <c r="E1435" s="205" t="s">
        <v>972</v>
      </c>
      <c r="F1435" s="216">
        <v>1</v>
      </c>
      <c r="G1435" s="58">
        <v>1768129.665</v>
      </c>
      <c r="H1435" s="217">
        <v>1681.1690000000001</v>
      </c>
      <c r="I1435" s="60">
        <v>3.7142240303414308E-2</v>
      </c>
      <c r="J1435" s="60">
        <v>4.441341682628462E-4</v>
      </c>
      <c r="K1435" s="205">
        <v>10005679</v>
      </c>
      <c r="L1435" s="7" t="s">
        <v>964</v>
      </c>
      <c r="M1435" s="86">
        <v>3.5030000000000001</v>
      </c>
      <c r="N1435" s="58">
        <v>-511463.6</v>
      </c>
      <c r="O1435" s="58">
        <v>-482.29794313369632</v>
      </c>
      <c r="P1435" s="60">
        <v>-3.52269449961706E-2</v>
      </c>
      <c r="Q1435" s="214">
        <v>-4.2123172400230921E-4</v>
      </c>
      <c r="R1435" s="58">
        <v>86.692999999999998</v>
      </c>
      <c r="S1435" s="50" t="s">
        <v>53</v>
      </c>
      <c r="T1435" s="205" t="s">
        <v>53</v>
      </c>
      <c r="U1435" s="205" t="s">
        <v>72</v>
      </c>
      <c r="V1435" s="205" t="s">
        <v>102</v>
      </c>
      <c r="W1435" s="205" t="s">
        <v>705</v>
      </c>
      <c r="X1435" s="205" t="s">
        <v>3914</v>
      </c>
      <c r="Y1435" s="7" t="s">
        <v>62</v>
      </c>
      <c r="Z1435" s="213">
        <v>45819</v>
      </c>
      <c r="AA1435" s="213">
        <v>46370</v>
      </c>
      <c r="AB1435" s="205" t="s">
        <v>362</v>
      </c>
      <c r="AC1435" s="205" t="s">
        <v>363</v>
      </c>
      <c r="AD1435" s="205" t="s">
        <v>339</v>
      </c>
      <c r="AE1435" s="205" t="s">
        <v>342</v>
      </c>
      <c r="AF1435" s="205" t="s">
        <v>362</v>
      </c>
      <c r="AG1435" s="7" t="s">
        <v>362</v>
      </c>
      <c r="AH1435" s="295" t="s">
        <v>4574</v>
      </c>
      <c r="AI1435" s="218">
        <v>3.5030000000000001</v>
      </c>
      <c r="AJ1435" s="296" t="s">
        <v>4574</v>
      </c>
      <c r="AK1435" s="295" t="s">
        <v>4574</v>
      </c>
      <c r="AL1435" s="259" t="s">
        <v>4574</v>
      </c>
      <c r="AM1435" s="219" t="s">
        <v>3917</v>
      </c>
      <c r="AN1435" s="247">
        <v>1.9153174003469567E-3</v>
      </c>
      <c r="AO1435" s="247">
        <v>2.3298109913035348E-5</v>
      </c>
    </row>
    <row r="1436" spans="1:41">
      <c r="A1436" s="205">
        <v>520004896</v>
      </c>
      <c r="B1436" s="205">
        <v>9604</v>
      </c>
      <c r="C1436" s="205" t="s">
        <v>352</v>
      </c>
      <c r="D1436" s="7">
        <v>10005682</v>
      </c>
      <c r="E1436" s="205" t="s">
        <v>968</v>
      </c>
      <c r="F1436" s="216">
        <v>2.4900000000000002E-2</v>
      </c>
      <c r="G1436" s="58">
        <v>37132257.359999999</v>
      </c>
      <c r="H1436" s="217">
        <v>37070.660934981192</v>
      </c>
      <c r="I1436" s="60">
        <v>1.8290040645565778E-2</v>
      </c>
      <c r="J1436" s="60">
        <v>2.1870603181858359E-4</v>
      </c>
      <c r="K1436" s="205">
        <v>10005682</v>
      </c>
      <c r="L1436" s="7" t="s">
        <v>964</v>
      </c>
      <c r="M1436" s="86">
        <v>3.5710000000000002</v>
      </c>
      <c r="N1436" s="58">
        <v>-264267.71999999997</v>
      </c>
      <c r="O1436" s="58">
        <v>-260.9697519661222</v>
      </c>
      <c r="P1436" s="60">
        <v>-1.9061178321522435E-2</v>
      </c>
      <c r="Q1436" s="214">
        <v>-2.2792703161637095E-4</v>
      </c>
      <c r="R1436" s="58">
        <v>-34.904000000000003</v>
      </c>
      <c r="S1436" s="50" t="s">
        <v>53</v>
      </c>
      <c r="T1436" s="205" t="s">
        <v>53</v>
      </c>
      <c r="U1436" s="205" t="s">
        <v>72</v>
      </c>
      <c r="V1436" s="205" t="s">
        <v>102</v>
      </c>
      <c r="W1436" s="205" t="s">
        <v>704</v>
      </c>
      <c r="X1436" s="205" t="s">
        <v>3929</v>
      </c>
      <c r="Y1436" s="7" t="s">
        <v>62</v>
      </c>
      <c r="Z1436" s="213">
        <v>45820</v>
      </c>
      <c r="AA1436" s="213">
        <v>46037</v>
      </c>
      <c r="AB1436" s="205" t="s">
        <v>362</v>
      </c>
      <c r="AC1436" s="205" t="s">
        <v>363</v>
      </c>
      <c r="AD1436" s="205" t="s">
        <v>339</v>
      </c>
      <c r="AE1436" s="205" t="s">
        <v>342</v>
      </c>
      <c r="AF1436" s="205" t="s">
        <v>362</v>
      </c>
      <c r="AG1436" s="7" t="s">
        <v>362</v>
      </c>
      <c r="AH1436" s="295" t="s">
        <v>4574</v>
      </c>
      <c r="AI1436" s="218">
        <v>7.0000000000000001E-3</v>
      </c>
      <c r="AJ1436" s="296" t="s">
        <v>4574</v>
      </c>
      <c r="AK1436" s="295" t="s">
        <v>4574</v>
      </c>
      <c r="AL1436" s="259" t="s">
        <v>4574</v>
      </c>
      <c r="AM1436" s="219" t="s">
        <v>3916</v>
      </c>
      <c r="AN1436" s="247">
        <v>-7.711376759566538E-4</v>
      </c>
      <c r="AO1436" s="247">
        <v>-9.3801948070153981E-6</v>
      </c>
    </row>
    <row r="1437" spans="1:41">
      <c r="A1437" s="205">
        <v>520004896</v>
      </c>
      <c r="B1437" s="205">
        <v>9604</v>
      </c>
      <c r="C1437" s="205" t="s">
        <v>352</v>
      </c>
      <c r="D1437" s="7">
        <v>10005692</v>
      </c>
      <c r="E1437" s="205" t="s">
        <v>972</v>
      </c>
      <c r="F1437" s="216">
        <v>1</v>
      </c>
      <c r="G1437" s="58">
        <v>713839.51699999999</v>
      </c>
      <c r="H1437" s="217">
        <v>709.34299999999996</v>
      </c>
      <c r="I1437" s="60">
        <v>1.567158814107613E-2</v>
      </c>
      <c r="J1437" s="60">
        <v>1.873954750046379E-4</v>
      </c>
      <c r="K1437" s="205">
        <v>10005692</v>
      </c>
      <c r="L1437" s="7" t="s">
        <v>964</v>
      </c>
      <c r="M1437" s="86">
        <v>3.5030000000000001</v>
      </c>
      <c r="N1437" s="58">
        <v>-204585.44</v>
      </c>
      <c r="O1437" s="58">
        <v>-203.19600725952813</v>
      </c>
      <c r="P1437" s="60">
        <v>-1.4841395600123139E-2</v>
      </c>
      <c r="Q1437" s="214">
        <v>-1.7746831738942316E-4</v>
      </c>
      <c r="R1437" s="58">
        <v>37.576999999999998</v>
      </c>
      <c r="S1437" s="50" t="s">
        <v>53</v>
      </c>
      <c r="T1437" s="205" t="s">
        <v>53</v>
      </c>
      <c r="U1437" s="205" t="s">
        <v>72</v>
      </c>
      <c r="V1437" s="205" t="s">
        <v>102</v>
      </c>
      <c r="W1437" s="205" t="s">
        <v>705</v>
      </c>
      <c r="X1437" s="205" t="s">
        <v>3914</v>
      </c>
      <c r="Y1437" s="7" t="s">
        <v>62</v>
      </c>
      <c r="Z1437" s="213">
        <v>45825</v>
      </c>
      <c r="AA1437" s="213">
        <v>45993</v>
      </c>
      <c r="AB1437" s="205" t="s">
        <v>362</v>
      </c>
      <c r="AC1437" s="205" t="s">
        <v>363</v>
      </c>
      <c r="AD1437" s="205" t="s">
        <v>339</v>
      </c>
      <c r="AE1437" s="205" t="s">
        <v>342</v>
      </c>
      <c r="AF1437" s="205" t="s">
        <v>362</v>
      </c>
      <c r="AG1437" s="7" t="s">
        <v>362</v>
      </c>
      <c r="AH1437" s="295" t="s">
        <v>4574</v>
      </c>
      <c r="AI1437" s="218">
        <v>3.5030000000000001</v>
      </c>
      <c r="AJ1437" s="296" t="s">
        <v>4574</v>
      </c>
      <c r="AK1437" s="295" t="s">
        <v>4574</v>
      </c>
      <c r="AL1437" s="259" t="s">
        <v>4574</v>
      </c>
      <c r="AM1437" s="219" t="s">
        <v>3917</v>
      </c>
      <c r="AN1437" s="247">
        <v>8.3019254095299041E-4</v>
      </c>
      <c r="AO1437" s="247">
        <v>1.0098544013958788E-5</v>
      </c>
    </row>
    <row r="1438" spans="1:41">
      <c r="A1438" s="205">
        <v>520004896</v>
      </c>
      <c r="B1438" s="205">
        <v>9604</v>
      </c>
      <c r="C1438" s="205" t="s">
        <v>352</v>
      </c>
      <c r="D1438" s="7">
        <v>10005693</v>
      </c>
      <c r="E1438" s="205" t="s">
        <v>972</v>
      </c>
      <c r="F1438" s="216">
        <v>1</v>
      </c>
      <c r="G1438" s="58">
        <v>1071526.4709999999</v>
      </c>
      <c r="H1438" s="217">
        <v>1064.7819999999999</v>
      </c>
      <c r="I1438" s="60">
        <v>2.3524338668361178E-2</v>
      </c>
      <c r="J1438" s="60">
        <v>2.8129597199998921E-4</v>
      </c>
      <c r="K1438" s="205">
        <v>10005693</v>
      </c>
      <c r="L1438" s="7" t="s">
        <v>964</v>
      </c>
      <c r="M1438" s="86">
        <v>3.5030000000000001</v>
      </c>
      <c r="N1438" s="58">
        <v>-306878.15999999997</v>
      </c>
      <c r="O1438" s="58">
        <v>-304.79431336963097</v>
      </c>
      <c r="P1438" s="60">
        <v>-2.2262115493287962E-2</v>
      </c>
      <c r="Q1438" s="214">
        <v>-2.6620274026588461E-4</v>
      </c>
      <c r="R1438" s="58">
        <v>57.133000000000003</v>
      </c>
      <c r="S1438" s="50" t="s">
        <v>53</v>
      </c>
      <c r="T1438" s="205" t="s">
        <v>53</v>
      </c>
      <c r="U1438" s="205" t="s">
        <v>72</v>
      </c>
      <c r="V1438" s="205" t="s">
        <v>102</v>
      </c>
      <c r="W1438" s="205" t="s">
        <v>705</v>
      </c>
      <c r="X1438" s="205" t="s">
        <v>3914</v>
      </c>
      <c r="Y1438" s="7" t="s">
        <v>62</v>
      </c>
      <c r="Z1438" s="213">
        <v>45825</v>
      </c>
      <c r="AA1438" s="213">
        <v>45993</v>
      </c>
      <c r="AB1438" s="205" t="s">
        <v>362</v>
      </c>
      <c r="AC1438" s="205" t="s">
        <v>363</v>
      </c>
      <c r="AD1438" s="205" t="s">
        <v>339</v>
      </c>
      <c r="AE1438" s="205" t="s">
        <v>342</v>
      </c>
      <c r="AF1438" s="205" t="s">
        <v>362</v>
      </c>
      <c r="AG1438" s="7" t="s">
        <v>362</v>
      </c>
      <c r="AH1438" s="295" t="s">
        <v>4574</v>
      </c>
      <c r="AI1438" s="218">
        <v>3.5030000000000001</v>
      </c>
      <c r="AJ1438" s="296" t="s">
        <v>4574</v>
      </c>
      <c r="AK1438" s="295" t="s">
        <v>4574</v>
      </c>
      <c r="AL1438" s="259" t="s">
        <v>4574</v>
      </c>
      <c r="AM1438" s="219" t="s">
        <v>3916</v>
      </c>
      <c r="AN1438" s="247">
        <v>1.2622452681764697E-3</v>
      </c>
      <c r="AO1438" s="247">
        <v>1.5354076034529302E-5</v>
      </c>
    </row>
    <row r="1439" spans="1:41">
      <c r="A1439" s="205">
        <v>520004896</v>
      </c>
      <c r="B1439" s="205">
        <v>9604</v>
      </c>
      <c r="C1439" s="205" t="s">
        <v>352</v>
      </c>
      <c r="D1439" s="7">
        <v>10005694</v>
      </c>
      <c r="E1439" s="205" t="s">
        <v>972</v>
      </c>
      <c r="F1439" s="216">
        <v>1</v>
      </c>
      <c r="G1439" s="58">
        <v>1072201.6029999999</v>
      </c>
      <c r="H1439" s="217">
        <v>1066.037</v>
      </c>
      <c r="I1439" s="60">
        <v>2.3552065512944195E-2</v>
      </c>
      <c r="J1439" s="60">
        <v>2.8162752009608778E-4</v>
      </c>
      <c r="K1439" s="205">
        <v>10005694</v>
      </c>
      <c r="L1439" s="7" t="s">
        <v>964</v>
      </c>
      <c r="M1439" s="86">
        <v>3.5030000000000001</v>
      </c>
      <c r="N1439" s="58">
        <v>-306878.15999999997</v>
      </c>
      <c r="O1439" s="58">
        <v>-304.98396854204475</v>
      </c>
      <c r="P1439" s="60">
        <v>-2.2275967869027843E-2</v>
      </c>
      <c r="Q1439" s="214">
        <v>-2.6636838222305893E-4</v>
      </c>
      <c r="R1439" s="58">
        <v>57.76</v>
      </c>
      <c r="S1439" s="50" t="s">
        <v>53</v>
      </c>
      <c r="T1439" s="205" t="s">
        <v>53</v>
      </c>
      <c r="U1439" s="205" t="s">
        <v>72</v>
      </c>
      <c r="V1439" s="205" t="s">
        <v>102</v>
      </c>
      <c r="W1439" s="205" t="s">
        <v>705</v>
      </c>
      <c r="X1439" s="205" t="s">
        <v>3914</v>
      </c>
      <c r="Y1439" s="7" t="s">
        <v>62</v>
      </c>
      <c r="Z1439" s="213">
        <v>45825</v>
      </c>
      <c r="AA1439" s="213">
        <v>45987</v>
      </c>
      <c r="AB1439" s="205" t="s">
        <v>362</v>
      </c>
      <c r="AC1439" s="205" t="s">
        <v>363</v>
      </c>
      <c r="AD1439" s="205" t="s">
        <v>339</v>
      </c>
      <c r="AE1439" s="205" t="s">
        <v>342</v>
      </c>
      <c r="AF1439" s="205" t="s">
        <v>362</v>
      </c>
      <c r="AG1439" s="7" t="s">
        <v>362</v>
      </c>
      <c r="AH1439" s="295" t="s">
        <v>4574</v>
      </c>
      <c r="AI1439" s="218">
        <v>3.5030000000000001</v>
      </c>
      <c r="AJ1439" s="296" t="s">
        <v>4574</v>
      </c>
      <c r="AK1439" s="295" t="s">
        <v>4574</v>
      </c>
      <c r="AL1439" s="259" t="s">
        <v>4574</v>
      </c>
      <c r="AM1439" s="219" t="s">
        <v>3919</v>
      </c>
      <c r="AN1439" s="247">
        <v>1.2760976439163511E-3</v>
      </c>
      <c r="AO1439" s="247">
        <v>1.5522577700355528E-5</v>
      </c>
    </row>
    <row r="1440" spans="1:41">
      <c r="A1440" s="205">
        <v>520004896</v>
      </c>
      <c r="B1440" s="205">
        <v>9604</v>
      </c>
      <c r="C1440" s="205" t="s">
        <v>352</v>
      </c>
      <c r="D1440" s="7">
        <v>10005695</v>
      </c>
      <c r="E1440" s="205" t="s">
        <v>972</v>
      </c>
      <c r="F1440" s="216">
        <v>1</v>
      </c>
      <c r="G1440" s="58">
        <v>714105.478</v>
      </c>
      <c r="H1440" s="217">
        <v>709.99599999999998</v>
      </c>
      <c r="I1440" s="60">
        <v>1.56860149375006E-2</v>
      </c>
      <c r="J1440" s="60">
        <v>1.8756798568730909E-4</v>
      </c>
      <c r="K1440" s="205">
        <v>10005695</v>
      </c>
      <c r="L1440" s="7" t="s">
        <v>964</v>
      </c>
      <c r="M1440" s="86">
        <v>3.4980000000000002</v>
      </c>
      <c r="N1440" s="58">
        <v>-204585.44</v>
      </c>
      <c r="O1440" s="58">
        <v>-203.32274652147609</v>
      </c>
      <c r="P1440" s="60">
        <v>-1.4850652610386313E-2</v>
      </c>
      <c r="Q1440" s="214">
        <v>-1.7757900954262258E-4</v>
      </c>
      <c r="R1440" s="58">
        <v>37.811</v>
      </c>
      <c r="S1440" s="50" t="s">
        <v>53</v>
      </c>
      <c r="T1440" s="205" t="s">
        <v>53</v>
      </c>
      <c r="U1440" s="205" t="s">
        <v>72</v>
      </c>
      <c r="V1440" s="205" t="s">
        <v>102</v>
      </c>
      <c r="W1440" s="205" t="s">
        <v>705</v>
      </c>
      <c r="X1440" s="205" t="s">
        <v>3914</v>
      </c>
      <c r="Y1440" s="7" t="s">
        <v>62</v>
      </c>
      <c r="Z1440" s="213">
        <v>45826</v>
      </c>
      <c r="AA1440" s="213">
        <v>45987</v>
      </c>
      <c r="AB1440" s="205" t="s">
        <v>362</v>
      </c>
      <c r="AC1440" s="205" t="s">
        <v>363</v>
      </c>
      <c r="AD1440" s="205" t="s">
        <v>339</v>
      </c>
      <c r="AE1440" s="205" t="s">
        <v>342</v>
      </c>
      <c r="AF1440" s="205" t="s">
        <v>362</v>
      </c>
      <c r="AG1440" s="7" t="s">
        <v>362</v>
      </c>
      <c r="AH1440" s="295" t="s">
        <v>4574</v>
      </c>
      <c r="AI1440" s="218">
        <v>3.4980000000000002</v>
      </c>
      <c r="AJ1440" s="296" t="s">
        <v>4574</v>
      </c>
      <c r="AK1440" s="295" t="s">
        <v>4574</v>
      </c>
      <c r="AL1440" s="259" t="s">
        <v>4574</v>
      </c>
      <c r="AM1440" s="219" t="s">
        <v>3919</v>
      </c>
      <c r="AN1440" s="247">
        <v>8.3536232711428583E-4</v>
      </c>
      <c r="AO1440" s="247">
        <v>1.0161429803118817E-5</v>
      </c>
    </row>
    <row r="1441" spans="1:41">
      <c r="A1441" s="205">
        <v>520004896</v>
      </c>
      <c r="B1441" s="205">
        <v>9604</v>
      </c>
      <c r="C1441" s="205" t="s">
        <v>352</v>
      </c>
      <c r="D1441" s="7">
        <v>10005696</v>
      </c>
      <c r="E1441" s="205" t="s">
        <v>972</v>
      </c>
      <c r="F1441" s="216">
        <v>1</v>
      </c>
      <c r="G1441" s="58">
        <v>714494.19099999999</v>
      </c>
      <c r="H1441" s="217">
        <v>710.38400000000001</v>
      </c>
      <c r="I1441" s="60">
        <v>1.5694587061562917E-2</v>
      </c>
      <c r="J1441" s="60">
        <v>1.8767048820626225E-4</v>
      </c>
      <c r="K1441" s="205">
        <v>10005696</v>
      </c>
      <c r="L1441" s="7" t="s">
        <v>964</v>
      </c>
      <c r="M1441" s="86">
        <v>3.4980000000000002</v>
      </c>
      <c r="N1441" s="58">
        <v>-204585.44</v>
      </c>
      <c r="O1441" s="58">
        <v>-203.32274652147609</v>
      </c>
      <c r="P1441" s="60">
        <v>-1.4850652610386313E-2</v>
      </c>
      <c r="Q1441" s="214">
        <v>-1.7757900954262258E-4</v>
      </c>
      <c r="R1441" s="58">
        <v>38.200000000000003</v>
      </c>
      <c r="S1441" s="50" t="s">
        <v>53</v>
      </c>
      <c r="T1441" s="205" t="s">
        <v>53</v>
      </c>
      <c r="U1441" s="205" t="s">
        <v>72</v>
      </c>
      <c r="V1441" s="205" t="s">
        <v>102</v>
      </c>
      <c r="W1441" s="205" t="s">
        <v>705</v>
      </c>
      <c r="X1441" s="205" t="s">
        <v>3914</v>
      </c>
      <c r="Y1441" s="7" t="s">
        <v>62</v>
      </c>
      <c r="Z1441" s="213">
        <v>45826</v>
      </c>
      <c r="AA1441" s="213">
        <v>45987</v>
      </c>
      <c r="AB1441" s="205" t="s">
        <v>362</v>
      </c>
      <c r="AC1441" s="205" t="s">
        <v>363</v>
      </c>
      <c r="AD1441" s="205" t="s">
        <v>339</v>
      </c>
      <c r="AE1441" s="205" t="s">
        <v>342</v>
      </c>
      <c r="AF1441" s="205" t="s">
        <v>362</v>
      </c>
      <c r="AG1441" s="7" t="s">
        <v>362</v>
      </c>
      <c r="AH1441" s="295" t="s">
        <v>4574</v>
      </c>
      <c r="AI1441" s="218">
        <v>3.4980000000000002</v>
      </c>
      <c r="AJ1441" s="296" t="s">
        <v>4574</v>
      </c>
      <c r="AK1441" s="295" t="s">
        <v>4574</v>
      </c>
      <c r="AL1441" s="259" t="s">
        <v>4574</v>
      </c>
      <c r="AM1441" s="219" t="s">
        <v>3916</v>
      </c>
      <c r="AN1441" s="247">
        <v>8.4395654427985836E-4</v>
      </c>
      <c r="AO1441" s="247">
        <v>1.0265970709030146E-5</v>
      </c>
    </row>
    <row r="1442" spans="1:41">
      <c r="A1442" s="205">
        <v>520004896</v>
      </c>
      <c r="B1442" s="205">
        <v>9604</v>
      </c>
      <c r="C1442" s="205" t="s">
        <v>352</v>
      </c>
      <c r="D1442" s="7">
        <v>10005697</v>
      </c>
      <c r="E1442" s="205" t="s">
        <v>972</v>
      </c>
      <c r="F1442" s="216">
        <v>1</v>
      </c>
      <c r="G1442" s="58">
        <v>712571.08799999999</v>
      </c>
      <c r="H1442" s="217">
        <v>708.46100000000001</v>
      </c>
      <c r="I1442" s="60">
        <v>1.5652102024006631E-2</v>
      </c>
      <c r="J1442" s="60">
        <v>1.8716246670124435E-4</v>
      </c>
      <c r="K1442" s="205">
        <v>10005697</v>
      </c>
      <c r="L1442" s="7" t="s">
        <v>964</v>
      </c>
      <c r="M1442" s="86">
        <v>3.4980000000000002</v>
      </c>
      <c r="N1442" s="58">
        <v>-204585.44</v>
      </c>
      <c r="O1442" s="58">
        <v>-203.32274652147609</v>
      </c>
      <c r="P1442" s="60">
        <v>-1.4850652610386313E-2</v>
      </c>
      <c r="Q1442" s="214">
        <v>-1.7757900954262258E-4</v>
      </c>
      <c r="R1442" s="58">
        <v>36.277000000000001</v>
      </c>
      <c r="S1442" s="50" t="s">
        <v>53</v>
      </c>
      <c r="T1442" s="205" t="s">
        <v>53</v>
      </c>
      <c r="U1442" s="205" t="s">
        <v>72</v>
      </c>
      <c r="V1442" s="205" t="s">
        <v>102</v>
      </c>
      <c r="W1442" s="205" t="s">
        <v>705</v>
      </c>
      <c r="X1442" s="205" t="s">
        <v>3914</v>
      </c>
      <c r="Y1442" s="7" t="s">
        <v>62</v>
      </c>
      <c r="Z1442" s="213">
        <v>45826</v>
      </c>
      <c r="AA1442" s="213">
        <v>45987</v>
      </c>
      <c r="AB1442" s="205" t="s">
        <v>362</v>
      </c>
      <c r="AC1442" s="205" t="s">
        <v>363</v>
      </c>
      <c r="AD1442" s="205" t="s">
        <v>339</v>
      </c>
      <c r="AE1442" s="205" t="s">
        <v>342</v>
      </c>
      <c r="AF1442" s="205" t="s">
        <v>362</v>
      </c>
      <c r="AG1442" s="7" t="s">
        <v>362</v>
      </c>
      <c r="AH1442" s="295" t="s">
        <v>4574</v>
      </c>
      <c r="AI1442" s="218">
        <v>3.4980000000000002</v>
      </c>
      <c r="AJ1442" s="296" t="s">
        <v>4574</v>
      </c>
      <c r="AK1442" s="295" t="s">
        <v>4574</v>
      </c>
      <c r="AL1442" s="259" t="s">
        <v>4574</v>
      </c>
      <c r="AM1442" s="219" t="s">
        <v>3917</v>
      </c>
      <c r="AN1442" s="247">
        <v>8.014715067235712E-4</v>
      </c>
      <c r="AO1442" s="247">
        <v>9.7491785186253034E-6</v>
      </c>
    </row>
    <row r="1443" spans="1:41">
      <c r="A1443" s="205">
        <v>520004896</v>
      </c>
      <c r="B1443" s="205">
        <v>9604</v>
      </c>
      <c r="C1443" s="205" t="s">
        <v>352</v>
      </c>
      <c r="D1443" s="7">
        <v>10005698</v>
      </c>
      <c r="E1443" s="205" t="s">
        <v>972</v>
      </c>
      <c r="F1443" s="216">
        <v>1</v>
      </c>
      <c r="G1443" s="58">
        <v>1071465.0959999999</v>
      </c>
      <c r="H1443" s="217">
        <v>1065.3009999999999</v>
      </c>
      <c r="I1443" s="60">
        <v>2.3535804988949693E-2</v>
      </c>
      <c r="J1443" s="60">
        <v>2.814330823281766E-4</v>
      </c>
      <c r="K1443" s="205">
        <v>10005698</v>
      </c>
      <c r="L1443" s="7" t="s">
        <v>964</v>
      </c>
      <c r="M1443" s="86">
        <v>3.4980000000000002</v>
      </c>
      <c r="N1443" s="58">
        <v>-306878.15999999997</v>
      </c>
      <c r="O1443" s="58">
        <v>-304.98396854204475</v>
      </c>
      <c r="P1443" s="60">
        <v>-2.2275967869027843E-2</v>
      </c>
      <c r="Q1443" s="214">
        <v>-2.6636838222305893E-4</v>
      </c>
      <c r="R1443" s="58">
        <v>57.024000000000001</v>
      </c>
      <c r="S1443" s="50" t="s">
        <v>53</v>
      </c>
      <c r="T1443" s="205" t="s">
        <v>53</v>
      </c>
      <c r="U1443" s="205" t="s">
        <v>72</v>
      </c>
      <c r="V1443" s="205" t="s">
        <v>102</v>
      </c>
      <c r="W1443" s="205" t="s">
        <v>705</v>
      </c>
      <c r="X1443" s="205" t="s">
        <v>3914</v>
      </c>
      <c r="Y1443" s="7" t="s">
        <v>62</v>
      </c>
      <c r="Z1443" s="213">
        <v>45826</v>
      </c>
      <c r="AA1443" s="213">
        <v>45987</v>
      </c>
      <c r="AB1443" s="205" t="s">
        <v>362</v>
      </c>
      <c r="AC1443" s="205" t="s">
        <v>363</v>
      </c>
      <c r="AD1443" s="205" t="s">
        <v>339</v>
      </c>
      <c r="AE1443" s="205" t="s">
        <v>342</v>
      </c>
      <c r="AF1443" s="205" t="s">
        <v>362</v>
      </c>
      <c r="AG1443" s="7" t="s">
        <v>362</v>
      </c>
      <c r="AH1443" s="295" t="s">
        <v>4574</v>
      </c>
      <c r="AI1443" s="218">
        <v>3.4980000000000002</v>
      </c>
      <c r="AJ1443" s="296" t="s">
        <v>4574</v>
      </c>
      <c r="AK1443" s="295" t="s">
        <v>4574</v>
      </c>
      <c r="AL1443" s="259" t="s">
        <v>4574</v>
      </c>
      <c r="AM1443" s="219" t="s">
        <v>3917</v>
      </c>
      <c r="AN1443" s="247">
        <v>1.2598371199218491E-3</v>
      </c>
      <c r="AO1443" s="247">
        <v>1.5324783081459033E-5</v>
      </c>
    </row>
    <row r="1444" spans="1:41">
      <c r="A1444" s="205">
        <v>520004896</v>
      </c>
      <c r="B1444" s="205">
        <v>9604</v>
      </c>
      <c r="C1444" s="205" t="s">
        <v>352</v>
      </c>
      <c r="D1444" s="7">
        <v>10005699</v>
      </c>
      <c r="E1444" s="205" t="s">
        <v>972</v>
      </c>
      <c r="F1444" s="216">
        <v>1</v>
      </c>
      <c r="G1444" s="58">
        <v>714657.85900000005</v>
      </c>
      <c r="H1444" s="217">
        <v>710.548</v>
      </c>
      <c r="I1444" s="60">
        <v>1.5698210330496475E-2</v>
      </c>
      <c r="J1444" s="60">
        <v>1.8771381401324247E-4</v>
      </c>
      <c r="K1444" s="205">
        <v>10005699</v>
      </c>
      <c r="L1444" s="7" t="s">
        <v>964</v>
      </c>
      <c r="M1444" s="86">
        <v>3.4980000000000002</v>
      </c>
      <c r="N1444" s="58">
        <v>-204585.44</v>
      </c>
      <c r="O1444" s="58">
        <v>-203.32274652147609</v>
      </c>
      <c r="P1444" s="60">
        <v>-1.4850652610386313E-2</v>
      </c>
      <c r="Q1444" s="214">
        <v>-1.7757900954262258E-4</v>
      </c>
      <c r="R1444" s="58">
        <v>38.363999999999997</v>
      </c>
      <c r="S1444" s="50" t="s">
        <v>53</v>
      </c>
      <c r="T1444" s="205" t="s">
        <v>53</v>
      </c>
      <c r="U1444" s="205" t="s">
        <v>72</v>
      </c>
      <c r="V1444" s="205" t="s">
        <v>102</v>
      </c>
      <c r="W1444" s="205" t="s">
        <v>705</v>
      </c>
      <c r="X1444" s="205" t="s">
        <v>3914</v>
      </c>
      <c r="Y1444" s="7" t="s">
        <v>62</v>
      </c>
      <c r="Z1444" s="213">
        <v>45826</v>
      </c>
      <c r="AA1444" s="213">
        <v>45987</v>
      </c>
      <c r="AB1444" s="205" t="s">
        <v>362</v>
      </c>
      <c r="AC1444" s="205" t="s">
        <v>363</v>
      </c>
      <c r="AD1444" s="205" t="s">
        <v>339</v>
      </c>
      <c r="AE1444" s="205" t="s">
        <v>342</v>
      </c>
      <c r="AF1444" s="205" t="s">
        <v>362</v>
      </c>
      <c r="AG1444" s="7" t="s">
        <v>362</v>
      </c>
      <c r="AH1444" s="295" t="s">
        <v>4574</v>
      </c>
      <c r="AI1444" s="218">
        <v>3.4980000000000002</v>
      </c>
      <c r="AJ1444" s="296" t="s">
        <v>4574</v>
      </c>
      <c r="AK1444" s="295" t="s">
        <v>4574</v>
      </c>
      <c r="AL1444" s="259" t="s">
        <v>4574</v>
      </c>
      <c r="AM1444" s="219" t="s">
        <v>3916</v>
      </c>
      <c r="AN1444" s="247">
        <v>8.4757981321341566E-4</v>
      </c>
      <c r="AO1444" s="247">
        <v>1.0310044509979908E-5</v>
      </c>
    </row>
    <row r="1445" spans="1:41">
      <c r="A1445" s="205">
        <v>520004896</v>
      </c>
      <c r="B1445" s="205">
        <v>9604</v>
      </c>
      <c r="C1445" s="205" t="s">
        <v>352</v>
      </c>
      <c r="D1445" s="7">
        <v>10005700</v>
      </c>
      <c r="E1445" s="205" t="s">
        <v>972</v>
      </c>
      <c r="F1445" s="216">
        <v>1</v>
      </c>
      <c r="G1445" s="58">
        <v>708377.08600000001</v>
      </c>
      <c r="H1445" s="217">
        <v>704.26700000000005</v>
      </c>
      <c r="I1445" s="60">
        <v>1.5559443548961873E-2</v>
      </c>
      <c r="J1445" s="60">
        <v>1.8605448844225054E-4</v>
      </c>
      <c r="K1445" s="205">
        <v>10005700</v>
      </c>
      <c r="L1445" s="7" t="s">
        <v>964</v>
      </c>
      <c r="M1445" s="86">
        <v>3.4980000000000002</v>
      </c>
      <c r="N1445" s="58">
        <v>-204585.44</v>
      </c>
      <c r="O1445" s="58">
        <v>-203.32274652147609</v>
      </c>
      <c r="P1445" s="60">
        <v>-1.4850652610386313E-2</v>
      </c>
      <c r="Q1445" s="214">
        <v>-1.7757900954262258E-4</v>
      </c>
      <c r="R1445" s="58">
        <v>32.082999999999998</v>
      </c>
      <c r="S1445" s="50" t="s">
        <v>53</v>
      </c>
      <c r="T1445" s="205" t="s">
        <v>53</v>
      </c>
      <c r="U1445" s="205" t="s">
        <v>72</v>
      </c>
      <c r="V1445" s="205" t="s">
        <v>102</v>
      </c>
      <c r="W1445" s="205" t="s">
        <v>705</v>
      </c>
      <c r="X1445" s="205" t="s">
        <v>3914</v>
      </c>
      <c r="Y1445" s="7" t="s">
        <v>62</v>
      </c>
      <c r="Z1445" s="213">
        <v>45826</v>
      </c>
      <c r="AA1445" s="213">
        <v>45987</v>
      </c>
      <c r="AB1445" s="205" t="s">
        <v>362</v>
      </c>
      <c r="AC1445" s="205" t="s">
        <v>363</v>
      </c>
      <c r="AD1445" s="205" t="s">
        <v>339</v>
      </c>
      <c r="AE1445" s="205" t="s">
        <v>342</v>
      </c>
      <c r="AF1445" s="205" t="s">
        <v>362</v>
      </c>
      <c r="AG1445" s="7" t="s">
        <v>362</v>
      </c>
      <c r="AH1445" s="295" t="s">
        <v>4574</v>
      </c>
      <c r="AI1445" s="218">
        <v>3.4980000000000002</v>
      </c>
      <c r="AJ1445" s="296" t="s">
        <v>4574</v>
      </c>
      <c r="AK1445" s="295" t="s">
        <v>4574</v>
      </c>
      <c r="AL1445" s="259" t="s">
        <v>4574</v>
      </c>
      <c r="AM1445" s="219" t="s">
        <v>3917</v>
      </c>
      <c r="AN1445" s="247">
        <v>7.0881303167881385E-4</v>
      </c>
      <c r="AO1445" s="247">
        <v>8.6220716821417302E-6</v>
      </c>
    </row>
    <row r="1446" spans="1:41">
      <c r="A1446" s="205">
        <v>520004896</v>
      </c>
      <c r="B1446" s="205">
        <v>9604</v>
      </c>
      <c r="C1446" s="205" t="s">
        <v>352</v>
      </c>
      <c r="D1446" s="7">
        <v>10005701</v>
      </c>
      <c r="E1446" s="205" t="s">
        <v>972</v>
      </c>
      <c r="F1446" s="216">
        <v>1</v>
      </c>
      <c r="G1446" s="58">
        <v>707742.87100000004</v>
      </c>
      <c r="H1446" s="217">
        <v>703.63300000000004</v>
      </c>
      <c r="I1446" s="60">
        <v>1.5545436521499218E-2</v>
      </c>
      <c r="J1446" s="60">
        <v>1.8588699721282706E-4</v>
      </c>
      <c r="K1446" s="205">
        <v>10005701</v>
      </c>
      <c r="L1446" s="7" t="s">
        <v>964</v>
      </c>
      <c r="M1446" s="86">
        <v>3.4980000000000002</v>
      </c>
      <c r="N1446" s="58">
        <v>-204585.44</v>
      </c>
      <c r="O1446" s="58">
        <v>-203.32274652147609</v>
      </c>
      <c r="P1446" s="60">
        <v>-1.4850652610386313E-2</v>
      </c>
      <c r="Q1446" s="214">
        <v>-1.7757900954262258E-4</v>
      </c>
      <c r="R1446" s="58">
        <v>31.449000000000002</v>
      </c>
      <c r="S1446" s="50" t="s">
        <v>53</v>
      </c>
      <c r="T1446" s="205" t="s">
        <v>53</v>
      </c>
      <c r="U1446" s="205" t="s">
        <v>72</v>
      </c>
      <c r="V1446" s="205" t="s">
        <v>102</v>
      </c>
      <c r="W1446" s="205" t="s">
        <v>705</v>
      </c>
      <c r="X1446" s="205" t="s">
        <v>3914</v>
      </c>
      <c r="Y1446" s="7" t="s">
        <v>62</v>
      </c>
      <c r="Z1446" s="213">
        <v>45826</v>
      </c>
      <c r="AA1446" s="213">
        <v>45987</v>
      </c>
      <c r="AB1446" s="205" t="s">
        <v>362</v>
      </c>
      <c r="AC1446" s="205" t="s">
        <v>363</v>
      </c>
      <c r="AD1446" s="205" t="s">
        <v>339</v>
      </c>
      <c r="AE1446" s="205" t="s">
        <v>342</v>
      </c>
      <c r="AF1446" s="205" t="s">
        <v>362</v>
      </c>
      <c r="AG1446" s="7" t="s">
        <v>362</v>
      </c>
      <c r="AH1446" s="295" t="s">
        <v>4574</v>
      </c>
      <c r="AI1446" s="218">
        <v>3.4980000000000002</v>
      </c>
      <c r="AJ1446" s="296" t="s">
        <v>4574</v>
      </c>
      <c r="AK1446" s="295" t="s">
        <v>4574</v>
      </c>
      <c r="AL1446" s="259" t="s">
        <v>4574</v>
      </c>
      <c r="AM1446" s="219" t="s">
        <v>3916</v>
      </c>
      <c r="AN1446" s="247">
        <v>6.9480600421615874E-4</v>
      </c>
      <c r="AO1446" s="247">
        <v>8.451688817494477E-6</v>
      </c>
    </row>
    <row r="1447" spans="1:41">
      <c r="A1447" s="205">
        <v>520004896</v>
      </c>
      <c r="B1447" s="205">
        <v>9604</v>
      </c>
      <c r="C1447" s="205" t="s">
        <v>352</v>
      </c>
      <c r="D1447" s="7">
        <v>10005702</v>
      </c>
      <c r="E1447" s="205" t="s">
        <v>972</v>
      </c>
      <c r="F1447" s="216">
        <v>1</v>
      </c>
      <c r="G1447" s="58">
        <v>711445.86800000002</v>
      </c>
      <c r="H1447" s="217">
        <v>707.40099999999995</v>
      </c>
      <c r="I1447" s="60">
        <v>1.5628683334558028E-2</v>
      </c>
      <c r="J1447" s="60">
        <v>1.8688243404637228E-4</v>
      </c>
      <c r="K1447" s="205">
        <v>10005702</v>
      </c>
      <c r="L1447" s="7" t="s">
        <v>964</v>
      </c>
      <c r="M1447" s="86">
        <v>3.484</v>
      </c>
      <c r="N1447" s="58">
        <v>-204585.44</v>
      </c>
      <c r="O1447" s="58">
        <v>-203.34392014519057</v>
      </c>
      <c r="P1447" s="60">
        <v>-1.4852199127614051E-2</v>
      </c>
      <c r="Q1447" s="214">
        <v>-1.7759750226511412E-4</v>
      </c>
      <c r="R1447" s="58">
        <v>35.146999999999998</v>
      </c>
      <c r="S1447" s="50" t="s">
        <v>53</v>
      </c>
      <c r="T1447" s="205" t="s">
        <v>53</v>
      </c>
      <c r="U1447" s="205" t="s">
        <v>72</v>
      </c>
      <c r="V1447" s="205" t="s">
        <v>102</v>
      </c>
      <c r="W1447" s="205" t="s">
        <v>705</v>
      </c>
      <c r="X1447" s="205" t="s">
        <v>3914</v>
      </c>
      <c r="Y1447" s="7" t="s">
        <v>62</v>
      </c>
      <c r="Z1447" s="213">
        <v>45827</v>
      </c>
      <c r="AA1447" s="213">
        <v>45986</v>
      </c>
      <c r="AB1447" s="205" t="s">
        <v>362</v>
      </c>
      <c r="AC1447" s="205" t="s">
        <v>363</v>
      </c>
      <c r="AD1447" s="205" t="s">
        <v>339</v>
      </c>
      <c r="AE1447" s="205" t="s">
        <v>342</v>
      </c>
      <c r="AF1447" s="205" t="s">
        <v>362</v>
      </c>
      <c r="AG1447" s="7" t="s">
        <v>362</v>
      </c>
      <c r="AH1447" s="295" t="s">
        <v>4574</v>
      </c>
      <c r="AI1447" s="218">
        <v>3.484</v>
      </c>
      <c r="AJ1447" s="296" t="s">
        <v>4574</v>
      </c>
      <c r="AK1447" s="295" t="s">
        <v>4574</v>
      </c>
      <c r="AL1447" s="259" t="s">
        <v>4574</v>
      </c>
      <c r="AM1447" s="219" t="s">
        <v>3916</v>
      </c>
      <c r="AN1447" s="247">
        <v>7.7650630004722973E-4</v>
      </c>
      <c r="AO1447" s="247">
        <v>9.4454992803738875E-6</v>
      </c>
    </row>
    <row r="1448" spans="1:41">
      <c r="A1448" s="205">
        <v>520004896</v>
      </c>
      <c r="B1448" s="205">
        <v>9604</v>
      </c>
      <c r="C1448" s="205" t="s">
        <v>352</v>
      </c>
      <c r="D1448" s="7">
        <v>10005703</v>
      </c>
      <c r="E1448" s="205" t="s">
        <v>972</v>
      </c>
      <c r="F1448" s="216">
        <v>1</v>
      </c>
      <c r="G1448" s="58">
        <v>355334.22100000002</v>
      </c>
      <c r="H1448" s="217">
        <v>353.31200000000001</v>
      </c>
      <c r="I1448" s="60">
        <v>7.8057584966650679E-3</v>
      </c>
      <c r="J1448" s="60">
        <v>9.3338582413358026E-5</v>
      </c>
      <c r="K1448" s="205">
        <v>10005703</v>
      </c>
      <c r="L1448" s="7" t="s">
        <v>964</v>
      </c>
      <c r="M1448" s="86">
        <v>3.484</v>
      </c>
      <c r="N1448" s="58">
        <v>-102292.72</v>
      </c>
      <c r="O1448" s="58">
        <v>-101.6718088324259</v>
      </c>
      <c r="P1448" s="60">
        <v>-7.4260885172553982E-3</v>
      </c>
      <c r="Q1448" s="214">
        <v>-8.8798619041682118E-5</v>
      </c>
      <c r="R1448" s="58">
        <v>17.184999999999999</v>
      </c>
      <c r="S1448" s="50" t="s">
        <v>53</v>
      </c>
      <c r="T1448" s="205" t="s">
        <v>53</v>
      </c>
      <c r="U1448" s="205" t="s">
        <v>72</v>
      </c>
      <c r="V1448" s="205" t="s">
        <v>102</v>
      </c>
      <c r="W1448" s="205" t="s">
        <v>705</v>
      </c>
      <c r="X1448" s="205" t="s">
        <v>3914</v>
      </c>
      <c r="Y1448" s="7" t="s">
        <v>62</v>
      </c>
      <c r="Z1448" s="213">
        <v>45827</v>
      </c>
      <c r="AA1448" s="213">
        <v>45986</v>
      </c>
      <c r="AB1448" s="205" t="s">
        <v>362</v>
      </c>
      <c r="AC1448" s="205" t="s">
        <v>363</v>
      </c>
      <c r="AD1448" s="205" t="s">
        <v>339</v>
      </c>
      <c r="AE1448" s="205" t="s">
        <v>342</v>
      </c>
      <c r="AF1448" s="205" t="s">
        <v>362</v>
      </c>
      <c r="AG1448" s="7" t="s">
        <v>362</v>
      </c>
      <c r="AH1448" s="295" t="s">
        <v>4574</v>
      </c>
      <c r="AI1448" s="218">
        <v>3.484</v>
      </c>
      <c r="AJ1448" s="296" t="s">
        <v>4574</v>
      </c>
      <c r="AK1448" s="295" t="s">
        <v>4574</v>
      </c>
      <c r="AL1448" s="259" t="s">
        <v>4574</v>
      </c>
      <c r="AM1448" s="219" t="s">
        <v>3917</v>
      </c>
      <c r="AN1448" s="247">
        <v>3.7966997940966921E-4</v>
      </c>
      <c r="AO1448" s="247">
        <v>4.6183431056199742E-6</v>
      </c>
    </row>
    <row r="1449" spans="1:41">
      <c r="A1449" s="205">
        <v>520004896</v>
      </c>
      <c r="B1449" s="205">
        <v>9604</v>
      </c>
      <c r="C1449" s="205" t="s">
        <v>352</v>
      </c>
      <c r="D1449" s="7">
        <v>10005704</v>
      </c>
      <c r="E1449" s="205" t="s">
        <v>972</v>
      </c>
      <c r="F1449" s="216">
        <v>1</v>
      </c>
      <c r="G1449" s="58">
        <v>355109.17700000003</v>
      </c>
      <c r="H1449" s="217">
        <v>353.08699999999999</v>
      </c>
      <c r="I1449" s="60">
        <v>7.8007875484330533E-3</v>
      </c>
      <c r="J1449" s="60">
        <v>9.3279141519635189E-5</v>
      </c>
      <c r="K1449" s="205">
        <v>10005704</v>
      </c>
      <c r="L1449" s="7" t="s">
        <v>964</v>
      </c>
      <c r="M1449" s="86">
        <v>3.484</v>
      </c>
      <c r="N1449" s="58">
        <v>-102292.72</v>
      </c>
      <c r="O1449" s="58">
        <v>-101.6718088324259</v>
      </c>
      <c r="P1449" s="60">
        <v>-7.4260885172553982E-3</v>
      </c>
      <c r="Q1449" s="214">
        <v>-8.8798619041682118E-5</v>
      </c>
      <c r="R1449" s="58">
        <v>16.96</v>
      </c>
      <c r="S1449" s="50" t="s">
        <v>53</v>
      </c>
      <c r="T1449" s="205" t="s">
        <v>53</v>
      </c>
      <c r="U1449" s="205" t="s">
        <v>72</v>
      </c>
      <c r="V1449" s="205" t="s">
        <v>102</v>
      </c>
      <c r="W1449" s="205" t="s">
        <v>705</v>
      </c>
      <c r="X1449" s="205" t="s">
        <v>3914</v>
      </c>
      <c r="Y1449" s="7" t="s">
        <v>62</v>
      </c>
      <c r="Z1449" s="213">
        <v>45827</v>
      </c>
      <c r="AA1449" s="213">
        <v>45986</v>
      </c>
      <c r="AB1449" s="205" t="s">
        <v>362</v>
      </c>
      <c r="AC1449" s="205" t="s">
        <v>363</v>
      </c>
      <c r="AD1449" s="205" t="s">
        <v>339</v>
      </c>
      <c r="AE1449" s="205" t="s">
        <v>342</v>
      </c>
      <c r="AF1449" s="205" t="s">
        <v>362</v>
      </c>
      <c r="AG1449" s="7" t="s">
        <v>362</v>
      </c>
      <c r="AH1449" s="295" t="s">
        <v>4574</v>
      </c>
      <c r="AI1449" s="218">
        <v>3.484</v>
      </c>
      <c r="AJ1449" s="296" t="s">
        <v>4574</v>
      </c>
      <c r="AK1449" s="295" t="s">
        <v>4574</v>
      </c>
      <c r="AL1449" s="259" t="s">
        <v>4574</v>
      </c>
      <c r="AM1449" s="219" t="s">
        <v>3916</v>
      </c>
      <c r="AN1449" s="247">
        <v>3.7469903117765436E-4</v>
      </c>
      <c r="AO1449" s="247">
        <v>4.5578760006584099E-6</v>
      </c>
    </row>
    <row r="1450" spans="1:41">
      <c r="A1450" s="205">
        <v>520004896</v>
      </c>
      <c r="B1450" s="205">
        <v>9604</v>
      </c>
      <c r="C1450" s="205" t="s">
        <v>352</v>
      </c>
      <c r="D1450" s="7">
        <v>10005711</v>
      </c>
      <c r="E1450" s="205" t="s">
        <v>972</v>
      </c>
      <c r="F1450" s="216">
        <v>1</v>
      </c>
      <c r="G1450" s="58">
        <v>710013.77</v>
      </c>
      <c r="H1450" s="217">
        <v>705.96900000000005</v>
      </c>
      <c r="I1450" s="60">
        <v>1.559704601069916E-2</v>
      </c>
      <c r="J1450" s="60">
        <v>1.8650412578054512E-4</v>
      </c>
      <c r="K1450" s="205">
        <v>10005711</v>
      </c>
      <c r="L1450" s="7" t="s">
        <v>964</v>
      </c>
      <c r="M1450" s="86">
        <v>3.484</v>
      </c>
      <c r="N1450" s="58">
        <v>-204585.44</v>
      </c>
      <c r="O1450" s="58">
        <v>-203.34392014519057</v>
      </c>
      <c r="P1450" s="60">
        <v>-1.4852199127614051E-2</v>
      </c>
      <c r="Q1450" s="214">
        <v>-1.7759750226511412E-4</v>
      </c>
      <c r="R1450" s="58">
        <v>33.715000000000003</v>
      </c>
      <c r="S1450" s="50" t="s">
        <v>53</v>
      </c>
      <c r="T1450" s="205" t="s">
        <v>53</v>
      </c>
      <c r="U1450" s="205" t="s">
        <v>72</v>
      </c>
      <c r="V1450" s="205" t="s">
        <v>102</v>
      </c>
      <c r="W1450" s="205" t="s">
        <v>705</v>
      </c>
      <c r="X1450" s="205" t="s">
        <v>3914</v>
      </c>
      <c r="Y1450" s="7" t="s">
        <v>62</v>
      </c>
      <c r="Z1450" s="213">
        <v>45827</v>
      </c>
      <c r="AA1450" s="213">
        <v>45986</v>
      </c>
      <c r="AB1450" s="205" t="s">
        <v>362</v>
      </c>
      <c r="AC1450" s="205" t="s">
        <v>363</v>
      </c>
      <c r="AD1450" s="205" t="s">
        <v>339</v>
      </c>
      <c r="AE1450" s="205" t="s">
        <v>342</v>
      </c>
      <c r="AF1450" s="205" t="s">
        <v>362</v>
      </c>
      <c r="AG1450" s="7" t="s">
        <v>362</v>
      </c>
      <c r="AH1450" s="295" t="s">
        <v>4574</v>
      </c>
      <c r="AI1450" s="218">
        <v>3.484</v>
      </c>
      <c r="AJ1450" s="296" t="s">
        <v>4574</v>
      </c>
      <c r="AK1450" s="295" t="s">
        <v>4574</v>
      </c>
      <c r="AL1450" s="259" t="s">
        <v>4574</v>
      </c>
      <c r="AM1450" s="219" t="s">
        <v>3917</v>
      </c>
      <c r="AN1450" s="247">
        <v>7.448689761883619E-4</v>
      </c>
      <c r="AO1450" s="247">
        <v>9.0606597501296175E-6</v>
      </c>
    </row>
    <row r="1451" spans="1:41">
      <c r="A1451" s="205">
        <v>520004896</v>
      </c>
      <c r="B1451" s="205">
        <v>9604</v>
      </c>
      <c r="C1451" s="205" t="s">
        <v>352</v>
      </c>
      <c r="D1451" s="7">
        <v>10005712</v>
      </c>
      <c r="E1451" s="205" t="s">
        <v>972</v>
      </c>
      <c r="F1451" s="216">
        <v>1</v>
      </c>
      <c r="G1451" s="58">
        <v>1065480.9720000001</v>
      </c>
      <c r="H1451" s="217">
        <v>1059.414</v>
      </c>
      <c r="I1451" s="60">
        <v>2.340574289009693E-2</v>
      </c>
      <c r="J1451" s="60">
        <v>2.7987784436663709E-4</v>
      </c>
      <c r="K1451" s="205">
        <v>10005712</v>
      </c>
      <c r="L1451" s="7" t="s">
        <v>964</v>
      </c>
      <c r="M1451" s="86">
        <v>3.484</v>
      </c>
      <c r="N1451" s="58">
        <v>-306878.15999999997</v>
      </c>
      <c r="O1451" s="58">
        <v>-305.01572897761645</v>
      </c>
      <c r="P1451" s="60">
        <v>-2.227828764486945E-2</v>
      </c>
      <c r="Q1451" s="214">
        <v>-2.6639612130679628E-4</v>
      </c>
      <c r="R1451" s="58">
        <v>51.031999999999996</v>
      </c>
      <c r="S1451" s="50" t="s">
        <v>53</v>
      </c>
      <c r="T1451" s="205" t="s">
        <v>53</v>
      </c>
      <c r="U1451" s="205" t="s">
        <v>72</v>
      </c>
      <c r="V1451" s="205" t="s">
        <v>102</v>
      </c>
      <c r="W1451" s="205" t="s">
        <v>705</v>
      </c>
      <c r="X1451" s="205" t="s">
        <v>3914</v>
      </c>
      <c r="Y1451" s="7" t="s">
        <v>62</v>
      </c>
      <c r="Z1451" s="213">
        <v>45827</v>
      </c>
      <c r="AA1451" s="213">
        <v>45986</v>
      </c>
      <c r="AB1451" s="205" t="s">
        <v>362</v>
      </c>
      <c r="AC1451" s="205" t="s">
        <v>363</v>
      </c>
      <c r="AD1451" s="205" t="s">
        <v>339</v>
      </c>
      <c r="AE1451" s="205" t="s">
        <v>342</v>
      </c>
      <c r="AF1451" s="205" t="s">
        <v>362</v>
      </c>
      <c r="AG1451" s="7" t="s">
        <v>362</v>
      </c>
      <c r="AH1451" s="295" t="s">
        <v>4574</v>
      </c>
      <c r="AI1451" s="218">
        <v>3.484</v>
      </c>
      <c r="AJ1451" s="296" t="s">
        <v>4574</v>
      </c>
      <c r="AK1451" s="295" t="s">
        <v>4574</v>
      </c>
      <c r="AL1451" s="259" t="s">
        <v>4574</v>
      </c>
      <c r="AM1451" s="219" t="s">
        <v>3916</v>
      </c>
      <c r="AN1451" s="247">
        <v>1.1274552452274797E-3</v>
      </c>
      <c r="AO1451" s="247">
        <v>1.3714476890660375E-5</v>
      </c>
    </row>
    <row r="1452" spans="1:41">
      <c r="A1452" s="205">
        <v>520004896</v>
      </c>
      <c r="B1452" s="205">
        <v>9604</v>
      </c>
      <c r="C1452" s="205" t="s">
        <v>352</v>
      </c>
      <c r="D1452" s="7">
        <v>10005713</v>
      </c>
      <c r="E1452" s="205" t="s">
        <v>972</v>
      </c>
      <c r="F1452" s="216">
        <v>1</v>
      </c>
      <c r="G1452" s="58">
        <v>355804.76799999998</v>
      </c>
      <c r="H1452" s="217">
        <v>353.78199999999998</v>
      </c>
      <c r="I1452" s="60">
        <v>7.816142255194166E-3</v>
      </c>
      <c r="J1452" s="60">
        <v>9.3462747835801294E-5</v>
      </c>
      <c r="K1452" s="205">
        <v>10005713</v>
      </c>
      <c r="L1452" s="7" t="s">
        <v>964</v>
      </c>
      <c r="M1452" s="86">
        <v>3.484</v>
      </c>
      <c r="N1452" s="58">
        <v>-102292.72</v>
      </c>
      <c r="O1452" s="58">
        <v>-101.6718088324259</v>
      </c>
      <c r="P1452" s="60">
        <v>-7.4260885172553982E-3</v>
      </c>
      <c r="Q1452" s="214">
        <v>-8.8798619041682118E-5</v>
      </c>
      <c r="R1452" s="58">
        <v>17.655000000000001</v>
      </c>
      <c r="S1452" s="50" t="s">
        <v>53</v>
      </c>
      <c r="T1452" s="205" t="s">
        <v>53</v>
      </c>
      <c r="U1452" s="205" t="s">
        <v>72</v>
      </c>
      <c r="V1452" s="205" t="s">
        <v>102</v>
      </c>
      <c r="W1452" s="205" t="s">
        <v>705</v>
      </c>
      <c r="X1452" s="205" t="s">
        <v>3914</v>
      </c>
      <c r="Y1452" s="7" t="s">
        <v>62</v>
      </c>
      <c r="Z1452" s="213">
        <v>45827</v>
      </c>
      <c r="AA1452" s="213">
        <v>45986</v>
      </c>
      <c r="AB1452" s="205" t="s">
        <v>362</v>
      </c>
      <c r="AC1452" s="205" t="s">
        <v>363</v>
      </c>
      <c r="AD1452" s="205" t="s">
        <v>339</v>
      </c>
      <c r="AE1452" s="205" t="s">
        <v>342</v>
      </c>
      <c r="AF1452" s="205" t="s">
        <v>362</v>
      </c>
      <c r="AG1452" s="7" t="s">
        <v>362</v>
      </c>
      <c r="AH1452" s="295" t="s">
        <v>4574</v>
      </c>
      <c r="AI1452" s="218">
        <v>3.484</v>
      </c>
      <c r="AJ1452" s="296" t="s">
        <v>4574</v>
      </c>
      <c r="AK1452" s="295" t="s">
        <v>4574</v>
      </c>
      <c r="AL1452" s="259" t="s">
        <v>4574</v>
      </c>
      <c r="AM1452" s="219" t="s">
        <v>3916</v>
      </c>
      <c r="AN1452" s="247">
        <v>3.9005373793876696E-4</v>
      </c>
      <c r="AO1452" s="247">
        <v>4.7446521693174664E-6</v>
      </c>
    </row>
    <row r="1453" spans="1:41">
      <c r="A1453" s="205">
        <v>520004896</v>
      </c>
      <c r="B1453" s="205">
        <v>9604</v>
      </c>
      <c r="C1453" s="205" t="s">
        <v>352</v>
      </c>
      <c r="D1453" s="7">
        <v>10005718</v>
      </c>
      <c r="E1453" s="205" t="s">
        <v>972</v>
      </c>
      <c r="F1453" s="216">
        <v>1</v>
      </c>
      <c r="G1453" s="58">
        <v>711241.28200000001</v>
      </c>
      <c r="H1453" s="217">
        <v>707.197</v>
      </c>
      <c r="I1453" s="60">
        <v>1.5624176341494335E-2</v>
      </c>
      <c r="J1453" s="60">
        <v>1.868285409693969E-4</v>
      </c>
      <c r="K1453" s="205">
        <v>10005718</v>
      </c>
      <c r="L1453" s="7" t="s">
        <v>964</v>
      </c>
      <c r="M1453" s="86">
        <v>3.484</v>
      </c>
      <c r="N1453" s="58">
        <v>-204585.44</v>
      </c>
      <c r="O1453" s="58">
        <v>-203.34392014519057</v>
      </c>
      <c r="P1453" s="60">
        <v>-1.4852199127614051E-2</v>
      </c>
      <c r="Q1453" s="214">
        <v>-1.7759750226511412E-4</v>
      </c>
      <c r="R1453" s="58">
        <v>34.942</v>
      </c>
      <c r="S1453" s="50" t="s">
        <v>53</v>
      </c>
      <c r="T1453" s="205" t="s">
        <v>53</v>
      </c>
      <c r="U1453" s="205" t="s">
        <v>72</v>
      </c>
      <c r="V1453" s="205" t="s">
        <v>102</v>
      </c>
      <c r="W1453" s="205" t="s">
        <v>705</v>
      </c>
      <c r="X1453" s="205" t="s">
        <v>3914</v>
      </c>
      <c r="Y1453" s="7" t="s">
        <v>62</v>
      </c>
      <c r="Z1453" s="213">
        <v>45827</v>
      </c>
      <c r="AA1453" s="213">
        <v>45986</v>
      </c>
      <c r="AB1453" s="205" t="s">
        <v>362</v>
      </c>
      <c r="AC1453" s="205" t="s">
        <v>363</v>
      </c>
      <c r="AD1453" s="205" t="s">
        <v>339</v>
      </c>
      <c r="AE1453" s="205" t="s">
        <v>342</v>
      </c>
      <c r="AF1453" s="205" t="s">
        <v>362</v>
      </c>
      <c r="AG1453" s="7" t="s">
        <v>362</v>
      </c>
      <c r="AH1453" s="295" t="s">
        <v>4574</v>
      </c>
      <c r="AI1453" s="218">
        <v>3.484</v>
      </c>
      <c r="AJ1453" s="296" t="s">
        <v>4574</v>
      </c>
      <c r="AK1453" s="295" t="s">
        <v>4574</v>
      </c>
      <c r="AL1453" s="259" t="s">
        <v>4574</v>
      </c>
      <c r="AM1453" s="219" t="s">
        <v>3917</v>
      </c>
      <c r="AN1453" s="247">
        <v>7.7197721388028292E-4</v>
      </c>
      <c r="AO1453" s="247">
        <v>9.3904070291866834E-6</v>
      </c>
    </row>
    <row r="1454" spans="1:41">
      <c r="A1454" s="205">
        <v>520004896</v>
      </c>
      <c r="B1454" s="205">
        <v>9604</v>
      </c>
      <c r="C1454" s="205" t="s">
        <v>352</v>
      </c>
      <c r="D1454" s="7">
        <v>10005720</v>
      </c>
      <c r="E1454" s="205" t="s">
        <v>964</v>
      </c>
      <c r="F1454" s="216">
        <v>3.4020000000000001</v>
      </c>
      <c r="G1454" s="58">
        <v>150.56</v>
      </c>
      <c r="H1454" s="217">
        <v>0.14972776769509982</v>
      </c>
      <c r="I1454" s="60">
        <v>1.0936086110432731E-5</v>
      </c>
      <c r="J1454" s="60">
        <v>1.3076996619024999E-7</v>
      </c>
      <c r="K1454" s="205">
        <v>10005720</v>
      </c>
      <c r="L1454" s="7" t="s">
        <v>969</v>
      </c>
      <c r="M1454" s="86">
        <v>2.4849999999999999</v>
      </c>
      <c r="N1454" s="58">
        <v>-204.58500000000001</v>
      </c>
      <c r="O1454" s="58">
        <v>-0.20383238576542428</v>
      </c>
      <c r="P1454" s="60">
        <v>-1.0693061974645329E-5</v>
      </c>
      <c r="Q1454" s="214">
        <v>-1.2786396694158E-7</v>
      </c>
      <c r="R1454" s="58">
        <v>0.01</v>
      </c>
      <c r="S1454" s="50" t="s">
        <v>53</v>
      </c>
      <c r="T1454" s="205" t="s">
        <v>53</v>
      </c>
      <c r="U1454" s="205" t="s">
        <v>72</v>
      </c>
      <c r="V1454" s="205" t="s">
        <v>102</v>
      </c>
      <c r="W1454" s="205" t="s">
        <v>704</v>
      </c>
      <c r="X1454" s="205" t="s">
        <v>3930</v>
      </c>
      <c r="Y1454" s="7" t="s">
        <v>62</v>
      </c>
      <c r="Z1454" s="213">
        <v>45834</v>
      </c>
      <c r="AA1454" s="213">
        <v>45985</v>
      </c>
      <c r="AB1454" s="205" t="s">
        <v>362</v>
      </c>
      <c r="AC1454" s="205" t="s">
        <v>363</v>
      </c>
      <c r="AD1454" s="205" t="s">
        <v>339</v>
      </c>
      <c r="AE1454" s="205" t="s">
        <v>342</v>
      </c>
      <c r="AF1454" s="205" t="s">
        <v>362</v>
      </c>
      <c r="AG1454" s="7" t="s">
        <v>362</v>
      </c>
      <c r="AH1454" s="295" t="s">
        <v>4574</v>
      </c>
      <c r="AI1454" s="218">
        <v>0.73099999999999998</v>
      </c>
      <c r="AJ1454" s="296" t="s">
        <v>4574</v>
      </c>
      <c r="AK1454" s="295" t="s">
        <v>4574</v>
      </c>
      <c r="AL1454" s="259" t="s">
        <v>4574</v>
      </c>
      <c r="AM1454" s="219" t="s">
        <v>3919</v>
      </c>
      <c r="AN1454" s="247">
        <v>2.2093103253399431E-7</v>
      </c>
      <c r="AO1454" s="247">
        <v>2.6874268871806662E-9</v>
      </c>
    </row>
    <row r="1455" spans="1:41">
      <c r="A1455" s="205">
        <v>520004896</v>
      </c>
      <c r="B1455" s="205">
        <v>9604</v>
      </c>
      <c r="C1455" s="205" t="s">
        <v>352</v>
      </c>
      <c r="D1455" s="7">
        <v>10005721</v>
      </c>
      <c r="E1455" s="205" t="s">
        <v>972</v>
      </c>
      <c r="F1455" s="216">
        <v>1</v>
      </c>
      <c r="G1455" s="58">
        <v>1717750.5009999999</v>
      </c>
      <c r="H1455" s="217">
        <v>1631.1210000000001</v>
      </c>
      <c r="I1455" s="60">
        <v>3.6036524671788174E-2</v>
      </c>
      <c r="J1455" s="60">
        <v>4.3091240004488658E-4</v>
      </c>
      <c r="K1455" s="205">
        <v>10005721</v>
      </c>
      <c r="L1455" s="7" t="s">
        <v>964</v>
      </c>
      <c r="M1455" s="86">
        <v>3.4020000000000001</v>
      </c>
      <c r="N1455" s="58">
        <v>-511463.6</v>
      </c>
      <c r="O1455" s="58">
        <v>-482.29794313369632</v>
      </c>
      <c r="P1455" s="60">
        <v>-3.52269449961706E-2</v>
      </c>
      <c r="Q1455" s="214">
        <v>-4.2123172400230921E-4</v>
      </c>
      <c r="R1455" s="58">
        <v>36.645000000000003</v>
      </c>
      <c r="S1455" s="50" t="s">
        <v>53</v>
      </c>
      <c r="T1455" s="205" t="s">
        <v>53</v>
      </c>
      <c r="U1455" s="205" t="s">
        <v>72</v>
      </c>
      <c r="V1455" s="205" t="s">
        <v>102</v>
      </c>
      <c r="W1455" s="205" t="s">
        <v>705</v>
      </c>
      <c r="X1455" s="205" t="s">
        <v>3914</v>
      </c>
      <c r="Y1455" s="7" t="s">
        <v>62</v>
      </c>
      <c r="Z1455" s="213">
        <v>45834</v>
      </c>
      <c r="AA1455" s="213">
        <v>46370</v>
      </c>
      <c r="AB1455" s="205" t="s">
        <v>362</v>
      </c>
      <c r="AC1455" s="205" t="s">
        <v>363</v>
      </c>
      <c r="AD1455" s="205" t="s">
        <v>339</v>
      </c>
      <c r="AE1455" s="205" t="s">
        <v>342</v>
      </c>
      <c r="AF1455" s="205" t="s">
        <v>362</v>
      </c>
      <c r="AG1455" s="7" t="s">
        <v>362</v>
      </c>
      <c r="AH1455" s="295" t="s">
        <v>4574</v>
      </c>
      <c r="AI1455" s="218">
        <v>3.4020000000000001</v>
      </c>
      <c r="AJ1455" s="296" t="s">
        <v>4574</v>
      </c>
      <c r="AK1455" s="295" t="s">
        <v>4574</v>
      </c>
      <c r="AL1455" s="259" t="s">
        <v>4574</v>
      </c>
      <c r="AM1455" s="219" t="s">
        <v>3917</v>
      </c>
      <c r="AN1455" s="247">
        <v>8.096017687208222E-4</v>
      </c>
      <c r="AO1455" s="247">
        <v>9.8480758280735527E-6</v>
      </c>
    </row>
    <row r="1456" spans="1:41">
      <c r="A1456" s="205">
        <v>520004896</v>
      </c>
      <c r="B1456" s="205">
        <v>9604</v>
      </c>
      <c r="C1456" s="205" t="s">
        <v>352</v>
      </c>
      <c r="D1456" s="7">
        <v>10005722</v>
      </c>
      <c r="E1456" s="205" t="s">
        <v>972</v>
      </c>
      <c r="F1456" s="216">
        <v>1</v>
      </c>
      <c r="G1456" s="58">
        <v>1378128.4410000001</v>
      </c>
      <c r="H1456" s="217">
        <v>1336.578</v>
      </c>
      <c r="I1456" s="60">
        <v>2.9529155760222137E-2</v>
      </c>
      <c r="J1456" s="60">
        <v>3.5309951489018561E-4</v>
      </c>
      <c r="K1456" s="205">
        <v>10005722</v>
      </c>
      <c r="L1456" s="7" t="s">
        <v>964</v>
      </c>
      <c r="M1456" s="86">
        <v>3.4020000000000001</v>
      </c>
      <c r="N1456" s="58">
        <v>-409170.88</v>
      </c>
      <c r="O1456" s="58">
        <v>-395.4694494857834</v>
      </c>
      <c r="P1456" s="60">
        <v>-2.8885009241766024E-2</v>
      </c>
      <c r="Q1456" s="214">
        <v>-3.4539703179070451E-4</v>
      </c>
      <c r="R1456" s="58">
        <v>29.155999999999999</v>
      </c>
      <c r="S1456" s="50" t="s">
        <v>53</v>
      </c>
      <c r="T1456" s="205" t="s">
        <v>53</v>
      </c>
      <c r="U1456" s="205" t="s">
        <v>72</v>
      </c>
      <c r="V1456" s="205" t="s">
        <v>102</v>
      </c>
      <c r="W1456" s="205" t="s">
        <v>705</v>
      </c>
      <c r="X1456" s="205" t="s">
        <v>3914</v>
      </c>
      <c r="Y1456" s="7" t="s">
        <v>62</v>
      </c>
      <c r="Z1456" s="213">
        <v>45834</v>
      </c>
      <c r="AA1456" s="213">
        <v>46188</v>
      </c>
      <c r="AB1456" s="205" t="s">
        <v>362</v>
      </c>
      <c r="AC1456" s="205" t="s">
        <v>363</v>
      </c>
      <c r="AD1456" s="205" t="s">
        <v>339</v>
      </c>
      <c r="AE1456" s="205" t="s">
        <v>342</v>
      </c>
      <c r="AF1456" s="205" t="s">
        <v>362</v>
      </c>
      <c r="AG1456" s="7" t="s">
        <v>362</v>
      </c>
      <c r="AH1456" s="295" t="s">
        <v>4574</v>
      </c>
      <c r="AI1456" s="218">
        <v>3.4020000000000001</v>
      </c>
      <c r="AJ1456" s="296" t="s">
        <v>4574</v>
      </c>
      <c r="AK1456" s="295" t="s">
        <v>4574</v>
      </c>
      <c r="AL1456" s="259" t="s">
        <v>4574</v>
      </c>
      <c r="AM1456" s="219" t="s">
        <v>3916</v>
      </c>
      <c r="AN1456" s="247">
        <v>6.4414651845611372E-4</v>
      </c>
      <c r="AO1456" s="247">
        <v>7.8354618322639501E-6</v>
      </c>
    </row>
    <row r="1457" spans="1:41">
      <c r="A1457" s="205">
        <v>520004896</v>
      </c>
      <c r="B1457" s="205">
        <v>9604</v>
      </c>
      <c r="C1457" s="205" t="s">
        <v>352</v>
      </c>
      <c r="D1457" s="7">
        <v>10005723</v>
      </c>
      <c r="E1457" s="205" t="s">
        <v>972</v>
      </c>
      <c r="F1457" s="216">
        <v>1</v>
      </c>
      <c r="G1457" s="58">
        <v>1719284.8910000001</v>
      </c>
      <c r="H1457" s="217">
        <v>1667.347</v>
      </c>
      <c r="I1457" s="60">
        <v>3.6836869430245819E-2</v>
      </c>
      <c r="J1457" s="60">
        <v>4.4048264811601438E-4</v>
      </c>
      <c r="K1457" s="205">
        <v>10005723</v>
      </c>
      <c r="L1457" s="7" t="s">
        <v>964</v>
      </c>
      <c r="M1457" s="86">
        <v>3.4020000000000001</v>
      </c>
      <c r="N1457" s="58">
        <v>-511463.6</v>
      </c>
      <c r="O1457" s="58">
        <v>-494.33696309739867</v>
      </c>
      <c r="P1457" s="60">
        <v>-3.6106272598759155E-2</v>
      </c>
      <c r="Q1457" s="214">
        <v>-4.3174642182925555E-4</v>
      </c>
      <c r="R1457" s="58">
        <v>33.069000000000003</v>
      </c>
      <c r="S1457" s="50" t="s">
        <v>53</v>
      </c>
      <c r="T1457" s="205" t="s">
        <v>53</v>
      </c>
      <c r="U1457" s="205" t="s">
        <v>72</v>
      </c>
      <c r="V1457" s="205" t="s">
        <v>102</v>
      </c>
      <c r="W1457" s="205" t="s">
        <v>705</v>
      </c>
      <c r="X1457" s="205" t="s">
        <v>3914</v>
      </c>
      <c r="Y1457" s="7" t="s">
        <v>62</v>
      </c>
      <c r="Z1457" s="213">
        <v>45834</v>
      </c>
      <c r="AA1457" s="213">
        <v>46188</v>
      </c>
      <c r="AB1457" s="205" t="s">
        <v>362</v>
      </c>
      <c r="AC1457" s="205" t="s">
        <v>363</v>
      </c>
      <c r="AD1457" s="205" t="s">
        <v>339</v>
      </c>
      <c r="AE1457" s="205" t="s">
        <v>342</v>
      </c>
      <c r="AF1457" s="205" t="s">
        <v>362</v>
      </c>
      <c r="AG1457" s="7" t="s">
        <v>362</v>
      </c>
      <c r="AH1457" s="295" t="s">
        <v>4574</v>
      </c>
      <c r="AI1457" s="218">
        <v>3.4020000000000001</v>
      </c>
      <c r="AJ1457" s="296" t="s">
        <v>4574</v>
      </c>
      <c r="AK1457" s="295" t="s">
        <v>4574</v>
      </c>
      <c r="AL1457" s="259" t="s">
        <v>4574</v>
      </c>
      <c r="AM1457" s="219" t="s">
        <v>3917</v>
      </c>
      <c r="AN1457" s="247">
        <v>7.3059683148666578E-4</v>
      </c>
      <c r="AO1457" s="247">
        <v>8.8870519732177452E-6</v>
      </c>
    </row>
    <row r="1458" spans="1:41">
      <c r="A1458" s="205">
        <v>520004896</v>
      </c>
      <c r="B1458" s="205">
        <v>9604</v>
      </c>
      <c r="C1458" s="205" t="s">
        <v>352</v>
      </c>
      <c r="D1458" s="7">
        <v>10005724</v>
      </c>
      <c r="E1458" s="205" t="s">
        <v>972</v>
      </c>
      <c r="F1458" s="216">
        <v>1</v>
      </c>
      <c r="G1458" s="58">
        <v>2067131.2860000001</v>
      </c>
      <c r="H1458" s="217">
        <v>2004.806</v>
      </c>
      <c r="I1458" s="60">
        <v>4.4292385961034748E-2</v>
      </c>
      <c r="J1458" s="60">
        <v>5.2963315724853576E-4</v>
      </c>
      <c r="K1458" s="205">
        <v>10005724</v>
      </c>
      <c r="L1458" s="7" t="s">
        <v>964</v>
      </c>
      <c r="M1458" s="86">
        <v>3.4020000000000001</v>
      </c>
      <c r="N1458" s="58">
        <v>-613756.31999999995</v>
      </c>
      <c r="O1458" s="58">
        <v>-593.20417422867513</v>
      </c>
      <c r="P1458" s="60">
        <v>-4.3327513862649034E-2</v>
      </c>
      <c r="Q1458" s="214">
        <v>-5.1809554768605676E-4</v>
      </c>
      <c r="R1458" s="58">
        <v>43.671999999999997</v>
      </c>
      <c r="S1458" s="50" t="s">
        <v>53</v>
      </c>
      <c r="T1458" s="205" t="s">
        <v>53</v>
      </c>
      <c r="U1458" s="205" t="s">
        <v>72</v>
      </c>
      <c r="V1458" s="205" t="s">
        <v>102</v>
      </c>
      <c r="W1458" s="205" t="s">
        <v>705</v>
      </c>
      <c r="X1458" s="205" t="s">
        <v>3914</v>
      </c>
      <c r="Y1458" s="7" t="s">
        <v>62</v>
      </c>
      <c r="Z1458" s="213">
        <v>45834</v>
      </c>
      <c r="AA1458" s="213">
        <v>46188</v>
      </c>
      <c r="AB1458" s="205" t="s">
        <v>362</v>
      </c>
      <c r="AC1458" s="205" t="s">
        <v>363</v>
      </c>
      <c r="AD1458" s="205" t="s">
        <v>339</v>
      </c>
      <c r="AE1458" s="205" t="s">
        <v>342</v>
      </c>
      <c r="AF1458" s="205" t="s">
        <v>362</v>
      </c>
      <c r="AG1458" s="7" t="s">
        <v>362</v>
      </c>
      <c r="AH1458" s="295" t="s">
        <v>4574</v>
      </c>
      <c r="AI1458" s="218">
        <v>3.4020000000000001</v>
      </c>
      <c r="AJ1458" s="296" t="s">
        <v>4574</v>
      </c>
      <c r="AK1458" s="295" t="s">
        <v>4574</v>
      </c>
      <c r="AL1458" s="259" t="s">
        <v>4574</v>
      </c>
      <c r="AM1458" s="219" t="s">
        <v>3917</v>
      </c>
      <c r="AN1458" s="247">
        <v>9.6485000528245986E-4</v>
      </c>
      <c r="AO1458" s="247">
        <v>1.1736530701695404E-5</v>
      </c>
    </row>
    <row r="1459" spans="1:41">
      <c r="A1459" s="205">
        <v>520004896</v>
      </c>
      <c r="B1459" s="205">
        <v>9604</v>
      </c>
      <c r="C1459" s="205" t="s">
        <v>352</v>
      </c>
      <c r="D1459" s="7">
        <v>10005725</v>
      </c>
      <c r="E1459" s="205" t="s">
        <v>972</v>
      </c>
      <c r="F1459" s="216">
        <v>1</v>
      </c>
      <c r="G1459" s="58">
        <v>1033657.706</v>
      </c>
      <c r="H1459" s="217">
        <v>1002.495</v>
      </c>
      <c r="I1459" s="60">
        <v>2.2148225546016687E-2</v>
      </c>
      <c r="J1459" s="60">
        <v>2.6484088334525677E-4</v>
      </c>
      <c r="K1459" s="205">
        <v>10005725</v>
      </c>
      <c r="L1459" s="7" t="s">
        <v>964</v>
      </c>
      <c r="M1459" s="86">
        <v>3.4020000000000001</v>
      </c>
      <c r="N1459" s="58">
        <v>-306878.15999999997</v>
      </c>
      <c r="O1459" s="58">
        <v>-296.60223835450694</v>
      </c>
      <c r="P1459" s="60">
        <v>-2.1663767977876142E-2</v>
      </c>
      <c r="Q1459" s="214">
        <v>-2.590479059339033E-4</v>
      </c>
      <c r="R1459" s="58">
        <v>21.928000000000001</v>
      </c>
      <c r="S1459" s="50" t="s">
        <v>53</v>
      </c>
      <c r="T1459" s="205" t="s">
        <v>53</v>
      </c>
      <c r="U1459" s="205" t="s">
        <v>72</v>
      </c>
      <c r="V1459" s="205" t="s">
        <v>102</v>
      </c>
      <c r="W1459" s="205" t="s">
        <v>705</v>
      </c>
      <c r="X1459" s="205" t="s">
        <v>3914</v>
      </c>
      <c r="Y1459" s="7" t="s">
        <v>62</v>
      </c>
      <c r="Z1459" s="213">
        <v>45834</v>
      </c>
      <c r="AA1459" s="213">
        <v>46188</v>
      </c>
      <c r="AB1459" s="205" t="s">
        <v>362</v>
      </c>
      <c r="AC1459" s="205" t="s">
        <v>363</v>
      </c>
      <c r="AD1459" s="205" t="s">
        <v>339</v>
      </c>
      <c r="AE1459" s="205" t="s">
        <v>342</v>
      </c>
      <c r="AF1459" s="205" t="s">
        <v>362</v>
      </c>
      <c r="AG1459" s="7" t="s">
        <v>362</v>
      </c>
      <c r="AH1459" s="295" t="s">
        <v>4574</v>
      </c>
      <c r="AI1459" s="218">
        <v>3.4020000000000001</v>
      </c>
      <c r="AJ1459" s="296" t="s">
        <v>4574</v>
      </c>
      <c r="AK1459" s="295" t="s">
        <v>4574</v>
      </c>
      <c r="AL1459" s="259" t="s">
        <v>4574</v>
      </c>
      <c r="AM1459" s="219" t="s">
        <v>3916</v>
      </c>
      <c r="AN1459" s="247">
        <v>4.8445756814054274E-4</v>
      </c>
      <c r="AO1459" s="247">
        <v>5.8929896782097654E-6</v>
      </c>
    </row>
    <row r="1460" spans="1:41">
      <c r="A1460" s="205">
        <v>520004896</v>
      </c>
      <c r="B1460" s="205">
        <v>9604</v>
      </c>
      <c r="C1460" s="205" t="s">
        <v>352</v>
      </c>
      <c r="D1460" s="7">
        <v>10005726</v>
      </c>
      <c r="E1460" s="205" t="s">
        <v>972</v>
      </c>
      <c r="F1460" s="216">
        <v>1</v>
      </c>
      <c r="G1460" s="58">
        <v>516521.97499999998</v>
      </c>
      <c r="H1460" s="217">
        <v>513.05399999999997</v>
      </c>
      <c r="I1460" s="60">
        <v>1.1334954996569604E-2</v>
      </c>
      <c r="J1460" s="60">
        <v>1.3553950350257842E-4</v>
      </c>
      <c r="K1460" s="205">
        <v>10005726</v>
      </c>
      <c r="L1460" s="7" t="s">
        <v>964</v>
      </c>
      <c r="M1460" s="86">
        <v>3.3719999999999999</v>
      </c>
      <c r="N1460" s="58">
        <v>-153439.07999999999</v>
      </c>
      <c r="O1460" s="58">
        <v>-152.36539624924379</v>
      </c>
      <c r="P1460" s="60">
        <v>-1.1128737970802374E-2</v>
      </c>
      <c r="Q1460" s="214">
        <v>-1.3307363104920496E-4</v>
      </c>
      <c r="R1460" s="58">
        <v>9.3339999999999996</v>
      </c>
      <c r="S1460" s="50" t="s">
        <v>53</v>
      </c>
      <c r="T1460" s="205" t="s">
        <v>53</v>
      </c>
      <c r="U1460" s="205" t="s">
        <v>72</v>
      </c>
      <c r="V1460" s="205" t="s">
        <v>102</v>
      </c>
      <c r="W1460" s="205" t="s">
        <v>705</v>
      </c>
      <c r="X1460" s="205" t="s">
        <v>3914</v>
      </c>
      <c r="Y1460" s="7" t="s">
        <v>62</v>
      </c>
      <c r="Z1460" s="213">
        <v>45838</v>
      </c>
      <c r="AA1460" s="213">
        <v>45995</v>
      </c>
      <c r="AB1460" s="205" t="s">
        <v>362</v>
      </c>
      <c r="AC1460" s="205" t="s">
        <v>363</v>
      </c>
      <c r="AD1460" s="205" t="s">
        <v>339</v>
      </c>
      <c r="AE1460" s="205" t="s">
        <v>342</v>
      </c>
      <c r="AF1460" s="205" t="s">
        <v>362</v>
      </c>
      <c r="AG1460" s="7" t="s">
        <v>362</v>
      </c>
      <c r="AH1460" s="295" t="s">
        <v>4574</v>
      </c>
      <c r="AI1460" s="218">
        <v>3.3719999999999999</v>
      </c>
      <c r="AJ1460" s="296" t="s">
        <v>4574</v>
      </c>
      <c r="AK1460" s="295" t="s">
        <v>4574</v>
      </c>
      <c r="AL1460" s="259" t="s">
        <v>4574</v>
      </c>
      <c r="AM1460" s="219" t="s">
        <v>3916</v>
      </c>
      <c r="AN1460" s="247">
        <v>2.0621702576723028E-4</v>
      </c>
      <c r="AO1460" s="247">
        <v>2.5084442564944339E-6</v>
      </c>
    </row>
    <row r="1461" spans="1:41">
      <c r="A1461" s="205">
        <v>520004896</v>
      </c>
      <c r="B1461" s="205">
        <v>9604</v>
      </c>
      <c r="C1461" s="205" t="s">
        <v>352</v>
      </c>
      <c r="D1461" s="7">
        <v>10005727</v>
      </c>
      <c r="E1461" s="205" t="s">
        <v>966</v>
      </c>
      <c r="F1461" s="216">
        <v>3.9550000000000001</v>
      </c>
      <c r="G1461" s="58">
        <v>102292.72</v>
      </c>
      <c r="H1461" s="217">
        <v>102.05993764011647</v>
      </c>
      <c r="I1461" s="60">
        <v>8.7502828469544023E-3</v>
      </c>
      <c r="J1461" s="60">
        <v>1.0463288058419819E-4</v>
      </c>
      <c r="K1461" s="205">
        <v>10005727</v>
      </c>
      <c r="L1461" s="7" t="s">
        <v>964</v>
      </c>
      <c r="M1461" s="86">
        <v>3.3719999999999999</v>
      </c>
      <c r="N1461" s="58">
        <v>-120938.637</v>
      </c>
      <c r="O1461" s="58">
        <v>-120.34845735027223</v>
      </c>
      <c r="P1461" s="60">
        <v>-8.7902271776365472E-3</v>
      </c>
      <c r="Q1461" s="214">
        <v>-1.0511052118798E-4</v>
      </c>
      <c r="R1461" s="58">
        <v>-1.8089999999999999</v>
      </c>
      <c r="S1461" s="50" t="s">
        <v>53</v>
      </c>
      <c r="T1461" s="205" t="s">
        <v>53</v>
      </c>
      <c r="U1461" s="205" t="s">
        <v>72</v>
      </c>
      <c r="V1461" s="205" t="s">
        <v>102</v>
      </c>
      <c r="W1461" s="205" t="s">
        <v>704</v>
      </c>
      <c r="X1461" s="205" t="s">
        <v>3928</v>
      </c>
      <c r="Y1461" s="7" t="s">
        <v>62</v>
      </c>
      <c r="Z1461" s="213">
        <v>45838</v>
      </c>
      <c r="AA1461" s="213">
        <v>45973</v>
      </c>
      <c r="AB1461" s="205" t="s">
        <v>362</v>
      </c>
      <c r="AC1461" s="205" t="s">
        <v>363</v>
      </c>
      <c r="AD1461" s="205" t="s">
        <v>339</v>
      </c>
      <c r="AE1461" s="205" t="s">
        <v>342</v>
      </c>
      <c r="AF1461" s="205" t="s">
        <v>362</v>
      </c>
      <c r="AG1461" s="7" t="s">
        <v>362</v>
      </c>
      <c r="AH1461" s="295" t="s">
        <v>4574</v>
      </c>
      <c r="AI1461" s="218">
        <v>1.173</v>
      </c>
      <c r="AJ1461" s="296" t="s">
        <v>4574</v>
      </c>
      <c r="AK1461" s="295" t="s">
        <v>4574</v>
      </c>
      <c r="AL1461" s="259" t="s">
        <v>4574</v>
      </c>
      <c r="AM1461" s="219" t="s">
        <v>3916</v>
      </c>
      <c r="AN1461" s="247">
        <v>-3.9966423785399571E-5</v>
      </c>
      <c r="AO1461" s="247">
        <v>-4.8615552389098254E-7</v>
      </c>
    </row>
    <row r="1462" spans="1:41">
      <c r="A1462" s="205">
        <v>520004896</v>
      </c>
      <c r="B1462" s="205">
        <v>9604</v>
      </c>
      <c r="C1462" s="205" t="s">
        <v>352</v>
      </c>
      <c r="D1462" s="7">
        <v>10005728</v>
      </c>
      <c r="E1462" s="205" t="s">
        <v>972</v>
      </c>
      <c r="F1462" s="216">
        <v>1</v>
      </c>
      <c r="G1462" s="58">
        <v>515662.71600000001</v>
      </c>
      <c r="H1462" s="217">
        <v>512.19500000000005</v>
      </c>
      <c r="I1462" s="60">
        <v>1.1315977020874933E-2</v>
      </c>
      <c r="J1462" s="60">
        <v>1.3531257137943211E-4</v>
      </c>
      <c r="K1462" s="205">
        <v>10005728</v>
      </c>
      <c r="L1462" s="7" t="s">
        <v>964</v>
      </c>
      <c r="M1462" s="86">
        <v>3.3719999999999999</v>
      </c>
      <c r="N1462" s="58">
        <v>-153439.07999999999</v>
      </c>
      <c r="O1462" s="58">
        <v>-152.36539624924379</v>
      </c>
      <c r="P1462" s="60">
        <v>-1.1128737970802374E-2</v>
      </c>
      <c r="Q1462" s="214">
        <v>-1.3307363104920496E-4</v>
      </c>
      <c r="R1462" s="58">
        <v>8.4740000000000002</v>
      </c>
      <c r="S1462" s="50" t="s">
        <v>53</v>
      </c>
      <c r="T1462" s="205" t="s">
        <v>53</v>
      </c>
      <c r="U1462" s="205" t="s">
        <v>72</v>
      </c>
      <c r="V1462" s="205" t="s">
        <v>102</v>
      </c>
      <c r="W1462" s="205" t="s">
        <v>705</v>
      </c>
      <c r="X1462" s="205" t="s">
        <v>3914</v>
      </c>
      <c r="Y1462" s="7" t="s">
        <v>62</v>
      </c>
      <c r="Z1462" s="213">
        <v>45838</v>
      </c>
      <c r="AA1462" s="213">
        <v>45995</v>
      </c>
      <c r="AB1462" s="205" t="s">
        <v>362</v>
      </c>
      <c r="AC1462" s="205" t="s">
        <v>363</v>
      </c>
      <c r="AD1462" s="205" t="s">
        <v>339</v>
      </c>
      <c r="AE1462" s="205" t="s">
        <v>342</v>
      </c>
      <c r="AF1462" s="205" t="s">
        <v>362</v>
      </c>
      <c r="AG1462" s="7" t="s">
        <v>362</v>
      </c>
      <c r="AH1462" s="295" t="s">
        <v>4574</v>
      </c>
      <c r="AI1462" s="218">
        <v>3.3719999999999999</v>
      </c>
      <c r="AJ1462" s="296" t="s">
        <v>4574</v>
      </c>
      <c r="AK1462" s="295" t="s">
        <v>4574</v>
      </c>
      <c r="AL1462" s="259" t="s">
        <v>4574</v>
      </c>
      <c r="AM1462" s="219" t="s">
        <v>3917</v>
      </c>
      <c r="AN1462" s="247">
        <v>1.8721695696930678E-4</v>
      </c>
      <c r="AO1462" s="247">
        <v>2.2773255441968967E-6</v>
      </c>
    </row>
    <row r="1463" spans="1:41">
      <c r="A1463" s="205">
        <v>520004896</v>
      </c>
      <c r="B1463" s="205">
        <v>9604</v>
      </c>
      <c r="C1463" s="205" t="s">
        <v>352</v>
      </c>
      <c r="D1463" s="7">
        <v>10005729</v>
      </c>
      <c r="E1463" s="205" t="s">
        <v>972</v>
      </c>
      <c r="F1463" s="216">
        <v>1</v>
      </c>
      <c r="G1463" s="58">
        <v>687877.625</v>
      </c>
      <c r="H1463" s="217">
        <v>683.25400000000002</v>
      </c>
      <c r="I1463" s="60">
        <v>1.5095201170298191E-2</v>
      </c>
      <c r="J1463" s="60">
        <v>1.8050323733203664E-4</v>
      </c>
      <c r="K1463" s="205">
        <v>10005729</v>
      </c>
      <c r="L1463" s="7" t="s">
        <v>964</v>
      </c>
      <c r="M1463" s="86">
        <v>3.3719999999999999</v>
      </c>
      <c r="N1463" s="58">
        <v>-204585.44</v>
      </c>
      <c r="O1463" s="58">
        <v>-203.15396249243798</v>
      </c>
      <c r="P1463" s="60">
        <v>-1.4838324658770916E-2</v>
      </c>
      <c r="Q1463" s="214">
        <v>-1.7743159612618992E-4</v>
      </c>
      <c r="R1463" s="58">
        <v>11.627000000000001</v>
      </c>
      <c r="S1463" s="50" t="s">
        <v>53</v>
      </c>
      <c r="T1463" s="205" t="s">
        <v>53</v>
      </c>
      <c r="U1463" s="205" t="s">
        <v>72</v>
      </c>
      <c r="V1463" s="205" t="s">
        <v>102</v>
      </c>
      <c r="W1463" s="205" t="s">
        <v>705</v>
      </c>
      <c r="X1463" s="205" t="s">
        <v>3914</v>
      </c>
      <c r="Y1463" s="7" t="s">
        <v>62</v>
      </c>
      <c r="Z1463" s="213">
        <v>45838</v>
      </c>
      <c r="AA1463" s="213">
        <v>45995</v>
      </c>
      <c r="AB1463" s="205" t="s">
        <v>362</v>
      </c>
      <c r="AC1463" s="205" t="s">
        <v>363</v>
      </c>
      <c r="AD1463" s="205" t="s">
        <v>339</v>
      </c>
      <c r="AE1463" s="205" t="s">
        <v>342</v>
      </c>
      <c r="AF1463" s="205" t="s">
        <v>362</v>
      </c>
      <c r="AG1463" s="7" t="s">
        <v>362</v>
      </c>
      <c r="AH1463" s="295" t="s">
        <v>4574</v>
      </c>
      <c r="AI1463" s="218">
        <v>3.3719999999999999</v>
      </c>
      <c r="AJ1463" s="296" t="s">
        <v>4574</v>
      </c>
      <c r="AK1463" s="295" t="s">
        <v>4574</v>
      </c>
      <c r="AL1463" s="259" t="s">
        <v>4574</v>
      </c>
      <c r="AM1463" s="219" t="s">
        <v>3916</v>
      </c>
      <c r="AN1463" s="247">
        <v>2.5687651152727519E-4</v>
      </c>
      <c r="AO1463" s="247">
        <v>3.1246712417249608E-6</v>
      </c>
    </row>
    <row r="1464" spans="1:41">
      <c r="A1464" s="205">
        <v>520004896</v>
      </c>
      <c r="B1464" s="205">
        <v>9604</v>
      </c>
      <c r="C1464" s="205" t="s">
        <v>352</v>
      </c>
      <c r="D1464" s="7">
        <v>10005730</v>
      </c>
      <c r="E1464" s="205" t="s">
        <v>972</v>
      </c>
      <c r="F1464" s="216">
        <v>1</v>
      </c>
      <c r="G1464" s="58">
        <v>688491.38100000005</v>
      </c>
      <c r="H1464" s="217">
        <v>683.86699999999996</v>
      </c>
      <c r="I1464" s="60">
        <v>1.5108744242592525E-2</v>
      </c>
      <c r="J1464" s="60">
        <v>1.8066518074471267E-4</v>
      </c>
      <c r="K1464" s="205">
        <v>10005730</v>
      </c>
      <c r="L1464" s="7" t="s">
        <v>964</v>
      </c>
      <c r="M1464" s="86">
        <v>3.3719999999999999</v>
      </c>
      <c r="N1464" s="58">
        <v>-204585.44</v>
      </c>
      <c r="O1464" s="58">
        <v>-203.15396249243798</v>
      </c>
      <c r="P1464" s="60">
        <v>-1.4838324658770916E-2</v>
      </c>
      <c r="Q1464" s="214">
        <v>-1.7743159612618992E-4</v>
      </c>
      <c r="R1464" s="58">
        <v>12.24</v>
      </c>
      <c r="S1464" s="50" t="s">
        <v>53</v>
      </c>
      <c r="T1464" s="205" t="s">
        <v>53</v>
      </c>
      <c r="U1464" s="205" t="s">
        <v>72</v>
      </c>
      <c r="V1464" s="205" t="s">
        <v>102</v>
      </c>
      <c r="W1464" s="205" t="s">
        <v>705</v>
      </c>
      <c r="X1464" s="205" t="s">
        <v>3914</v>
      </c>
      <c r="Y1464" s="7" t="s">
        <v>62</v>
      </c>
      <c r="Z1464" s="213">
        <v>45838</v>
      </c>
      <c r="AA1464" s="213">
        <v>45995</v>
      </c>
      <c r="AB1464" s="205" t="s">
        <v>362</v>
      </c>
      <c r="AC1464" s="205" t="s">
        <v>363</v>
      </c>
      <c r="AD1464" s="205" t="s">
        <v>339</v>
      </c>
      <c r="AE1464" s="205" t="s">
        <v>342</v>
      </c>
      <c r="AF1464" s="205" t="s">
        <v>362</v>
      </c>
      <c r="AG1464" s="7" t="s">
        <v>362</v>
      </c>
      <c r="AH1464" s="295" t="s">
        <v>4574</v>
      </c>
      <c r="AI1464" s="218">
        <v>3.3719999999999999</v>
      </c>
      <c r="AJ1464" s="296" t="s">
        <v>4574</v>
      </c>
      <c r="AK1464" s="295" t="s">
        <v>4574</v>
      </c>
      <c r="AL1464" s="259" t="s">
        <v>4574</v>
      </c>
      <c r="AM1464" s="219" t="s">
        <v>3916</v>
      </c>
      <c r="AN1464" s="247">
        <v>2.7041958382160905E-4</v>
      </c>
      <c r="AO1464" s="247">
        <v>3.2894105099091354E-6</v>
      </c>
    </row>
    <row r="1465" spans="1:41">
      <c r="A1465" s="205">
        <v>520004896</v>
      </c>
      <c r="B1465" s="205">
        <v>9604</v>
      </c>
      <c r="C1465" s="205" t="s">
        <v>352</v>
      </c>
      <c r="D1465" s="7">
        <v>10005731</v>
      </c>
      <c r="E1465" s="205" t="s">
        <v>972</v>
      </c>
      <c r="F1465" s="216">
        <v>1</v>
      </c>
      <c r="G1465" s="58">
        <v>1033320.14</v>
      </c>
      <c r="H1465" s="217">
        <v>1026.384</v>
      </c>
      <c r="I1465" s="60">
        <v>2.2676007689637147E-2</v>
      </c>
      <c r="J1465" s="60">
        <v>2.7115192116812357E-4</v>
      </c>
      <c r="K1465" s="205">
        <v>10005731</v>
      </c>
      <c r="L1465" s="7" t="s">
        <v>964</v>
      </c>
      <c r="M1465" s="86">
        <v>3.3719999999999999</v>
      </c>
      <c r="N1465" s="58">
        <v>-306878.15999999997</v>
      </c>
      <c r="O1465" s="58">
        <v>-304.73109497882638</v>
      </c>
      <c r="P1465" s="60">
        <v>-2.2257498034708001E-2</v>
      </c>
      <c r="Q1465" s="214">
        <v>-2.661475262801598E-4</v>
      </c>
      <c r="R1465" s="58">
        <v>18.943999999999999</v>
      </c>
      <c r="S1465" s="50" t="s">
        <v>53</v>
      </c>
      <c r="T1465" s="205" t="s">
        <v>53</v>
      </c>
      <c r="U1465" s="205" t="s">
        <v>72</v>
      </c>
      <c r="V1465" s="205" t="s">
        <v>102</v>
      </c>
      <c r="W1465" s="205" t="s">
        <v>705</v>
      </c>
      <c r="X1465" s="205" t="s">
        <v>3914</v>
      </c>
      <c r="Y1465" s="7" t="s">
        <v>62</v>
      </c>
      <c r="Z1465" s="213">
        <v>45838</v>
      </c>
      <c r="AA1465" s="213">
        <v>45995</v>
      </c>
      <c r="AB1465" s="205" t="s">
        <v>362</v>
      </c>
      <c r="AC1465" s="205" t="s">
        <v>363</v>
      </c>
      <c r="AD1465" s="205" t="s">
        <v>339</v>
      </c>
      <c r="AE1465" s="205" t="s">
        <v>342</v>
      </c>
      <c r="AF1465" s="205" t="s">
        <v>362</v>
      </c>
      <c r="AG1465" s="7" t="s">
        <v>362</v>
      </c>
      <c r="AH1465" s="295" t="s">
        <v>4574</v>
      </c>
      <c r="AI1465" s="218">
        <v>3.3719999999999999</v>
      </c>
      <c r="AJ1465" s="296" t="s">
        <v>4574</v>
      </c>
      <c r="AK1465" s="295" t="s">
        <v>4574</v>
      </c>
      <c r="AL1465" s="259" t="s">
        <v>4574</v>
      </c>
      <c r="AM1465" s="219" t="s">
        <v>3919</v>
      </c>
      <c r="AN1465" s="247">
        <v>4.1853174803239881E-4</v>
      </c>
      <c r="AO1465" s="247">
        <v>5.0910614950750539E-6</v>
      </c>
    </row>
    <row r="1466" spans="1:41">
      <c r="A1466" s="205">
        <v>520004896</v>
      </c>
      <c r="B1466" s="205">
        <v>9604</v>
      </c>
      <c r="C1466" s="205" t="s">
        <v>352</v>
      </c>
      <c r="D1466" s="7">
        <v>10005733</v>
      </c>
      <c r="E1466" s="205" t="s">
        <v>966</v>
      </c>
      <c r="F1466" s="216">
        <v>3.9780000000000002</v>
      </c>
      <c r="G1466" s="58">
        <v>102292.72</v>
      </c>
      <c r="H1466" s="217">
        <v>102.10322879892803</v>
      </c>
      <c r="I1466" s="60">
        <v>8.7539944883009719E-3</v>
      </c>
      <c r="J1466" s="60">
        <v>1.0467726311817794E-4</v>
      </c>
      <c r="K1466" s="205">
        <v>10005733</v>
      </c>
      <c r="L1466" s="7" t="s">
        <v>964</v>
      </c>
      <c r="M1466" s="86">
        <v>3.3690000000000002</v>
      </c>
      <c r="N1466" s="58">
        <v>-121485.90300000001</v>
      </c>
      <c r="O1466" s="58">
        <v>-120.99788263762855</v>
      </c>
      <c r="P1466" s="60">
        <v>-8.8376610703215959E-3</v>
      </c>
      <c r="Q1466" s="214">
        <v>-1.0567771940497085E-4</v>
      </c>
      <c r="R1466" s="58">
        <v>-3.7869999999999999</v>
      </c>
      <c r="S1466" s="50" t="s">
        <v>53</v>
      </c>
      <c r="T1466" s="205" t="s">
        <v>53</v>
      </c>
      <c r="U1466" s="205" t="s">
        <v>72</v>
      </c>
      <c r="V1466" s="205" t="s">
        <v>102</v>
      </c>
      <c r="W1466" s="205" t="s">
        <v>704</v>
      </c>
      <c r="X1466" s="205" t="s">
        <v>3928</v>
      </c>
      <c r="Y1466" s="7" t="s">
        <v>62</v>
      </c>
      <c r="Z1466" s="213">
        <v>45839</v>
      </c>
      <c r="AA1466" s="213">
        <v>45965</v>
      </c>
      <c r="AB1466" s="205" t="s">
        <v>362</v>
      </c>
      <c r="AC1466" s="205" t="s">
        <v>363</v>
      </c>
      <c r="AD1466" s="205" t="s">
        <v>339</v>
      </c>
      <c r="AE1466" s="205" t="s">
        <v>342</v>
      </c>
      <c r="AF1466" s="205" t="s">
        <v>362</v>
      </c>
      <c r="AG1466" s="7" t="s">
        <v>362</v>
      </c>
      <c r="AH1466" s="295" t="s">
        <v>4574</v>
      </c>
      <c r="AI1466" s="218">
        <v>1.181</v>
      </c>
      <c r="AJ1466" s="296" t="s">
        <v>4574</v>
      </c>
      <c r="AK1466" s="295" t="s">
        <v>4574</v>
      </c>
      <c r="AL1466" s="259" t="s">
        <v>4574</v>
      </c>
      <c r="AM1466" s="219" t="s">
        <v>3916</v>
      </c>
      <c r="AN1466" s="247">
        <v>-8.366658202062364E-5</v>
      </c>
      <c r="AO1466" s="247">
        <v>-1.0177285621753183E-6</v>
      </c>
    </row>
    <row r="1467" spans="1:41">
      <c r="A1467" s="205">
        <v>520004896</v>
      </c>
      <c r="B1467" s="205">
        <v>9604</v>
      </c>
      <c r="C1467" s="205" t="s">
        <v>352</v>
      </c>
      <c r="D1467" s="7">
        <v>10005734</v>
      </c>
      <c r="E1467" s="205" t="s">
        <v>972</v>
      </c>
      <c r="F1467" s="216">
        <v>1</v>
      </c>
      <c r="G1467" s="58">
        <v>515263.77500000002</v>
      </c>
      <c r="H1467" s="217">
        <v>511.892</v>
      </c>
      <c r="I1467" s="60">
        <v>1.1309282810589153E-2</v>
      </c>
      <c r="J1467" s="60">
        <v>1.3523252430921868E-4</v>
      </c>
      <c r="K1467" s="205">
        <v>10005734</v>
      </c>
      <c r="L1467" s="7" t="s">
        <v>964</v>
      </c>
      <c r="M1467" s="86">
        <v>3.3690000000000002</v>
      </c>
      <c r="N1467" s="58">
        <v>-153439.07999999999</v>
      </c>
      <c r="O1467" s="58">
        <v>-152.39715668481549</v>
      </c>
      <c r="P1467" s="60">
        <v>-1.1131057746643981E-2</v>
      </c>
      <c r="Q1467" s="214">
        <v>-1.3310137013294231E-4</v>
      </c>
      <c r="R1467" s="58">
        <v>8.0670000000000002</v>
      </c>
      <c r="S1467" s="50" t="s">
        <v>53</v>
      </c>
      <c r="T1467" s="205" t="s">
        <v>53</v>
      </c>
      <c r="U1467" s="205" t="s">
        <v>72</v>
      </c>
      <c r="V1467" s="205" t="s">
        <v>102</v>
      </c>
      <c r="W1467" s="205" t="s">
        <v>705</v>
      </c>
      <c r="X1467" s="205" t="s">
        <v>3914</v>
      </c>
      <c r="Y1467" s="7" t="s">
        <v>62</v>
      </c>
      <c r="Z1467" s="213">
        <v>45839</v>
      </c>
      <c r="AA1467" s="213">
        <v>45993</v>
      </c>
      <c r="AB1467" s="205" t="s">
        <v>362</v>
      </c>
      <c r="AC1467" s="205" t="s">
        <v>363</v>
      </c>
      <c r="AD1467" s="205" t="s">
        <v>339</v>
      </c>
      <c r="AE1467" s="205" t="s">
        <v>342</v>
      </c>
      <c r="AF1467" s="205" t="s">
        <v>362</v>
      </c>
      <c r="AG1467" s="7" t="s">
        <v>362</v>
      </c>
      <c r="AH1467" s="295" t="s">
        <v>4574</v>
      </c>
      <c r="AI1467" s="218">
        <v>3.3690000000000002</v>
      </c>
      <c r="AJ1467" s="296" t="s">
        <v>4574</v>
      </c>
      <c r="AK1467" s="295" t="s">
        <v>4574</v>
      </c>
      <c r="AL1467" s="259" t="s">
        <v>4574</v>
      </c>
      <c r="AM1467" s="219" t="s">
        <v>3916</v>
      </c>
      <c r="AN1467" s="247">
        <v>1.7822506394517322E-4</v>
      </c>
      <c r="AO1467" s="247">
        <v>2.1679472698886433E-6</v>
      </c>
    </row>
    <row r="1468" spans="1:41">
      <c r="A1468" s="205">
        <v>520004896</v>
      </c>
      <c r="B1468" s="205">
        <v>9604</v>
      </c>
      <c r="C1468" s="205" t="s">
        <v>352</v>
      </c>
      <c r="D1468" s="7">
        <v>10005736</v>
      </c>
      <c r="E1468" s="205" t="s">
        <v>972</v>
      </c>
      <c r="F1468" s="216">
        <v>1</v>
      </c>
      <c r="G1468" s="58">
        <v>687939.00100000005</v>
      </c>
      <c r="H1468" s="217">
        <v>683.44299999999998</v>
      </c>
      <c r="I1468" s="60">
        <v>1.5099376766813083E-2</v>
      </c>
      <c r="J1468" s="60">
        <v>1.8055316768276382E-4</v>
      </c>
      <c r="K1468" s="205">
        <v>10005736</v>
      </c>
      <c r="L1468" s="7" t="s">
        <v>964</v>
      </c>
      <c r="M1468" s="86">
        <v>3.3690000000000002</v>
      </c>
      <c r="N1468" s="58">
        <v>-204585.44</v>
      </c>
      <c r="O1468" s="58">
        <v>-203.19600725952813</v>
      </c>
      <c r="P1468" s="60">
        <v>-1.4841395600123139E-2</v>
      </c>
      <c r="Q1468" s="214">
        <v>-1.7746831738942316E-4</v>
      </c>
      <c r="R1468" s="58">
        <v>11.677</v>
      </c>
      <c r="S1468" s="50" t="s">
        <v>53</v>
      </c>
      <c r="T1468" s="205" t="s">
        <v>53</v>
      </c>
      <c r="U1468" s="205" t="s">
        <v>72</v>
      </c>
      <c r="V1468" s="205" t="s">
        <v>102</v>
      </c>
      <c r="W1468" s="205" t="s">
        <v>705</v>
      </c>
      <c r="X1468" s="205" t="s">
        <v>3914</v>
      </c>
      <c r="Y1468" s="7" t="s">
        <v>62</v>
      </c>
      <c r="Z1468" s="213">
        <v>45839</v>
      </c>
      <c r="AA1468" s="213">
        <v>45993</v>
      </c>
      <c r="AB1468" s="205" t="s">
        <v>362</v>
      </c>
      <c r="AC1468" s="205" t="s">
        <v>363</v>
      </c>
      <c r="AD1468" s="205" t="s">
        <v>339</v>
      </c>
      <c r="AE1468" s="205" t="s">
        <v>342</v>
      </c>
      <c r="AF1468" s="205" t="s">
        <v>362</v>
      </c>
      <c r="AG1468" s="7" t="s">
        <v>362</v>
      </c>
      <c r="AH1468" s="295" t="s">
        <v>4574</v>
      </c>
      <c r="AI1468" s="218">
        <v>3.3690000000000002</v>
      </c>
      <c r="AJ1468" s="296" t="s">
        <v>4574</v>
      </c>
      <c r="AK1468" s="295" t="s">
        <v>4574</v>
      </c>
      <c r="AL1468" s="259" t="s">
        <v>4574</v>
      </c>
      <c r="AM1468" s="219" t="s">
        <v>3916</v>
      </c>
      <c r="AN1468" s="247">
        <v>2.5798116668994517E-4</v>
      </c>
      <c r="AO1468" s="247">
        <v>3.1381083761608638E-6</v>
      </c>
    </row>
    <row r="1469" spans="1:41">
      <c r="A1469" s="205">
        <v>520004896</v>
      </c>
      <c r="B1469" s="205">
        <v>9604</v>
      </c>
      <c r="C1469" s="205" t="s">
        <v>352</v>
      </c>
      <c r="D1469" s="7">
        <v>10005737</v>
      </c>
      <c r="E1469" s="205" t="s">
        <v>966</v>
      </c>
      <c r="F1469" s="216">
        <v>3.9780000000000002</v>
      </c>
      <c r="G1469" s="58">
        <v>102292.72</v>
      </c>
      <c r="H1469" s="217">
        <v>102.10322879892803</v>
      </c>
      <c r="I1469" s="60">
        <v>8.7539944883009719E-3</v>
      </c>
      <c r="J1469" s="60">
        <v>1.0467726311817794E-4</v>
      </c>
      <c r="K1469" s="205">
        <v>10005737</v>
      </c>
      <c r="L1469" s="7" t="s">
        <v>964</v>
      </c>
      <c r="M1469" s="86">
        <v>3.3690000000000002</v>
      </c>
      <c r="N1469" s="58">
        <v>-121491.018</v>
      </c>
      <c r="O1469" s="58">
        <v>-121.00302480338777</v>
      </c>
      <c r="P1469" s="60">
        <v>-8.8380366530769038E-3</v>
      </c>
      <c r="Q1469" s="214">
        <v>-1.0568221049471881E-4</v>
      </c>
      <c r="R1469" s="58">
        <v>-3.8039999999999998</v>
      </c>
      <c r="S1469" s="50" t="s">
        <v>53</v>
      </c>
      <c r="T1469" s="205" t="s">
        <v>53</v>
      </c>
      <c r="U1469" s="205" t="s">
        <v>72</v>
      </c>
      <c r="V1469" s="205" t="s">
        <v>102</v>
      </c>
      <c r="W1469" s="205" t="s">
        <v>704</v>
      </c>
      <c r="X1469" s="205" t="s">
        <v>3928</v>
      </c>
      <c r="Y1469" s="7" t="s">
        <v>62</v>
      </c>
      <c r="Z1469" s="213">
        <v>45839</v>
      </c>
      <c r="AA1469" s="213">
        <v>45965</v>
      </c>
      <c r="AB1469" s="205" t="s">
        <v>362</v>
      </c>
      <c r="AC1469" s="205" t="s">
        <v>363</v>
      </c>
      <c r="AD1469" s="205" t="s">
        <v>339</v>
      </c>
      <c r="AE1469" s="205" t="s">
        <v>342</v>
      </c>
      <c r="AF1469" s="205" t="s">
        <v>362</v>
      </c>
      <c r="AG1469" s="7" t="s">
        <v>362</v>
      </c>
      <c r="AH1469" s="295" t="s">
        <v>4574</v>
      </c>
      <c r="AI1469" s="218">
        <v>1.181</v>
      </c>
      <c r="AJ1469" s="296" t="s">
        <v>4574</v>
      </c>
      <c r="AK1469" s="295" t="s">
        <v>4574</v>
      </c>
      <c r="AL1469" s="259" t="s">
        <v>4574</v>
      </c>
      <c r="AM1469" s="219" t="s">
        <v>3919</v>
      </c>
      <c r="AN1469" s="247">
        <v>-8.4042164775931431E-5</v>
      </c>
      <c r="AO1469" s="247">
        <v>-1.0222971878835255E-6</v>
      </c>
    </row>
    <row r="1470" spans="1:41">
      <c r="A1470" s="205">
        <v>520004896</v>
      </c>
      <c r="B1470" s="205">
        <v>9604</v>
      </c>
      <c r="C1470" s="205" t="s">
        <v>352</v>
      </c>
      <c r="D1470" s="7">
        <v>10005738</v>
      </c>
      <c r="E1470" s="205" t="s">
        <v>972</v>
      </c>
      <c r="F1470" s="216">
        <v>1</v>
      </c>
      <c r="G1470" s="58">
        <v>516061.658</v>
      </c>
      <c r="H1470" s="217">
        <v>512.69000000000005</v>
      </c>
      <c r="I1470" s="60">
        <v>1.1326913106985366E-2</v>
      </c>
      <c r="J1470" s="60">
        <v>1.3544334134562238E-4</v>
      </c>
      <c r="K1470" s="205">
        <v>10005738</v>
      </c>
      <c r="L1470" s="7" t="s">
        <v>964</v>
      </c>
      <c r="M1470" s="86">
        <v>3.3690000000000002</v>
      </c>
      <c r="N1470" s="58">
        <v>-153439.07999999999</v>
      </c>
      <c r="O1470" s="58">
        <v>-152.39715668481549</v>
      </c>
      <c r="P1470" s="60">
        <v>-1.1131057746643981E-2</v>
      </c>
      <c r="Q1470" s="214">
        <v>-1.3310137013294231E-4</v>
      </c>
      <c r="R1470" s="58">
        <v>8.8650000000000002</v>
      </c>
      <c r="S1470" s="50" t="s">
        <v>53</v>
      </c>
      <c r="T1470" s="205" t="s">
        <v>53</v>
      </c>
      <c r="U1470" s="205" t="s">
        <v>72</v>
      </c>
      <c r="V1470" s="205" t="s">
        <v>102</v>
      </c>
      <c r="W1470" s="205" t="s">
        <v>705</v>
      </c>
      <c r="X1470" s="205" t="s">
        <v>3914</v>
      </c>
      <c r="Y1470" s="7" t="s">
        <v>62</v>
      </c>
      <c r="Z1470" s="213">
        <v>45839</v>
      </c>
      <c r="AA1470" s="213">
        <v>45993</v>
      </c>
      <c r="AB1470" s="205" t="s">
        <v>362</v>
      </c>
      <c r="AC1470" s="205" t="s">
        <v>363</v>
      </c>
      <c r="AD1470" s="205" t="s">
        <v>339</v>
      </c>
      <c r="AE1470" s="205" t="s">
        <v>342</v>
      </c>
      <c r="AF1470" s="205" t="s">
        <v>362</v>
      </c>
      <c r="AG1470" s="7" t="s">
        <v>362</v>
      </c>
      <c r="AH1470" s="295" t="s">
        <v>4574</v>
      </c>
      <c r="AI1470" s="218">
        <v>3.3690000000000002</v>
      </c>
      <c r="AJ1470" s="296" t="s">
        <v>4574</v>
      </c>
      <c r="AK1470" s="295" t="s">
        <v>4574</v>
      </c>
      <c r="AL1470" s="259" t="s">
        <v>4574</v>
      </c>
      <c r="AM1470" s="219" t="s">
        <v>3917</v>
      </c>
      <c r="AN1470" s="247">
        <v>1.9585536034138595E-4</v>
      </c>
      <c r="AO1470" s="247">
        <v>2.3824039354856606E-6</v>
      </c>
    </row>
    <row r="1471" spans="1:41">
      <c r="A1471" s="205">
        <v>520004896</v>
      </c>
      <c r="B1471" s="205">
        <v>9604</v>
      </c>
      <c r="C1471" s="205" t="s">
        <v>352</v>
      </c>
      <c r="D1471" s="7">
        <v>10005739</v>
      </c>
      <c r="E1471" s="205" t="s">
        <v>966</v>
      </c>
      <c r="F1471" s="216">
        <v>3.9780000000000002</v>
      </c>
      <c r="G1471" s="58">
        <v>102292.72</v>
      </c>
      <c r="H1471" s="217">
        <v>102.10322879892803</v>
      </c>
      <c r="I1471" s="60">
        <v>8.7539944883009719E-3</v>
      </c>
      <c r="J1471" s="60">
        <v>1.0467726311817794E-4</v>
      </c>
      <c r="K1471" s="205">
        <v>10005739</v>
      </c>
      <c r="L1471" s="7" t="s">
        <v>964</v>
      </c>
      <c r="M1471" s="86">
        <v>3.3690000000000002</v>
      </c>
      <c r="N1471" s="58">
        <v>-121743.681</v>
      </c>
      <c r="O1471" s="58">
        <v>-121.25559588626739</v>
      </c>
      <c r="P1471" s="60">
        <v>-8.8564843942934932E-3</v>
      </c>
      <c r="Q1471" s="214">
        <v>-1.0590280225586804E-4</v>
      </c>
      <c r="R1471" s="58">
        <v>-4.6390000000000002</v>
      </c>
      <c r="S1471" s="50" t="s">
        <v>53</v>
      </c>
      <c r="T1471" s="205" t="s">
        <v>53</v>
      </c>
      <c r="U1471" s="205" t="s">
        <v>72</v>
      </c>
      <c r="V1471" s="205" t="s">
        <v>102</v>
      </c>
      <c r="W1471" s="205" t="s">
        <v>704</v>
      </c>
      <c r="X1471" s="205" t="s">
        <v>3928</v>
      </c>
      <c r="Y1471" s="7" t="s">
        <v>62</v>
      </c>
      <c r="Z1471" s="213">
        <v>45839</v>
      </c>
      <c r="AA1471" s="213">
        <v>45965</v>
      </c>
      <c r="AB1471" s="205" t="s">
        <v>362</v>
      </c>
      <c r="AC1471" s="205" t="s">
        <v>363</v>
      </c>
      <c r="AD1471" s="205" t="s">
        <v>339</v>
      </c>
      <c r="AE1471" s="205" t="s">
        <v>342</v>
      </c>
      <c r="AF1471" s="205" t="s">
        <v>362</v>
      </c>
      <c r="AG1471" s="7" t="s">
        <v>362</v>
      </c>
      <c r="AH1471" s="295" t="s">
        <v>4574</v>
      </c>
      <c r="AI1471" s="218">
        <v>1.181</v>
      </c>
      <c r="AJ1471" s="296" t="s">
        <v>4574</v>
      </c>
      <c r="AK1471" s="295" t="s">
        <v>4574</v>
      </c>
      <c r="AL1471" s="259" t="s">
        <v>4574</v>
      </c>
      <c r="AM1471" s="219" t="s">
        <v>3919</v>
      </c>
      <c r="AN1471" s="247">
        <v>-1.0248990599251997E-4</v>
      </c>
      <c r="AO1471" s="247">
        <v>-1.2466973329631111E-6</v>
      </c>
    </row>
    <row r="1472" spans="1:41">
      <c r="A1472" s="205">
        <v>520004896</v>
      </c>
      <c r="B1472" s="205">
        <v>9604</v>
      </c>
      <c r="C1472" s="205" t="s">
        <v>352</v>
      </c>
      <c r="D1472" s="7">
        <v>10005740</v>
      </c>
      <c r="E1472" s="205" t="s">
        <v>972</v>
      </c>
      <c r="F1472" s="216">
        <v>1</v>
      </c>
      <c r="G1472" s="58">
        <v>688184.50300000003</v>
      </c>
      <c r="H1472" s="217">
        <v>683.68799999999999</v>
      </c>
      <c r="I1472" s="60">
        <v>1.5104789577110166E-2</v>
      </c>
      <c r="J1472" s="60">
        <v>1.8061789221148427E-4</v>
      </c>
      <c r="K1472" s="205">
        <v>10005740</v>
      </c>
      <c r="L1472" s="7" t="s">
        <v>964</v>
      </c>
      <c r="M1472" s="86">
        <v>3.3690000000000002</v>
      </c>
      <c r="N1472" s="58">
        <v>-204585.44</v>
      </c>
      <c r="O1472" s="58">
        <v>-203.19600725952813</v>
      </c>
      <c r="P1472" s="60">
        <v>-1.4841395600123139E-2</v>
      </c>
      <c r="Q1472" s="214">
        <v>-1.7746831738942316E-4</v>
      </c>
      <c r="R1472" s="58">
        <v>11.922000000000001</v>
      </c>
      <c r="S1472" s="50" t="s">
        <v>53</v>
      </c>
      <c r="T1472" s="205" t="s">
        <v>53</v>
      </c>
      <c r="U1472" s="205" t="s">
        <v>72</v>
      </c>
      <c r="V1472" s="205" t="s">
        <v>102</v>
      </c>
      <c r="W1472" s="205" t="s">
        <v>705</v>
      </c>
      <c r="X1472" s="205" t="s">
        <v>3914</v>
      </c>
      <c r="Y1472" s="7" t="s">
        <v>62</v>
      </c>
      <c r="Z1472" s="213">
        <v>45839</v>
      </c>
      <c r="AA1472" s="213">
        <v>45993</v>
      </c>
      <c r="AB1472" s="205" t="s">
        <v>362</v>
      </c>
      <c r="AC1472" s="205" t="s">
        <v>363</v>
      </c>
      <c r="AD1472" s="205" t="s">
        <v>339</v>
      </c>
      <c r="AE1472" s="205" t="s">
        <v>342</v>
      </c>
      <c r="AF1472" s="205" t="s">
        <v>362</v>
      </c>
      <c r="AG1472" s="7" t="s">
        <v>362</v>
      </c>
      <c r="AH1472" s="295" t="s">
        <v>4574</v>
      </c>
      <c r="AI1472" s="218">
        <v>3.3690000000000002</v>
      </c>
      <c r="AJ1472" s="296" t="s">
        <v>4574</v>
      </c>
      <c r="AK1472" s="295" t="s">
        <v>4574</v>
      </c>
      <c r="AL1472" s="259" t="s">
        <v>4574</v>
      </c>
      <c r="AM1472" s="219" t="s">
        <v>3917</v>
      </c>
      <c r="AN1472" s="247">
        <v>2.6339397698702801E-4</v>
      </c>
      <c r="AO1472" s="247">
        <v>3.2039503348967904E-6</v>
      </c>
    </row>
    <row r="1473" spans="1:41">
      <c r="A1473" s="205">
        <v>520004896</v>
      </c>
      <c r="B1473" s="205">
        <v>9604</v>
      </c>
      <c r="C1473" s="205" t="s">
        <v>352</v>
      </c>
      <c r="D1473" s="7">
        <v>10005741</v>
      </c>
      <c r="E1473" s="205" t="s">
        <v>966</v>
      </c>
      <c r="F1473" s="216">
        <v>3.9780000000000002</v>
      </c>
      <c r="G1473" s="58">
        <v>102292.72</v>
      </c>
      <c r="H1473" s="217">
        <v>102.10322879892803</v>
      </c>
      <c r="I1473" s="60">
        <v>8.7539944883009719E-3</v>
      </c>
      <c r="J1473" s="60">
        <v>1.0467726311817794E-4</v>
      </c>
      <c r="K1473" s="205">
        <v>10005741</v>
      </c>
      <c r="L1473" s="7" t="s">
        <v>964</v>
      </c>
      <c r="M1473" s="86">
        <v>3.3690000000000002</v>
      </c>
      <c r="N1473" s="58">
        <v>-121609.677</v>
      </c>
      <c r="O1473" s="58">
        <v>-121.12159709618875</v>
      </c>
      <c r="P1473" s="60">
        <v>-8.8466971495522375E-3</v>
      </c>
      <c r="Q1473" s="214">
        <v>-1.057857697406715E-4</v>
      </c>
      <c r="R1473" s="58">
        <v>-4.1959999999999997</v>
      </c>
      <c r="S1473" s="50" t="s">
        <v>53</v>
      </c>
      <c r="T1473" s="205" t="s">
        <v>53</v>
      </c>
      <c r="U1473" s="205" t="s">
        <v>72</v>
      </c>
      <c r="V1473" s="205" t="s">
        <v>102</v>
      </c>
      <c r="W1473" s="205" t="s">
        <v>704</v>
      </c>
      <c r="X1473" s="205" t="s">
        <v>3928</v>
      </c>
      <c r="Y1473" s="7" t="s">
        <v>62</v>
      </c>
      <c r="Z1473" s="213">
        <v>45839</v>
      </c>
      <c r="AA1473" s="213">
        <v>45965</v>
      </c>
      <c r="AB1473" s="205" t="s">
        <v>362</v>
      </c>
      <c r="AC1473" s="205" t="s">
        <v>363</v>
      </c>
      <c r="AD1473" s="205" t="s">
        <v>339</v>
      </c>
      <c r="AE1473" s="205" t="s">
        <v>342</v>
      </c>
      <c r="AF1473" s="205" t="s">
        <v>362</v>
      </c>
      <c r="AG1473" s="7" t="s">
        <v>362</v>
      </c>
      <c r="AH1473" s="295" t="s">
        <v>4574</v>
      </c>
      <c r="AI1473" s="218">
        <v>1.181</v>
      </c>
      <c r="AJ1473" s="296" t="s">
        <v>4574</v>
      </c>
      <c r="AK1473" s="295" t="s">
        <v>4574</v>
      </c>
      <c r="AL1473" s="259" t="s">
        <v>4574</v>
      </c>
      <c r="AM1473" s="219" t="s">
        <v>3916</v>
      </c>
      <c r="AN1473" s="247">
        <v>-9.2702661251263998E-5</v>
      </c>
      <c r="AO1473" s="247">
        <v>-1.1276443218610075E-6</v>
      </c>
    </row>
    <row r="1474" spans="1:41">
      <c r="A1474" s="205">
        <v>520004896</v>
      </c>
      <c r="B1474" s="205">
        <v>9604</v>
      </c>
      <c r="C1474" s="205" t="s">
        <v>352</v>
      </c>
      <c r="D1474" s="7">
        <v>10005742</v>
      </c>
      <c r="E1474" s="205" t="s">
        <v>966</v>
      </c>
      <c r="F1474" s="216">
        <v>3.9660000000000002</v>
      </c>
      <c r="G1474" s="58">
        <v>102292.72</v>
      </c>
      <c r="H1474" s="217">
        <v>102.10322879892803</v>
      </c>
      <c r="I1474" s="60">
        <v>8.7539944883009719E-3</v>
      </c>
      <c r="J1474" s="60">
        <v>1.0467726311817794E-4</v>
      </c>
      <c r="K1474" s="205">
        <v>10005742</v>
      </c>
      <c r="L1474" s="7" t="s">
        <v>964</v>
      </c>
      <c r="M1474" s="86">
        <v>3.3610000000000002</v>
      </c>
      <c r="N1474" s="58">
        <v>-120919.201</v>
      </c>
      <c r="O1474" s="58">
        <v>-120.43103448275862</v>
      </c>
      <c r="P1474" s="60">
        <v>-8.7962585948247254E-3</v>
      </c>
      <c r="Q1474" s="214">
        <v>-1.0518264280569704E-4</v>
      </c>
      <c r="R1474" s="58">
        <v>-1.9139999999999999</v>
      </c>
      <c r="S1474" s="50" t="s">
        <v>53</v>
      </c>
      <c r="T1474" s="205" t="s">
        <v>53</v>
      </c>
      <c r="U1474" s="205" t="s">
        <v>72</v>
      </c>
      <c r="V1474" s="205" t="s">
        <v>102</v>
      </c>
      <c r="W1474" s="205" t="s">
        <v>704</v>
      </c>
      <c r="X1474" s="205" t="s">
        <v>3928</v>
      </c>
      <c r="Y1474" s="7" t="s">
        <v>62</v>
      </c>
      <c r="Z1474" s="213">
        <v>45841</v>
      </c>
      <c r="AA1474" s="213">
        <v>45965</v>
      </c>
      <c r="AB1474" s="205" t="s">
        <v>362</v>
      </c>
      <c r="AC1474" s="205" t="s">
        <v>363</v>
      </c>
      <c r="AD1474" s="205" t="s">
        <v>339</v>
      </c>
      <c r="AE1474" s="205" t="s">
        <v>342</v>
      </c>
      <c r="AF1474" s="205" t="s">
        <v>362</v>
      </c>
      <c r="AG1474" s="7" t="s">
        <v>362</v>
      </c>
      <c r="AH1474" s="295" t="s">
        <v>4574</v>
      </c>
      <c r="AI1474" s="218">
        <v>1.18</v>
      </c>
      <c r="AJ1474" s="296" t="s">
        <v>4574</v>
      </c>
      <c r="AK1474" s="295" t="s">
        <v>4574</v>
      </c>
      <c r="AL1474" s="259" t="s">
        <v>4574</v>
      </c>
      <c r="AM1474" s="219" t="s">
        <v>3916</v>
      </c>
      <c r="AN1474" s="247">
        <v>-4.2286199627006509E-5</v>
      </c>
      <c r="AO1474" s="247">
        <v>-5.143735062063795E-7</v>
      </c>
    </row>
    <row r="1475" spans="1:41">
      <c r="A1475" s="205">
        <v>520004896</v>
      </c>
      <c r="B1475" s="205">
        <v>9604</v>
      </c>
      <c r="C1475" s="205" t="s">
        <v>352</v>
      </c>
      <c r="D1475" s="7">
        <v>10005744</v>
      </c>
      <c r="E1475" s="205" t="s">
        <v>964</v>
      </c>
      <c r="F1475" s="216">
        <v>3.3610000000000002</v>
      </c>
      <c r="G1475" s="58">
        <v>242763.12899999999</v>
      </c>
      <c r="H1475" s="217">
        <v>240.68995765275258</v>
      </c>
      <c r="I1475" s="60">
        <v>1.7579946213898266E-2</v>
      </c>
      <c r="J1475" s="60">
        <v>2.1021496619571276E-4</v>
      </c>
      <c r="K1475" s="205">
        <v>10005744</v>
      </c>
      <c r="L1475" s="7" t="s">
        <v>966</v>
      </c>
      <c r="M1475" s="86">
        <v>3.9660000000000002</v>
      </c>
      <c r="N1475" s="58">
        <v>-204585.44</v>
      </c>
      <c r="O1475" s="58">
        <v>-203.80575669338006</v>
      </c>
      <c r="P1475" s="60">
        <v>-1.747363420104291E-2</v>
      </c>
      <c r="Q1475" s="214">
        <v>-2.0894372361529353E-4</v>
      </c>
      <c r="R1475" s="58">
        <v>4.8120000000000003</v>
      </c>
      <c r="S1475" s="50" t="s">
        <v>53</v>
      </c>
      <c r="T1475" s="205" t="s">
        <v>53</v>
      </c>
      <c r="U1475" s="205" t="s">
        <v>72</v>
      </c>
      <c r="V1475" s="205" t="s">
        <v>102</v>
      </c>
      <c r="W1475" s="205" t="s">
        <v>704</v>
      </c>
      <c r="X1475" s="205" t="s">
        <v>3928</v>
      </c>
      <c r="Y1475" s="7" t="s">
        <v>62</v>
      </c>
      <c r="Z1475" s="213">
        <v>45841</v>
      </c>
      <c r="AA1475" s="213">
        <v>46002</v>
      </c>
      <c r="AB1475" s="205" t="s">
        <v>362</v>
      </c>
      <c r="AC1475" s="205" t="s">
        <v>363</v>
      </c>
      <c r="AD1475" s="205" t="s">
        <v>339</v>
      </c>
      <c r="AE1475" s="205" t="s">
        <v>342</v>
      </c>
      <c r="AF1475" s="205" t="s">
        <v>362</v>
      </c>
      <c r="AG1475" s="7" t="s">
        <v>362</v>
      </c>
      <c r="AH1475" s="295" t="s">
        <v>4574</v>
      </c>
      <c r="AI1475" s="218">
        <v>1.18</v>
      </c>
      <c r="AJ1475" s="296" t="s">
        <v>4574</v>
      </c>
      <c r="AK1475" s="295" t="s">
        <v>4574</v>
      </c>
      <c r="AL1475" s="259" t="s">
        <v>4574</v>
      </c>
      <c r="AM1475" s="219" t="s">
        <v>3918</v>
      </c>
      <c r="AN1475" s="247">
        <v>1.0631201285535806E-4</v>
      </c>
      <c r="AO1475" s="247">
        <v>1.2931898181113366E-6</v>
      </c>
    </row>
    <row r="1476" spans="1:41">
      <c r="A1476" s="205">
        <v>520004896</v>
      </c>
      <c r="B1476" s="205">
        <v>9604</v>
      </c>
      <c r="C1476" s="205" t="s">
        <v>352</v>
      </c>
      <c r="D1476" s="7">
        <v>10005746</v>
      </c>
      <c r="E1476" s="205" t="s">
        <v>964</v>
      </c>
      <c r="F1476" s="216">
        <v>3.3610000000000002</v>
      </c>
      <c r="G1476" s="58">
        <v>743945.72499999998</v>
      </c>
      <c r="H1476" s="217">
        <v>737.59407138535994</v>
      </c>
      <c r="I1476" s="60">
        <v>5.3873722979969021E-2</v>
      </c>
      <c r="J1476" s="60">
        <v>6.4420349853619397E-4</v>
      </c>
      <c r="K1476" s="205">
        <v>10005746</v>
      </c>
      <c r="L1476" s="7" t="s">
        <v>966</v>
      </c>
      <c r="M1476" s="86">
        <v>3.9660000000000002</v>
      </c>
      <c r="N1476" s="58">
        <v>-626839.55900000001</v>
      </c>
      <c r="O1476" s="58">
        <v>-624.45048573710926</v>
      </c>
      <c r="P1476" s="60">
        <v>-5.3538327579479163E-2</v>
      </c>
      <c r="Q1476" s="214">
        <v>-6.4019295539127622E-4</v>
      </c>
      <c r="R1476" s="58">
        <v>15.18</v>
      </c>
      <c r="S1476" s="50" t="s">
        <v>53</v>
      </c>
      <c r="T1476" s="205" t="s">
        <v>53</v>
      </c>
      <c r="U1476" s="205" t="s">
        <v>72</v>
      </c>
      <c r="V1476" s="205" t="s">
        <v>102</v>
      </c>
      <c r="W1476" s="205" t="s">
        <v>704</v>
      </c>
      <c r="X1476" s="205" t="s">
        <v>3928</v>
      </c>
      <c r="Y1476" s="7" t="s">
        <v>62</v>
      </c>
      <c r="Z1476" s="213">
        <v>45841</v>
      </c>
      <c r="AA1476" s="213">
        <v>46002</v>
      </c>
      <c r="AB1476" s="205" t="s">
        <v>362</v>
      </c>
      <c r="AC1476" s="205" t="s">
        <v>363</v>
      </c>
      <c r="AD1476" s="205" t="s">
        <v>339</v>
      </c>
      <c r="AE1476" s="205" t="s">
        <v>342</v>
      </c>
      <c r="AF1476" s="205" t="s">
        <v>362</v>
      </c>
      <c r="AG1476" s="7" t="s">
        <v>362</v>
      </c>
      <c r="AH1476" s="295" t="s">
        <v>4574</v>
      </c>
      <c r="AI1476" s="218">
        <v>1.18</v>
      </c>
      <c r="AJ1476" s="296" t="s">
        <v>4574</v>
      </c>
      <c r="AK1476" s="295" t="s">
        <v>4574</v>
      </c>
      <c r="AL1476" s="259" t="s">
        <v>4574</v>
      </c>
      <c r="AM1476" s="219" t="s">
        <v>3916</v>
      </c>
      <c r="AN1476" s="247">
        <v>3.3537330738660334E-4</v>
      </c>
      <c r="AO1476" s="247">
        <v>4.0795140147402516E-6</v>
      </c>
    </row>
    <row r="1477" spans="1:41">
      <c r="A1477" s="205">
        <v>520004896</v>
      </c>
      <c r="B1477" s="205">
        <v>9604</v>
      </c>
      <c r="C1477" s="205" t="s">
        <v>352</v>
      </c>
      <c r="D1477" s="7">
        <v>10005750</v>
      </c>
      <c r="E1477" s="205" t="s">
        <v>966</v>
      </c>
      <c r="F1477" s="216">
        <v>3.915</v>
      </c>
      <c r="G1477" s="58">
        <v>102292.72</v>
      </c>
      <c r="H1477" s="217">
        <v>102.10322879892803</v>
      </c>
      <c r="I1477" s="60">
        <v>8.7539944883009719E-3</v>
      </c>
      <c r="J1477" s="60">
        <v>1.0467726311817794E-4</v>
      </c>
      <c r="K1477" s="205">
        <v>10005750</v>
      </c>
      <c r="L1477" s="7" t="s">
        <v>964</v>
      </c>
      <c r="M1477" s="86">
        <v>3.3370000000000002</v>
      </c>
      <c r="N1477" s="58">
        <v>-121187.72</v>
      </c>
      <c r="O1477" s="58">
        <v>-120.69963702359347</v>
      </c>
      <c r="P1477" s="60">
        <v>-8.8158772705137448E-3</v>
      </c>
      <c r="Q1477" s="214">
        <v>-1.0541723619958987E-4</v>
      </c>
      <c r="R1477" s="58">
        <v>-2.8010000000000002</v>
      </c>
      <c r="S1477" s="50" t="s">
        <v>53</v>
      </c>
      <c r="T1477" s="205" t="s">
        <v>53</v>
      </c>
      <c r="U1477" s="205" t="s">
        <v>72</v>
      </c>
      <c r="V1477" s="205" t="s">
        <v>102</v>
      </c>
      <c r="W1477" s="205" t="s">
        <v>704</v>
      </c>
      <c r="X1477" s="205" t="s">
        <v>3928</v>
      </c>
      <c r="Y1477" s="7" t="s">
        <v>62</v>
      </c>
      <c r="Z1477" s="213">
        <v>45845</v>
      </c>
      <c r="AA1477" s="213">
        <v>45965</v>
      </c>
      <c r="AB1477" s="205" t="s">
        <v>362</v>
      </c>
      <c r="AC1477" s="205" t="s">
        <v>363</v>
      </c>
      <c r="AD1477" s="205" t="s">
        <v>339</v>
      </c>
      <c r="AE1477" s="205" t="s">
        <v>342</v>
      </c>
      <c r="AF1477" s="205" t="s">
        <v>362</v>
      </c>
      <c r="AG1477" s="7" t="s">
        <v>362</v>
      </c>
      <c r="AH1477" s="295" t="s">
        <v>4574</v>
      </c>
      <c r="AI1477" s="218">
        <v>1.173</v>
      </c>
      <c r="AJ1477" s="296" t="s">
        <v>4574</v>
      </c>
      <c r="AK1477" s="295" t="s">
        <v>4574</v>
      </c>
      <c r="AL1477" s="259" t="s">
        <v>4574</v>
      </c>
      <c r="AM1477" s="219" t="s">
        <v>3916</v>
      </c>
      <c r="AN1477" s="247">
        <v>-6.1882782212771811E-5</v>
      </c>
      <c r="AO1477" s="247">
        <v>-7.5274827109930465E-7</v>
      </c>
    </row>
    <row r="1478" spans="1:41">
      <c r="A1478" s="205">
        <v>520004896</v>
      </c>
      <c r="B1478" s="205">
        <v>9604</v>
      </c>
      <c r="C1478" s="205" t="s">
        <v>352</v>
      </c>
      <c r="D1478" s="7">
        <v>10005754</v>
      </c>
      <c r="E1478" s="205" t="s">
        <v>966</v>
      </c>
      <c r="F1478" s="216">
        <v>3.915</v>
      </c>
      <c r="G1478" s="58">
        <v>102292.72</v>
      </c>
      <c r="H1478" s="217">
        <v>102.10322879892803</v>
      </c>
      <c r="I1478" s="60">
        <v>8.7539944883009719E-3</v>
      </c>
      <c r="J1478" s="60">
        <v>1.0467726311817794E-4</v>
      </c>
      <c r="K1478" s="205">
        <v>10005754</v>
      </c>
      <c r="L1478" s="7" t="s">
        <v>964</v>
      </c>
      <c r="M1478" s="86">
        <v>3.3370000000000002</v>
      </c>
      <c r="N1478" s="58">
        <v>-120945.79700000001</v>
      </c>
      <c r="O1478" s="58">
        <v>-120.45765275257108</v>
      </c>
      <c r="P1478" s="60">
        <v>-8.7982027879110244E-3</v>
      </c>
      <c r="Q1478" s="214">
        <v>-1.0520589079968642E-4</v>
      </c>
      <c r="R1478" s="58">
        <v>-2.0019999999999998</v>
      </c>
      <c r="S1478" s="50" t="s">
        <v>53</v>
      </c>
      <c r="T1478" s="205" t="s">
        <v>53</v>
      </c>
      <c r="U1478" s="205" t="s">
        <v>72</v>
      </c>
      <c r="V1478" s="205" t="s">
        <v>102</v>
      </c>
      <c r="W1478" s="205" t="s">
        <v>704</v>
      </c>
      <c r="X1478" s="205" t="s">
        <v>3928</v>
      </c>
      <c r="Y1478" s="7" t="s">
        <v>62</v>
      </c>
      <c r="Z1478" s="213">
        <v>45845</v>
      </c>
      <c r="AA1478" s="213">
        <v>45965</v>
      </c>
      <c r="AB1478" s="205" t="s">
        <v>362</v>
      </c>
      <c r="AC1478" s="205" t="s">
        <v>363</v>
      </c>
      <c r="AD1478" s="205" t="s">
        <v>339</v>
      </c>
      <c r="AE1478" s="205" t="s">
        <v>342</v>
      </c>
      <c r="AF1478" s="205" t="s">
        <v>362</v>
      </c>
      <c r="AG1478" s="7" t="s">
        <v>362</v>
      </c>
      <c r="AH1478" s="295" t="s">
        <v>4574</v>
      </c>
      <c r="AI1478" s="218">
        <v>1.173</v>
      </c>
      <c r="AJ1478" s="296" t="s">
        <v>4574</v>
      </c>
      <c r="AK1478" s="295" t="s">
        <v>4574</v>
      </c>
      <c r="AL1478" s="259" t="s">
        <v>4574</v>
      </c>
      <c r="AM1478" s="219" t="s">
        <v>3919</v>
      </c>
      <c r="AN1478" s="247">
        <v>-4.4230392713305656E-5</v>
      </c>
      <c r="AO1478" s="247">
        <v>-5.3802286281356932E-7</v>
      </c>
    </row>
    <row r="1479" spans="1:41">
      <c r="A1479" s="205">
        <v>520004896</v>
      </c>
      <c r="B1479" s="205">
        <v>9604</v>
      </c>
      <c r="C1479" s="205" t="s">
        <v>352</v>
      </c>
      <c r="D1479" s="7">
        <v>10005755</v>
      </c>
      <c r="E1479" s="205" t="s">
        <v>966</v>
      </c>
      <c r="F1479" s="216">
        <v>3.915</v>
      </c>
      <c r="G1479" s="58">
        <v>102292.72</v>
      </c>
      <c r="H1479" s="217">
        <v>102.10322879892803</v>
      </c>
      <c r="I1479" s="60">
        <v>8.7539944883009719E-3</v>
      </c>
      <c r="J1479" s="60">
        <v>1.0467726311817794E-4</v>
      </c>
      <c r="K1479" s="205">
        <v>10005755</v>
      </c>
      <c r="L1479" s="7" t="s">
        <v>964</v>
      </c>
      <c r="M1479" s="86">
        <v>3.3370000000000002</v>
      </c>
      <c r="N1479" s="58">
        <v>-120871.124</v>
      </c>
      <c r="O1479" s="58">
        <v>-120.38294010889292</v>
      </c>
      <c r="P1479" s="60">
        <v>-8.7927457914074355E-3</v>
      </c>
      <c r="Q1479" s="214">
        <v>-1.0514063790746623E-4</v>
      </c>
      <c r="R1479" s="58">
        <v>-1.7549999999999999</v>
      </c>
      <c r="S1479" s="50" t="s">
        <v>53</v>
      </c>
      <c r="T1479" s="205" t="s">
        <v>53</v>
      </c>
      <c r="U1479" s="205" t="s">
        <v>72</v>
      </c>
      <c r="V1479" s="205" t="s">
        <v>102</v>
      </c>
      <c r="W1479" s="205" t="s">
        <v>704</v>
      </c>
      <c r="X1479" s="205" t="s">
        <v>3928</v>
      </c>
      <c r="Y1479" s="7" t="s">
        <v>62</v>
      </c>
      <c r="Z1479" s="213">
        <v>45845</v>
      </c>
      <c r="AA1479" s="213">
        <v>45965</v>
      </c>
      <c r="AB1479" s="205" t="s">
        <v>362</v>
      </c>
      <c r="AC1479" s="205" t="s">
        <v>363</v>
      </c>
      <c r="AD1479" s="205" t="s">
        <v>339</v>
      </c>
      <c r="AE1479" s="205" t="s">
        <v>342</v>
      </c>
      <c r="AF1479" s="205" t="s">
        <v>362</v>
      </c>
      <c r="AG1479" s="7" t="s">
        <v>362</v>
      </c>
      <c r="AH1479" s="295" t="s">
        <v>4574</v>
      </c>
      <c r="AI1479" s="218">
        <v>1.173</v>
      </c>
      <c r="AJ1479" s="296" t="s">
        <v>4574</v>
      </c>
      <c r="AK1479" s="295" t="s">
        <v>4574</v>
      </c>
      <c r="AL1479" s="259" t="s">
        <v>4574</v>
      </c>
      <c r="AM1479" s="219" t="s">
        <v>3916</v>
      </c>
      <c r="AN1479" s="247">
        <v>-3.8773396209715999E-5</v>
      </c>
      <c r="AO1479" s="247">
        <v>-4.716434187002069E-7</v>
      </c>
    </row>
    <row r="1480" spans="1:41">
      <c r="A1480" s="205">
        <v>520004896</v>
      </c>
      <c r="B1480" s="205">
        <v>9604</v>
      </c>
      <c r="C1480" s="205" t="s">
        <v>352</v>
      </c>
      <c r="D1480" s="7">
        <v>10005761</v>
      </c>
      <c r="E1480" s="205" t="s">
        <v>966</v>
      </c>
      <c r="F1480" s="216">
        <v>3.9359999999999999</v>
      </c>
      <c r="G1480" s="58">
        <v>102292.72</v>
      </c>
      <c r="H1480" s="217">
        <v>102.10322879892803</v>
      </c>
      <c r="I1480" s="60">
        <v>8.7539944883009719E-3</v>
      </c>
      <c r="J1480" s="60">
        <v>1.0467726311817794E-4</v>
      </c>
      <c r="K1480" s="205">
        <v>10005761</v>
      </c>
      <c r="L1480" s="7" t="s">
        <v>964</v>
      </c>
      <c r="M1480" s="86">
        <v>3.355</v>
      </c>
      <c r="N1480" s="58">
        <v>-120930.454</v>
      </c>
      <c r="O1480" s="58">
        <v>-120.44252873563218</v>
      </c>
      <c r="P1480" s="60">
        <v>-8.7970981327483554E-3</v>
      </c>
      <c r="Q1480" s="214">
        <v>-1.0519268171219247E-4</v>
      </c>
      <c r="R1480" s="58">
        <v>-1.9510000000000001</v>
      </c>
      <c r="S1480" s="50" t="s">
        <v>53</v>
      </c>
      <c r="T1480" s="205" t="s">
        <v>53</v>
      </c>
      <c r="U1480" s="205" t="s">
        <v>72</v>
      </c>
      <c r="V1480" s="205" t="s">
        <v>102</v>
      </c>
      <c r="W1480" s="205" t="s">
        <v>704</v>
      </c>
      <c r="X1480" s="205" t="s">
        <v>3928</v>
      </c>
      <c r="Y1480" s="7" t="s">
        <v>62</v>
      </c>
      <c r="Z1480" s="213">
        <v>45846</v>
      </c>
      <c r="AA1480" s="213">
        <v>45965</v>
      </c>
      <c r="AB1480" s="205" t="s">
        <v>362</v>
      </c>
      <c r="AC1480" s="205" t="s">
        <v>363</v>
      </c>
      <c r="AD1480" s="205" t="s">
        <v>339</v>
      </c>
      <c r="AE1480" s="205" t="s">
        <v>342</v>
      </c>
      <c r="AF1480" s="205" t="s">
        <v>362</v>
      </c>
      <c r="AG1480" s="7" t="s">
        <v>362</v>
      </c>
      <c r="AH1480" s="295" t="s">
        <v>4574</v>
      </c>
      <c r="AI1480" s="218">
        <v>1.173</v>
      </c>
      <c r="AJ1480" s="296" t="s">
        <v>4574</v>
      </c>
      <c r="AK1480" s="295" t="s">
        <v>4574</v>
      </c>
      <c r="AL1480" s="259" t="s">
        <v>4574</v>
      </c>
      <c r="AM1480" s="219" t="s">
        <v>3916</v>
      </c>
      <c r="AN1480" s="247">
        <v>-4.310364444738229E-5</v>
      </c>
      <c r="AO1480" s="247">
        <v>-5.2431698568894801E-7</v>
      </c>
    </row>
    <row r="1481" spans="1:41">
      <c r="A1481" s="205">
        <v>520004896</v>
      </c>
      <c r="B1481" s="205">
        <v>9604</v>
      </c>
      <c r="C1481" s="205" t="s">
        <v>352</v>
      </c>
      <c r="D1481" s="7">
        <v>10005768</v>
      </c>
      <c r="E1481" s="205" t="s">
        <v>964</v>
      </c>
      <c r="F1481" s="216">
        <v>3.3279999999999998</v>
      </c>
      <c r="G1481" s="58">
        <v>208985.56099999999</v>
      </c>
      <c r="H1481" s="217">
        <v>206.12068965517241</v>
      </c>
      <c r="I1481" s="60">
        <v>1.5055013815480257E-2</v>
      </c>
      <c r="J1481" s="60">
        <v>1.8002269072900617E-4</v>
      </c>
      <c r="K1481" s="205">
        <v>10005768</v>
      </c>
      <c r="L1481" s="7" t="s">
        <v>967</v>
      </c>
      <c r="M1481" s="86">
        <v>4.5209999999999999</v>
      </c>
      <c r="N1481" s="58">
        <v>-153439.07999999999</v>
      </c>
      <c r="O1481" s="58">
        <v>-151.35242856177803</v>
      </c>
      <c r="P1481" s="60">
        <v>-1.4849680513843163E-2</v>
      </c>
      <c r="Q1481" s="214">
        <v>-1.775673855456279E-4</v>
      </c>
      <c r="R1481" s="58">
        <v>9.2940000000000005</v>
      </c>
      <c r="S1481" s="50" t="s">
        <v>53</v>
      </c>
      <c r="T1481" s="205" t="s">
        <v>53</v>
      </c>
      <c r="U1481" s="205" t="s">
        <v>72</v>
      </c>
      <c r="V1481" s="205" t="s">
        <v>102</v>
      </c>
      <c r="W1481" s="205" t="s">
        <v>704</v>
      </c>
      <c r="X1481" s="205" t="s">
        <v>3927</v>
      </c>
      <c r="Y1481" s="7" t="s">
        <v>62</v>
      </c>
      <c r="Z1481" s="213">
        <v>45847</v>
      </c>
      <c r="AA1481" s="213">
        <v>46057</v>
      </c>
      <c r="AB1481" s="205" t="s">
        <v>362</v>
      </c>
      <c r="AC1481" s="205" t="s">
        <v>363</v>
      </c>
      <c r="AD1481" s="205" t="s">
        <v>339</v>
      </c>
      <c r="AE1481" s="205" t="s">
        <v>342</v>
      </c>
      <c r="AF1481" s="205" t="s">
        <v>362</v>
      </c>
      <c r="AG1481" s="7" t="s">
        <v>362</v>
      </c>
      <c r="AH1481" s="295" t="s">
        <v>4574</v>
      </c>
      <c r="AI1481" s="218">
        <v>1.359</v>
      </c>
      <c r="AJ1481" s="296" t="s">
        <v>4574</v>
      </c>
      <c r="AK1481" s="295" t="s">
        <v>4574</v>
      </c>
      <c r="AL1481" s="259" t="s">
        <v>4574</v>
      </c>
      <c r="AM1481" s="219" t="s">
        <v>3918</v>
      </c>
      <c r="AN1481" s="247">
        <v>2.0533330163709432E-4</v>
      </c>
      <c r="AO1481" s="247">
        <v>2.4976945489457114E-6</v>
      </c>
    </row>
    <row r="1482" spans="1:41">
      <c r="A1482" s="205">
        <v>520004896</v>
      </c>
      <c r="B1482" s="205">
        <v>9604</v>
      </c>
      <c r="C1482" s="205" t="s">
        <v>352</v>
      </c>
      <c r="D1482" s="7">
        <v>10005770</v>
      </c>
      <c r="E1482" s="205" t="s">
        <v>964</v>
      </c>
      <c r="F1482" s="216">
        <v>3.3279999999999998</v>
      </c>
      <c r="G1482" s="58">
        <v>759319.78099999996</v>
      </c>
      <c r="H1482" s="217">
        <v>748.91076830006045</v>
      </c>
      <c r="I1482" s="60">
        <v>5.4700292251988455E-2</v>
      </c>
      <c r="J1482" s="60">
        <v>6.540873303444286E-4</v>
      </c>
      <c r="K1482" s="205">
        <v>10005770</v>
      </c>
      <c r="L1482" s="7" t="s">
        <v>967</v>
      </c>
      <c r="M1482" s="86">
        <v>4.5209999999999999</v>
      </c>
      <c r="N1482" s="58">
        <v>-557495.32400000002</v>
      </c>
      <c r="O1482" s="58">
        <v>-549.91398140016668</v>
      </c>
      <c r="P1482" s="60">
        <v>-5.3953854665469106E-2</v>
      </c>
      <c r="Q1482" s="214">
        <v>-6.4516168574300632E-4</v>
      </c>
      <c r="R1482" s="58">
        <v>33.786000000000001</v>
      </c>
      <c r="S1482" s="50" t="s">
        <v>53</v>
      </c>
      <c r="T1482" s="205" t="s">
        <v>53</v>
      </c>
      <c r="U1482" s="205" t="s">
        <v>72</v>
      </c>
      <c r="V1482" s="205" t="s">
        <v>102</v>
      </c>
      <c r="W1482" s="205" t="s">
        <v>704</v>
      </c>
      <c r="X1482" s="205" t="s">
        <v>3927</v>
      </c>
      <c r="Y1482" s="7" t="s">
        <v>62</v>
      </c>
      <c r="Z1482" s="213">
        <v>45847</v>
      </c>
      <c r="AA1482" s="213">
        <v>46057</v>
      </c>
      <c r="AB1482" s="205" t="s">
        <v>362</v>
      </c>
      <c r="AC1482" s="205" t="s">
        <v>363</v>
      </c>
      <c r="AD1482" s="205" t="s">
        <v>339</v>
      </c>
      <c r="AE1482" s="205" t="s">
        <v>342</v>
      </c>
      <c r="AF1482" s="205" t="s">
        <v>362</v>
      </c>
      <c r="AG1482" s="7" t="s">
        <v>362</v>
      </c>
      <c r="AH1482" s="295" t="s">
        <v>4574</v>
      </c>
      <c r="AI1482" s="218">
        <v>1.359</v>
      </c>
      <c r="AJ1482" s="296" t="s">
        <v>4574</v>
      </c>
      <c r="AK1482" s="295" t="s">
        <v>4574</v>
      </c>
      <c r="AL1482" s="259" t="s">
        <v>4574</v>
      </c>
      <c r="AM1482" s="219" t="s">
        <v>3917</v>
      </c>
      <c r="AN1482" s="247">
        <v>7.4643758651935324E-4</v>
      </c>
      <c r="AO1482" s="247">
        <v>9.0797404810285995E-6</v>
      </c>
    </row>
    <row r="1483" spans="1:41">
      <c r="A1483" s="205">
        <v>520004896</v>
      </c>
      <c r="B1483" s="205">
        <v>9604</v>
      </c>
      <c r="C1483" s="205" t="s">
        <v>352</v>
      </c>
      <c r="D1483" s="7">
        <v>10005772</v>
      </c>
      <c r="E1483" s="205" t="s">
        <v>964</v>
      </c>
      <c r="F1483" s="216">
        <v>3.3279999999999998</v>
      </c>
      <c r="G1483" s="58">
        <v>234665.98800000001</v>
      </c>
      <c r="H1483" s="217">
        <v>231.44948578342408</v>
      </c>
      <c r="I1483" s="60">
        <v>1.6905024002610167E-2</v>
      </c>
      <c r="J1483" s="60">
        <v>2.0214447791864977E-4</v>
      </c>
      <c r="K1483" s="205">
        <v>10005772</v>
      </c>
      <c r="L1483" s="7" t="s">
        <v>967</v>
      </c>
      <c r="M1483" s="86">
        <v>4.5209999999999999</v>
      </c>
      <c r="N1483" s="58">
        <v>-172266.05499999999</v>
      </c>
      <c r="O1483" s="58">
        <v>-169.92343894255669</v>
      </c>
      <c r="P1483" s="60">
        <v>-1.6671742925357523E-2</v>
      </c>
      <c r="Q1483" s="214">
        <v>-1.9935498282167417E-4</v>
      </c>
      <c r="R1483" s="58">
        <v>10.558999999999999</v>
      </c>
      <c r="S1483" s="50" t="s">
        <v>53</v>
      </c>
      <c r="T1483" s="205" t="s">
        <v>53</v>
      </c>
      <c r="U1483" s="205" t="s">
        <v>72</v>
      </c>
      <c r="V1483" s="205" t="s">
        <v>102</v>
      </c>
      <c r="W1483" s="205" t="s">
        <v>704</v>
      </c>
      <c r="X1483" s="205" t="s">
        <v>3927</v>
      </c>
      <c r="Y1483" s="7" t="s">
        <v>62</v>
      </c>
      <c r="Z1483" s="213">
        <v>45847</v>
      </c>
      <c r="AA1483" s="213">
        <v>46057</v>
      </c>
      <c r="AB1483" s="205" t="s">
        <v>362</v>
      </c>
      <c r="AC1483" s="205" t="s">
        <v>363</v>
      </c>
      <c r="AD1483" s="205" t="s">
        <v>339</v>
      </c>
      <c r="AE1483" s="205" t="s">
        <v>342</v>
      </c>
      <c r="AF1483" s="205" t="s">
        <v>362</v>
      </c>
      <c r="AG1483" s="7" t="s">
        <v>362</v>
      </c>
      <c r="AH1483" s="295" t="s">
        <v>4574</v>
      </c>
      <c r="AI1483" s="218">
        <v>1.359</v>
      </c>
      <c r="AJ1483" s="296" t="s">
        <v>4574</v>
      </c>
      <c r="AK1483" s="295" t="s">
        <v>4574</v>
      </c>
      <c r="AL1483" s="259" t="s">
        <v>4574</v>
      </c>
      <c r="AM1483" s="219" t="s">
        <v>3916</v>
      </c>
      <c r="AN1483" s="247">
        <v>2.3328107725264458E-4</v>
      </c>
      <c r="AO1483" s="247">
        <v>2.8376540501740652E-6</v>
      </c>
    </row>
    <row r="1484" spans="1:41">
      <c r="A1484" s="205">
        <v>520004896</v>
      </c>
      <c r="B1484" s="205">
        <v>9604</v>
      </c>
      <c r="C1484" s="205" t="s">
        <v>352</v>
      </c>
      <c r="D1484" s="7">
        <v>10005773</v>
      </c>
      <c r="E1484" s="205" t="s">
        <v>972</v>
      </c>
      <c r="F1484" s="216">
        <v>1</v>
      </c>
      <c r="G1484" s="58">
        <v>1018160.3590000001</v>
      </c>
      <c r="H1484" s="217">
        <v>1013.577</v>
      </c>
      <c r="I1484" s="60">
        <v>2.2393061316270859E-2</v>
      </c>
      <c r="J1484" s="60">
        <v>2.6776854549741925E-4</v>
      </c>
      <c r="K1484" s="205">
        <v>10005773</v>
      </c>
      <c r="L1484" s="7" t="s">
        <v>964</v>
      </c>
      <c r="M1484" s="86">
        <v>3.3279999999999998</v>
      </c>
      <c r="N1484" s="58">
        <v>-306878.15999999997</v>
      </c>
      <c r="O1484" s="58">
        <v>-305.49818511796735</v>
      </c>
      <c r="P1484" s="60">
        <v>-2.2313526144558622E-2</v>
      </c>
      <c r="Q1484" s="214">
        <v>-2.6681749119785374E-4</v>
      </c>
      <c r="R1484" s="58">
        <v>3.601</v>
      </c>
      <c r="S1484" s="50" t="s">
        <v>53</v>
      </c>
      <c r="T1484" s="205" t="s">
        <v>53</v>
      </c>
      <c r="U1484" s="205" t="s">
        <v>72</v>
      </c>
      <c r="V1484" s="205" t="s">
        <v>102</v>
      </c>
      <c r="W1484" s="205" t="s">
        <v>705</v>
      </c>
      <c r="X1484" s="205" t="s">
        <v>3914</v>
      </c>
      <c r="Y1484" s="7" t="s">
        <v>62</v>
      </c>
      <c r="Z1484" s="213">
        <v>45847</v>
      </c>
      <c r="AA1484" s="213">
        <v>45971</v>
      </c>
      <c r="AB1484" s="205" t="s">
        <v>362</v>
      </c>
      <c r="AC1484" s="205" t="s">
        <v>363</v>
      </c>
      <c r="AD1484" s="205" t="s">
        <v>339</v>
      </c>
      <c r="AE1484" s="205" t="s">
        <v>342</v>
      </c>
      <c r="AF1484" s="205" t="s">
        <v>362</v>
      </c>
      <c r="AG1484" s="7" t="s">
        <v>362</v>
      </c>
      <c r="AH1484" s="295" t="s">
        <v>4574</v>
      </c>
      <c r="AI1484" s="218">
        <v>3.3279999999999998</v>
      </c>
      <c r="AJ1484" s="296" t="s">
        <v>4574</v>
      </c>
      <c r="AK1484" s="295" t="s">
        <v>4574</v>
      </c>
      <c r="AL1484" s="259" t="s">
        <v>4574</v>
      </c>
      <c r="AM1484" s="219" t="s">
        <v>3916</v>
      </c>
      <c r="AN1484" s="247">
        <v>7.9557264815491351E-5</v>
      </c>
      <c r="AO1484" s="247">
        <v>9.6774242207375794E-7</v>
      </c>
    </row>
    <row r="1485" spans="1:41">
      <c r="A1485" s="205">
        <v>520004896</v>
      </c>
      <c r="B1485" s="205">
        <v>9604</v>
      </c>
      <c r="C1485" s="205" t="s">
        <v>352</v>
      </c>
      <c r="D1485" s="7">
        <v>10005775</v>
      </c>
      <c r="E1485" s="205" t="s">
        <v>972</v>
      </c>
      <c r="F1485" s="216">
        <v>1</v>
      </c>
      <c r="G1485" s="58">
        <v>3733479.6949999998</v>
      </c>
      <c r="H1485" s="217">
        <v>3673.7660000000001</v>
      </c>
      <c r="I1485" s="60">
        <v>8.1164891566828296E-2</v>
      </c>
      <c r="J1485" s="60">
        <v>9.7054193052710546E-4</v>
      </c>
      <c r="K1485" s="205">
        <v>10005775</v>
      </c>
      <c r="L1485" s="7" t="s">
        <v>964</v>
      </c>
      <c r="M1485" s="86">
        <v>3.3279999999999998</v>
      </c>
      <c r="N1485" s="58">
        <v>-1125219.92</v>
      </c>
      <c r="O1485" s="58">
        <v>-1106.1709013914096</v>
      </c>
      <c r="P1485" s="60">
        <v>-8.0794500690785059E-2</v>
      </c>
      <c r="Q1485" s="214">
        <v>-9.6611292349037888E-4</v>
      </c>
      <c r="R1485" s="58">
        <v>16.765000000000001</v>
      </c>
      <c r="S1485" s="50" t="s">
        <v>53</v>
      </c>
      <c r="T1485" s="205" t="s">
        <v>53</v>
      </c>
      <c r="U1485" s="205" t="s">
        <v>72</v>
      </c>
      <c r="V1485" s="205" t="s">
        <v>102</v>
      </c>
      <c r="W1485" s="205" t="s">
        <v>705</v>
      </c>
      <c r="X1485" s="205" t="s">
        <v>3914</v>
      </c>
      <c r="Y1485" s="7" t="s">
        <v>62</v>
      </c>
      <c r="Z1485" s="213">
        <v>45847</v>
      </c>
      <c r="AA1485" s="213">
        <v>46063</v>
      </c>
      <c r="AB1485" s="205" t="s">
        <v>362</v>
      </c>
      <c r="AC1485" s="205" t="s">
        <v>363</v>
      </c>
      <c r="AD1485" s="205" t="s">
        <v>339</v>
      </c>
      <c r="AE1485" s="205" t="s">
        <v>342</v>
      </c>
      <c r="AF1485" s="205" t="s">
        <v>362</v>
      </c>
      <c r="AG1485" s="7" t="s">
        <v>362</v>
      </c>
      <c r="AH1485" s="295" t="s">
        <v>4574</v>
      </c>
      <c r="AI1485" s="218">
        <v>3.3279999999999998</v>
      </c>
      <c r="AJ1485" s="296" t="s">
        <v>4574</v>
      </c>
      <c r="AK1485" s="295" t="s">
        <v>4574</v>
      </c>
      <c r="AL1485" s="259" t="s">
        <v>4574</v>
      </c>
      <c r="AM1485" s="219" t="s">
        <v>3916</v>
      </c>
      <c r="AN1485" s="247">
        <v>3.7039087604324149E-4</v>
      </c>
      <c r="AO1485" s="247">
        <v>4.5054711763583872E-6</v>
      </c>
    </row>
    <row r="1486" spans="1:41">
      <c r="A1486" s="205">
        <v>520004896</v>
      </c>
      <c r="B1486" s="205">
        <v>9604</v>
      </c>
      <c r="C1486" s="205" t="s">
        <v>352</v>
      </c>
      <c r="D1486" s="7">
        <v>10005777</v>
      </c>
      <c r="E1486" s="205" t="s">
        <v>972</v>
      </c>
      <c r="F1486" s="216">
        <v>1</v>
      </c>
      <c r="G1486" s="58">
        <v>2035400.084</v>
      </c>
      <c r="H1486" s="217">
        <v>2002.2070000000001</v>
      </c>
      <c r="I1486" s="60">
        <v>4.4234965985679164E-2</v>
      </c>
      <c r="J1486" s="60">
        <v>5.2894654888059947E-4</v>
      </c>
      <c r="K1486" s="205">
        <v>10005777</v>
      </c>
      <c r="L1486" s="7" t="s">
        <v>964</v>
      </c>
      <c r="M1486" s="86">
        <v>3.3279999999999998</v>
      </c>
      <c r="N1486" s="58">
        <v>-613756.31999999995</v>
      </c>
      <c r="O1486" s="58">
        <v>-603.36600120992136</v>
      </c>
      <c r="P1486" s="60">
        <v>-4.4069731666446989E-2</v>
      </c>
      <c r="Q1486" s="214">
        <v>-5.2697073357325214E-4</v>
      </c>
      <c r="R1486" s="58">
        <v>7.48</v>
      </c>
      <c r="S1486" s="50" t="s">
        <v>53</v>
      </c>
      <c r="T1486" s="205" t="s">
        <v>53</v>
      </c>
      <c r="U1486" s="205" t="s">
        <v>72</v>
      </c>
      <c r="V1486" s="205" t="s">
        <v>102</v>
      </c>
      <c r="W1486" s="205" t="s">
        <v>705</v>
      </c>
      <c r="X1486" s="205" t="s">
        <v>3914</v>
      </c>
      <c r="Y1486" s="7" t="s">
        <v>62</v>
      </c>
      <c r="Z1486" s="213">
        <v>45847</v>
      </c>
      <c r="AA1486" s="213">
        <v>46063</v>
      </c>
      <c r="AB1486" s="205" t="s">
        <v>362</v>
      </c>
      <c r="AC1486" s="205" t="s">
        <v>363</v>
      </c>
      <c r="AD1486" s="205" t="s">
        <v>339</v>
      </c>
      <c r="AE1486" s="205" t="s">
        <v>342</v>
      </c>
      <c r="AF1486" s="205" t="s">
        <v>362</v>
      </c>
      <c r="AG1486" s="7" t="s">
        <v>362</v>
      </c>
      <c r="AH1486" s="295" t="s">
        <v>4574</v>
      </c>
      <c r="AI1486" s="218">
        <v>3.3279999999999998</v>
      </c>
      <c r="AJ1486" s="296" t="s">
        <v>4574</v>
      </c>
      <c r="AK1486" s="295" t="s">
        <v>4574</v>
      </c>
      <c r="AL1486" s="259" t="s">
        <v>4574</v>
      </c>
      <c r="AM1486" s="219" t="s">
        <v>3919</v>
      </c>
      <c r="AN1486" s="247">
        <v>1.6525641233542776E-4</v>
      </c>
      <c r="AO1486" s="247">
        <v>2.0101953116111384E-6</v>
      </c>
    </row>
    <row r="1487" spans="1:41">
      <c r="A1487" s="205">
        <v>520004896</v>
      </c>
      <c r="B1487" s="205">
        <v>9604</v>
      </c>
      <c r="C1487" s="205" t="s">
        <v>352</v>
      </c>
      <c r="D1487" s="7">
        <v>10005779</v>
      </c>
      <c r="E1487" s="205" t="s">
        <v>972</v>
      </c>
      <c r="F1487" s="216">
        <v>1</v>
      </c>
      <c r="G1487" s="58">
        <v>203644.34700000001</v>
      </c>
      <c r="H1487" s="217">
        <v>200.32499999999999</v>
      </c>
      <c r="I1487" s="60">
        <v>4.425800909237246E-3</v>
      </c>
      <c r="J1487" s="60">
        <v>5.2922209044572348E-5</v>
      </c>
      <c r="K1487" s="205">
        <v>10005779</v>
      </c>
      <c r="L1487" s="7" t="s">
        <v>964</v>
      </c>
      <c r="M1487" s="86">
        <v>3.3279999999999998</v>
      </c>
      <c r="N1487" s="58">
        <v>-61375.631999999998</v>
      </c>
      <c r="O1487" s="58">
        <v>-60.336660617059891</v>
      </c>
      <c r="P1487" s="60">
        <v>-4.4069775852653495E-3</v>
      </c>
      <c r="Q1487" s="214">
        <v>-5.269712619367518E-5</v>
      </c>
      <c r="R1487" s="58">
        <v>0.85199999999999998</v>
      </c>
      <c r="S1487" s="50" t="s">
        <v>53</v>
      </c>
      <c r="T1487" s="205" t="s">
        <v>53</v>
      </c>
      <c r="U1487" s="205" t="s">
        <v>72</v>
      </c>
      <c r="V1487" s="205" t="s">
        <v>102</v>
      </c>
      <c r="W1487" s="205" t="s">
        <v>705</v>
      </c>
      <c r="X1487" s="205" t="s">
        <v>3914</v>
      </c>
      <c r="Y1487" s="7" t="s">
        <v>62</v>
      </c>
      <c r="Z1487" s="213">
        <v>45847</v>
      </c>
      <c r="AA1487" s="213">
        <v>46063</v>
      </c>
      <c r="AB1487" s="205" t="s">
        <v>362</v>
      </c>
      <c r="AC1487" s="205" t="s">
        <v>363</v>
      </c>
      <c r="AD1487" s="205" t="s">
        <v>339</v>
      </c>
      <c r="AE1487" s="205" t="s">
        <v>342</v>
      </c>
      <c r="AF1487" s="205" t="s">
        <v>362</v>
      </c>
      <c r="AG1487" s="7" t="s">
        <v>362</v>
      </c>
      <c r="AH1487" s="295" t="s">
        <v>4574</v>
      </c>
      <c r="AI1487" s="218">
        <v>3.3279999999999998</v>
      </c>
      <c r="AJ1487" s="296" t="s">
        <v>4574</v>
      </c>
      <c r="AK1487" s="295" t="s">
        <v>4574</v>
      </c>
      <c r="AL1487" s="259" t="s">
        <v>4574</v>
      </c>
      <c r="AM1487" s="219" t="s">
        <v>3916</v>
      </c>
      <c r="AN1487" s="247">
        <v>1.8823323971896313E-5</v>
      </c>
      <c r="AO1487" s="247">
        <v>2.2896877078779276E-7</v>
      </c>
    </row>
    <row r="1488" spans="1:41">
      <c r="A1488" s="205">
        <v>520004896</v>
      </c>
      <c r="B1488" s="205">
        <v>9604</v>
      </c>
      <c r="C1488" s="205" t="s">
        <v>352</v>
      </c>
      <c r="D1488" s="7">
        <v>10005781</v>
      </c>
      <c r="E1488" s="205" t="s">
        <v>972</v>
      </c>
      <c r="F1488" s="216">
        <v>1</v>
      </c>
      <c r="G1488" s="58">
        <v>746020.80700000003</v>
      </c>
      <c r="H1488" s="217">
        <v>733.85</v>
      </c>
      <c r="I1488" s="60">
        <v>1.6213023822507191E-2</v>
      </c>
      <c r="J1488" s="60">
        <v>1.9386977714893011E-4</v>
      </c>
      <c r="K1488" s="205">
        <v>10005781</v>
      </c>
      <c r="L1488" s="7" t="s">
        <v>964</v>
      </c>
      <c r="M1488" s="86">
        <v>3.3279999999999998</v>
      </c>
      <c r="N1488" s="58">
        <v>-225043.984</v>
      </c>
      <c r="O1488" s="58">
        <v>-221.23411978221415</v>
      </c>
      <c r="P1488" s="60">
        <v>-1.6158895719536361E-2</v>
      </c>
      <c r="Q1488" s="214">
        <v>-1.932225318617258E-4</v>
      </c>
      <c r="R1488" s="58">
        <v>2.4500000000000002</v>
      </c>
      <c r="S1488" s="50" t="s">
        <v>53</v>
      </c>
      <c r="T1488" s="205" t="s">
        <v>53</v>
      </c>
      <c r="U1488" s="205" t="s">
        <v>72</v>
      </c>
      <c r="V1488" s="205" t="s">
        <v>102</v>
      </c>
      <c r="W1488" s="205" t="s">
        <v>705</v>
      </c>
      <c r="X1488" s="205" t="s">
        <v>3914</v>
      </c>
      <c r="Y1488" s="7" t="s">
        <v>62</v>
      </c>
      <c r="Z1488" s="213">
        <v>45847</v>
      </c>
      <c r="AA1488" s="213">
        <v>46063</v>
      </c>
      <c r="AB1488" s="205" t="s">
        <v>362</v>
      </c>
      <c r="AC1488" s="205" t="s">
        <v>363</v>
      </c>
      <c r="AD1488" s="205" t="s">
        <v>339</v>
      </c>
      <c r="AE1488" s="205" t="s">
        <v>342</v>
      </c>
      <c r="AF1488" s="205" t="s">
        <v>362</v>
      </c>
      <c r="AG1488" s="7" t="s">
        <v>362</v>
      </c>
      <c r="AH1488" s="295" t="s">
        <v>4574</v>
      </c>
      <c r="AI1488" s="218">
        <v>3.3279999999999998</v>
      </c>
      <c r="AJ1488" s="296" t="s">
        <v>4574</v>
      </c>
      <c r="AK1488" s="295" t="s">
        <v>4574</v>
      </c>
      <c r="AL1488" s="259" t="s">
        <v>4574</v>
      </c>
      <c r="AM1488" s="219" t="s">
        <v>3917</v>
      </c>
      <c r="AN1488" s="247">
        <v>5.4128102970828608E-5</v>
      </c>
      <c r="AO1488" s="247">
        <v>6.5841958735926323E-7</v>
      </c>
    </row>
    <row r="1489" spans="1:41">
      <c r="A1489" s="205">
        <v>520004896</v>
      </c>
      <c r="B1489" s="205">
        <v>9604</v>
      </c>
      <c r="C1489" s="205" t="s">
        <v>352</v>
      </c>
      <c r="D1489" s="7">
        <v>10005783</v>
      </c>
      <c r="E1489" s="205" t="s">
        <v>972</v>
      </c>
      <c r="F1489" s="216">
        <v>1</v>
      </c>
      <c r="G1489" s="58">
        <v>625821.74600000004</v>
      </c>
      <c r="H1489" s="217">
        <v>610.99900000000002</v>
      </c>
      <c r="I1489" s="60">
        <v>1.3498863994723814E-2</v>
      </c>
      <c r="J1489" s="60">
        <v>1.6141478499450725E-4</v>
      </c>
      <c r="K1489" s="205">
        <v>10005783</v>
      </c>
      <c r="L1489" s="7" t="s">
        <v>964</v>
      </c>
      <c r="M1489" s="86">
        <v>3.3279999999999998</v>
      </c>
      <c r="N1489" s="58">
        <v>-189241.53200000001</v>
      </c>
      <c r="O1489" s="58">
        <v>-184.42437991530551</v>
      </c>
      <c r="P1489" s="60">
        <v>-1.3470319705320422E-2</v>
      </c>
      <c r="Q1489" s="214">
        <v>-1.6107346217366319E-4</v>
      </c>
      <c r="R1489" s="58">
        <v>1.292</v>
      </c>
      <c r="S1489" s="50" t="s">
        <v>53</v>
      </c>
      <c r="T1489" s="205" t="s">
        <v>53</v>
      </c>
      <c r="U1489" s="205" t="s">
        <v>72</v>
      </c>
      <c r="V1489" s="205" t="s">
        <v>102</v>
      </c>
      <c r="W1489" s="205" t="s">
        <v>705</v>
      </c>
      <c r="X1489" s="205" t="s">
        <v>3914</v>
      </c>
      <c r="Y1489" s="7" t="s">
        <v>62</v>
      </c>
      <c r="Z1489" s="213">
        <v>45847</v>
      </c>
      <c r="AA1489" s="213">
        <v>46127</v>
      </c>
      <c r="AB1489" s="205" t="s">
        <v>362</v>
      </c>
      <c r="AC1489" s="205" t="s">
        <v>363</v>
      </c>
      <c r="AD1489" s="205" t="s">
        <v>339</v>
      </c>
      <c r="AE1489" s="205" t="s">
        <v>342</v>
      </c>
      <c r="AF1489" s="205" t="s">
        <v>362</v>
      </c>
      <c r="AG1489" s="7" t="s">
        <v>362</v>
      </c>
      <c r="AH1489" s="295" t="s">
        <v>4574</v>
      </c>
      <c r="AI1489" s="218">
        <v>3.3279999999999998</v>
      </c>
      <c r="AJ1489" s="296" t="s">
        <v>4574</v>
      </c>
      <c r="AK1489" s="295" t="s">
        <v>4574</v>
      </c>
      <c r="AL1489" s="259" t="s">
        <v>4574</v>
      </c>
      <c r="AM1489" s="219" t="s">
        <v>3916</v>
      </c>
      <c r="AN1489" s="247">
        <v>2.8544289403392066E-5</v>
      </c>
      <c r="AO1489" s="247">
        <v>3.4721555382374211E-7</v>
      </c>
    </row>
    <row r="1490" spans="1:41">
      <c r="A1490" s="205">
        <v>520004896</v>
      </c>
      <c r="B1490" s="205">
        <v>9604</v>
      </c>
      <c r="C1490" s="205" t="s">
        <v>352</v>
      </c>
      <c r="D1490" s="7">
        <v>10005785</v>
      </c>
      <c r="E1490" s="205" t="s">
        <v>972</v>
      </c>
      <c r="F1490" s="216">
        <v>1</v>
      </c>
      <c r="G1490" s="58">
        <v>1014309.0379999999</v>
      </c>
      <c r="H1490" s="217">
        <v>989.98</v>
      </c>
      <c r="I1490" s="60">
        <v>2.1871730358800391E-2</v>
      </c>
      <c r="J1490" s="60">
        <v>2.6153464874551722E-4</v>
      </c>
      <c r="K1490" s="205">
        <v>10005785</v>
      </c>
      <c r="L1490" s="7" t="s">
        <v>964</v>
      </c>
      <c r="M1490" s="86">
        <v>3.3279999999999998</v>
      </c>
      <c r="N1490" s="58">
        <v>-306878.15999999997</v>
      </c>
      <c r="O1490" s="58">
        <v>-299.0662431941924</v>
      </c>
      <c r="P1490" s="60">
        <v>-2.1843738396978334E-2</v>
      </c>
      <c r="Q1490" s="214">
        <v>-2.6119993046842013E-4</v>
      </c>
      <c r="R1490" s="58">
        <v>1.2669999999999999</v>
      </c>
      <c r="S1490" s="50" t="s">
        <v>53</v>
      </c>
      <c r="T1490" s="205" t="s">
        <v>53</v>
      </c>
      <c r="U1490" s="205" t="s">
        <v>72</v>
      </c>
      <c r="V1490" s="205" t="s">
        <v>102</v>
      </c>
      <c r="W1490" s="205" t="s">
        <v>705</v>
      </c>
      <c r="X1490" s="205" t="s">
        <v>3914</v>
      </c>
      <c r="Y1490" s="7" t="s">
        <v>62</v>
      </c>
      <c r="Z1490" s="213">
        <v>45847</v>
      </c>
      <c r="AA1490" s="213">
        <v>46127</v>
      </c>
      <c r="AB1490" s="205" t="s">
        <v>362</v>
      </c>
      <c r="AC1490" s="205" t="s">
        <v>363</v>
      </c>
      <c r="AD1490" s="205" t="s">
        <v>339</v>
      </c>
      <c r="AE1490" s="205" t="s">
        <v>342</v>
      </c>
      <c r="AF1490" s="205" t="s">
        <v>362</v>
      </c>
      <c r="AG1490" s="7" t="s">
        <v>362</v>
      </c>
      <c r="AH1490" s="295" t="s">
        <v>4574</v>
      </c>
      <c r="AI1490" s="218">
        <v>3.3279999999999998</v>
      </c>
      <c r="AJ1490" s="296" t="s">
        <v>4574</v>
      </c>
      <c r="AK1490" s="295" t="s">
        <v>4574</v>
      </c>
      <c r="AL1490" s="259" t="s">
        <v>4574</v>
      </c>
      <c r="AM1490" s="219" t="s">
        <v>3917</v>
      </c>
      <c r="AN1490" s="247">
        <v>2.7991961822057075E-5</v>
      </c>
      <c r="AO1490" s="247">
        <v>3.4049698660579038E-7</v>
      </c>
    </row>
    <row r="1491" spans="1:41">
      <c r="A1491" s="205">
        <v>520004896</v>
      </c>
      <c r="B1491" s="205">
        <v>9604</v>
      </c>
      <c r="C1491" s="205" t="s">
        <v>352</v>
      </c>
      <c r="D1491" s="7">
        <v>10005787</v>
      </c>
      <c r="E1491" s="205" t="s">
        <v>972</v>
      </c>
      <c r="F1491" s="216">
        <v>1</v>
      </c>
      <c r="G1491" s="58">
        <v>1354355.6129999999</v>
      </c>
      <c r="H1491" s="217">
        <v>1321.9169999999999</v>
      </c>
      <c r="I1491" s="60">
        <v>2.9205248773424047E-2</v>
      </c>
      <c r="J1491" s="60">
        <v>3.4922634625520507E-4</v>
      </c>
      <c r="K1491" s="205">
        <v>10005787</v>
      </c>
      <c r="L1491" s="7" t="s">
        <v>964</v>
      </c>
      <c r="M1491" s="86">
        <v>3.3279999999999998</v>
      </c>
      <c r="N1491" s="58">
        <v>-409170.88</v>
      </c>
      <c r="O1491" s="58">
        <v>-398.75529340592863</v>
      </c>
      <c r="P1491" s="60">
        <v>-2.91250066224077E-2</v>
      </c>
      <c r="Q1491" s="214">
        <v>-3.4826683813964343E-4</v>
      </c>
      <c r="R1491" s="58">
        <v>3.633</v>
      </c>
      <c r="S1491" s="50" t="s">
        <v>53</v>
      </c>
      <c r="T1491" s="205" t="s">
        <v>53</v>
      </c>
      <c r="U1491" s="205" t="s">
        <v>72</v>
      </c>
      <c r="V1491" s="205" t="s">
        <v>102</v>
      </c>
      <c r="W1491" s="205" t="s">
        <v>705</v>
      </c>
      <c r="X1491" s="205" t="s">
        <v>3914</v>
      </c>
      <c r="Y1491" s="7" t="s">
        <v>62</v>
      </c>
      <c r="Z1491" s="213">
        <v>45847</v>
      </c>
      <c r="AA1491" s="213">
        <v>46127</v>
      </c>
      <c r="AB1491" s="205" t="s">
        <v>362</v>
      </c>
      <c r="AC1491" s="205" t="s">
        <v>363</v>
      </c>
      <c r="AD1491" s="205" t="s">
        <v>339</v>
      </c>
      <c r="AE1491" s="205" t="s">
        <v>342</v>
      </c>
      <c r="AF1491" s="205" t="s">
        <v>362</v>
      </c>
      <c r="AG1491" s="7" t="s">
        <v>362</v>
      </c>
      <c r="AH1491" s="295" t="s">
        <v>4574</v>
      </c>
      <c r="AI1491" s="218">
        <v>3.3279999999999998</v>
      </c>
      <c r="AJ1491" s="296" t="s">
        <v>4574</v>
      </c>
      <c r="AK1491" s="295" t="s">
        <v>4574</v>
      </c>
      <c r="AL1491" s="259" t="s">
        <v>4574</v>
      </c>
      <c r="AM1491" s="219" t="s">
        <v>3919</v>
      </c>
      <c r="AN1491" s="247">
        <v>8.0264244119600134E-5</v>
      </c>
      <c r="AO1491" s="247">
        <v>9.7634218811273608E-7</v>
      </c>
    </row>
    <row r="1492" spans="1:41">
      <c r="A1492" s="205">
        <v>520004896</v>
      </c>
      <c r="B1492" s="205">
        <v>9604</v>
      </c>
      <c r="C1492" s="205" t="s">
        <v>352</v>
      </c>
      <c r="D1492" s="7">
        <v>10005790</v>
      </c>
      <c r="E1492" s="205" t="s">
        <v>972</v>
      </c>
      <c r="F1492" s="216">
        <v>1</v>
      </c>
      <c r="G1492" s="58">
        <v>4206788.1100000003</v>
      </c>
      <c r="H1492" s="217">
        <v>4106.4059999999999</v>
      </c>
      <c r="I1492" s="60">
        <v>9.0723251758379045E-2</v>
      </c>
      <c r="J1492" s="60">
        <v>1.0848375227948894E-3</v>
      </c>
      <c r="K1492" s="205">
        <v>10005790</v>
      </c>
      <c r="L1492" s="7" t="s">
        <v>964</v>
      </c>
      <c r="M1492" s="86">
        <v>3.306</v>
      </c>
      <c r="N1492" s="58">
        <v>-1278659</v>
      </c>
      <c r="O1492" s="58">
        <v>-1245.9422262552935</v>
      </c>
      <c r="P1492" s="60">
        <v>-9.1003370214528895E-2</v>
      </c>
      <c r="Q1492" s="214">
        <v>-1.088187083201609E-3</v>
      </c>
      <c r="R1492" s="58">
        <v>-12.679</v>
      </c>
      <c r="S1492" s="50" t="s">
        <v>53</v>
      </c>
      <c r="T1492" s="205" t="s">
        <v>53</v>
      </c>
      <c r="U1492" s="205" t="s">
        <v>72</v>
      </c>
      <c r="V1492" s="205" t="s">
        <v>102</v>
      </c>
      <c r="W1492" s="205" t="s">
        <v>705</v>
      </c>
      <c r="X1492" s="205" t="s">
        <v>3914</v>
      </c>
      <c r="Y1492" s="7" t="s">
        <v>62</v>
      </c>
      <c r="Z1492" s="213">
        <v>45848</v>
      </c>
      <c r="AA1492" s="213">
        <v>46128</v>
      </c>
      <c r="AB1492" s="205" t="s">
        <v>362</v>
      </c>
      <c r="AC1492" s="205" t="s">
        <v>363</v>
      </c>
      <c r="AD1492" s="205" t="s">
        <v>339</v>
      </c>
      <c r="AE1492" s="205" t="s">
        <v>342</v>
      </c>
      <c r="AF1492" s="205" t="s">
        <v>362</v>
      </c>
      <c r="AG1492" s="7" t="s">
        <v>362</v>
      </c>
      <c r="AH1492" s="295" t="s">
        <v>4574</v>
      </c>
      <c r="AI1492" s="218">
        <v>3.306</v>
      </c>
      <c r="AJ1492" s="296" t="s">
        <v>4574</v>
      </c>
      <c r="AK1492" s="295" t="s">
        <v>4574</v>
      </c>
      <c r="AL1492" s="259" t="s">
        <v>4574</v>
      </c>
      <c r="AM1492" s="219" t="s">
        <v>3917</v>
      </c>
      <c r="AN1492" s="247">
        <v>-2.8011845614985139E-4</v>
      </c>
      <c r="AO1492" s="247">
        <v>-3.4073885502563668E-6</v>
      </c>
    </row>
    <row r="1493" spans="1:41">
      <c r="A1493" s="205">
        <v>520004896</v>
      </c>
      <c r="B1493" s="205">
        <v>9604</v>
      </c>
      <c r="C1493" s="205" t="s">
        <v>352</v>
      </c>
      <c r="D1493" s="7">
        <v>10005792</v>
      </c>
      <c r="E1493" s="205" t="s">
        <v>972</v>
      </c>
      <c r="F1493" s="216">
        <v>1</v>
      </c>
      <c r="G1493" s="58">
        <v>673086.098</v>
      </c>
      <c r="H1493" s="217">
        <v>656.78899999999999</v>
      </c>
      <c r="I1493" s="60">
        <v>1.4510507192696975E-2</v>
      </c>
      <c r="J1493" s="60">
        <v>1.7351166732148076E-4</v>
      </c>
      <c r="K1493" s="205">
        <v>10005792</v>
      </c>
      <c r="L1493" s="7" t="s">
        <v>964</v>
      </c>
      <c r="M1493" s="86">
        <v>3.306</v>
      </c>
      <c r="N1493" s="58">
        <v>-204585.44</v>
      </c>
      <c r="O1493" s="58">
        <v>-199.35087719298247</v>
      </c>
      <c r="P1493" s="60">
        <v>-1.4560548071565925E-2</v>
      </c>
      <c r="Q1493" s="214">
        <v>-1.7411003898495738E-4</v>
      </c>
      <c r="R1493" s="58">
        <v>-2.2650000000000001</v>
      </c>
      <c r="S1493" s="50" t="s">
        <v>53</v>
      </c>
      <c r="T1493" s="205" t="s">
        <v>53</v>
      </c>
      <c r="U1493" s="205" t="s">
        <v>72</v>
      </c>
      <c r="V1493" s="205" t="s">
        <v>102</v>
      </c>
      <c r="W1493" s="205" t="s">
        <v>705</v>
      </c>
      <c r="X1493" s="205" t="s">
        <v>3914</v>
      </c>
      <c r="Y1493" s="7" t="s">
        <v>62</v>
      </c>
      <c r="Z1493" s="213">
        <v>45848</v>
      </c>
      <c r="AA1493" s="213">
        <v>46128</v>
      </c>
      <c r="AB1493" s="205" t="s">
        <v>362</v>
      </c>
      <c r="AC1493" s="205" t="s">
        <v>363</v>
      </c>
      <c r="AD1493" s="205" t="s">
        <v>339</v>
      </c>
      <c r="AE1493" s="205" t="s">
        <v>342</v>
      </c>
      <c r="AF1493" s="205" t="s">
        <v>362</v>
      </c>
      <c r="AG1493" s="7" t="s">
        <v>362</v>
      </c>
      <c r="AH1493" s="295" t="s">
        <v>4574</v>
      </c>
      <c r="AI1493" s="218">
        <v>3.306</v>
      </c>
      <c r="AJ1493" s="296" t="s">
        <v>4574</v>
      </c>
      <c r="AK1493" s="295" t="s">
        <v>4574</v>
      </c>
      <c r="AL1493" s="259" t="s">
        <v>4574</v>
      </c>
      <c r="AM1493" s="219" t="s">
        <v>3916</v>
      </c>
      <c r="AN1493" s="247">
        <v>-5.0040878868949712E-5</v>
      </c>
      <c r="AO1493" s="247">
        <v>-6.0870218994642093E-7</v>
      </c>
    </row>
    <row r="1494" spans="1:41">
      <c r="A1494" s="205">
        <v>520004896</v>
      </c>
      <c r="B1494" s="205">
        <v>9604</v>
      </c>
      <c r="C1494" s="205" t="s">
        <v>352</v>
      </c>
      <c r="D1494" s="7">
        <v>10005793</v>
      </c>
      <c r="E1494" s="205" t="s">
        <v>972</v>
      </c>
      <c r="F1494" s="216">
        <v>1</v>
      </c>
      <c r="G1494" s="58">
        <v>675111.49300000002</v>
      </c>
      <c r="H1494" s="217">
        <v>672.05600000000004</v>
      </c>
      <c r="I1494" s="60">
        <v>1.4847802600066623E-2</v>
      </c>
      <c r="J1494" s="60">
        <v>1.7754493009688815E-4</v>
      </c>
      <c r="K1494" s="205">
        <v>10005793</v>
      </c>
      <c r="L1494" s="7" t="s">
        <v>964</v>
      </c>
      <c r="M1494" s="86">
        <v>3.306</v>
      </c>
      <c r="N1494" s="58">
        <v>-204585.44</v>
      </c>
      <c r="O1494" s="58">
        <v>-203.66545674531156</v>
      </c>
      <c r="P1494" s="60">
        <v>-1.4875684096372414E-2</v>
      </c>
      <c r="Q1494" s="214">
        <v>-1.7787832746523583E-4</v>
      </c>
      <c r="R1494" s="58">
        <v>-1.262</v>
      </c>
      <c r="S1494" s="50" t="s">
        <v>53</v>
      </c>
      <c r="T1494" s="205" t="s">
        <v>53</v>
      </c>
      <c r="U1494" s="205" t="s">
        <v>72</v>
      </c>
      <c r="V1494" s="205" t="s">
        <v>102</v>
      </c>
      <c r="W1494" s="205" t="s">
        <v>705</v>
      </c>
      <c r="X1494" s="205" t="s">
        <v>3914</v>
      </c>
      <c r="Y1494" s="7" t="s">
        <v>62</v>
      </c>
      <c r="Z1494" s="213">
        <v>45848</v>
      </c>
      <c r="AA1494" s="213">
        <v>45971</v>
      </c>
      <c r="AB1494" s="205" t="s">
        <v>362</v>
      </c>
      <c r="AC1494" s="205" t="s">
        <v>363</v>
      </c>
      <c r="AD1494" s="205" t="s">
        <v>339</v>
      </c>
      <c r="AE1494" s="205" t="s">
        <v>342</v>
      </c>
      <c r="AF1494" s="205" t="s">
        <v>362</v>
      </c>
      <c r="AG1494" s="7" t="s">
        <v>362</v>
      </c>
      <c r="AH1494" s="295" t="s">
        <v>4574</v>
      </c>
      <c r="AI1494" s="218">
        <v>3.306</v>
      </c>
      <c r="AJ1494" s="296" t="s">
        <v>4574</v>
      </c>
      <c r="AK1494" s="295" t="s">
        <v>4574</v>
      </c>
      <c r="AL1494" s="259" t="s">
        <v>4574</v>
      </c>
      <c r="AM1494" s="219" t="s">
        <v>3916</v>
      </c>
      <c r="AN1494" s="247">
        <v>-2.7881496305790081E-5</v>
      </c>
      <c r="AO1494" s="247">
        <v>-3.3915327316220006E-7</v>
      </c>
    </row>
    <row r="1495" spans="1:41">
      <c r="A1495" s="205">
        <v>520004896</v>
      </c>
      <c r="B1495" s="205">
        <v>9604</v>
      </c>
      <c r="C1495" s="205" t="s">
        <v>352</v>
      </c>
      <c r="D1495" s="7">
        <v>10005795</v>
      </c>
      <c r="E1495" s="205" t="s">
        <v>972</v>
      </c>
      <c r="F1495" s="216">
        <v>1</v>
      </c>
      <c r="G1495" s="58">
        <v>2147328.7779999999</v>
      </c>
      <c r="H1495" s="217">
        <v>2051.6390000000001</v>
      </c>
      <c r="I1495" s="60">
        <v>4.5327072265701207E-2</v>
      </c>
      <c r="J1495" s="60">
        <v>5.4200558114063336E-4</v>
      </c>
      <c r="K1495" s="205">
        <v>10005795</v>
      </c>
      <c r="L1495" s="7" t="s">
        <v>964</v>
      </c>
      <c r="M1495" s="86">
        <v>3.306</v>
      </c>
      <c r="N1495" s="58">
        <v>-654673.40800000005</v>
      </c>
      <c r="O1495" s="58">
        <v>-622.70992135511187</v>
      </c>
      <c r="P1495" s="60">
        <v>-4.5482607712605136E-2</v>
      </c>
      <c r="Q1495" s="214">
        <v>-5.4386542065978374E-4</v>
      </c>
      <c r="R1495" s="58">
        <v>-7.04</v>
      </c>
      <c r="S1495" s="50" t="s">
        <v>53</v>
      </c>
      <c r="T1495" s="205" t="s">
        <v>53</v>
      </c>
      <c r="U1495" s="205" t="s">
        <v>72</v>
      </c>
      <c r="V1495" s="205" t="s">
        <v>102</v>
      </c>
      <c r="W1495" s="205" t="s">
        <v>705</v>
      </c>
      <c r="X1495" s="205" t="s">
        <v>3914</v>
      </c>
      <c r="Y1495" s="7" t="s">
        <v>62</v>
      </c>
      <c r="Z1495" s="213">
        <v>45848</v>
      </c>
      <c r="AA1495" s="213">
        <v>46309</v>
      </c>
      <c r="AB1495" s="205" t="s">
        <v>362</v>
      </c>
      <c r="AC1495" s="205" t="s">
        <v>363</v>
      </c>
      <c r="AD1495" s="205" t="s">
        <v>339</v>
      </c>
      <c r="AE1495" s="205" t="s">
        <v>342</v>
      </c>
      <c r="AF1495" s="205" t="s">
        <v>362</v>
      </c>
      <c r="AG1495" s="7" t="s">
        <v>362</v>
      </c>
      <c r="AH1495" s="295" t="s">
        <v>4574</v>
      </c>
      <c r="AI1495" s="218">
        <v>3.306</v>
      </c>
      <c r="AJ1495" s="296" t="s">
        <v>4574</v>
      </c>
      <c r="AK1495" s="295" t="s">
        <v>4574</v>
      </c>
      <c r="AL1495" s="259" t="s">
        <v>4574</v>
      </c>
      <c r="AM1495" s="219" t="s">
        <v>3918</v>
      </c>
      <c r="AN1495" s="247">
        <v>-1.5553544690393199E-4</v>
      </c>
      <c r="AO1495" s="247">
        <v>-1.8919485285751891E-6</v>
      </c>
    </row>
    <row r="1496" spans="1:41">
      <c r="A1496" s="205">
        <v>520004896</v>
      </c>
      <c r="B1496" s="205">
        <v>9604</v>
      </c>
      <c r="C1496" s="205" t="s">
        <v>352</v>
      </c>
      <c r="D1496" s="7">
        <v>10005797</v>
      </c>
      <c r="E1496" s="205" t="s">
        <v>972</v>
      </c>
      <c r="F1496" s="216">
        <v>1</v>
      </c>
      <c r="G1496" s="58">
        <v>671040.24300000002</v>
      </c>
      <c r="H1496" s="217">
        <v>641.13699999999994</v>
      </c>
      <c r="I1496" s="60">
        <v>1.4164705940574767E-2</v>
      </c>
      <c r="J1496" s="60">
        <v>1.6937669457236983E-4</v>
      </c>
      <c r="K1496" s="205">
        <v>10005797</v>
      </c>
      <c r="L1496" s="7" t="s">
        <v>964</v>
      </c>
      <c r="M1496" s="86">
        <v>3.306</v>
      </c>
      <c r="N1496" s="58">
        <v>-204585.44</v>
      </c>
      <c r="O1496" s="58">
        <v>-194.59679370840897</v>
      </c>
      <c r="P1496" s="60">
        <v>-1.4213310767732246E-2</v>
      </c>
      <c r="Q1496" s="214">
        <v>-1.6995789442210432E-4</v>
      </c>
      <c r="R1496" s="58">
        <v>-2.2000000000000002</v>
      </c>
      <c r="S1496" s="50" t="s">
        <v>53</v>
      </c>
      <c r="T1496" s="205" t="s">
        <v>53</v>
      </c>
      <c r="U1496" s="205" t="s">
        <v>72</v>
      </c>
      <c r="V1496" s="205" t="s">
        <v>102</v>
      </c>
      <c r="W1496" s="205" t="s">
        <v>705</v>
      </c>
      <c r="X1496" s="205" t="s">
        <v>3914</v>
      </c>
      <c r="Y1496" s="7" t="s">
        <v>62</v>
      </c>
      <c r="Z1496" s="213">
        <v>45848</v>
      </c>
      <c r="AA1496" s="213">
        <v>46309</v>
      </c>
      <c r="AB1496" s="205" t="s">
        <v>362</v>
      </c>
      <c r="AC1496" s="205" t="s">
        <v>363</v>
      </c>
      <c r="AD1496" s="205" t="s">
        <v>339</v>
      </c>
      <c r="AE1496" s="205" t="s">
        <v>342</v>
      </c>
      <c r="AF1496" s="205" t="s">
        <v>362</v>
      </c>
      <c r="AG1496" s="7" t="s">
        <v>362</v>
      </c>
      <c r="AH1496" s="295" t="s">
        <v>4574</v>
      </c>
      <c r="AI1496" s="218">
        <v>3.306</v>
      </c>
      <c r="AJ1496" s="296" t="s">
        <v>4574</v>
      </c>
      <c r="AK1496" s="295" t="s">
        <v>4574</v>
      </c>
      <c r="AL1496" s="259" t="s">
        <v>4574</v>
      </c>
      <c r="AM1496" s="219" t="s">
        <v>3919</v>
      </c>
      <c r="AN1496" s="247">
        <v>-4.8604827157478753E-5</v>
      </c>
      <c r="AO1496" s="247">
        <v>-5.9123391517974658E-7</v>
      </c>
    </row>
    <row r="1497" spans="1:41">
      <c r="A1497" s="205">
        <v>520004896</v>
      </c>
      <c r="B1497" s="205">
        <v>9604</v>
      </c>
      <c r="C1497" s="205" t="s">
        <v>352</v>
      </c>
      <c r="D1497" s="7">
        <v>10005799</v>
      </c>
      <c r="E1497" s="205" t="s">
        <v>972</v>
      </c>
      <c r="F1497" s="216">
        <v>1</v>
      </c>
      <c r="G1497" s="58">
        <v>1006161.423</v>
      </c>
      <c r="H1497" s="217">
        <v>961.30700000000002</v>
      </c>
      <c r="I1497" s="60">
        <v>2.1238254809215668E-2</v>
      </c>
      <c r="J1497" s="60">
        <v>2.5395976543122784E-4</v>
      </c>
      <c r="K1497" s="205">
        <v>10005799</v>
      </c>
      <c r="L1497" s="7" t="s">
        <v>964</v>
      </c>
      <c r="M1497" s="86">
        <v>3.306</v>
      </c>
      <c r="N1497" s="58">
        <v>-306878.15999999997</v>
      </c>
      <c r="O1497" s="58">
        <v>-291.89534180278281</v>
      </c>
      <c r="P1497" s="60">
        <v>-2.1319977198149993E-2</v>
      </c>
      <c r="Q1497" s="214">
        <v>-2.5493697372403141E-4</v>
      </c>
      <c r="R1497" s="58">
        <v>-3.6989999999999998</v>
      </c>
      <c r="S1497" s="50" t="s">
        <v>53</v>
      </c>
      <c r="T1497" s="205" t="s">
        <v>53</v>
      </c>
      <c r="U1497" s="205" t="s">
        <v>72</v>
      </c>
      <c r="V1497" s="205" t="s">
        <v>102</v>
      </c>
      <c r="W1497" s="205" t="s">
        <v>705</v>
      </c>
      <c r="X1497" s="205" t="s">
        <v>3914</v>
      </c>
      <c r="Y1497" s="7" t="s">
        <v>62</v>
      </c>
      <c r="Z1497" s="213">
        <v>45848</v>
      </c>
      <c r="AA1497" s="213">
        <v>46309</v>
      </c>
      <c r="AB1497" s="205" t="s">
        <v>362</v>
      </c>
      <c r="AC1497" s="205" t="s">
        <v>363</v>
      </c>
      <c r="AD1497" s="205" t="s">
        <v>339</v>
      </c>
      <c r="AE1497" s="205" t="s">
        <v>342</v>
      </c>
      <c r="AF1497" s="205" t="s">
        <v>362</v>
      </c>
      <c r="AG1497" s="7" t="s">
        <v>362</v>
      </c>
      <c r="AH1497" s="295" t="s">
        <v>4574</v>
      </c>
      <c r="AI1497" s="218">
        <v>3.306</v>
      </c>
      <c r="AJ1497" s="296" t="s">
        <v>4574</v>
      </c>
      <c r="AK1497" s="295" t="s">
        <v>4574</v>
      </c>
      <c r="AL1497" s="259" t="s">
        <v>4574</v>
      </c>
      <c r="AM1497" s="219" t="s">
        <v>3917</v>
      </c>
      <c r="AN1497" s="247">
        <v>-8.1722388934324486E-5</v>
      </c>
      <c r="AO1497" s="247">
        <v>-9.9407920556812828E-7</v>
      </c>
    </row>
    <row r="1498" spans="1:41">
      <c r="A1498" s="205">
        <v>520004896</v>
      </c>
      <c r="B1498" s="205">
        <v>9604</v>
      </c>
      <c r="C1498" s="205" t="s">
        <v>352</v>
      </c>
      <c r="D1498" s="7">
        <v>10005800</v>
      </c>
      <c r="E1498" s="205" t="s">
        <v>964</v>
      </c>
      <c r="F1498" s="216">
        <v>3.306</v>
      </c>
      <c r="G1498" s="58">
        <v>320890.37300000002</v>
      </c>
      <c r="H1498" s="217">
        <v>316.88566243194191</v>
      </c>
      <c r="I1498" s="60">
        <v>2.3145265202739351E-2</v>
      </c>
      <c r="J1498" s="60">
        <v>2.7676314153556004E-4</v>
      </c>
      <c r="K1498" s="205">
        <v>10005800</v>
      </c>
      <c r="L1498" s="7" t="s">
        <v>968</v>
      </c>
      <c r="M1498" s="86">
        <v>2.2589999999999999E-2</v>
      </c>
      <c r="N1498" s="58">
        <v>-46031724</v>
      </c>
      <c r="O1498" s="58">
        <v>-45956.922801361274</v>
      </c>
      <c r="P1498" s="60">
        <v>-2.2674372799996394E-2</v>
      </c>
      <c r="Q1498" s="214">
        <v>-2.7113237171863248E-4</v>
      </c>
      <c r="R1498" s="58">
        <v>21.314</v>
      </c>
      <c r="S1498" s="50" t="s">
        <v>53</v>
      </c>
      <c r="T1498" s="205" t="s">
        <v>53</v>
      </c>
      <c r="U1498" s="205" t="s">
        <v>72</v>
      </c>
      <c r="V1498" s="205" t="s">
        <v>102</v>
      </c>
      <c r="W1498" s="205" t="s">
        <v>704</v>
      </c>
      <c r="X1498" s="205" t="s">
        <v>3929</v>
      </c>
      <c r="Y1498" s="7" t="s">
        <v>62</v>
      </c>
      <c r="Z1498" s="213">
        <v>45848</v>
      </c>
      <c r="AA1498" s="213">
        <v>46037</v>
      </c>
      <c r="AB1498" s="205" t="s">
        <v>362</v>
      </c>
      <c r="AC1498" s="205" t="s">
        <v>363</v>
      </c>
      <c r="AD1498" s="205" t="s">
        <v>339</v>
      </c>
      <c r="AE1498" s="205" t="s">
        <v>342</v>
      </c>
      <c r="AF1498" s="205" t="s">
        <v>362</v>
      </c>
      <c r="AG1498" s="7" t="s">
        <v>362</v>
      </c>
      <c r="AH1498" s="295" t="s">
        <v>4574</v>
      </c>
      <c r="AI1498" s="218">
        <v>7.0000000000000001E-3</v>
      </c>
      <c r="AJ1498" s="296" t="s">
        <v>4574</v>
      </c>
      <c r="AK1498" s="295" t="s">
        <v>4574</v>
      </c>
      <c r="AL1498" s="259" t="s">
        <v>4574</v>
      </c>
      <c r="AM1498" s="219" t="s">
        <v>3918</v>
      </c>
      <c r="AN1498" s="247">
        <v>4.7089240274295546E-4</v>
      </c>
      <c r="AO1498" s="247">
        <v>5.7279816673368723E-6</v>
      </c>
    </row>
    <row r="1499" spans="1:41">
      <c r="A1499" s="205">
        <v>520004896</v>
      </c>
      <c r="B1499" s="205">
        <v>9604</v>
      </c>
      <c r="C1499" s="205" t="s">
        <v>352</v>
      </c>
      <c r="D1499" s="7">
        <v>10005805</v>
      </c>
      <c r="E1499" s="205" t="s">
        <v>972</v>
      </c>
      <c r="F1499" s="216">
        <v>1</v>
      </c>
      <c r="G1499" s="58">
        <v>2116501.844</v>
      </c>
      <c r="H1499" s="217">
        <v>2065.0120000000002</v>
      </c>
      <c r="I1499" s="60">
        <v>4.5622523335508917E-2</v>
      </c>
      <c r="J1499" s="60">
        <v>5.4553848368176937E-4</v>
      </c>
      <c r="K1499" s="205">
        <v>10005805</v>
      </c>
      <c r="L1499" s="7" t="s">
        <v>964</v>
      </c>
      <c r="M1499" s="86">
        <v>3.3540000000000001</v>
      </c>
      <c r="N1499" s="58">
        <v>-634214.86399999994</v>
      </c>
      <c r="O1499" s="58">
        <v>-617.65456745311553</v>
      </c>
      <c r="P1499" s="60">
        <v>-4.5113365677931068E-2</v>
      </c>
      <c r="Q1499" s="214">
        <v>-5.3945015107405086E-4</v>
      </c>
      <c r="R1499" s="58">
        <v>23.045000000000002</v>
      </c>
      <c r="S1499" s="50" t="s">
        <v>53</v>
      </c>
      <c r="T1499" s="205" t="s">
        <v>53</v>
      </c>
      <c r="U1499" s="205" t="s">
        <v>72</v>
      </c>
      <c r="V1499" s="205" t="s">
        <v>102</v>
      </c>
      <c r="W1499" s="205" t="s">
        <v>705</v>
      </c>
      <c r="X1499" s="205" t="s">
        <v>3914</v>
      </c>
      <c r="Y1499" s="7" t="s">
        <v>62</v>
      </c>
      <c r="Z1499" s="213">
        <v>45860</v>
      </c>
      <c r="AA1499" s="213">
        <v>46132</v>
      </c>
      <c r="AB1499" s="205" t="s">
        <v>362</v>
      </c>
      <c r="AC1499" s="205" t="s">
        <v>363</v>
      </c>
      <c r="AD1499" s="205" t="s">
        <v>339</v>
      </c>
      <c r="AE1499" s="205" t="s">
        <v>342</v>
      </c>
      <c r="AF1499" s="205" t="s">
        <v>362</v>
      </c>
      <c r="AG1499" s="7" t="s">
        <v>362</v>
      </c>
      <c r="AH1499" s="295" t="s">
        <v>4574</v>
      </c>
      <c r="AI1499" s="218">
        <v>3.3540000000000001</v>
      </c>
      <c r="AJ1499" s="296" t="s">
        <v>4574</v>
      </c>
      <c r="AK1499" s="295" t="s">
        <v>4574</v>
      </c>
      <c r="AL1499" s="259" t="s">
        <v>4574</v>
      </c>
      <c r="AM1499" s="219" t="s">
        <v>3919</v>
      </c>
      <c r="AN1499" s="247">
        <v>5.0913556447458987E-4</v>
      </c>
      <c r="AO1499" s="247">
        <v>6.1931752615078456E-6</v>
      </c>
    </row>
    <row r="1500" spans="1:41">
      <c r="A1500" s="205">
        <v>520004896</v>
      </c>
      <c r="B1500" s="205">
        <v>9604</v>
      </c>
      <c r="C1500" s="205" t="s">
        <v>352</v>
      </c>
      <c r="D1500" s="7">
        <v>10005815</v>
      </c>
      <c r="E1500" s="205" t="s">
        <v>972</v>
      </c>
      <c r="F1500" s="216">
        <v>1</v>
      </c>
      <c r="G1500" s="58">
        <v>1701127.9339999999</v>
      </c>
      <c r="H1500" s="217">
        <v>1696.655</v>
      </c>
      <c r="I1500" s="60">
        <v>3.7484374100396449E-2</v>
      </c>
      <c r="J1500" s="60">
        <v>4.4822528684147712E-4</v>
      </c>
      <c r="K1500" s="205">
        <v>10005815</v>
      </c>
      <c r="L1500" s="7" t="s">
        <v>964</v>
      </c>
      <c r="M1500" s="86">
        <v>3.3319999999999999</v>
      </c>
      <c r="N1500" s="58">
        <v>-511463.6</v>
      </c>
      <c r="O1500" s="58">
        <v>-510.12552934059283</v>
      </c>
      <c r="P1500" s="60">
        <v>-3.7259466309276845E-2</v>
      </c>
      <c r="Q1500" s="214">
        <v>-4.4553591662770581E-4</v>
      </c>
      <c r="R1500" s="58">
        <v>10.18</v>
      </c>
      <c r="S1500" s="50" t="s">
        <v>53</v>
      </c>
      <c r="T1500" s="205" t="s">
        <v>53</v>
      </c>
      <c r="U1500" s="205" t="s">
        <v>72</v>
      </c>
      <c r="V1500" s="205" t="s">
        <v>102</v>
      </c>
      <c r="W1500" s="205" t="s">
        <v>705</v>
      </c>
      <c r="X1500" s="205" t="s">
        <v>3914</v>
      </c>
      <c r="Y1500" s="7" t="s">
        <v>62</v>
      </c>
      <c r="Z1500" s="213">
        <v>45861</v>
      </c>
      <c r="AA1500" s="213">
        <v>45953</v>
      </c>
      <c r="AB1500" s="205" t="s">
        <v>362</v>
      </c>
      <c r="AC1500" s="205" t="s">
        <v>363</v>
      </c>
      <c r="AD1500" s="205" t="s">
        <v>339</v>
      </c>
      <c r="AE1500" s="205" t="s">
        <v>342</v>
      </c>
      <c r="AF1500" s="205" t="s">
        <v>362</v>
      </c>
      <c r="AG1500" s="7" t="s">
        <v>362</v>
      </c>
      <c r="AH1500" s="295" t="s">
        <v>4574</v>
      </c>
      <c r="AI1500" s="218">
        <v>3.3319999999999999</v>
      </c>
      <c r="AJ1500" s="296" t="s">
        <v>4574</v>
      </c>
      <c r="AK1500" s="295" t="s">
        <v>4574</v>
      </c>
      <c r="AL1500" s="259" t="s">
        <v>4574</v>
      </c>
      <c r="AM1500" s="219" t="s">
        <v>3918</v>
      </c>
      <c r="AN1500" s="247">
        <v>2.2490779111960621E-4</v>
      </c>
      <c r="AO1500" s="247">
        <v>2.7358005711499182E-6</v>
      </c>
    </row>
    <row r="1501" spans="1:41">
      <c r="A1501" s="205">
        <v>520004896</v>
      </c>
      <c r="B1501" s="205">
        <v>9604</v>
      </c>
      <c r="C1501" s="205" t="s">
        <v>352</v>
      </c>
      <c r="D1501" s="7">
        <v>10005817</v>
      </c>
      <c r="E1501" s="205" t="s">
        <v>972</v>
      </c>
      <c r="F1501" s="216">
        <v>1</v>
      </c>
      <c r="G1501" s="58">
        <v>2383440.835</v>
      </c>
      <c r="H1501" s="217">
        <v>2376.326</v>
      </c>
      <c r="I1501" s="60">
        <v>5.250041568173771E-2</v>
      </c>
      <c r="J1501" s="60">
        <v>6.277819609636962E-4</v>
      </c>
      <c r="K1501" s="205">
        <v>10005817</v>
      </c>
      <c r="L1501" s="7" t="s">
        <v>964</v>
      </c>
      <c r="M1501" s="86">
        <v>3.3319999999999999</v>
      </c>
      <c r="N1501" s="58">
        <v>-716049.04</v>
      </c>
      <c r="O1501" s="58">
        <v>-714.17574107683004</v>
      </c>
      <c r="P1501" s="60">
        <v>-5.2163252832987582E-2</v>
      </c>
      <c r="Q1501" s="214">
        <v>-6.2375028327878808E-4</v>
      </c>
      <c r="R1501" s="58">
        <v>15.260999999999999</v>
      </c>
      <c r="S1501" s="50" t="s">
        <v>53</v>
      </c>
      <c r="T1501" s="205" t="s">
        <v>53</v>
      </c>
      <c r="U1501" s="205" t="s">
        <v>72</v>
      </c>
      <c r="V1501" s="205" t="s">
        <v>102</v>
      </c>
      <c r="W1501" s="205" t="s">
        <v>705</v>
      </c>
      <c r="X1501" s="205" t="s">
        <v>3914</v>
      </c>
      <c r="Y1501" s="7" t="s">
        <v>62</v>
      </c>
      <c r="Z1501" s="213">
        <v>45861</v>
      </c>
      <c r="AA1501" s="213">
        <v>45953</v>
      </c>
      <c r="AB1501" s="205" t="s">
        <v>362</v>
      </c>
      <c r="AC1501" s="205" t="s">
        <v>363</v>
      </c>
      <c r="AD1501" s="205" t="s">
        <v>339</v>
      </c>
      <c r="AE1501" s="205" t="s">
        <v>342</v>
      </c>
      <c r="AF1501" s="205" t="s">
        <v>362</v>
      </c>
      <c r="AG1501" s="7" t="s">
        <v>362</v>
      </c>
      <c r="AH1501" s="295" t="s">
        <v>4574</v>
      </c>
      <c r="AI1501" s="218">
        <v>3.3319999999999999</v>
      </c>
      <c r="AJ1501" s="296" t="s">
        <v>4574</v>
      </c>
      <c r="AK1501" s="295" t="s">
        <v>4574</v>
      </c>
      <c r="AL1501" s="259" t="s">
        <v>4574</v>
      </c>
      <c r="AM1501" s="219" t="s">
        <v>3919</v>
      </c>
      <c r="AN1501" s="247">
        <v>3.3716284875012867E-4</v>
      </c>
      <c r="AO1501" s="247">
        <v>4.1012821725264142E-6</v>
      </c>
    </row>
    <row r="1502" spans="1:41">
      <c r="A1502" s="205">
        <v>520004896</v>
      </c>
      <c r="B1502" s="205">
        <v>9604</v>
      </c>
      <c r="C1502" s="205" t="s">
        <v>352</v>
      </c>
      <c r="D1502" s="7">
        <v>10005819</v>
      </c>
      <c r="E1502" s="205" t="s">
        <v>972</v>
      </c>
      <c r="F1502" s="216">
        <v>1</v>
      </c>
      <c r="G1502" s="58">
        <v>2959695.62</v>
      </c>
      <c r="H1502" s="217">
        <v>2950.8530000000001</v>
      </c>
      <c r="I1502" s="60">
        <v>6.5193500014603542E-2</v>
      </c>
      <c r="J1502" s="60">
        <v>7.7956150917660541E-4</v>
      </c>
      <c r="K1502" s="205">
        <v>10005819</v>
      </c>
      <c r="L1502" s="7" t="s">
        <v>964</v>
      </c>
      <c r="M1502" s="86">
        <v>3.3319999999999999</v>
      </c>
      <c r="N1502" s="58">
        <v>-889946.66399999999</v>
      </c>
      <c r="O1502" s="58">
        <v>-887.61826981246224</v>
      </c>
      <c r="P1502" s="60">
        <v>-6.4831460331590082E-2</v>
      </c>
      <c r="Q1502" s="214">
        <v>-7.752323628413332E-4</v>
      </c>
      <c r="R1502" s="58">
        <v>16.387</v>
      </c>
      <c r="S1502" s="50" t="s">
        <v>53</v>
      </c>
      <c r="T1502" s="205" t="s">
        <v>53</v>
      </c>
      <c r="U1502" s="205" t="s">
        <v>72</v>
      </c>
      <c r="V1502" s="205" t="s">
        <v>102</v>
      </c>
      <c r="W1502" s="205" t="s">
        <v>705</v>
      </c>
      <c r="X1502" s="205" t="s">
        <v>3914</v>
      </c>
      <c r="Y1502" s="7" t="s">
        <v>62</v>
      </c>
      <c r="Z1502" s="213">
        <v>45861</v>
      </c>
      <c r="AA1502" s="213">
        <v>45953</v>
      </c>
      <c r="AB1502" s="205" t="s">
        <v>362</v>
      </c>
      <c r="AC1502" s="205" t="s">
        <v>363</v>
      </c>
      <c r="AD1502" s="205" t="s">
        <v>339</v>
      </c>
      <c r="AE1502" s="205" t="s">
        <v>342</v>
      </c>
      <c r="AF1502" s="205" t="s">
        <v>362</v>
      </c>
      <c r="AG1502" s="7" t="s">
        <v>362</v>
      </c>
      <c r="AH1502" s="295" t="s">
        <v>4574</v>
      </c>
      <c r="AI1502" s="218">
        <v>3.3319999999999999</v>
      </c>
      <c r="AJ1502" s="296" t="s">
        <v>4574</v>
      </c>
      <c r="AK1502" s="295" t="s">
        <v>4574</v>
      </c>
      <c r="AL1502" s="259" t="s">
        <v>4574</v>
      </c>
      <c r="AM1502" s="219" t="s">
        <v>3917</v>
      </c>
      <c r="AN1502" s="247">
        <v>3.6203968301345648E-4</v>
      </c>
      <c r="AO1502" s="247">
        <v>4.4038864400229582E-6</v>
      </c>
    </row>
    <row r="1503" spans="1:41">
      <c r="A1503" s="205">
        <v>520004896</v>
      </c>
      <c r="B1503" s="205">
        <v>9604</v>
      </c>
      <c r="C1503" s="205" t="s">
        <v>352</v>
      </c>
      <c r="D1503" s="7">
        <v>10005821</v>
      </c>
      <c r="E1503" s="205" t="s">
        <v>972</v>
      </c>
      <c r="F1503" s="216">
        <v>1</v>
      </c>
      <c r="G1503" s="58">
        <v>2278826.0699999998</v>
      </c>
      <c r="H1503" s="217">
        <v>2272.0160000000001</v>
      </c>
      <c r="I1503" s="60">
        <v>5.0195884081375618E-2</v>
      </c>
      <c r="J1503" s="60">
        <v>6.0022516263378558E-4</v>
      </c>
      <c r="K1503" s="205">
        <v>10005821</v>
      </c>
      <c r="L1503" s="7" t="s">
        <v>964</v>
      </c>
      <c r="M1503" s="86">
        <v>3.3319999999999999</v>
      </c>
      <c r="N1503" s="58">
        <v>-685361.22400000005</v>
      </c>
      <c r="O1503" s="58">
        <v>-683.56805807622504</v>
      </c>
      <c r="P1503" s="60">
        <v>-4.9927673807879346E-2</v>
      </c>
      <c r="Q1503" s="214">
        <v>-5.9701799619025088E-4</v>
      </c>
      <c r="R1503" s="58">
        <v>12.14</v>
      </c>
      <c r="S1503" s="50" t="s">
        <v>53</v>
      </c>
      <c r="T1503" s="205" t="s">
        <v>53</v>
      </c>
      <c r="U1503" s="205" t="s">
        <v>72</v>
      </c>
      <c r="V1503" s="205" t="s">
        <v>102</v>
      </c>
      <c r="W1503" s="205" t="s">
        <v>705</v>
      </c>
      <c r="X1503" s="205" t="s">
        <v>3914</v>
      </c>
      <c r="Y1503" s="7" t="s">
        <v>62</v>
      </c>
      <c r="Z1503" s="213">
        <v>45861</v>
      </c>
      <c r="AA1503" s="213">
        <v>45953</v>
      </c>
      <c r="AB1503" s="205" t="s">
        <v>362</v>
      </c>
      <c r="AC1503" s="205" t="s">
        <v>363</v>
      </c>
      <c r="AD1503" s="205" t="s">
        <v>339</v>
      </c>
      <c r="AE1503" s="205" t="s">
        <v>342</v>
      </c>
      <c r="AF1503" s="205" t="s">
        <v>362</v>
      </c>
      <c r="AG1503" s="7" t="s">
        <v>362</v>
      </c>
      <c r="AH1503" s="295" t="s">
        <v>4574</v>
      </c>
      <c r="AI1503" s="218">
        <v>3.3319999999999999</v>
      </c>
      <c r="AJ1503" s="296" t="s">
        <v>4574</v>
      </c>
      <c r="AK1503" s="295" t="s">
        <v>4574</v>
      </c>
      <c r="AL1503" s="259" t="s">
        <v>4574</v>
      </c>
      <c r="AM1503" s="219" t="s">
        <v>3916</v>
      </c>
      <c r="AN1503" s="247">
        <v>2.682102734962691E-4</v>
      </c>
      <c r="AO1503" s="247">
        <v>3.2625362410373289E-6</v>
      </c>
    </row>
    <row r="1504" spans="1:41">
      <c r="A1504" s="205">
        <v>520004896</v>
      </c>
      <c r="B1504" s="205">
        <v>9604</v>
      </c>
      <c r="C1504" s="205" t="s">
        <v>352</v>
      </c>
      <c r="D1504" s="7">
        <v>10005824</v>
      </c>
      <c r="E1504" s="205" t="s">
        <v>964</v>
      </c>
      <c r="F1504" s="216">
        <v>3.3319999999999999</v>
      </c>
      <c r="G1504" s="58">
        <v>249046.67600000001</v>
      </c>
      <c r="H1504" s="217">
        <v>245.93859649122808</v>
      </c>
      <c r="I1504" s="60">
        <v>1.7963305741551253E-2</v>
      </c>
      <c r="J1504" s="60">
        <v>2.147990479196185E-4</v>
      </c>
      <c r="K1504" s="205">
        <v>10005824</v>
      </c>
      <c r="L1504" s="7" t="s">
        <v>968</v>
      </c>
      <c r="M1504" s="86">
        <v>2.2759999999999999E-2</v>
      </c>
      <c r="N1504" s="58">
        <v>-35802452</v>
      </c>
      <c r="O1504" s="58">
        <v>-35744.402650904529</v>
      </c>
      <c r="P1504" s="60">
        <v>-1.7635687113406594E-2</v>
      </c>
      <c r="Q1504" s="214">
        <v>-2.1088149675065827E-4</v>
      </c>
      <c r="R1504" s="58">
        <v>14.829000000000001</v>
      </c>
      <c r="S1504" s="50" t="s">
        <v>53</v>
      </c>
      <c r="T1504" s="205" t="s">
        <v>53</v>
      </c>
      <c r="U1504" s="205" t="s">
        <v>72</v>
      </c>
      <c r="V1504" s="205" t="s">
        <v>102</v>
      </c>
      <c r="W1504" s="205" t="s">
        <v>704</v>
      </c>
      <c r="X1504" s="205" t="s">
        <v>3929</v>
      </c>
      <c r="Y1504" s="7" t="s">
        <v>62</v>
      </c>
      <c r="Z1504" s="213">
        <v>45861</v>
      </c>
      <c r="AA1504" s="213">
        <v>46037</v>
      </c>
      <c r="AB1504" s="205" t="s">
        <v>362</v>
      </c>
      <c r="AC1504" s="205" t="s">
        <v>363</v>
      </c>
      <c r="AD1504" s="205" t="s">
        <v>339</v>
      </c>
      <c r="AE1504" s="205" t="s">
        <v>342</v>
      </c>
      <c r="AF1504" s="205" t="s">
        <v>362</v>
      </c>
      <c r="AG1504" s="7" t="s">
        <v>362</v>
      </c>
      <c r="AH1504" s="295" t="s">
        <v>4574</v>
      </c>
      <c r="AI1504" s="218">
        <v>7.0000000000000001E-3</v>
      </c>
      <c r="AJ1504" s="296" t="s">
        <v>4574</v>
      </c>
      <c r="AK1504" s="295" t="s">
        <v>4574</v>
      </c>
      <c r="AL1504" s="259" t="s">
        <v>4574</v>
      </c>
      <c r="AM1504" s="219" t="s">
        <v>3917</v>
      </c>
      <c r="AN1504" s="247">
        <v>3.2761862814466015E-4</v>
      </c>
      <c r="AO1504" s="247">
        <v>3.9851853310002099E-6</v>
      </c>
    </row>
    <row r="1505" spans="1:41">
      <c r="A1505" s="205">
        <v>520004896</v>
      </c>
      <c r="B1505" s="205">
        <v>9604</v>
      </c>
      <c r="C1505" s="205" t="s">
        <v>352</v>
      </c>
      <c r="D1505" s="7">
        <v>10005826</v>
      </c>
      <c r="E1505" s="205" t="s">
        <v>972</v>
      </c>
      <c r="F1505" s="216">
        <v>1</v>
      </c>
      <c r="G1505" s="58">
        <v>1222930.74</v>
      </c>
      <c r="H1505" s="217">
        <v>1180.2370000000001</v>
      </c>
      <c r="I1505" s="60">
        <v>2.6075097904482411E-2</v>
      </c>
      <c r="J1505" s="60">
        <v>3.1179707593230471E-4</v>
      </c>
      <c r="K1505" s="205">
        <v>10005826</v>
      </c>
      <c r="L1505" s="7" t="s">
        <v>964</v>
      </c>
      <c r="M1505" s="86">
        <v>3.3410000000000002</v>
      </c>
      <c r="N1505" s="58">
        <v>-368796.96600000001</v>
      </c>
      <c r="O1505" s="58">
        <v>-354.74137931034483</v>
      </c>
      <c r="P1505" s="60">
        <v>-2.5910239168005545E-2</v>
      </c>
      <c r="Q1505" s="214">
        <v>-3.098257517147053E-4</v>
      </c>
      <c r="R1505" s="58">
        <v>7.4619999999999997</v>
      </c>
      <c r="S1505" s="50" t="s">
        <v>53</v>
      </c>
      <c r="T1505" s="205" t="s">
        <v>53</v>
      </c>
      <c r="U1505" s="205" t="s">
        <v>72</v>
      </c>
      <c r="V1505" s="205" t="s">
        <v>102</v>
      </c>
      <c r="W1505" s="205" t="s">
        <v>705</v>
      </c>
      <c r="X1505" s="205" t="s">
        <v>3914</v>
      </c>
      <c r="Y1505" s="7" t="s">
        <v>62</v>
      </c>
      <c r="Z1505" s="213">
        <v>45862</v>
      </c>
      <c r="AA1505" s="213">
        <v>46224</v>
      </c>
      <c r="AB1505" s="205" t="s">
        <v>362</v>
      </c>
      <c r="AC1505" s="205" t="s">
        <v>363</v>
      </c>
      <c r="AD1505" s="205" t="s">
        <v>339</v>
      </c>
      <c r="AE1505" s="205" t="s">
        <v>342</v>
      </c>
      <c r="AF1505" s="205" t="s">
        <v>362</v>
      </c>
      <c r="AG1505" s="7" t="s">
        <v>362</v>
      </c>
      <c r="AH1505" s="295" t="s">
        <v>4574</v>
      </c>
      <c r="AI1505" s="218">
        <v>3.3410000000000002</v>
      </c>
      <c r="AJ1505" s="296" t="s">
        <v>4574</v>
      </c>
      <c r="AK1505" s="295" t="s">
        <v>4574</v>
      </c>
      <c r="AL1505" s="259" t="s">
        <v>4574</v>
      </c>
      <c r="AM1505" s="219" t="s">
        <v>3916</v>
      </c>
      <c r="AN1505" s="247">
        <v>1.6485873647686654E-4</v>
      </c>
      <c r="AO1505" s="247">
        <v>2.0053579432142128E-6</v>
      </c>
    </row>
    <row r="1506" spans="1:41">
      <c r="A1506" s="205">
        <v>520004896</v>
      </c>
      <c r="B1506" s="205">
        <v>9604</v>
      </c>
      <c r="C1506" s="205" t="s">
        <v>352</v>
      </c>
      <c r="D1506" s="7">
        <v>10005828</v>
      </c>
      <c r="E1506" s="205" t="s">
        <v>972</v>
      </c>
      <c r="F1506" s="216">
        <v>1</v>
      </c>
      <c r="G1506" s="58">
        <v>406306.68400000001</v>
      </c>
      <c r="H1506" s="217">
        <v>392.096</v>
      </c>
      <c r="I1506" s="60">
        <v>8.6626174132449132E-3</v>
      </c>
      <c r="J1506" s="60">
        <v>1.0358460740067711E-4</v>
      </c>
      <c r="K1506" s="205">
        <v>10005828</v>
      </c>
      <c r="L1506" s="7" t="s">
        <v>964</v>
      </c>
      <c r="M1506" s="86">
        <v>3.3410000000000002</v>
      </c>
      <c r="N1506" s="58">
        <v>-122751.264</v>
      </c>
      <c r="O1506" s="58">
        <v>-118.07289776164549</v>
      </c>
      <c r="P1506" s="60">
        <v>-8.624020761861223E-3</v>
      </c>
      <c r="Q1506" s="214">
        <v>-1.0312308188363795E-4</v>
      </c>
      <c r="R1506" s="58">
        <v>1.7470000000000001</v>
      </c>
      <c r="S1506" s="50" t="s">
        <v>53</v>
      </c>
      <c r="T1506" s="205" t="s">
        <v>53</v>
      </c>
      <c r="U1506" s="205" t="s">
        <v>72</v>
      </c>
      <c r="V1506" s="205" t="s">
        <v>102</v>
      </c>
      <c r="W1506" s="205" t="s">
        <v>705</v>
      </c>
      <c r="X1506" s="205" t="s">
        <v>3914</v>
      </c>
      <c r="Y1506" s="7" t="s">
        <v>62</v>
      </c>
      <c r="Z1506" s="213">
        <v>45862</v>
      </c>
      <c r="AA1506" s="213">
        <v>46224</v>
      </c>
      <c r="AB1506" s="205" t="s">
        <v>362</v>
      </c>
      <c r="AC1506" s="205" t="s">
        <v>363</v>
      </c>
      <c r="AD1506" s="205" t="s">
        <v>339</v>
      </c>
      <c r="AE1506" s="205" t="s">
        <v>342</v>
      </c>
      <c r="AF1506" s="205" t="s">
        <v>362</v>
      </c>
      <c r="AG1506" s="7" t="s">
        <v>362</v>
      </c>
      <c r="AH1506" s="295" t="s">
        <v>4574</v>
      </c>
      <c r="AI1506" s="218">
        <v>3.3410000000000002</v>
      </c>
      <c r="AJ1506" s="296" t="s">
        <v>4574</v>
      </c>
      <c r="AK1506" s="295" t="s">
        <v>4574</v>
      </c>
      <c r="AL1506" s="259" t="s">
        <v>4574</v>
      </c>
      <c r="AM1506" s="219" t="s">
        <v>3918</v>
      </c>
      <c r="AN1506" s="247">
        <v>3.859665138368881E-5</v>
      </c>
      <c r="AO1506" s="247">
        <v>4.6949347719046242E-7</v>
      </c>
    </row>
    <row r="1507" spans="1:41">
      <c r="A1507" s="205">
        <v>520004896</v>
      </c>
      <c r="B1507" s="205">
        <v>9604</v>
      </c>
      <c r="C1507" s="205" t="s">
        <v>352</v>
      </c>
      <c r="D1507" s="7">
        <v>10005830</v>
      </c>
      <c r="E1507" s="205" t="s">
        <v>972</v>
      </c>
      <c r="F1507" s="216">
        <v>1</v>
      </c>
      <c r="G1507" s="58">
        <v>1221313.7009999999</v>
      </c>
      <c r="H1507" s="217">
        <v>1178.683</v>
      </c>
      <c r="I1507" s="60">
        <v>2.604076522202663E-2</v>
      </c>
      <c r="J1507" s="60">
        <v>3.1138653749299226E-4</v>
      </c>
      <c r="K1507" s="205">
        <v>10005830</v>
      </c>
      <c r="L1507" s="7" t="s">
        <v>964</v>
      </c>
      <c r="M1507" s="86">
        <v>3.3410000000000002</v>
      </c>
      <c r="N1507" s="58">
        <v>-368253.79200000002</v>
      </c>
      <c r="O1507" s="58">
        <v>-354.21899576527528</v>
      </c>
      <c r="P1507" s="60">
        <v>-2.5872084378686926E-2</v>
      </c>
      <c r="Q1507" s="214">
        <v>-3.0936950983266376E-4</v>
      </c>
      <c r="R1507" s="58">
        <v>7.6349999999999998</v>
      </c>
      <c r="S1507" s="50" t="s">
        <v>53</v>
      </c>
      <c r="T1507" s="205" t="s">
        <v>53</v>
      </c>
      <c r="U1507" s="205" t="s">
        <v>72</v>
      </c>
      <c r="V1507" s="205" t="s">
        <v>102</v>
      </c>
      <c r="W1507" s="205" t="s">
        <v>705</v>
      </c>
      <c r="X1507" s="205" t="s">
        <v>3914</v>
      </c>
      <c r="Y1507" s="7" t="s">
        <v>62</v>
      </c>
      <c r="Z1507" s="213">
        <v>45862</v>
      </c>
      <c r="AA1507" s="213">
        <v>46224</v>
      </c>
      <c r="AB1507" s="205" t="s">
        <v>362</v>
      </c>
      <c r="AC1507" s="205" t="s">
        <v>363</v>
      </c>
      <c r="AD1507" s="205" t="s">
        <v>339</v>
      </c>
      <c r="AE1507" s="205" t="s">
        <v>342</v>
      </c>
      <c r="AF1507" s="205" t="s">
        <v>362</v>
      </c>
      <c r="AG1507" s="7" t="s">
        <v>362</v>
      </c>
      <c r="AH1507" s="295" t="s">
        <v>4574</v>
      </c>
      <c r="AI1507" s="218">
        <v>3.3410000000000002</v>
      </c>
      <c r="AJ1507" s="296" t="s">
        <v>4574</v>
      </c>
      <c r="AK1507" s="295" t="s">
        <v>4574</v>
      </c>
      <c r="AL1507" s="259" t="s">
        <v>4574</v>
      </c>
      <c r="AM1507" s="219" t="s">
        <v>3917</v>
      </c>
      <c r="AN1507" s="247">
        <v>1.6868084333970465E-4</v>
      </c>
      <c r="AO1507" s="247">
        <v>2.0518504283624386E-6</v>
      </c>
    </row>
    <row r="1508" spans="1:41">
      <c r="A1508" s="205">
        <v>520004896</v>
      </c>
      <c r="B1508" s="205">
        <v>9604</v>
      </c>
      <c r="C1508" s="205" t="s">
        <v>352</v>
      </c>
      <c r="D1508" s="7">
        <v>10005831</v>
      </c>
      <c r="E1508" s="205" t="s">
        <v>964</v>
      </c>
      <c r="F1508" s="216">
        <v>3.3410000000000002</v>
      </c>
      <c r="G1508" s="58">
        <v>213317.22500000001</v>
      </c>
      <c r="H1508" s="217">
        <v>210.65517241379311</v>
      </c>
      <c r="I1508" s="60">
        <v>1.5386211526351969E-2</v>
      </c>
      <c r="J1508" s="60">
        <v>1.8398303934144688E-4</v>
      </c>
      <c r="K1508" s="205">
        <v>10005831</v>
      </c>
      <c r="L1508" s="7" t="s">
        <v>968</v>
      </c>
      <c r="M1508" s="86">
        <v>2.2799999999999997E-2</v>
      </c>
      <c r="N1508" s="58">
        <v>-30687816</v>
      </c>
      <c r="O1508" s="58">
        <v>-30638.097796883398</v>
      </c>
      <c r="P1508" s="60">
        <v>-1.5116322177008441E-2</v>
      </c>
      <c r="Q1508" s="214">
        <v>-1.8075579508492127E-4</v>
      </c>
      <c r="R1508" s="58">
        <v>12.215999999999999</v>
      </c>
      <c r="S1508" s="50" t="s">
        <v>53</v>
      </c>
      <c r="T1508" s="205" t="s">
        <v>53</v>
      </c>
      <c r="U1508" s="205" t="s">
        <v>72</v>
      </c>
      <c r="V1508" s="205" t="s">
        <v>102</v>
      </c>
      <c r="W1508" s="205" t="s">
        <v>704</v>
      </c>
      <c r="X1508" s="205" t="s">
        <v>3929</v>
      </c>
      <c r="Y1508" s="7" t="s">
        <v>62</v>
      </c>
      <c r="Z1508" s="213">
        <v>45862</v>
      </c>
      <c r="AA1508" s="213">
        <v>46037</v>
      </c>
      <c r="AB1508" s="205" t="s">
        <v>362</v>
      </c>
      <c r="AC1508" s="205" t="s">
        <v>363</v>
      </c>
      <c r="AD1508" s="205" t="s">
        <v>339</v>
      </c>
      <c r="AE1508" s="205" t="s">
        <v>342</v>
      </c>
      <c r="AF1508" s="205" t="s">
        <v>362</v>
      </c>
      <c r="AG1508" s="7" t="s">
        <v>362</v>
      </c>
      <c r="AH1508" s="295" t="s">
        <v>4574</v>
      </c>
      <c r="AI1508" s="218">
        <v>7.0000000000000001E-3</v>
      </c>
      <c r="AJ1508" s="296" t="s">
        <v>4574</v>
      </c>
      <c r="AK1508" s="295" t="s">
        <v>4574</v>
      </c>
      <c r="AL1508" s="259" t="s">
        <v>4574</v>
      </c>
      <c r="AM1508" s="219" t="s">
        <v>3918</v>
      </c>
      <c r="AN1508" s="247">
        <v>2.698893493435274E-4</v>
      </c>
      <c r="AO1508" s="247">
        <v>3.2829606853799016E-6</v>
      </c>
    </row>
    <row r="1509" spans="1:41">
      <c r="A1509" s="205">
        <v>520004896</v>
      </c>
      <c r="B1509" s="205">
        <v>9604</v>
      </c>
      <c r="C1509" s="205" t="s">
        <v>352</v>
      </c>
      <c r="D1509" s="7">
        <v>10005833</v>
      </c>
      <c r="E1509" s="205" t="s">
        <v>964</v>
      </c>
      <c r="F1509" s="216">
        <v>3.3410000000000002</v>
      </c>
      <c r="G1509" s="58">
        <v>527704.20600000001</v>
      </c>
      <c r="H1509" s="217">
        <v>523.34513006654572</v>
      </c>
      <c r="I1509" s="60">
        <v>3.8225023293863417E-2</v>
      </c>
      <c r="J1509" s="60">
        <v>4.5708171582443106E-4</v>
      </c>
      <c r="K1509" s="205">
        <v>10005833</v>
      </c>
      <c r="L1509" s="7" t="s">
        <v>967</v>
      </c>
      <c r="M1509" s="86">
        <v>4.5250000000000004</v>
      </c>
      <c r="N1509" s="58">
        <v>-388712.33600000001</v>
      </c>
      <c r="O1509" s="58">
        <v>-385.68263189893941</v>
      </c>
      <c r="P1509" s="60">
        <v>-3.7840581204151014E-2</v>
      </c>
      <c r="Q1509" s="214">
        <v>-4.5248468919478123E-4</v>
      </c>
      <c r="R1509" s="58">
        <v>17.399999999999999</v>
      </c>
      <c r="S1509" s="50" t="s">
        <v>53</v>
      </c>
      <c r="T1509" s="205" t="s">
        <v>53</v>
      </c>
      <c r="U1509" s="205" t="s">
        <v>72</v>
      </c>
      <c r="V1509" s="205" t="s">
        <v>102</v>
      </c>
      <c r="W1509" s="205" t="s">
        <v>704</v>
      </c>
      <c r="X1509" s="205" t="s">
        <v>3927</v>
      </c>
      <c r="Y1509" s="7" t="s">
        <v>62</v>
      </c>
      <c r="Z1509" s="213">
        <v>45862</v>
      </c>
      <c r="AA1509" s="213">
        <v>46006</v>
      </c>
      <c r="AB1509" s="205" t="s">
        <v>362</v>
      </c>
      <c r="AC1509" s="205" t="s">
        <v>363</v>
      </c>
      <c r="AD1509" s="205" t="s">
        <v>339</v>
      </c>
      <c r="AE1509" s="205" t="s">
        <v>342</v>
      </c>
      <c r="AF1509" s="205" t="s">
        <v>362</v>
      </c>
      <c r="AG1509" s="7" t="s">
        <v>362</v>
      </c>
      <c r="AH1509" s="295" t="s">
        <v>4574</v>
      </c>
      <c r="AI1509" s="218">
        <v>1.3540000000000001</v>
      </c>
      <c r="AJ1509" s="296" t="s">
        <v>4574</v>
      </c>
      <c r="AK1509" s="295" t="s">
        <v>4574</v>
      </c>
      <c r="AL1509" s="259" t="s">
        <v>4574</v>
      </c>
      <c r="AM1509" s="219" t="s">
        <v>3917</v>
      </c>
      <c r="AN1509" s="247">
        <v>3.8441999660915007E-4</v>
      </c>
      <c r="AO1509" s="247">
        <v>4.6761227836943588E-6</v>
      </c>
    </row>
    <row r="1510" spans="1:41">
      <c r="A1510" s="205">
        <v>520004896</v>
      </c>
      <c r="B1510" s="205">
        <v>9604</v>
      </c>
      <c r="C1510" s="205" t="s">
        <v>352</v>
      </c>
      <c r="D1510" s="7">
        <v>10005835</v>
      </c>
      <c r="E1510" s="205" t="s">
        <v>964</v>
      </c>
      <c r="F1510" s="216">
        <v>3.3410000000000002</v>
      </c>
      <c r="G1510" s="58">
        <v>277534.46999999997</v>
      </c>
      <c r="H1510" s="217">
        <v>275.24016938898973</v>
      </c>
      <c r="I1510" s="60">
        <v>2.0103486746811314E-2</v>
      </c>
      <c r="J1510" s="60">
        <v>2.4039059821217695E-4</v>
      </c>
      <c r="K1510" s="205">
        <v>10005835</v>
      </c>
      <c r="L1510" s="7" t="s">
        <v>967</v>
      </c>
      <c r="M1510" s="86">
        <v>4.5250000000000004</v>
      </c>
      <c r="N1510" s="58">
        <v>-204585.44</v>
      </c>
      <c r="O1510" s="58">
        <v>-202.99083519106486</v>
      </c>
      <c r="P1510" s="60">
        <v>-1.991609304501598E-2</v>
      </c>
      <c r="Q1510" s="214">
        <v>-2.3814980860970065E-4</v>
      </c>
      <c r="R1510" s="58">
        <v>8.4819999999999993</v>
      </c>
      <c r="S1510" s="50" t="s">
        <v>53</v>
      </c>
      <c r="T1510" s="205" t="s">
        <v>53</v>
      </c>
      <c r="U1510" s="205" t="s">
        <v>72</v>
      </c>
      <c r="V1510" s="205" t="s">
        <v>102</v>
      </c>
      <c r="W1510" s="205" t="s">
        <v>704</v>
      </c>
      <c r="X1510" s="205" t="s">
        <v>3927</v>
      </c>
      <c r="Y1510" s="7" t="s">
        <v>62</v>
      </c>
      <c r="Z1510" s="213">
        <v>45862</v>
      </c>
      <c r="AA1510" s="213">
        <v>46006</v>
      </c>
      <c r="AB1510" s="205" t="s">
        <v>362</v>
      </c>
      <c r="AC1510" s="205" t="s">
        <v>363</v>
      </c>
      <c r="AD1510" s="205" t="s">
        <v>339</v>
      </c>
      <c r="AE1510" s="205" t="s">
        <v>342</v>
      </c>
      <c r="AF1510" s="205" t="s">
        <v>362</v>
      </c>
      <c r="AG1510" s="7" t="s">
        <v>362</v>
      </c>
      <c r="AH1510" s="295" t="s">
        <v>4574</v>
      </c>
      <c r="AI1510" s="218">
        <v>1.3540000000000001</v>
      </c>
      <c r="AJ1510" s="296" t="s">
        <v>4574</v>
      </c>
      <c r="AK1510" s="295" t="s">
        <v>4574</v>
      </c>
      <c r="AL1510" s="259" t="s">
        <v>4574</v>
      </c>
      <c r="AM1510" s="219" t="s">
        <v>3919</v>
      </c>
      <c r="AN1510" s="247">
        <v>1.8739370179533395E-4</v>
      </c>
      <c r="AO1510" s="247">
        <v>2.2794754857066409E-6</v>
      </c>
    </row>
    <row r="1511" spans="1:41">
      <c r="A1511" s="205">
        <v>520004896</v>
      </c>
      <c r="B1511" s="205">
        <v>9604</v>
      </c>
      <c r="C1511" s="205" t="s">
        <v>352</v>
      </c>
      <c r="D1511" s="7">
        <v>10005837</v>
      </c>
      <c r="E1511" s="205" t="s">
        <v>964</v>
      </c>
      <c r="F1511" s="216">
        <v>3.3410000000000002</v>
      </c>
      <c r="G1511" s="58">
        <v>929809.01199999999</v>
      </c>
      <c r="H1511" s="217">
        <v>922.12310949788264</v>
      </c>
      <c r="I1511" s="60">
        <v>6.735168689901512E-2</v>
      </c>
      <c r="J1511" s="60">
        <v>8.053683675953154E-4</v>
      </c>
      <c r="K1511" s="205">
        <v>10005837</v>
      </c>
      <c r="L1511" s="7" t="s">
        <v>967</v>
      </c>
      <c r="M1511" s="86">
        <v>4.5250000000000004</v>
      </c>
      <c r="N1511" s="58">
        <v>-685361.22400000005</v>
      </c>
      <c r="O1511" s="58">
        <v>-680.01959062352228</v>
      </c>
      <c r="P1511" s="60">
        <v>-6.6718940421837764E-2</v>
      </c>
      <c r="Q1511" s="214">
        <v>-7.9780220227877209E-4</v>
      </c>
      <c r="R1511" s="58">
        <v>28.640999999999998</v>
      </c>
      <c r="S1511" s="50" t="s">
        <v>53</v>
      </c>
      <c r="T1511" s="205" t="s">
        <v>53</v>
      </c>
      <c r="U1511" s="205" t="s">
        <v>72</v>
      </c>
      <c r="V1511" s="205" t="s">
        <v>102</v>
      </c>
      <c r="W1511" s="205" t="s">
        <v>704</v>
      </c>
      <c r="X1511" s="205" t="s">
        <v>3927</v>
      </c>
      <c r="Y1511" s="7" t="s">
        <v>62</v>
      </c>
      <c r="Z1511" s="213">
        <v>45862</v>
      </c>
      <c r="AA1511" s="213">
        <v>46006</v>
      </c>
      <c r="AB1511" s="205" t="s">
        <v>362</v>
      </c>
      <c r="AC1511" s="205" t="s">
        <v>363</v>
      </c>
      <c r="AD1511" s="205" t="s">
        <v>339</v>
      </c>
      <c r="AE1511" s="205" t="s">
        <v>342</v>
      </c>
      <c r="AF1511" s="205" t="s">
        <v>362</v>
      </c>
      <c r="AG1511" s="7" t="s">
        <v>362</v>
      </c>
      <c r="AH1511" s="295" t="s">
        <v>4574</v>
      </c>
      <c r="AI1511" s="218">
        <v>1.3540000000000001</v>
      </c>
      <c r="AJ1511" s="296" t="s">
        <v>4574</v>
      </c>
      <c r="AK1511" s="295" t="s">
        <v>4574</v>
      </c>
      <c r="AL1511" s="259" t="s">
        <v>4574</v>
      </c>
      <c r="AM1511" s="219" t="s">
        <v>3916</v>
      </c>
      <c r="AN1511" s="247">
        <v>6.3276857028061301E-4</v>
      </c>
      <c r="AO1511" s="247">
        <v>7.6970593475741448E-6</v>
      </c>
    </row>
    <row r="1512" spans="1:41">
      <c r="A1512" s="205">
        <v>520004896</v>
      </c>
      <c r="B1512" s="205">
        <v>9604</v>
      </c>
      <c r="C1512" s="205" t="s">
        <v>352</v>
      </c>
      <c r="D1512" s="7">
        <v>10005841</v>
      </c>
      <c r="E1512" s="205" t="s">
        <v>972</v>
      </c>
      <c r="F1512" s="216">
        <v>1</v>
      </c>
      <c r="G1512" s="58">
        <v>1538840.5330000001</v>
      </c>
      <c r="H1512" s="217">
        <v>1483.194</v>
      </c>
      <c r="I1512" s="60">
        <v>3.2768358186822548E-2</v>
      </c>
      <c r="J1512" s="60">
        <v>3.9183278633049019E-4</v>
      </c>
      <c r="K1512" s="205">
        <v>10005841</v>
      </c>
      <c r="L1512" s="7" t="s">
        <v>964</v>
      </c>
      <c r="M1512" s="86">
        <v>3.3660000000000001</v>
      </c>
      <c r="N1512" s="58">
        <v>-460317.24</v>
      </c>
      <c r="O1512" s="58">
        <v>-441.90865093768906</v>
      </c>
      <c r="P1512" s="60">
        <v>-3.2276919198053936E-2</v>
      </c>
      <c r="Q1512" s="214">
        <v>-3.8595632748617486E-4</v>
      </c>
      <c r="R1512" s="58">
        <v>22.244</v>
      </c>
      <c r="S1512" s="50" t="s">
        <v>53</v>
      </c>
      <c r="T1512" s="205" t="s">
        <v>53</v>
      </c>
      <c r="U1512" s="205" t="s">
        <v>72</v>
      </c>
      <c r="V1512" s="205" t="s">
        <v>102</v>
      </c>
      <c r="W1512" s="205" t="s">
        <v>705</v>
      </c>
      <c r="X1512" s="205" t="s">
        <v>3914</v>
      </c>
      <c r="Y1512" s="7" t="s">
        <v>62</v>
      </c>
      <c r="Z1512" s="213">
        <v>45868</v>
      </c>
      <c r="AA1512" s="213">
        <v>46239</v>
      </c>
      <c r="AB1512" s="205" t="s">
        <v>362</v>
      </c>
      <c r="AC1512" s="205" t="s">
        <v>363</v>
      </c>
      <c r="AD1512" s="205" t="s">
        <v>339</v>
      </c>
      <c r="AE1512" s="205" t="s">
        <v>342</v>
      </c>
      <c r="AF1512" s="205" t="s">
        <v>362</v>
      </c>
      <c r="AG1512" s="7" t="s">
        <v>362</v>
      </c>
      <c r="AH1512" s="295" t="s">
        <v>4574</v>
      </c>
      <c r="AI1512" s="218">
        <v>3.3660000000000001</v>
      </c>
      <c r="AJ1512" s="296" t="s">
        <v>4574</v>
      </c>
      <c r="AK1512" s="295" t="s">
        <v>4574</v>
      </c>
      <c r="AL1512" s="259" t="s">
        <v>4574</v>
      </c>
      <c r="AM1512" s="219" t="s">
        <v>3916</v>
      </c>
      <c r="AN1512" s="247">
        <v>4.9143898876861697E-4</v>
      </c>
      <c r="AO1512" s="247">
        <v>5.9779123678446736E-6</v>
      </c>
    </row>
    <row r="1513" spans="1:41">
      <c r="A1513" s="205">
        <v>520004896</v>
      </c>
      <c r="B1513" s="205">
        <v>9604</v>
      </c>
      <c r="C1513" s="205" t="s">
        <v>352</v>
      </c>
      <c r="D1513" s="7">
        <v>10005843</v>
      </c>
      <c r="E1513" s="205" t="s">
        <v>972</v>
      </c>
      <c r="F1513" s="216">
        <v>1</v>
      </c>
      <c r="G1513" s="58">
        <v>1571625.35</v>
      </c>
      <c r="H1513" s="217">
        <v>1514.742</v>
      </c>
      <c r="I1513" s="60">
        <v>3.3465351408260798E-2</v>
      </c>
      <c r="J1513" s="60">
        <v>4.0016719217568259E-4</v>
      </c>
      <c r="K1513" s="205">
        <v>10005843</v>
      </c>
      <c r="L1513" s="7" t="s">
        <v>964</v>
      </c>
      <c r="M1513" s="86">
        <v>3.3660000000000001</v>
      </c>
      <c r="N1513" s="58">
        <v>-470546.51199999999</v>
      </c>
      <c r="O1513" s="58">
        <v>-451.72867513611618</v>
      </c>
      <c r="P1513" s="60">
        <v>-3.2994171795175546E-2</v>
      </c>
      <c r="Q1513" s="214">
        <v>-3.9453298799600663E-4</v>
      </c>
      <c r="R1513" s="58">
        <v>21.327000000000002</v>
      </c>
      <c r="S1513" s="50" t="s">
        <v>53</v>
      </c>
      <c r="T1513" s="205" t="s">
        <v>53</v>
      </c>
      <c r="U1513" s="205" t="s">
        <v>72</v>
      </c>
      <c r="V1513" s="205" t="s">
        <v>102</v>
      </c>
      <c r="W1513" s="205" t="s">
        <v>705</v>
      </c>
      <c r="X1513" s="205" t="s">
        <v>3914</v>
      </c>
      <c r="Y1513" s="7" t="s">
        <v>62</v>
      </c>
      <c r="Z1513" s="213">
        <v>45868</v>
      </c>
      <c r="AA1513" s="213">
        <v>46239</v>
      </c>
      <c r="AB1513" s="205" t="s">
        <v>362</v>
      </c>
      <c r="AC1513" s="205" t="s">
        <v>363</v>
      </c>
      <c r="AD1513" s="205" t="s">
        <v>339</v>
      </c>
      <c r="AE1513" s="205" t="s">
        <v>342</v>
      </c>
      <c r="AF1513" s="205" t="s">
        <v>362</v>
      </c>
      <c r="AG1513" s="7" t="s">
        <v>362</v>
      </c>
      <c r="AH1513" s="295" t="s">
        <v>4574</v>
      </c>
      <c r="AI1513" s="218">
        <v>3.3660000000000001</v>
      </c>
      <c r="AJ1513" s="296" t="s">
        <v>4574</v>
      </c>
      <c r="AK1513" s="295" t="s">
        <v>4574</v>
      </c>
      <c r="AL1513" s="259" t="s">
        <v>4574</v>
      </c>
      <c r="AM1513" s="219" t="s">
        <v>3917</v>
      </c>
      <c r="AN1513" s="247">
        <v>4.7117961308524968E-4</v>
      </c>
      <c r="AO1513" s="247">
        <v>5.7314753222902072E-6</v>
      </c>
    </row>
    <row r="1514" spans="1:41">
      <c r="A1514" s="205">
        <v>520004896</v>
      </c>
      <c r="B1514" s="205">
        <v>9604</v>
      </c>
      <c r="C1514" s="205" t="s">
        <v>352</v>
      </c>
      <c r="D1514" s="7">
        <v>10005845</v>
      </c>
      <c r="E1514" s="205" t="s">
        <v>972</v>
      </c>
      <c r="F1514" s="216">
        <v>1</v>
      </c>
      <c r="G1514" s="58">
        <v>683356.28700000001</v>
      </c>
      <c r="H1514" s="217">
        <v>658.62400000000002</v>
      </c>
      <c r="I1514" s="60">
        <v>1.4551048037166963E-2</v>
      </c>
      <c r="J1514" s="60">
        <v>1.739964408325093E-4</v>
      </c>
      <c r="K1514" s="205">
        <v>10005845</v>
      </c>
      <c r="L1514" s="7" t="s">
        <v>964</v>
      </c>
      <c r="M1514" s="86">
        <v>3.3660000000000001</v>
      </c>
      <c r="N1514" s="58">
        <v>-204585.44</v>
      </c>
      <c r="O1514" s="58">
        <v>-196.40381125226861</v>
      </c>
      <c r="P1514" s="60">
        <v>-1.4345294966568053E-2</v>
      </c>
      <c r="Q1514" s="214">
        <v>-1.7153611619588328E-4</v>
      </c>
      <c r="R1514" s="58">
        <v>9.3130000000000006</v>
      </c>
      <c r="S1514" s="50" t="s">
        <v>53</v>
      </c>
      <c r="T1514" s="205" t="s">
        <v>53</v>
      </c>
      <c r="U1514" s="205" t="s">
        <v>72</v>
      </c>
      <c r="V1514" s="205" t="s">
        <v>102</v>
      </c>
      <c r="W1514" s="205" t="s">
        <v>705</v>
      </c>
      <c r="X1514" s="205" t="s">
        <v>3914</v>
      </c>
      <c r="Y1514" s="7" t="s">
        <v>62</v>
      </c>
      <c r="Z1514" s="213">
        <v>45868</v>
      </c>
      <c r="AA1514" s="213">
        <v>46239</v>
      </c>
      <c r="AB1514" s="205" t="s">
        <v>362</v>
      </c>
      <c r="AC1514" s="205" t="s">
        <v>363</v>
      </c>
      <c r="AD1514" s="205" t="s">
        <v>339</v>
      </c>
      <c r="AE1514" s="205" t="s">
        <v>342</v>
      </c>
      <c r="AF1514" s="205" t="s">
        <v>362</v>
      </c>
      <c r="AG1514" s="7" t="s">
        <v>362</v>
      </c>
      <c r="AH1514" s="295" t="s">
        <v>4574</v>
      </c>
      <c r="AI1514" s="218">
        <v>3.3660000000000001</v>
      </c>
      <c r="AJ1514" s="296" t="s">
        <v>4574</v>
      </c>
      <c r="AK1514" s="295" t="s">
        <v>4574</v>
      </c>
      <c r="AL1514" s="259" t="s">
        <v>4574</v>
      </c>
      <c r="AM1514" s="219" t="s">
        <v>3919</v>
      </c>
      <c r="AN1514" s="247">
        <v>2.0575307059890891E-4</v>
      </c>
      <c r="AO1514" s="247">
        <v>2.5028006600313545E-6</v>
      </c>
    </row>
    <row r="1515" spans="1:41">
      <c r="A1515" s="205">
        <v>520004896</v>
      </c>
      <c r="B1515" s="205">
        <v>9604</v>
      </c>
      <c r="C1515" s="205" t="s">
        <v>352</v>
      </c>
      <c r="D1515" s="7">
        <v>10005849</v>
      </c>
      <c r="E1515" s="205" t="s">
        <v>964</v>
      </c>
      <c r="F1515" s="216">
        <v>3.3879999999999999</v>
      </c>
      <c r="G1515" s="58">
        <v>235355.09</v>
      </c>
      <c r="H1515" s="217">
        <v>233.54930429522082</v>
      </c>
      <c r="I1515" s="60">
        <v>1.7058394325395267E-2</v>
      </c>
      <c r="J1515" s="60">
        <v>2.0397842762631194E-4</v>
      </c>
      <c r="K1515" s="205">
        <v>10005849</v>
      </c>
      <c r="L1515" s="7" t="s">
        <v>966</v>
      </c>
      <c r="M1515" s="86">
        <v>3.8769999999999998</v>
      </c>
      <c r="N1515" s="58">
        <v>-204585.44</v>
      </c>
      <c r="O1515" s="58">
        <v>-203.91398459040894</v>
      </c>
      <c r="P1515" s="60">
        <v>-1.7482913304409337E-2</v>
      </c>
      <c r="Q1515" s="214">
        <v>-2.0905467995024283E-4</v>
      </c>
      <c r="R1515" s="58">
        <v>-19.215</v>
      </c>
      <c r="S1515" s="50" t="s">
        <v>53</v>
      </c>
      <c r="T1515" s="205" t="s">
        <v>53</v>
      </c>
      <c r="U1515" s="205" t="s">
        <v>72</v>
      </c>
      <c r="V1515" s="205" t="s">
        <v>102</v>
      </c>
      <c r="W1515" s="205" t="s">
        <v>704</v>
      </c>
      <c r="X1515" s="205" t="s">
        <v>3928</v>
      </c>
      <c r="Y1515" s="7" t="s">
        <v>62</v>
      </c>
      <c r="Z1515" s="213">
        <v>45869</v>
      </c>
      <c r="AA1515" s="213">
        <v>45992</v>
      </c>
      <c r="AB1515" s="205" t="s">
        <v>362</v>
      </c>
      <c r="AC1515" s="205" t="s">
        <v>363</v>
      </c>
      <c r="AD1515" s="205" t="s">
        <v>339</v>
      </c>
      <c r="AE1515" s="205" t="s">
        <v>342</v>
      </c>
      <c r="AF1515" s="205" t="s">
        <v>362</v>
      </c>
      <c r="AG1515" s="7" t="s">
        <v>362</v>
      </c>
      <c r="AH1515" s="295" t="s">
        <v>4574</v>
      </c>
      <c r="AI1515" s="218">
        <v>1.1439999999999999</v>
      </c>
      <c r="AJ1515" s="296" t="s">
        <v>4574</v>
      </c>
      <c r="AK1515" s="295" t="s">
        <v>4574</v>
      </c>
      <c r="AL1515" s="259" t="s">
        <v>4574</v>
      </c>
      <c r="AM1515" s="219" t="s">
        <v>3917</v>
      </c>
      <c r="AN1515" s="247">
        <v>-4.2451897901407004E-4</v>
      </c>
      <c r="AO1515" s="247">
        <v>-5.1638907637176498E-6</v>
      </c>
    </row>
    <row r="1516" spans="1:41">
      <c r="A1516" s="205">
        <v>520004896</v>
      </c>
      <c r="B1516" s="205">
        <v>9604</v>
      </c>
      <c r="C1516" s="205" t="s">
        <v>352</v>
      </c>
      <c r="D1516" s="7">
        <v>10005851</v>
      </c>
      <c r="E1516" s="205" t="s">
        <v>964</v>
      </c>
      <c r="F1516" s="216">
        <v>3.3879999999999999</v>
      </c>
      <c r="G1516" s="58">
        <v>982095.01500000001</v>
      </c>
      <c r="H1516" s="217">
        <v>974.55626134301269</v>
      </c>
      <c r="I1516" s="60">
        <v>7.1181393789372396E-2</v>
      </c>
      <c r="J1516" s="60">
        <v>8.5116268884639424E-4</v>
      </c>
      <c r="K1516" s="205">
        <v>10005851</v>
      </c>
      <c r="L1516" s="7" t="s">
        <v>966</v>
      </c>
      <c r="M1516" s="86">
        <v>3.8769999999999998</v>
      </c>
      <c r="N1516" s="58">
        <v>-854144.21200000006</v>
      </c>
      <c r="O1516" s="58">
        <v>-851.34099518128176</v>
      </c>
      <c r="P1516" s="60">
        <v>-7.2991172435477869E-2</v>
      </c>
      <c r="Q1516" s="214">
        <v>-8.7280340106950759E-4</v>
      </c>
      <c r="R1516" s="58">
        <v>-81.915999999999997</v>
      </c>
      <c r="S1516" s="50" t="s">
        <v>53</v>
      </c>
      <c r="T1516" s="205" t="s">
        <v>53</v>
      </c>
      <c r="U1516" s="205" t="s">
        <v>72</v>
      </c>
      <c r="V1516" s="205" t="s">
        <v>102</v>
      </c>
      <c r="W1516" s="205" t="s">
        <v>704</v>
      </c>
      <c r="X1516" s="205" t="s">
        <v>3928</v>
      </c>
      <c r="Y1516" s="7" t="s">
        <v>62</v>
      </c>
      <c r="Z1516" s="213">
        <v>45869</v>
      </c>
      <c r="AA1516" s="213">
        <v>45992</v>
      </c>
      <c r="AB1516" s="205" t="s">
        <v>362</v>
      </c>
      <c r="AC1516" s="205" t="s">
        <v>363</v>
      </c>
      <c r="AD1516" s="205" t="s">
        <v>339</v>
      </c>
      <c r="AE1516" s="205" t="s">
        <v>342</v>
      </c>
      <c r="AF1516" s="205" t="s">
        <v>362</v>
      </c>
      <c r="AG1516" s="7" t="s">
        <v>362</v>
      </c>
      <c r="AH1516" s="295" t="s">
        <v>4574</v>
      </c>
      <c r="AI1516" s="218">
        <v>1.1439999999999999</v>
      </c>
      <c r="AJ1516" s="296" t="s">
        <v>4574</v>
      </c>
      <c r="AK1516" s="295" t="s">
        <v>4574</v>
      </c>
      <c r="AL1516" s="259" t="s">
        <v>4574</v>
      </c>
      <c r="AM1516" s="219" t="s">
        <v>3916</v>
      </c>
      <c r="AN1516" s="247">
        <v>-1.8097786461054677E-3</v>
      </c>
      <c r="AO1516" s="247">
        <v>-2.2014326089029144E-5</v>
      </c>
    </row>
    <row r="1517" spans="1:41">
      <c r="A1517" s="205">
        <v>520004896</v>
      </c>
      <c r="B1517" s="205">
        <v>9604</v>
      </c>
      <c r="C1517" s="205" t="s">
        <v>352</v>
      </c>
      <c r="D1517" s="7">
        <v>10005853</v>
      </c>
      <c r="E1517" s="205" t="s">
        <v>972</v>
      </c>
      <c r="F1517" s="216">
        <v>1</v>
      </c>
      <c r="G1517" s="58">
        <v>2418328.79</v>
      </c>
      <c r="H1517" s="217">
        <v>2331.7800000000002</v>
      </c>
      <c r="I1517" s="60">
        <v>5.1516256304211777E-2</v>
      </c>
      <c r="J1517" s="60">
        <v>6.1601372073357254E-4</v>
      </c>
      <c r="K1517" s="205">
        <v>10005853</v>
      </c>
      <c r="L1517" s="7" t="s">
        <v>964</v>
      </c>
      <c r="M1517" s="86">
        <v>3.4039999999999999</v>
      </c>
      <c r="N1517" s="58">
        <v>-714003.18599999999</v>
      </c>
      <c r="O1517" s="58">
        <v>-685.35995160314576</v>
      </c>
      <c r="P1517" s="60">
        <v>-5.0058553351552487E-2</v>
      </c>
      <c r="Q1517" s="214">
        <v>-5.9858300887653587E-4</v>
      </c>
      <c r="R1517" s="58">
        <v>65.98</v>
      </c>
      <c r="S1517" s="50" t="s">
        <v>53</v>
      </c>
      <c r="T1517" s="205" t="s">
        <v>53</v>
      </c>
      <c r="U1517" s="205" t="s">
        <v>72</v>
      </c>
      <c r="V1517" s="205" t="s">
        <v>102</v>
      </c>
      <c r="W1517" s="205" t="s">
        <v>705</v>
      </c>
      <c r="X1517" s="205" t="s">
        <v>3914</v>
      </c>
      <c r="Y1517" s="7" t="s">
        <v>62</v>
      </c>
      <c r="Z1517" s="213">
        <v>45873</v>
      </c>
      <c r="AA1517" s="213">
        <v>46240</v>
      </c>
      <c r="AB1517" s="205" t="s">
        <v>362</v>
      </c>
      <c r="AC1517" s="205" t="s">
        <v>363</v>
      </c>
      <c r="AD1517" s="205" t="s">
        <v>339</v>
      </c>
      <c r="AE1517" s="205" t="s">
        <v>342</v>
      </c>
      <c r="AF1517" s="205" t="s">
        <v>362</v>
      </c>
      <c r="AG1517" s="7" t="s">
        <v>362</v>
      </c>
      <c r="AH1517" s="295" t="s">
        <v>4574</v>
      </c>
      <c r="AI1517" s="218">
        <v>3.4039999999999999</v>
      </c>
      <c r="AJ1517" s="296" t="s">
        <v>4574</v>
      </c>
      <c r="AK1517" s="295" t="s">
        <v>4574</v>
      </c>
      <c r="AL1517" s="259" t="s">
        <v>4574</v>
      </c>
      <c r="AM1517" s="219" t="s">
        <v>3916</v>
      </c>
      <c r="AN1517" s="247">
        <v>1.4577029526592945E-3</v>
      </c>
      <c r="AO1517" s="247">
        <v>1.7731642601618036E-5</v>
      </c>
    </row>
    <row r="1518" spans="1:41">
      <c r="A1518" s="205">
        <v>520004896</v>
      </c>
      <c r="B1518" s="205">
        <v>9604</v>
      </c>
      <c r="C1518" s="205" t="s">
        <v>352</v>
      </c>
      <c r="D1518" s="7">
        <v>10005859</v>
      </c>
      <c r="E1518" s="205" t="s">
        <v>972</v>
      </c>
      <c r="F1518" s="216">
        <v>1</v>
      </c>
      <c r="G1518" s="58">
        <v>3312919.287</v>
      </c>
      <c r="H1518" s="217">
        <v>3193.069</v>
      </c>
      <c r="I1518" s="60">
        <v>7.0544803112228938E-2</v>
      </c>
      <c r="J1518" s="60">
        <v>8.4355055590537185E-4</v>
      </c>
      <c r="K1518" s="205">
        <v>10005859</v>
      </c>
      <c r="L1518" s="7" t="s">
        <v>964</v>
      </c>
      <c r="M1518" s="86">
        <v>3.4169999999999998</v>
      </c>
      <c r="N1518" s="58">
        <v>-972957.20600000001</v>
      </c>
      <c r="O1518" s="58">
        <v>-933.19600725952819</v>
      </c>
      <c r="P1518" s="60">
        <v>-6.8160449129812312E-2</v>
      </c>
      <c r="Q1518" s="214">
        <v>-8.1503926891314722E-4</v>
      </c>
      <c r="R1518" s="58">
        <v>107.923</v>
      </c>
      <c r="S1518" s="50" t="s">
        <v>53</v>
      </c>
      <c r="T1518" s="205" t="s">
        <v>53</v>
      </c>
      <c r="U1518" s="205" t="s">
        <v>72</v>
      </c>
      <c r="V1518" s="205" t="s">
        <v>102</v>
      </c>
      <c r="W1518" s="205" t="s">
        <v>705</v>
      </c>
      <c r="X1518" s="205" t="s">
        <v>3914</v>
      </c>
      <c r="Y1518" s="7" t="s">
        <v>62</v>
      </c>
      <c r="Z1518" s="213">
        <v>45876</v>
      </c>
      <c r="AA1518" s="213">
        <v>46246</v>
      </c>
      <c r="AB1518" s="205" t="s">
        <v>362</v>
      </c>
      <c r="AC1518" s="205" t="s">
        <v>363</v>
      </c>
      <c r="AD1518" s="205" t="s">
        <v>339</v>
      </c>
      <c r="AE1518" s="205" t="s">
        <v>342</v>
      </c>
      <c r="AF1518" s="205" t="s">
        <v>362</v>
      </c>
      <c r="AG1518" s="7" t="s">
        <v>362</v>
      </c>
      <c r="AH1518" s="295" t="s">
        <v>4574</v>
      </c>
      <c r="AI1518" s="218">
        <v>3.4169999999999998</v>
      </c>
      <c r="AJ1518" s="296" t="s">
        <v>4574</v>
      </c>
      <c r="AK1518" s="295" t="s">
        <v>4574</v>
      </c>
      <c r="AL1518" s="259" t="s">
        <v>4574</v>
      </c>
      <c r="AM1518" s="219" t="s">
        <v>3916</v>
      </c>
      <c r="AN1518" s="247">
        <v>2.3843539824166269E-3</v>
      </c>
      <c r="AO1518" s="247">
        <v>2.9003517194519904E-5</v>
      </c>
    </row>
    <row r="1519" spans="1:41">
      <c r="A1519" s="205">
        <v>520004896</v>
      </c>
      <c r="B1519" s="205">
        <v>9604</v>
      </c>
      <c r="C1519" s="205" t="s">
        <v>352</v>
      </c>
      <c r="D1519" s="7">
        <v>10005861</v>
      </c>
      <c r="E1519" s="205" t="s">
        <v>972</v>
      </c>
      <c r="F1519" s="216">
        <v>1</v>
      </c>
      <c r="G1519" s="58">
        <v>1742658.7779999999</v>
      </c>
      <c r="H1519" s="217">
        <v>1680.059</v>
      </c>
      <c r="I1519" s="60">
        <v>3.7117716958803032E-2</v>
      </c>
      <c r="J1519" s="60">
        <v>4.4384092652048016E-4</v>
      </c>
      <c r="K1519" s="205">
        <v>10005861</v>
      </c>
      <c r="L1519" s="7" t="s">
        <v>964</v>
      </c>
      <c r="M1519" s="86">
        <v>3.4169999999999998</v>
      </c>
      <c r="N1519" s="58">
        <v>-511463.6</v>
      </c>
      <c r="O1519" s="58">
        <v>-490.56200846944949</v>
      </c>
      <c r="P1519" s="60">
        <v>-3.5830550670156731E-2</v>
      </c>
      <c r="Q1519" s="214">
        <v>-4.2844943359076178E-4</v>
      </c>
      <c r="R1519" s="58">
        <v>58.261000000000003</v>
      </c>
      <c r="S1519" s="50" t="s">
        <v>53</v>
      </c>
      <c r="T1519" s="205" t="s">
        <v>53</v>
      </c>
      <c r="U1519" s="205" t="s">
        <v>72</v>
      </c>
      <c r="V1519" s="205" t="s">
        <v>102</v>
      </c>
      <c r="W1519" s="205" t="s">
        <v>705</v>
      </c>
      <c r="X1519" s="205" t="s">
        <v>3914</v>
      </c>
      <c r="Y1519" s="7" t="s">
        <v>62</v>
      </c>
      <c r="Z1519" s="213">
        <v>45876</v>
      </c>
      <c r="AA1519" s="213">
        <v>46246</v>
      </c>
      <c r="AB1519" s="205" t="s">
        <v>362</v>
      </c>
      <c r="AC1519" s="205" t="s">
        <v>363</v>
      </c>
      <c r="AD1519" s="205" t="s">
        <v>339</v>
      </c>
      <c r="AE1519" s="205" t="s">
        <v>342</v>
      </c>
      <c r="AF1519" s="205" t="s">
        <v>362</v>
      </c>
      <c r="AG1519" s="7" t="s">
        <v>362</v>
      </c>
      <c r="AH1519" s="295" t="s">
        <v>4574</v>
      </c>
      <c r="AI1519" s="218">
        <v>3.4169999999999998</v>
      </c>
      <c r="AJ1519" s="296" t="s">
        <v>4574</v>
      </c>
      <c r="AK1519" s="295" t="s">
        <v>4574</v>
      </c>
      <c r="AL1519" s="259" t="s">
        <v>4574</v>
      </c>
      <c r="AM1519" s="219" t="s">
        <v>3919</v>
      </c>
      <c r="AN1519" s="247">
        <v>1.2871662886463043E-3</v>
      </c>
      <c r="AO1519" s="247">
        <v>1.5657217787403281E-5</v>
      </c>
    </row>
    <row r="1520" spans="1:41">
      <c r="A1520" s="205">
        <v>520004896</v>
      </c>
      <c r="B1520" s="205">
        <v>9604</v>
      </c>
      <c r="C1520" s="205" t="s">
        <v>352</v>
      </c>
      <c r="D1520" s="7">
        <v>10005863</v>
      </c>
      <c r="E1520" s="205" t="s">
        <v>972</v>
      </c>
      <c r="F1520" s="216">
        <v>1</v>
      </c>
      <c r="G1520" s="58">
        <v>1913999.084</v>
      </c>
      <c r="H1520" s="217">
        <v>1845.1389999999999</v>
      </c>
      <c r="I1520" s="60">
        <v>4.0764846443874216E-2</v>
      </c>
      <c r="J1520" s="60">
        <v>4.8745204979055632E-4</v>
      </c>
      <c r="K1520" s="205">
        <v>10005863</v>
      </c>
      <c r="L1520" s="7" t="s">
        <v>964</v>
      </c>
      <c r="M1520" s="86">
        <v>3.4169999999999998</v>
      </c>
      <c r="N1520" s="58">
        <v>-562609.96</v>
      </c>
      <c r="O1520" s="58">
        <v>-539.61826981246224</v>
      </c>
      <c r="P1520" s="60">
        <v>-3.9413610155793054E-2</v>
      </c>
      <c r="Q1520" s="214">
        <v>-4.7129442978618795E-4</v>
      </c>
      <c r="R1520" s="58">
        <v>61.161000000000001</v>
      </c>
      <c r="S1520" s="50" t="s">
        <v>53</v>
      </c>
      <c r="T1520" s="205" t="s">
        <v>53</v>
      </c>
      <c r="U1520" s="205" t="s">
        <v>72</v>
      </c>
      <c r="V1520" s="205" t="s">
        <v>102</v>
      </c>
      <c r="W1520" s="205" t="s">
        <v>705</v>
      </c>
      <c r="X1520" s="205" t="s">
        <v>3914</v>
      </c>
      <c r="Y1520" s="7" t="s">
        <v>62</v>
      </c>
      <c r="Z1520" s="213">
        <v>45876</v>
      </c>
      <c r="AA1520" s="213">
        <v>46246</v>
      </c>
      <c r="AB1520" s="205" t="s">
        <v>362</v>
      </c>
      <c r="AC1520" s="205" t="s">
        <v>363</v>
      </c>
      <c r="AD1520" s="205" t="s">
        <v>339</v>
      </c>
      <c r="AE1520" s="205" t="s">
        <v>342</v>
      </c>
      <c r="AF1520" s="205" t="s">
        <v>362</v>
      </c>
      <c r="AG1520" s="7" t="s">
        <v>362</v>
      </c>
      <c r="AH1520" s="295" t="s">
        <v>4574</v>
      </c>
      <c r="AI1520" s="218">
        <v>3.4169999999999998</v>
      </c>
      <c r="AJ1520" s="296" t="s">
        <v>4574</v>
      </c>
      <c r="AK1520" s="295" t="s">
        <v>4574</v>
      </c>
      <c r="AL1520" s="259" t="s">
        <v>4574</v>
      </c>
      <c r="AM1520" s="219" t="s">
        <v>3918</v>
      </c>
      <c r="AN1520" s="247">
        <v>1.3512362880811627E-3</v>
      </c>
      <c r="AO1520" s="247">
        <v>1.6436571584685673E-5</v>
      </c>
    </row>
    <row r="1521" spans="1:41">
      <c r="A1521" s="205">
        <v>520004896</v>
      </c>
      <c r="B1521" s="205">
        <v>9604</v>
      </c>
      <c r="C1521" s="205" t="s">
        <v>352</v>
      </c>
      <c r="D1521" s="7">
        <v>10005865</v>
      </c>
      <c r="E1521" s="205" t="s">
        <v>972</v>
      </c>
      <c r="F1521" s="216">
        <v>1</v>
      </c>
      <c r="G1521" s="58">
        <v>1741124.3870000001</v>
      </c>
      <c r="H1521" s="217">
        <v>1678.1220000000001</v>
      </c>
      <c r="I1521" s="60">
        <v>3.7074922617801202E-2</v>
      </c>
      <c r="J1521" s="60">
        <v>4.4332920647096393E-4</v>
      </c>
      <c r="K1521" s="205">
        <v>10005865</v>
      </c>
      <c r="L1521" s="7" t="s">
        <v>964</v>
      </c>
      <c r="M1521" s="86">
        <v>3.4169999999999998</v>
      </c>
      <c r="N1521" s="58">
        <v>-511463.6</v>
      </c>
      <c r="O1521" s="58">
        <v>-490.56200846944949</v>
      </c>
      <c r="P1521" s="60">
        <v>-3.5830550670156731E-2</v>
      </c>
      <c r="Q1521" s="214">
        <v>-4.2844943359076178E-4</v>
      </c>
      <c r="R1521" s="58">
        <v>56.323999999999998</v>
      </c>
      <c r="S1521" s="50" t="s">
        <v>53</v>
      </c>
      <c r="T1521" s="205" t="s">
        <v>53</v>
      </c>
      <c r="U1521" s="205" t="s">
        <v>72</v>
      </c>
      <c r="V1521" s="205" t="s">
        <v>102</v>
      </c>
      <c r="W1521" s="205" t="s">
        <v>705</v>
      </c>
      <c r="X1521" s="205" t="s">
        <v>3914</v>
      </c>
      <c r="Y1521" s="7" t="s">
        <v>62</v>
      </c>
      <c r="Z1521" s="213">
        <v>45876</v>
      </c>
      <c r="AA1521" s="213">
        <v>46246</v>
      </c>
      <c r="AB1521" s="205" t="s">
        <v>362</v>
      </c>
      <c r="AC1521" s="205" t="s">
        <v>363</v>
      </c>
      <c r="AD1521" s="205" t="s">
        <v>339</v>
      </c>
      <c r="AE1521" s="205" t="s">
        <v>342</v>
      </c>
      <c r="AF1521" s="205" t="s">
        <v>362</v>
      </c>
      <c r="AG1521" s="7" t="s">
        <v>362</v>
      </c>
      <c r="AH1521" s="295" t="s">
        <v>4574</v>
      </c>
      <c r="AI1521" s="218">
        <v>3.4169999999999998</v>
      </c>
      <c r="AJ1521" s="296" t="s">
        <v>4574</v>
      </c>
      <c r="AK1521" s="295" t="s">
        <v>4574</v>
      </c>
      <c r="AL1521" s="259" t="s">
        <v>4574</v>
      </c>
      <c r="AM1521" s="219" t="s">
        <v>3917</v>
      </c>
      <c r="AN1521" s="247">
        <v>1.2443719476444694E-3</v>
      </c>
      <c r="AO1521" s="247">
        <v>1.5136663199356384E-5</v>
      </c>
    </row>
    <row r="1522" spans="1:41">
      <c r="A1522" s="205">
        <v>520004896</v>
      </c>
      <c r="B1522" s="205">
        <v>9604</v>
      </c>
      <c r="C1522" s="205" t="s">
        <v>352</v>
      </c>
      <c r="D1522" s="7">
        <v>10005867</v>
      </c>
      <c r="E1522" s="205" t="s">
        <v>972</v>
      </c>
      <c r="F1522" s="216">
        <v>1</v>
      </c>
      <c r="G1522" s="58">
        <v>1046454.526</v>
      </c>
      <c r="H1522" s="217">
        <v>1034.5650000000001</v>
      </c>
      <c r="I1522" s="60">
        <v>2.2856751367353208E-2</v>
      </c>
      <c r="J1522" s="60">
        <v>2.7331319206388619E-4</v>
      </c>
      <c r="K1522" s="205">
        <v>10005867</v>
      </c>
      <c r="L1522" s="7" t="s">
        <v>964</v>
      </c>
      <c r="M1522" s="86">
        <v>3.4169999999999998</v>
      </c>
      <c r="N1522" s="58">
        <v>-306878.15999999997</v>
      </c>
      <c r="O1522" s="58">
        <v>-303.22081064730793</v>
      </c>
      <c r="P1522" s="60">
        <v>-2.2147187170163778E-2</v>
      </c>
      <c r="Q1522" s="214">
        <v>-2.6482846680301247E-4</v>
      </c>
      <c r="R1522" s="58">
        <v>32.116999999999997</v>
      </c>
      <c r="S1522" s="50" t="s">
        <v>53</v>
      </c>
      <c r="T1522" s="205" t="s">
        <v>53</v>
      </c>
      <c r="U1522" s="205" t="s">
        <v>72</v>
      </c>
      <c r="V1522" s="205" t="s">
        <v>102</v>
      </c>
      <c r="W1522" s="205" t="s">
        <v>705</v>
      </c>
      <c r="X1522" s="205" t="s">
        <v>3914</v>
      </c>
      <c r="Y1522" s="7" t="s">
        <v>62</v>
      </c>
      <c r="Z1522" s="213">
        <v>45876</v>
      </c>
      <c r="AA1522" s="213">
        <v>46034</v>
      </c>
      <c r="AB1522" s="205" t="s">
        <v>362</v>
      </c>
      <c r="AC1522" s="205" t="s">
        <v>363</v>
      </c>
      <c r="AD1522" s="205" t="s">
        <v>339</v>
      </c>
      <c r="AE1522" s="205" t="s">
        <v>342</v>
      </c>
      <c r="AF1522" s="205" t="s">
        <v>362</v>
      </c>
      <c r="AG1522" s="7" t="s">
        <v>362</v>
      </c>
      <c r="AH1522" s="295" t="s">
        <v>4574</v>
      </c>
      <c r="AI1522" s="218">
        <v>3.4169999999999998</v>
      </c>
      <c r="AJ1522" s="296" t="s">
        <v>4574</v>
      </c>
      <c r="AK1522" s="295" t="s">
        <v>4574</v>
      </c>
      <c r="AL1522" s="259" t="s">
        <v>4574</v>
      </c>
      <c r="AM1522" s="219" t="s">
        <v>3919</v>
      </c>
      <c r="AN1522" s="247">
        <v>7.0956419718942948E-4</v>
      </c>
      <c r="AO1522" s="247">
        <v>8.6312089335581453E-6</v>
      </c>
    </row>
    <row r="1523" spans="1:41">
      <c r="A1523" s="205">
        <v>520004896</v>
      </c>
      <c r="B1523" s="205">
        <v>9604</v>
      </c>
      <c r="C1523" s="205" t="s">
        <v>352</v>
      </c>
      <c r="D1523" s="7">
        <v>10005869</v>
      </c>
      <c r="E1523" s="205" t="s">
        <v>972</v>
      </c>
      <c r="F1523" s="216">
        <v>1</v>
      </c>
      <c r="G1523" s="58">
        <v>1395272.7009999999</v>
      </c>
      <c r="H1523" s="217">
        <v>1379.42</v>
      </c>
      <c r="I1523" s="60">
        <v>3.0475668489804274E-2</v>
      </c>
      <c r="J1523" s="60">
        <v>3.6441758941851494E-4</v>
      </c>
      <c r="K1523" s="205">
        <v>10005869</v>
      </c>
      <c r="L1523" s="7" t="s">
        <v>964</v>
      </c>
      <c r="M1523" s="86">
        <v>3.4169999999999998</v>
      </c>
      <c r="N1523" s="58">
        <v>-409170.88</v>
      </c>
      <c r="O1523" s="58">
        <v>-404.29461584996977</v>
      </c>
      <c r="P1523" s="60">
        <v>-2.9529597622287206E-2</v>
      </c>
      <c r="Q1523" s="214">
        <v>-3.5310479852518318E-4</v>
      </c>
      <c r="R1523" s="58">
        <v>42.823</v>
      </c>
      <c r="S1523" s="50" t="s">
        <v>53</v>
      </c>
      <c r="T1523" s="205" t="s">
        <v>53</v>
      </c>
      <c r="U1523" s="205" t="s">
        <v>72</v>
      </c>
      <c r="V1523" s="205" t="s">
        <v>102</v>
      </c>
      <c r="W1523" s="205" t="s">
        <v>705</v>
      </c>
      <c r="X1523" s="205" t="s">
        <v>3914</v>
      </c>
      <c r="Y1523" s="7" t="s">
        <v>62</v>
      </c>
      <c r="Z1523" s="213">
        <v>45876</v>
      </c>
      <c r="AA1523" s="213">
        <v>46034</v>
      </c>
      <c r="AB1523" s="205" t="s">
        <v>362</v>
      </c>
      <c r="AC1523" s="205" t="s">
        <v>363</v>
      </c>
      <c r="AD1523" s="205" t="s">
        <v>339</v>
      </c>
      <c r="AE1523" s="205" t="s">
        <v>342</v>
      </c>
      <c r="AF1523" s="205" t="s">
        <v>362</v>
      </c>
      <c r="AG1523" s="7" t="s">
        <v>362</v>
      </c>
      <c r="AH1523" s="295" t="s">
        <v>4574</v>
      </c>
      <c r="AI1523" s="218">
        <v>3.4169999999999998</v>
      </c>
      <c r="AJ1523" s="296" t="s">
        <v>4574</v>
      </c>
      <c r="AK1523" s="295" t="s">
        <v>4574</v>
      </c>
      <c r="AL1523" s="259" t="s">
        <v>4574</v>
      </c>
      <c r="AM1523" s="219" t="s">
        <v>3916</v>
      </c>
      <c r="AN1523" s="247">
        <v>9.4609296062032379E-4</v>
      </c>
      <c r="AO1523" s="247">
        <v>1.1508368158973767E-5</v>
      </c>
    </row>
    <row r="1524" spans="1:41">
      <c r="A1524" s="205">
        <v>520004896</v>
      </c>
      <c r="B1524" s="205">
        <v>9604</v>
      </c>
      <c r="C1524" s="205" t="s">
        <v>352</v>
      </c>
      <c r="D1524" s="7">
        <v>10005871</v>
      </c>
      <c r="E1524" s="205" t="s">
        <v>972</v>
      </c>
      <c r="F1524" s="216">
        <v>1</v>
      </c>
      <c r="G1524" s="58">
        <v>1744704.632</v>
      </c>
      <c r="H1524" s="217">
        <v>1722.502</v>
      </c>
      <c r="I1524" s="60">
        <v>3.8055414540187064E-2</v>
      </c>
      <c r="J1524" s="60">
        <v>4.5505359253060761E-4</v>
      </c>
      <c r="K1524" s="205">
        <v>10005871</v>
      </c>
      <c r="L1524" s="7" t="s">
        <v>964</v>
      </c>
      <c r="M1524" s="86">
        <v>3.4289999999999998</v>
      </c>
      <c r="N1524" s="58">
        <v>-511463.6</v>
      </c>
      <c r="O1524" s="58">
        <v>-504.58771929824559</v>
      </c>
      <c r="P1524" s="60">
        <v>-3.6854985774913605E-2</v>
      </c>
      <c r="Q1524" s="214">
        <v>-4.4069927715091541E-4</v>
      </c>
      <c r="R1524" s="58">
        <v>54.335000000000001</v>
      </c>
      <c r="S1524" s="50" t="s">
        <v>53</v>
      </c>
      <c r="T1524" s="205" t="s">
        <v>53</v>
      </c>
      <c r="U1524" s="205" t="s">
        <v>72</v>
      </c>
      <c r="V1524" s="205" t="s">
        <v>102</v>
      </c>
      <c r="W1524" s="205" t="s">
        <v>705</v>
      </c>
      <c r="X1524" s="205" t="s">
        <v>3914</v>
      </c>
      <c r="Y1524" s="7" t="s">
        <v>62</v>
      </c>
      <c r="Z1524" s="213">
        <v>45881</v>
      </c>
      <c r="AA1524" s="213">
        <v>46042</v>
      </c>
      <c r="AB1524" s="205" t="s">
        <v>362</v>
      </c>
      <c r="AC1524" s="205" t="s">
        <v>363</v>
      </c>
      <c r="AD1524" s="205" t="s">
        <v>339</v>
      </c>
      <c r="AE1524" s="205" t="s">
        <v>342</v>
      </c>
      <c r="AF1524" s="205" t="s">
        <v>362</v>
      </c>
      <c r="AG1524" s="7" t="s">
        <v>362</v>
      </c>
      <c r="AH1524" s="295" t="s">
        <v>4574</v>
      </c>
      <c r="AI1524" s="218">
        <v>3.4289999999999998</v>
      </c>
      <c r="AJ1524" s="296" t="s">
        <v>4574</v>
      </c>
      <c r="AK1524" s="295" t="s">
        <v>4574</v>
      </c>
      <c r="AL1524" s="259" t="s">
        <v>4574</v>
      </c>
      <c r="AM1524" s="219" t="s">
        <v>3919</v>
      </c>
      <c r="AN1524" s="247">
        <v>1.200428765273458E-3</v>
      </c>
      <c r="AO1524" s="247">
        <v>1.460213399149615E-5</v>
      </c>
    </row>
    <row r="1525" spans="1:41">
      <c r="A1525" s="205">
        <v>520004896</v>
      </c>
      <c r="B1525" s="205">
        <v>9604</v>
      </c>
      <c r="C1525" s="205" t="s">
        <v>352</v>
      </c>
      <c r="D1525" s="7">
        <v>10005879</v>
      </c>
      <c r="E1525" s="205" t="s">
        <v>964</v>
      </c>
      <c r="F1525" s="216">
        <v>3.3889999999999998</v>
      </c>
      <c r="G1525" s="58">
        <v>1489475.87</v>
      </c>
      <c r="H1525" s="217">
        <v>1472.1996370235934</v>
      </c>
      <c r="I1525" s="60">
        <v>0.10752916609979446</v>
      </c>
      <c r="J1525" s="60">
        <v>1.2857968813835806E-3</v>
      </c>
      <c r="K1525" s="205">
        <v>10005879</v>
      </c>
      <c r="L1525" s="7" t="s">
        <v>966</v>
      </c>
      <c r="M1525" s="86">
        <v>3.97</v>
      </c>
      <c r="N1525" s="58">
        <v>-1260302.469</v>
      </c>
      <c r="O1525" s="58">
        <v>-1253.2267374442756</v>
      </c>
      <c r="P1525" s="60">
        <v>-0.10744753208327315</v>
      </c>
      <c r="Q1525" s="214">
        <v>-1.2848207298177764E-3</v>
      </c>
      <c r="R1525" s="58">
        <v>3.6949999999999998</v>
      </c>
      <c r="S1525" s="50" t="s">
        <v>53</v>
      </c>
      <c r="T1525" s="205" t="s">
        <v>53</v>
      </c>
      <c r="U1525" s="205" t="s">
        <v>72</v>
      </c>
      <c r="V1525" s="205" t="s">
        <v>102</v>
      </c>
      <c r="W1525" s="205" t="s">
        <v>704</v>
      </c>
      <c r="X1525" s="205" t="s">
        <v>3928</v>
      </c>
      <c r="Y1525" s="7" t="s">
        <v>62</v>
      </c>
      <c r="Z1525" s="213">
        <v>45882</v>
      </c>
      <c r="AA1525" s="213">
        <v>46035</v>
      </c>
      <c r="AB1525" s="205" t="s">
        <v>362</v>
      </c>
      <c r="AC1525" s="205" t="s">
        <v>363</v>
      </c>
      <c r="AD1525" s="205" t="s">
        <v>339</v>
      </c>
      <c r="AE1525" s="205" t="s">
        <v>342</v>
      </c>
      <c r="AF1525" s="205" t="s">
        <v>362</v>
      </c>
      <c r="AG1525" s="7" t="s">
        <v>362</v>
      </c>
      <c r="AH1525" s="295" t="s">
        <v>4574</v>
      </c>
      <c r="AI1525" s="218">
        <v>1.1719999999999999</v>
      </c>
      <c r="AJ1525" s="296" t="s">
        <v>4574</v>
      </c>
      <c r="AK1525" s="295" t="s">
        <v>4574</v>
      </c>
      <c r="AL1525" s="259" t="s">
        <v>4574</v>
      </c>
      <c r="AM1525" s="219" t="s">
        <v>3919</v>
      </c>
      <c r="AN1525" s="247">
        <v>8.1634016521310888E-5</v>
      </c>
      <c r="AO1525" s="247">
        <v>9.930042348132562E-7</v>
      </c>
    </row>
    <row r="1526" spans="1:41">
      <c r="A1526" s="205">
        <v>520004896</v>
      </c>
      <c r="B1526" s="205">
        <v>9604</v>
      </c>
      <c r="C1526" s="205" t="s">
        <v>352</v>
      </c>
      <c r="D1526" s="7">
        <v>10005880</v>
      </c>
      <c r="E1526" s="205" t="s">
        <v>964</v>
      </c>
      <c r="F1526" s="216">
        <v>3.3849999999999998</v>
      </c>
      <c r="G1526" s="58">
        <v>411597.88799999998</v>
      </c>
      <c r="H1526" s="217">
        <v>406.4612825166364</v>
      </c>
      <c r="I1526" s="60">
        <v>2.9687850520891304E-2</v>
      </c>
      <c r="J1526" s="60">
        <v>3.5499713239956865E-4</v>
      </c>
      <c r="K1526" s="205">
        <v>10005880</v>
      </c>
      <c r="L1526" s="7" t="s">
        <v>968</v>
      </c>
      <c r="M1526" s="86">
        <v>2.3099999999999999E-2</v>
      </c>
      <c r="N1526" s="58">
        <v>-59329777.600000001</v>
      </c>
      <c r="O1526" s="58">
        <v>-59233.834855812289</v>
      </c>
      <c r="P1526" s="60">
        <v>-2.9224977914629333E-2</v>
      </c>
      <c r="Q1526" s="214">
        <v>-3.4946226055784731E-4</v>
      </c>
      <c r="R1526" s="58">
        <v>20.951000000000001</v>
      </c>
      <c r="S1526" s="50" t="s">
        <v>53</v>
      </c>
      <c r="T1526" s="205" t="s">
        <v>53</v>
      </c>
      <c r="U1526" s="205" t="s">
        <v>72</v>
      </c>
      <c r="V1526" s="205" t="s">
        <v>102</v>
      </c>
      <c r="W1526" s="205" t="s">
        <v>704</v>
      </c>
      <c r="X1526" s="205" t="s">
        <v>3929</v>
      </c>
      <c r="Y1526" s="7" t="s">
        <v>62</v>
      </c>
      <c r="Z1526" s="213">
        <v>45883</v>
      </c>
      <c r="AA1526" s="213">
        <v>46037</v>
      </c>
      <c r="AB1526" s="205" t="s">
        <v>362</v>
      </c>
      <c r="AC1526" s="205" t="s">
        <v>363</v>
      </c>
      <c r="AD1526" s="205" t="s">
        <v>339</v>
      </c>
      <c r="AE1526" s="205" t="s">
        <v>342</v>
      </c>
      <c r="AF1526" s="205" t="s">
        <v>362</v>
      </c>
      <c r="AG1526" s="7" t="s">
        <v>362</v>
      </c>
      <c r="AH1526" s="295" t="s">
        <v>4574</v>
      </c>
      <c r="AI1526" s="218">
        <v>7.0000000000000001E-3</v>
      </c>
      <c r="AJ1526" s="296" t="s">
        <v>4574</v>
      </c>
      <c r="AK1526" s="295" t="s">
        <v>4574</v>
      </c>
      <c r="AL1526" s="259" t="s">
        <v>4574</v>
      </c>
      <c r="AM1526" s="219" t="s">
        <v>3916</v>
      </c>
      <c r="AN1526" s="247">
        <v>4.6287260626197148E-4</v>
      </c>
      <c r="AO1526" s="247">
        <v>5.6304280713322141E-6</v>
      </c>
    </row>
    <row r="1527" spans="1:41">
      <c r="A1527" s="205">
        <v>520004896</v>
      </c>
      <c r="B1527" s="205">
        <v>9604</v>
      </c>
      <c r="C1527" s="205" t="s">
        <v>352</v>
      </c>
      <c r="D1527" s="7">
        <v>10005882</v>
      </c>
      <c r="E1527" s="205" t="s">
        <v>964</v>
      </c>
      <c r="F1527" s="216">
        <v>3.3849999999999998</v>
      </c>
      <c r="G1527" s="58">
        <v>834259.53</v>
      </c>
      <c r="H1527" s="217">
        <v>803.45493042952205</v>
      </c>
      <c r="I1527" s="60">
        <v>5.8684186909951204E-2</v>
      </c>
      <c r="J1527" s="60">
        <v>7.0172537602791502E-4</v>
      </c>
      <c r="K1527" s="205">
        <v>10005882</v>
      </c>
      <c r="L1527" s="7" t="s">
        <v>966</v>
      </c>
      <c r="M1527" s="86">
        <v>3.9580000000000002</v>
      </c>
      <c r="N1527" s="58">
        <v>-700705.13199999998</v>
      </c>
      <c r="O1527" s="58">
        <v>-685.69304506918854</v>
      </c>
      <c r="P1527" s="60">
        <v>-5.8789062871095095E-2</v>
      </c>
      <c r="Q1527" s="214">
        <v>-7.0297944679459205E-4</v>
      </c>
      <c r="R1527" s="58">
        <v>-4.7480000000000002</v>
      </c>
      <c r="S1527" s="50" t="s">
        <v>53</v>
      </c>
      <c r="T1527" s="205" t="s">
        <v>53</v>
      </c>
      <c r="U1527" s="205" t="s">
        <v>72</v>
      </c>
      <c r="V1527" s="205" t="s">
        <v>102</v>
      </c>
      <c r="W1527" s="205" t="s">
        <v>704</v>
      </c>
      <c r="X1527" s="205" t="s">
        <v>3928</v>
      </c>
      <c r="Y1527" s="7" t="s">
        <v>62</v>
      </c>
      <c r="Z1527" s="213">
        <v>45883</v>
      </c>
      <c r="AA1527" s="213">
        <v>46252</v>
      </c>
      <c r="AB1527" s="205" t="s">
        <v>362</v>
      </c>
      <c r="AC1527" s="205" t="s">
        <v>363</v>
      </c>
      <c r="AD1527" s="205" t="s">
        <v>339</v>
      </c>
      <c r="AE1527" s="205" t="s">
        <v>342</v>
      </c>
      <c r="AF1527" s="205" t="s">
        <v>362</v>
      </c>
      <c r="AG1527" s="7" t="s">
        <v>362</v>
      </c>
      <c r="AH1527" s="295" t="s">
        <v>4574</v>
      </c>
      <c r="AI1527" s="218">
        <v>1.169</v>
      </c>
      <c r="AJ1527" s="296" t="s">
        <v>4574</v>
      </c>
      <c r="AK1527" s="295" t="s">
        <v>4574</v>
      </c>
      <c r="AL1527" s="259" t="s">
        <v>4574</v>
      </c>
      <c r="AM1527" s="219" t="s">
        <v>3917</v>
      </c>
      <c r="AN1527" s="247">
        <v>-1.048980542471405E-4</v>
      </c>
      <c r="AO1527" s="247">
        <v>-1.2759902860333804E-6</v>
      </c>
    </row>
    <row r="1528" spans="1:41">
      <c r="A1528" s="205">
        <v>520004896</v>
      </c>
      <c r="B1528" s="205">
        <v>9604</v>
      </c>
      <c r="C1528" s="205" t="s">
        <v>352</v>
      </c>
      <c r="D1528" s="7">
        <v>10005884</v>
      </c>
      <c r="E1528" s="205" t="s">
        <v>964</v>
      </c>
      <c r="F1528" s="216">
        <v>3.38</v>
      </c>
      <c r="G1528" s="58">
        <v>818341.76</v>
      </c>
      <c r="H1528" s="217">
        <v>815.27283726557778</v>
      </c>
      <c r="I1528" s="60">
        <v>5.9547364454061523E-2</v>
      </c>
      <c r="J1528" s="60">
        <v>7.1204695699569952E-4</v>
      </c>
      <c r="K1528" s="205">
        <v>10005884</v>
      </c>
      <c r="L1528" s="7" t="s">
        <v>972</v>
      </c>
      <c r="M1528" s="86">
        <v>1</v>
      </c>
      <c r="N1528" s="58">
        <v>-2762639.9479999999</v>
      </c>
      <c r="O1528" s="58">
        <v>-2752.3020000000001</v>
      </c>
      <c r="P1528" s="60">
        <v>-6.080689227053783E-2</v>
      </c>
      <c r="Q1528" s="214">
        <v>-7.271079585563189E-4</v>
      </c>
      <c r="R1528" s="58">
        <v>-57.01</v>
      </c>
      <c r="S1528" s="50" t="s">
        <v>53</v>
      </c>
      <c r="T1528" s="205" t="s">
        <v>53</v>
      </c>
      <c r="U1528" s="205" t="s">
        <v>72</v>
      </c>
      <c r="V1528" s="205" t="s">
        <v>102</v>
      </c>
      <c r="W1528" s="205" t="s">
        <v>705</v>
      </c>
      <c r="X1528" s="205" t="s">
        <v>3914</v>
      </c>
      <c r="Y1528" s="7" t="s">
        <v>62</v>
      </c>
      <c r="Z1528" s="213">
        <v>45888</v>
      </c>
      <c r="AA1528" s="213">
        <v>45964</v>
      </c>
      <c r="AB1528" s="205" t="s">
        <v>362</v>
      </c>
      <c r="AC1528" s="205" t="s">
        <v>363</v>
      </c>
      <c r="AD1528" s="205" t="s">
        <v>339</v>
      </c>
      <c r="AE1528" s="205" t="s">
        <v>342</v>
      </c>
      <c r="AF1528" s="205" t="s">
        <v>362</v>
      </c>
      <c r="AG1528" s="7" t="s">
        <v>362</v>
      </c>
      <c r="AH1528" s="295" t="s">
        <v>4574</v>
      </c>
      <c r="AI1528" s="218">
        <v>3.38</v>
      </c>
      <c r="AJ1528" s="296" t="s">
        <v>4574</v>
      </c>
      <c r="AK1528" s="295" t="s">
        <v>4574</v>
      </c>
      <c r="AL1528" s="259" t="s">
        <v>4574</v>
      </c>
      <c r="AM1528" s="219" t="s">
        <v>3916</v>
      </c>
      <c r="AN1528" s="247">
        <v>-1.2595278164763016E-3</v>
      </c>
      <c r="AO1528" s="247">
        <v>-1.5321020683816979E-5</v>
      </c>
    </row>
    <row r="1529" spans="1:41">
      <c r="A1529" s="205">
        <v>520004896</v>
      </c>
      <c r="B1529" s="205">
        <v>9604</v>
      </c>
      <c r="C1529" s="205" t="s">
        <v>352</v>
      </c>
      <c r="D1529" s="7">
        <v>10005886</v>
      </c>
      <c r="E1529" s="205" t="s">
        <v>964</v>
      </c>
      <c r="F1529" s="216">
        <v>3.38</v>
      </c>
      <c r="G1529" s="58">
        <v>818341.76</v>
      </c>
      <c r="H1529" s="217">
        <v>815.27283726557778</v>
      </c>
      <c r="I1529" s="60">
        <v>5.9547364454061523E-2</v>
      </c>
      <c r="J1529" s="60">
        <v>7.1204695699569952E-4</v>
      </c>
      <c r="K1529" s="205">
        <v>10005886</v>
      </c>
      <c r="L1529" s="7" t="s">
        <v>972</v>
      </c>
      <c r="M1529" s="86">
        <v>1</v>
      </c>
      <c r="N1529" s="58">
        <v>-2763540.1239999998</v>
      </c>
      <c r="O1529" s="58">
        <v>-2753.2020000000002</v>
      </c>
      <c r="P1529" s="60">
        <v>-6.0826776063465884E-2</v>
      </c>
      <c r="Q1529" s="214">
        <v>-7.2734572213121031E-4</v>
      </c>
      <c r="R1529" s="58">
        <v>-57.91</v>
      </c>
      <c r="S1529" s="50" t="s">
        <v>53</v>
      </c>
      <c r="T1529" s="205" t="s">
        <v>53</v>
      </c>
      <c r="U1529" s="205" t="s">
        <v>72</v>
      </c>
      <c r="V1529" s="205" t="s">
        <v>102</v>
      </c>
      <c r="W1529" s="205" t="s">
        <v>705</v>
      </c>
      <c r="X1529" s="205" t="s">
        <v>3914</v>
      </c>
      <c r="Y1529" s="7" t="s">
        <v>62</v>
      </c>
      <c r="Z1529" s="213">
        <v>45888</v>
      </c>
      <c r="AA1529" s="213">
        <v>45964</v>
      </c>
      <c r="AB1529" s="205" t="s">
        <v>362</v>
      </c>
      <c r="AC1529" s="205" t="s">
        <v>363</v>
      </c>
      <c r="AD1529" s="205" t="s">
        <v>339</v>
      </c>
      <c r="AE1529" s="205" t="s">
        <v>342</v>
      </c>
      <c r="AF1529" s="205" t="s">
        <v>362</v>
      </c>
      <c r="AG1529" s="7" t="s">
        <v>362</v>
      </c>
      <c r="AH1529" s="295" t="s">
        <v>4574</v>
      </c>
      <c r="AI1529" s="218">
        <v>3.38</v>
      </c>
      <c r="AJ1529" s="296" t="s">
        <v>4574</v>
      </c>
      <c r="AK1529" s="295" t="s">
        <v>4574</v>
      </c>
      <c r="AL1529" s="259" t="s">
        <v>4574</v>
      </c>
      <c r="AM1529" s="219" t="s">
        <v>3917</v>
      </c>
      <c r="AN1529" s="247">
        <v>-1.279411609404361E-3</v>
      </c>
      <c r="AO1529" s="247">
        <v>-1.5562889103663236E-5</v>
      </c>
    </row>
    <row r="1530" spans="1:41">
      <c r="A1530" s="205">
        <v>520004896</v>
      </c>
      <c r="B1530" s="205">
        <v>9604</v>
      </c>
      <c r="C1530" s="205" t="s">
        <v>352</v>
      </c>
      <c r="D1530" s="7">
        <v>10005888</v>
      </c>
      <c r="E1530" s="205" t="s">
        <v>964</v>
      </c>
      <c r="F1530" s="216">
        <v>3.38</v>
      </c>
      <c r="G1530" s="58">
        <v>818341.76</v>
      </c>
      <c r="H1530" s="217">
        <v>815.27283726557778</v>
      </c>
      <c r="I1530" s="60">
        <v>5.9547364454061523E-2</v>
      </c>
      <c r="J1530" s="60">
        <v>7.1204695699569952E-4</v>
      </c>
      <c r="K1530" s="205">
        <v>10005888</v>
      </c>
      <c r="L1530" s="7" t="s">
        <v>972</v>
      </c>
      <c r="M1530" s="86">
        <v>1</v>
      </c>
      <c r="N1530" s="58">
        <v>-2765176.807</v>
      </c>
      <c r="O1530" s="58">
        <v>-2754.8389999999999</v>
      </c>
      <c r="P1530" s="60">
        <v>-6.08629424734917E-2</v>
      </c>
      <c r="Q1530" s="214">
        <v>-7.2777818765576267E-4</v>
      </c>
      <c r="R1530" s="58">
        <v>-59.546999999999997</v>
      </c>
      <c r="S1530" s="50" t="s">
        <v>53</v>
      </c>
      <c r="T1530" s="205" t="s">
        <v>53</v>
      </c>
      <c r="U1530" s="205" t="s">
        <v>72</v>
      </c>
      <c r="V1530" s="205" t="s">
        <v>102</v>
      </c>
      <c r="W1530" s="205" t="s">
        <v>705</v>
      </c>
      <c r="X1530" s="205" t="s">
        <v>3914</v>
      </c>
      <c r="Y1530" s="7" t="s">
        <v>62</v>
      </c>
      <c r="Z1530" s="213">
        <v>45888</v>
      </c>
      <c r="AA1530" s="213">
        <v>45964</v>
      </c>
      <c r="AB1530" s="205" t="s">
        <v>362</v>
      </c>
      <c r="AC1530" s="205" t="s">
        <v>363</v>
      </c>
      <c r="AD1530" s="205" t="s">
        <v>339</v>
      </c>
      <c r="AE1530" s="205" t="s">
        <v>342</v>
      </c>
      <c r="AF1530" s="205" t="s">
        <v>362</v>
      </c>
      <c r="AG1530" s="7" t="s">
        <v>362</v>
      </c>
      <c r="AH1530" s="295" t="s">
        <v>4574</v>
      </c>
      <c r="AI1530" s="218">
        <v>3.38</v>
      </c>
      <c r="AJ1530" s="296" t="s">
        <v>4574</v>
      </c>
      <c r="AK1530" s="295" t="s">
        <v>4574</v>
      </c>
      <c r="AL1530" s="259" t="s">
        <v>4574</v>
      </c>
      <c r="AM1530" s="219" t="s">
        <v>3918</v>
      </c>
      <c r="AN1530" s="247">
        <v>-1.3155780194301758E-3</v>
      </c>
      <c r="AO1530" s="247">
        <v>-1.6002820885094712E-5</v>
      </c>
    </row>
    <row r="1531" spans="1:41">
      <c r="A1531" s="205">
        <v>520004896</v>
      </c>
      <c r="B1531" s="205">
        <v>9604</v>
      </c>
      <c r="C1531" s="205" t="s">
        <v>352</v>
      </c>
      <c r="D1531" s="7">
        <v>10005896</v>
      </c>
      <c r="E1531" s="205" t="s">
        <v>972</v>
      </c>
      <c r="F1531" s="216">
        <v>1</v>
      </c>
      <c r="G1531" s="58">
        <v>1376164.4210000001</v>
      </c>
      <c r="H1531" s="217">
        <v>1354.8610000000001</v>
      </c>
      <c r="I1531" s="60">
        <v>2.9933083967004039E-2</v>
      </c>
      <c r="J1531" s="60">
        <v>3.5792954982322899E-4</v>
      </c>
      <c r="K1531" s="205">
        <v>10005896</v>
      </c>
      <c r="L1531" s="7" t="s">
        <v>964</v>
      </c>
      <c r="M1531" s="86">
        <v>3.3639999999999999</v>
      </c>
      <c r="N1531" s="58">
        <v>-409170.88</v>
      </c>
      <c r="O1531" s="58">
        <v>-402.516333938294</v>
      </c>
      <c r="P1531" s="60">
        <v>-2.9399712268260467E-2</v>
      </c>
      <c r="Q1531" s="214">
        <v>-3.5155167401764272E-4</v>
      </c>
      <c r="R1531" s="58">
        <v>24.141999999999999</v>
      </c>
      <c r="S1531" s="50" t="s">
        <v>53</v>
      </c>
      <c r="T1531" s="205" t="s">
        <v>53</v>
      </c>
      <c r="U1531" s="205" t="s">
        <v>72</v>
      </c>
      <c r="V1531" s="205" t="s">
        <v>102</v>
      </c>
      <c r="W1531" s="205" t="s">
        <v>705</v>
      </c>
      <c r="X1531" s="205" t="s">
        <v>3914</v>
      </c>
      <c r="Y1531" s="7" t="s">
        <v>62</v>
      </c>
      <c r="Z1531" s="213">
        <v>45904</v>
      </c>
      <c r="AA1531" s="213">
        <v>46058</v>
      </c>
      <c r="AB1531" s="205" t="s">
        <v>362</v>
      </c>
      <c r="AC1531" s="205" t="s">
        <v>363</v>
      </c>
      <c r="AD1531" s="205" t="s">
        <v>339</v>
      </c>
      <c r="AE1531" s="205" t="s">
        <v>342</v>
      </c>
      <c r="AF1531" s="205" t="s">
        <v>362</v>
      </c>
      <c r="AG1531" s="7" t="s">
        <v>362</v>
      </c>
      <c r="AH1531" s="295" t="s">
        <v>4574</v>
      </c>
      <c r="AI1531" s="218">
        <v>3.3639999999999999</v>
      </c>
      <c r="AJ1531" s="296" t="s">
        <v>4574</v>
      </c>
      <c r="AK1531" s="295" t="s">
        <v>4574</v>
      </c>
      <c r="AL1531" s="259" t="s">
        <v>4574</v>
      </c>
      <c r="AM1531" s="219" t="s">
        <v>3919</v>
      </c>
      <c r="AN1531" s="247">
        <v>5.3337169874356901E-4</v>
      </c>
      <c r="AO1531" s="247">
        <v>6.4879859910315639E-6</v>
      </c>
    </row>
    <row r="1532" spans="1:41">
      <c r="A1532" s="205">
        <v>520004896</v>
      </c>
      <c r="B1532" s="205">
        <v>9604</v>
      </c>
      <c r="C1532" s="205" t="s">
        <v>352</v>
      </c>
      <c r="D1532" s="7">
        <v>10005898</v>
      </c>
      <c r="E1532" s="205" t="s">
        <v>972</v>
      </c>
      <c r="F1532" s="216">
        <v>1</v>
      </c>
      <c r="G1532" s="58">
        <v>3436012.4649999999</v>
      </c>
      <c r="H1532" s="217">
        <v>3382.7539999999999</v>
      </c>
      <c r="I1532" s="60">
        <v>7.4735533402850024E-2</v>
      </c>
      <c r="J1532" s="60">
        <v>8.9366187113122837E-4</v>
      </c>
      <c r="K1532" s="205">
        <v>10005898</v>
      </c>
      <c r="L1532" s="7" t="s">
        <v>964</v>
      </c>
      <c r="M1532" s="86">
        <v>3.3639999999999999</v>
      </c>
      <c r="N1532" s="58">
        <v>-1022927.2</v>
      </c>
      <c r="O1532" s="58">
        <v>-1006.2903811252269</v>
      </c>
      <c r="P1532" s="60">
        <v>-7.3499247530996292E-2</v>
      </c>
      <c r="Q1532" s="214">
        <v>-8.7887878877148198E-4</v>
      </c>
      <c r="R1532" s="58">
        <v>55.957999999999998</v>
      </c>
      <c r="S1532" s="50" t="s">
        <v>53</v>
      </c>
      <c r="T1532" s="205" t="s">
        <v>53</v>
      </c>
      <c r="U1532" s="205" t="s">
        <v>72</v>
      </c>
      <c r="V1532" s="205" t="s">
        <v>102</v>
      </c>
      <c r="W1532" s="205" t="s">
        <v>705</v>
      </c>
      <c r="X1532" s="205" t="s">
        <v>3914</v>
      </c>
      <c r="Y1532" s="7" t="s">
        <v>62</v>
      </c>
      <c r="Z1532" s="213">
        <v>45904</v>
      </c>
      <c r="AA1532" s="213">
        <v>46058</v>
      </c>
      <c r="AB1532" s="205" t="s">
        <v>362</v>
      </c>
      <c r="AC1532" s="205" t="s">
        <v>363</v>
      </c>
      <c r="AD1532" s="205" t="s">
        <v>339</v>
      </c>
      <c r="AE1532" s="205" t="s">
        <v>342</v>
      </c>
      <c r="AF1532" s="205" t="s">
        <v>362</v>
      </c>
      <c r="AG1532" s="7" t="s">
        <v>362</v>
      </c>
      <c r="AH1532" s="295" t="s">
        <v>4574</v>
      </c>
      <c r="AI1532" s="218">
        <v>3.3639999999999999</v>
      </c>
      <c r="AJ1532" s="296" t="s">
        <v>4574</v>
      </c>
      <c r="AK1532" s="295" t="s">
        <v>4574</v>
      </c>
      <c r="AL1532" s="259" t="s">
        <v>4574</v>
      </c>
      <c r="AM1532" s="219" t="s">
        <v>3916</v>
      </c>
      <c r="AN1532" s="247">
        <v>1.2362858718537252E-3</v>
      </c>
      <c r="AO1532" s="247">
        <v>1.5038303375285572E-5</v>
      </c>
    </row>
    <row r="1533" spans="1:41">
      <c r="A1533" s="205">
        <v>520004896</v>
      </c>
      <c r="B1533" s="205">
        <v>9604</v>
      </c>
      <c r="C1533" s="205" t="s">
        <v>352</v>
      </c>
      <c r="D1533" s="7">
        <v>10005900</v>
      </c>
      <c r="E1533" s="205" t="s">
        <v>972</v>
      </c>
      <c r="F1533" s="216">
        <v>1</v>
      </c>
      <c r="G1533" s="58">
        <v>2846796.1680000001</v>
      </c>
      <c r="H1533" s="217">
        <v>2802.5920000000001</v>
      </c>
      <c r="I1533" s="60">
        <v>6.1917954433151283E-2</v>
      </c>
      <c r="J1533" s="60">
        <v>7.403936587577493E-4</v>
      </c>
      <c r="K1533" s="205">
        <v>10005900</v>
      </c>
      <c r="L1533" s="7" t="s">
        <v>964</v>
      </c>
      <c r="M1533" s="86">
        <v>3.3639999999999999</v>
      </c>
      <c r="N1533" s="58">
        <v>-849029.576</v>
      </c>
      <c r="O1533" s="58">
        <v>-835.22111312764673</v>
      </c>
      <c r="P1533" s="60">
        <v>-6.1004382520519963E-2</v>
      </c>
      <c r="Q1533" s="214">
        <v>-7.2946947921849004E-4</v>
      </c>
      <c r="R1533" s="58">
        <v>41.350999999999999</v>
      </c>
      <c r="S1533" s="50" t="s">
        <v>53</v>
      </c>
      <c r="T1533" s="205" t="s">
        <v>53</v>
      </c>
      <c r="U1533" s="205" t="s">
        <v>72</v>
      </c>
      <c r="V1533" s="205" t="s">
        <v>102</v>
      </c>
      <c r="W1533" s="205" t="s">
        <v>705</v>
      </c>
      <c r="X1533" s="205" t="s">
        <v>3914</v>
      </c>
      <c r="Y1533" s="7" t="s">
        <v>62</v>
      </c>
      <c r="Z1533" s="213">
        <v>45904</v>
      </c>
      <c r="AA1533" s="213">
        <v>46058</v>
      </c>
      <c r="AB1533" s="205" t="s">
        <v>362</v>
      </c>
      <c r="AC1533" s="205" t="s">
        <v>363</v>
      </c>
      <c r="AD1533" s="205" t="s">
        <v>339</v>
      </c>
      <c r="AE1533" s="205" t="s">
        <v>342</v>
      </c>
      <c r="AF1533" s="205" t="s">
        <v>362</v>
      </c>
      <c r="AG1533" s="7" t="s">
        <v>362</v>
      </c>
      <c r="AH1533" s="295" t="s">
        <v>4574</v>
      </c>
      <c r="AI1533" s="218">
        <v>3.3639999999999999</v>
      </c>
      <c r="AJ1533" s="296" t="s">
        <v>4574</v>
      </c>
      <c r="AK1533" s="295" t="s">
        <v>4574</v>
      </c>
      <c r="AL1533" s="259" t="s">
        <v>4574</v>
      </c>
      <c r="AM1533" s="219" t="s">
        <v>3918</v>
      </c>
      <c r="AN1533" s="247">
        <v>9.1357191263131987E-4</v>
      </c>
      <c r="AO1533" s="247">
        <v>1.1112778921180773E-5</v>
      </c>
    </row>
    <row r="1534" spans="1:41">
      <c r="A1534" s="205">
        <v>520004896</v>
      </c>
      <c r="B1534" s="205">
        <v>9604</v>
      </c>
      <c r="C1534" s="205" t="s">
        <v>352</v>
      </c>
      <c r="D1534" s="7">
        <v>10005902</v>
      </c>
      <c r="E1534" s="205" t="s">
        <v>972</v>
      </c>
      <c r="F1534" s="216">
        <v>1</v>
      </c>
      <c r="G1534" s="58">
        <v>686619.424</v>
      </c>
      <c r="H1534" s="217">
        <v>675.96799999999996</v>
      </c>
      <c r="I1534" s="60">
        <v>1.4934230819993923E-2</v>
      </c>
      <c r="J1534" s="60">
        <v>1.7857840910241599E-4</v>
      </c>
      <c r="K1534" s="205">
        <v>10005902</v>
      </c>
      <c r="L1534" s="7" t="s">
        <v>964</v>
      </c>
      <c r="M1534" s="86">
        <v>3.3639999999999999</v>
      </c>
      <c r="N1534" s="58">
        <v>-204585.44</v>
      </c>
      <c r="O1534" s="58">
        <v>-201.25801572897763</v>
      </c>
      <c r="P1534" s="60">
        <v>-1.4699845087578607E-2</v>
      </c>
      <c r="Q1534" s="214">
        <v>-1.7577570491794642E-4</v>
      </c>
      <c r="R1534" s="58">
        <v>10.608000000000001</v>
      </c>
      <c r="S1534" s="50" t="s">
        <v>53</v>
      </c>
      <c r="T1534" s="205" t="s">
        <v>53</v>
      </c>
      <c r="U1534" s="205" t="s">
        <v>72</v>
      </c>
      <c r="V1534" s="205" t="s">
        <v>102</v>
      </c>
      <c r="W1534" s="205" t="s">
        <v>705</v>
      </c>
      <c r="X1534" s="205" t="s">
        <v>3914</v>
      </c>
      <c r="Y1534" s="7" t="s">
        <v>62</v>
      </c>
      <c r="Z1534" s="213">
        <v>45904</v>
      </c>
      <c r="AA1534" s="213">
        <v>46058</v>
      </c>
      <c r="AB1534" s="205" t="s">
        <v>362</v>
      </c>
      <c r="AC1534" s="205" t="s">
        <v>363</v>
      </c>
      <c r="AD1534" s="205" t="s">
        <v>339</v>
      </c>
      <c r="AE1534" s="205" t="s">
        <v>342</v>
      </c>
      <c r="AF1534" s="205" t="s">
        <v>362</v>
      </c>
      <c r="AG1534" s="7" t="s">
        <v>362</v>
      </c>
      <c r="AH1534" s="295" t="s">
        <v>4574</v>
      </c>
      <c r="AI1534" s="218">
        <v>3.3639999999999999</v>
      </c>
      <c r="AJ1534" s="296" t="s">
        <v>4574</v>
      </c>
      <c r="AK1534" s="295" t="s">
        <v>4574</v>
      </c>
      <c r="AL1534" s="259" t="s">
        <v>4574</v>
      </c>
      <c r="AM1534" s="219" t="s">
        <v>3917</v>
      </c>
      <c r="AN1534" s="247">
        <v>2.3436363931206118E-4</v>
      </c>
      <c r="AO1534" s="247">
        <v>2.8508224419212507E-6</v>
      </c>
    </row>
    <row r="1535" spans="1:41">
      <c r="A1535" s="205">
        <v>520004896</v>
      </c>
      <c r="B1535" s="205">
        <v>9604</v>
      </c>
      <c r="C1535" s="205" t="s">
        <v>352</v>
      </c>
      <c r="D1535" s="7">
        <v>10005904</v>
      </c>
      <c r="E1535" s="205" t="s">
        <v>972</v>
      </c>
      <c r="F1535" s="216">
        <v>1</v>
      </c>
      <c r="G1535" s="58">
        <v>338077.44</v>
      </c>
      <c r="H1535" s="217">
        <v>324.78100000000001</v>
      </c>
      <c r="I1535" s="60">
        <v>7.1754201677423279E-3</v>
      </c>
      <c r="J1535" s="60">
        <v>8.5801212907551494E-5</v>
      </c>
      <c r="K1535" s="205">
        <v>10005904</v>
      </c>
      <c r="L1535" s="7" t="s">
        <v>964</v>
      </c>
      <c r="M1535" s="86">
        <v>3.3239999999999998</v>
      </c>
      <c r="N1535" s="58">
        <v>-102292.72</v>
      </c>
      <c r="O1535" s="58">
        <v>-97.857531760435577</v>
      </c>
      <c r="P1535" s="60">
        <v>-7.1474944852300314E-3</v>
      </c>
      <c r="Q1535" s="214">
        <v>-8.5467287175704048E-5</v>
      </c>
      <c r="R1535" s="58">
        <v>1.264</v>
      </c>
      <c r="S1535" s="50" t="s">
        <v>53</v>
      </c>
      <c r="T1535" s="205" t="s">
        <v>53</v>
      </c>
      <c r="U1535" s="205" t="s">
        <v>72</v>
      </c>
      <c r="V1535" s="205" t="s">
        <v>102</v>
      </c>
      <c r="W1535" s="205" t="s">
        <v>705</v>
      </c>
      <c r="X1535" s="205" t="s">
        <v>3914</v>
      </c>
      <c r="Y1535" s="7" t="s">
        <v>62</v>
      </c>
      <c r="Z1535" s="213">
        <v>45908</v>
      </c>
      <c r="AA1535" s="213">
        <v>46266</v>
      </c>
      <c r="AB1535" s="205" t="s">
        <v>362</v>
      </c>
      <c r="AC1535" s="205" t="s">
        <v>363</v>
      </c>
      <c r="AD1535" s="205" t="s">
        <v>339</v>
      </c>
      <c r="AE1535" s="205" t="s">
        <v>342</v>
      </c>
      <c r="AF1535" s="205" t="s">
        <v>362</v>
      </c>
      <c r="AG1535" s="7" t="s">
        <v>362</v>
      </c>
      <c r="AH1535" s="295" t="s">
        <v>4574</v>
      </c>
      <c r="AI1535" s="218">
        <v>3.3239999999999998</v>
      </c>
      <c r="AJ1535" s="296" t="s">
        <v>4574</v>
      </c>
      <c r="AK1535" s="295" t="s">
        <v>4574</v>
      </c>
      <c r="AL1535" s="259" t="s">
        <v>4574</v>
      </c>
      <c r="AM1535" s="219" t="s">
        <v>3918</v>
      </c>
      <c r="AN1535" s="247">
        <v>2.792568251229688E-5</v>
      </c>
      <c r="AO1535" s="247">
        <v>3.3969075853963621E-7</v>
      </c>
    </row>
    <row r="1536" spans="1:41">
      <c r="A1536" s="205">
        <v>520004896</v>
      </c>
      <c r="B1536" s="205">
        <v>9604</v>
      </c>
      <c r="C1536" s="205" t="s">
        <v>352</v>
      </c>
      <c r="D1536" s="7">
        <v>10005908</v>
      </c>
      <c r="E1536" s="205" t="s">
        <v>972</v>
      </c>
      <c r="F1536" s="216">
        <v>1</v>
      </c>
      <c r="G1536" s="58">
        <v>2281202.966</v>
      </c>
      <c r="H1536" s="217">
        <v>2191.4549999999999</v>
      </c>
      <c r="I1536" s="60">
        <v>4.8416041590178503E-2</v>
      </c>
      <c r="J1536" s="60">
        <v>5.7894241668175869E-4</v>
      </c>
      <c r="K1536" s="205">
        <v>10005908</v>
      </c>
      <c r="L1536" s="7" t="s">
        <v>964</v>
      </c>
      <c r="M1536" s="86">
        <v>3.3239999999999998</v>
      </c>
      <c r="N1536" s="58">
        <v>-690436.73300000001</v>
      </c>
      <c r="O1536" s="58">
        <v>-660.50030248033875</v>
      </c>
      <c r="P1536" s="60">
        <v>-4.8242809567568594E-2</v>
      </c>
      <c r="Q1536" s="214">
        <v>-5.7687096758095508E-4</v>
      </c>
      <c r="R1536" s="58">
        <v>7.8419999999999996</v>
      </c>
      <c r="S1536" s="50" t="s">
        <v>53</v>
      </c>
      <c r="T1536" s="205" t="s">
        <v>53</v>
      </c>
      <c r="U1536" s="205" t="s">
        <v>72</v>
      </c>
      <c r="V1536" s="205" t="s">
        <v>102</v>
      </c>
      <c r="W1536" s="205" t="s">
        <v>705</v>
      </c>
      <c r="X1536" s="205" t="s">
        <v>3914</v>
      </c>
      <c r="Y1536" s="7" t="s">
        <v>62</v>
      </c>
      <c r="Z1536" s="213">
        <v>45908</v>
      </c>
      <c r="AA1536" s="213">
        <v>46266</v>
      </c>
      <c r="AB1536" s="205" t="s">
        <v>362</v>
      </c>
      <c r="AC1536" s="205" t="s">
        <v>363</v>
      </c>
      <c r="AD1536" s="205" t="s">
        <v>339</v>
      </c>
      <c r="AE1536" s="205" t="s">
        <v>342</v>
      </c>
      <c r="AF1536" s="205" t="s">
        <v>362</v>
      </c>
      <c r="AG1536" s="7" t="s">
        <v>362</v>
      </c>
      <c r="AH1536" s="295" t="s">
        <v>4574</v>
      </c>
      <c r="AI1536" s="218">
        <v>3.3239999999999998</v>
      </c>
      <c r="AJ1536" s="296" t="s">
        <v>4574</v>
      </c>
      <c r="AK1536" s="295" t="s">
        <v>4574</v>
      </c>
      <c r="AL1536" s="259" t="s">
        <v>4574</v>
      </c>
      <c r="AM1536" s="219" t="s">
        <v>3916</v>
      </c>
      <c r="AN1536" s="247">
        <v>1.7325411571315834E-4</v>
      </c>
      <c r="AO1536" s="247">
        <v>2.1074801649270782E-6</v>
      </c>
    </row>
    <row r="1537" spans="1:41">
      <c r="A1537" s="205">
        <v>520004896</v>
      </c>
      <c r="B1537" s="205">
        <v>9604</v>
      </c>
      <c r="C1537" s="205" t="s">
        <v>352</v>
      </c>
      <c r="D1537" s="7">
        <v>10005910</v>
      </c>
      <c r="E1537" s="205" t="s">
        <v>972</v>
      </c>
      <c r="F1537" s="216">
        <v>1</v>
      </c>
      <c r="G1537" s="58">
        <v>945958.06599999999</v>
      </c>
      <c r="H1537" s="217">
        <v>908.72699999999998</v>
      </c>
      <c r="I1537" s="60">
        <v>2.0076599440151926E-2</v>
      </c>
      <c r="J1537" s="60">
        <v>2.4006908902257383E-4</v>
      </c>
      <c r="K1537" s="205">
        <v>10005910</v>
      </c>
      <c r="L1537" s="7" t="s">
        <v>964</v>
      </c>
      <c r="M1537" s="86">
        <v>3.3239999999999998</v>
      </c>
      <c r="N1537" s="58">
        <v>-286419.61599999998</v>
      </c>
      <c r="O1537" s="58">
        <v>-274.00090744101635</v>
      </c>
      <c r="P1537" s="60">
        <v>-2.0012971302782137E-2</v>
      </c>
      <c r="Q1537" s="214">
        <v>-2.3930824558292141E-4</v>
      </c>
      <c r="R1537" s="58">
        <v>2.8809999999999998</v>
      </c>
      <c r="S1537" s="50" t="s">
        <v>53</v>
      </c>
      <c r="T1537" s="205" t="s">
        <v>53</v>
      </c>
      <c r="U1537" s="205" t="s">
        <v>72</v>
      </c>
      <c r="V1537" s="205" t="s">
        <v>102</v>
      </c>
      <c r="W1537" s="205" t="s">
        <v>705</v>
      </c>
      <c r="X1537" s="205" t="s">
        <v>3914</v>
      </c>
      <c r="Y1537" s="7" t="s">
        <v>62</v>
      </c>
      <c r="Z1537" s="213">
        <v>45908</v>
      </c>
      <c r="AA1537" s="213">
        <v>46266</v>
      </c>
      <c r="AB1537" s="205" t="s">
        <v>362</v>
      </c>
      <c r="AC1537" s="205" t="s">
        <v>363</v>
      </c>
      <c r="AD1537" s="205" t="s">
        <v>339</v>
      </c>
      <c r="AE1537" s="205" t="s">
        <v>342</v>
      </c>
      <c r="AF1537" s="205" t="s">
        <v>362</v>
      </c>
      <c r="AG1537" s="7" t="s">
        <v>362</v>
      </c>
      <c r="AH1537" s="295" t="s">
        <v>4574</v>
      </c>
      <c r="AI1537" s="218">
        <v>3.3239999999999998</v>
      </c>
      <c r="AJ1537" s="296" t="s">
        <v>4574</v>
      </c>
      <c r="AK1537" s="295" t="s">
        <v>4574</v>
      </c>
      <c r="AL1537" s="259" t="s">
        <v>4574</v>
      </c>
      <c r="AM1537" s="219" t="s">
        <v>3917</v>
      </c>
      <c r="AN1537" s="247">
        <v>6.3650230473043755E-5</v>
      </c>
      <c r="AO1537" s="247">
        <v>7.7424768619674988E-7</v>
      </c>
    </row>
    <row r="1538" spans="1:41">
      <c r="A1538" s="205">
        <v>520004896</v>
      </c>
      <c r="B1538" s="205">
        <v>9604</v>
      </c>
      <c r="C1538" s="205" t="s">
        <v>352</v>
      </c>
      <c r="D1538" s="7">
        <v>10005912</v>
      </c>
      <c r="E1538" s="205" t="s">
        <v>972</v>
      </c>
      <c r="F1538" s="216">
        <v>1</v>
      </c>
      <c r="G1538" s="58">
        <v>3393049.5219999999</v>
      </c>
      <c r="H1538" s="217">
        <v>3246.4470000000001</v>
      </c>
      <c r="I1538" s="60">
        <v>7.1724088777688905E-2</v>
      </c>
      <c r="J1538" s="60">
        <v>8.5765204935042954E-4</v>
      </c>
      <c r="K1538" s="205">
        <v>10005912</v>
      </c>
      <c r="L1538" s="7" t="s">
        <v>964</v>
      </c>
      <c r="M1538" s="86">
        <v>3.335</v>
      </c>
      <c r="N1538" s="58">
        <v>-1022927.2</v>
      </c>
      <c r="O1538" s="58">
        <v>-973.80459770114942</v>
      </c>
      <c r="P1538" s="60">
        <v>-7.1126492427787694E-2</v>
      </c>
      <c r="Q1538" s="214">
        <v>-8.5050619719794407E-4</v>
      </c>
      <c r="R1538" s="58">
        <v>27.048999999999999</v>
      </c>
      <c r="S1538" s="50" t="s">
        <v>53</v>
      </c>
      <c r="T1538" s="205" t="s">
        <v>53</v>
      </c>
      <c r="U1538" s="205" t="s">
        <v>72</v>
      </c>
      <c r="V1538" s="205" t="s">
        <v>102</v>
      </c>
      <c r="W1538" s="205" t="s">
        <v>705</v>
      </c>
      <c r="X1538" s="205" t="s">
        <v>3914</v>
      </c>
      <c r="Y1538" s="7" t="s">
        <v>62</v>
      </c>
      <c r="Z1538" s="213">
        <v>45909</v>
      </c>
      <c r="AA1538" s="213">
        <v>46303</v>
      </c>
      <c r="AB1538" s="205" t="s">
        <v>362</v>
      </c>
      <c r="AC1538" s="205" t="s">
        <v>363</v>
      </c>
      <c r="AD1538" s="205" t="s">
        <v>339</v>
      </c>
      <c r="AE1538" s="205" t="s">
        <v>342</v>
      </c>
      <c r="AF1538" s="205" t="s">
        <v>362</v>
      </c>
      <c r="AG1538" s="7" t="s">
        <v>362</v>
      </c>
      <c r="AH1538" s="295" t="s">
        <v>4574</v>
      </c>
      <c r="AI1538" s="218">
        <v>3.335</v>
      </c>
      <c r="AJ1538" s="296" t="s">
        <v>4574</v>
      </c>
      <c r="AK1538" s="295" t="s">
        <v>4574</v>
      </c>
      <c r="AL1538" s="259" t="s">
        <v>4574</v>
      </c>
      <c r="AM1538" s="219" t="s">
        <v>3916</v>
      </c>
      <c r="AN1538" s="247">
        <v>5.9759634990120116E-4</v>
      </c>
      <c r="AO1538" s="247">
        <v>7.2692209871349838E-6</v>
      </c>
    </row>
    <row r="1539" spans="1:41">
      <c r="A1539" s="205">
        <v>520004896</v>
      </c>
      <c r="B1539" s="205">
        <v>9604</v>
      </c>
      <c r="C1539" s="205" t="s">
        <v>352</v>
      </c>
      <c r="D1539" s="7">
        <v>10005914</v>
      </c>
      <c r="E1539" s="205" t="s">
        <v>972</v>
      </c>
      <c r="F1539" s="216">
        <v>1</v>
      </c>
      <c r="G1539" s="58">
        <v>2204152.3840000001</v>
      </c>
      <c r="H1539" s="217">
        <v>2108.518</v>
      </c>
      <c r="I1539" s="60">
        <v>4.6583705885651312E-2</v>
      </c>
      <c r="J1539" s="60">
        <v>5.570319748920185E-4</v>
      </c>
      <c r="K1539" s="205">
        <v>10005914</v>
      </c>
      <c r="L1539" s="7" t="s">
        <v>964</v>
      </c>
      <c r="M1539" s="86">
        <v>3.335</v>
      </c>
      <c r="N1539" s="58">
        <v>-664902.68000000005</v>
      </c>
      <c r="O1539" s="58">
        <v>-632.97307924984875</v>
      </c>
      <c r="P1539" s="60">
        <v>-4.6232226705992981E-2</v>
      </c>
      <c r="Q1539" s="214">
        <v>-5.5282910743318866E-4</v>
      </c>
      <c r="R1539" s="58">
        <v>15.909000000000001</v>
      </c>
      <c r="S1539" s="50" t="s">
        <v>53</v>
      </c>
      <c r="T1539" s="205" t="s">
        <v>53</v>
      </c>
      <c r="U1539" s="205" t="s">
        <v>72</v>
      </c>
      <c r="V1539" s="205" t="s">
        <v>102</v>
      </c>
      <c r="W1539" s="205" t="s">
        <v>705</v>
      </c>
      <c r="X1539" s="205" t="s">
        <v>3914</v>
      </c>
      <c r="Y1539" s="7" t="s">
        <v>62</v>
      </c>
      <c r="Z1539" s="213">
        <v>45909</v>
      </c>
      <c r="AA1539" s="213">
        <v>46303</v>
      </c>
      <c r="AB1539" s="205" t="s">
        <v>362</v>
      </c>
      <c r="AC1539" s="205" t="s">
        <v>363</v>
      </c>
      <c r="AD1539" s="205" t="s">
        <v>339</v>
      </c>
      <c r="AE1539" s="205" t="s">
        <v>342</v>
      </c>
      <c r="AF1539" s="205" t="s">
        <v>362</v>
      </c>
      <c r="AG1539" s="7" t="s">
        <v>362</v>
      </c>
      <c r="AH1539" s="295" t="s">
        <v>4574</v>
      </c>
      <c r="AI1539" s="218">
        <v>3.335</v>
      </c>
      <c r="AJ1539" s="296" t="s">
        <v>4574</v>
      </c>
      <c r="AK1539" s="295" t="s">
        <v>4574</v>
      </c>
      <c r="AL1539" s="259" t="s">
        <v>4574</v>
      </c>
      <c r="AM1539" s="219" t="s">
        <v>3917</v>
      </c>
      <c r="AN1539" s="247">
        <v>3.5147917965833153E-4</v>
      </c>
      <c r="AO1539" s="247">
        <v>4.2754274348157223E-6</v>
      </c>
    </row>
    <row r="1540" spans="1:41">
      <c r="A1540" s="205">
        <v>520004896</v>
      </c>
      <c r="B1540" s="205">
        <v>9604</v>
      </c>
      <c r="C1540" s="205" t="s">
        <v>352</v>
      </c>
      <c r="D1540" s="7">
        <v>10005916</v>
      </c>
      <c r="E1540" s="205" t="s">
        <v>972</v>
      </c>
      <c r="F1540" s="216">
        <v>1</v>
      </c>
      <c r="G1540" s="58">
        <v>6279601.7560000001</v>
      </c>
      <c r="H1540" s="217">
        <v>6008.3860000000004</v>
      </c>
      <c r="I1540" s="60">
        <v>0.13274389228427974</v>
      </c>
      <c r="J1540" s="60">
        <v>1.5873059274303352E-3</v>
      </c>
      <c r="K1540" s="205">
        <v>10005916</v>
      </c>
      <c r="L1540" s="7" t="s">
        <v>964</v>
      </c>
      <c r="M1540" s="86">
        <v>3.335</v>
      </c>
      <c r="N1540" s="58">
        <v>-1892415.32</v>
      </c>
      <c r="O1540" s="58">
        <v>-1801.5384150030247</v>
      </c>
      <c r="P1540" s="60">
        <v>-0.13158400436347625</v>
      </c>
      <c r="Q1540" s="214">
        <v>-1.5734363855616717E-3</v>
      </c>
      <c r="R1540" s="58">
        <v>52.5</v>
      </c>
      <c r="S1540" s="50" t="s">
        <v>53</v>
      </c>
      <c r="T1540" s="205" t="s">
        <v>53</v>
      </c>
      <c r="U1540" s="205" t="s">
        <v>72</v>
      </c>
      <c r="V1540" s="205" t="s">
        <v>102</v>
      </c>
      <c r="W1540" s="205" t="s">
        <v>705</v>
      </c>
      <c r="X1540" s="205" t="s">
        <v>3914</v>
      </c>
      <c r="Y1540" s="7" t="s">
        <v>62</v>
      </c>
      <c r="Z1540" s="213">
        <v>45909</v>
      </c>
      <c r="AA1540" s="213">
        <v>46303</v>
      </c>
      <c r="AB1540" s="205" t="s">
        <v>362</v>
      </c>
      <c r="AC1540" s="205" t="s">
        <v>363</v>
      </c>
      <c r="AD1540" s="205" t="s">
        <v>339</v>
      </c>
      <c r="AE1540" s="205" t="s">
        <v>342</v>
      </c>
      <c r="AF1540" s="205" t="s">
        <v>362</v>
      </c>
      <c r="AG1540" s="7" t="s">
        <v>362</v>
      </c>
      <c r="AH1540" s="295" t="s">
        <v>4574</v>
      </c>
      <c r="AI1540" s="218">
        <v>3.335</v>
      </c>
      <c r="AJ1540" s="296" t="s">
        <v>4574</v>
      </c>
      <c r="AK1540" s="295" t="s">
        <v>4574</v>
      </c>
      <c r="AL1540" s="259" t="s">
        <v>4574</v>
      </c>
      <c r="AM1540" s="219" t="s">
        <v>3919</v>
      </c>
      <c r="AN1540" s="247">
        <v>1.15988792080347E-3</v>
      </c>
      <c r="AO1540" s="247">
        <v>1.4108991157698497E-5</v>
      </c>
    </row>
    <row r="1541" spans="1:41">
      <c r="A1541" s="205">
        <v>520004896</v>
      </c>
      <c r="B1541" s="205">
        <v>9604</v>
      </c>
      <c r="C1541" s="205" t="s">
        <v>352</v>
      </c>
      <c r="D1541" s="7">
        <v>10005919</v>
      </c>
      <c r="E1541" s="205" t="s">
        <v>968</v>
      </c>
      <c r="F1541" s="216">
        <v>2.2770000000000002E-2</v>
      </c>
      <c r="G1541" s="58">
        <v>40917088</v>
      </c>
      <c r="H1541" s="217">
        <v>40851.110514060543</v>
      </c>
      <c r="I1541" s="60">
        <v>2.0155250887734028E-2</v>
      </c>
      <c r="J1541" s="60">
        <v>2.4100957605214417E-4</v>
      </c>
      <c r="K1541" s="205">
        <v>10005919</v>
      </c>
      <c r="L1541" s="7" t="s">
        <v>964</v>
      </c>
      <c r="M1541" s="86">
        <v>3.335</v>
      </c>
      <c r="N1541" s="58">
        <v>-282986.984</v>
      </c>
      <c r="O1541" s="58">
        <v>-279.45523290986085</v>
      </c>
      <c r="P1541" s="60">
        <v>-2.0411354140647434E-2</v>
      </c>
      <c r="Q1541" s="214">
        <v>-2.4407197089674511E-4</v>
      </c>
      <c r="R1541" s="58">
        <v>-11.592000000000001</v>
      </c>
      <c r="S1541" s="50" t="s">
        <v>53</v>
      </c>
      <c r="T1541" s="205" t="s">
        <v>53</v>
      </c>
      <c r="U1541" s="205" t="s">
        <v>72</v>
      </c>
      <c r="V1541" s="205" t="s">
        <v>102</v>
      </c>
      <c r="W1541" s="205" t="s">
        <v>704</v>
      </c>
      <c r="X1541" s="205" t="s">
        <v>3929</v>
      </c>
      <c r="Y1541" s="7" t="s">
        <v>62</v>
      </c>
      <c r="Z1541" s="213">
        <v>45909</v>
      </c>
      <c r="AA1541" s="213">
        <v>46037</v>
      </c>
      <c r="AB1541" s="205" t="s">
        <v>362</v>
      </c>
      <c r="AC1541" s="205" t="s">
        <v>363</v>
      </c>
      <c r="AD1541" s="205" t="s">
        <v>339</v>
      </c>
      <c r="AE1541" s="205" t="s">
        <v>342</v>
      </c>
      <c r="AF1541" s="205" t="s">
        <v>362</v>
      </c>
      <c r="AG1541" s="7" t="s">
        <v>362</v>
      </c>
      <c r="AH1541" s="295" t="s">
        <v>4574</v>
      </c>
      <c r="AI1541" s="218">
        <v>7.0000000000000001E-3</v>
      </c>
      <c r="AJ1541" s="296" t="s">
        <v>4574</v>
      </c>
      <c r="AK1541" s="295" t="s">
        <v>4574</v>
      </c>
      <c r="AL1541" s="259" t="s">
        <v>4574</v>
      </c>
      <c r="AM1541" s="219" t="s">
        <v>3916</v>
      </c>
      <c r="AN1541" s="247">
        <v>-2.5610325291340618E-4</v>
      </c>
      <c r="AO1541" s="247">
        <v>-3.1152652476198285E-6</v>
      </c>
    </row>
    <row r="1542" spans="1:41">
      <c r="A1542" s="205">
        <v>520004896</v>
      </c>
      <c r="B1542" s="205">
        <v>9604</v>
      </c>
      <c r="C1542" s="205" t="s">
        <v>352</v>
      </c>
      <c r="D1542" s="7">
        <v>10005921</v>
      </c>
      <c r="E1542" s="205" t="s">
        <v>972</v>
      </c>
      <c r="F1542" s="216">
        <v>1</v>
      </c>
      <c r="G1542" s="58">
        <v>2384156.8840000001</v>
      </c>
      <c r="H1542" s="217">
        <v>2338.0880000000002</v>
      </c>
      <c r="I1542" s="60">
        <v>5.1655619599534228E-2</v>
      </c>
      <c r="J1542" s="60">
        <v>6.1768017921181131E-4</v>
      </c>
      <c r="K1542" s="205">
        <v>10005921</v>
      </c>
      <c r="L1542" s="7" t="s">
        <v>964</v>
      </c>
      <c r="M1542" s="86">
        <v>3.3359999999999999</v>
      </c>
      <c r="N1542" s="58">
        <v>-716049.04</v>
      </c>
      <c r="O1542" s="58">
        <v>-701.24289171203873</v>
      </c>
      <c r="P1542" s="60">
        <v>-5.1218640110285235E-2</v>
      </c>
      <c r="Q1542" s="214">
        <v>-6.1245492838094841E-4</v>
      </c>
      <c r="R1542" s="58">
        <v>19.779</v>
      </c>
      <c r="S1542" s="50" t="s">
        <v>53</v>
      </c>
      <c r="T1542" s="205" t="s">
        <v>53</v>
      </c>
      <c r="U1542" s="205" t="s">
        <v>72</v>
      </c>
      <c r="V1542" s="205" t="s">
        <v>102</v>
      </c>
      <c r="W1542" s="205" t="s">
        <v>705</v>
      </c>
      <c r="X1542" s="205" t="s">
        <v>3914</v>
      </c>
      <c r="Y1542" s="7" t="s">
        <v>62</v>
      </c>
      <c r="Z1542" s="213">
        <v>45910</v>
      </c>
      <c r="AA1542" s="213">
        <v>46091</v>
      </c>
      <c r="AB1542" s="205" t="s">
        <v>362</v>
      </c>
      <c r="AC1542" s="205" t="s">
        <v>363</v>
      </c>
      <c r="AD1542" s="205" t="s">
        <v>339</v>
      </c>
      <c r="AE1542" s="205" t="s">
        <v>342</v>
      </c>
      <c r="AF1542" s="205" t="s">
        <v>362</v>
      </c>
      <c r="AG1542" s="7" t="s">
        <v>362</v>
      </c>
      <c r="AH1542" s="295" t="s">
        <v>4574</v>
      </c>
      <c r="AI1542" s="218">
        <v>3.3359999999999999</v>
      </c>
      <c r="AJ1542" s="296" t="s">
        <v>4574</v>
      </c>
      <c r="AK1542" s="295" t="s">
        <v>4574</v>
      </c>
      <c r="AL1542" s="259" t="s">
        <v>4574</v>
      </c>
      <c r="AM1542" s="219" t="s">
        <v>3918</v>
      </c>
      <c r="AN1542" s="247">
        <v>4.3697948924898734E-4</v>
      </c>
      <c r="AO1542" s="247">
        <v>5.3154616401546394E-6</v>
      </c>
    </row>
    <row r="1543" spans="1:41">
      <c r="A1543" s="205">
        <v>520004896</v>
      </c>
      <c r="B1543" s="205">
        <v>9604</v>
      </c>
      <c r="C1543" s="205" t="s">
        <v>352</v>
      </c>
      <c r="D1543" s="7">
        <v>10005923</v>
      </c>
      <c r="E1543" s="205" t="s">
        <v>972</v>
      </c>
      <c r="F1543" s="216">
        <v>1</v>
      </c>
      <c r="G1543" s="58">
        <v>1362539.03</v>
      </c>
      <c r="H1543" s="217">
        <v>1335.819</v>
      </c>
      <c r="I1543" s="60">
        <v>2.9512387094852807E-2</v>
      </c>
      <c r="J1543" s="60">
        <v>3.5289900094202721E-4</v>
      </c>
      <c r="K1543" s="205">
        <v>10005923</v>
      </c>
      <c r="L1543" s="7" t="s">
        <v>964</v>
      </c>
      <c r="M1543" s="86">
        <v>3.3359999999999999</v>
      </c>
      <c r="N1543" s="58">
        <v>-409170.88</v>
      </c>
      <c r="O1543" s="58">
        <v>-400.71022383545068</v>
      </c>
      <c r="P1543" s="60">
        <v>-2.926779434873442E-2</v>
      </c>
      <c r="Q1543" s="214">
        <v>-3.4997424478911337E-4</v>
      </c>
      <c r="R1543" s="58">
        <v>11.071</v>
      </c>
      <c r="S1543" s="50" t="s">
        <v>53</v>
      </c>
      <c r="T1543" s="205" t="s">
        <v>53</v>
      </c>
      <c r="U1543" s="205" t="s">
        <v>72</v>
      </c>
      <c r="V1543" s="205" t="s">
        <v>102</v>
      </c>
      <c r="W1543" s="205" t="s">
        <v>705</v>
      </c>
      <c r="X1543" s="205" t="s">
        <v>3914</v>
      </c>
      <c r="Y1543" s="7" t="s">
        <v>62</v>
      </c>
      <c r="Z1543" s="213">
        <v>45910</v>
      </c>
      <c r="AA1543" s="213">
        <v>46091</v>
      </c>
      <c r="AB1543" s="205" t="s">
        <v>362</v>
      </c>
      <c r="AC1543" s="205" t="s">
        <v>363</v>
      </c>
      <c r="AD1543" s="205" t="s">
        <v>339</v>
      </c>
      <c r="AE1543" s="205" t="s">
        <v>342</v>
      </c>
      <c r="AF1543" s="205" t="s">
        <v>362</v>
      </c>
      <c r="AG1543" s="7" t="s">
        <v>362</v>
      </c>
      <c r="AH1543" s="295" t="s">
        <v>4574</v>
      </c>
      <c r="AI1543" s="218">
        <v>3.3359999999999999</v>
      </c>
      <c r="AJ1543" s="296" t="s">
        <v>4574</v>
      </c>
      <c r="AK1543" s="295" t="s">
        <v>4574</v>
      </c>
      <c r="AL1543" s="259" t="s">
        <v>4574</v>
      </c>
      <c r="AM1543" s="219" t="s">
        <v>3916</v>
      </c>
      <c r="AN1543" s="247">
        <v>2.4459274611838508E-4</v>
      </c>
      <c r="AO1543" s="247">
        <v>2.9752503067977154E-6</v>
      </c>
    </row>
    <row r="1544" spans="1:41">
      <c r="A1544" s="205">
        <v>520004896</v>
      </c>
      <c r="B1544" s="205">
        <v>9604</v>
      </c>
      <c r="C1544" s="205" t="s">
        <v>352</v>
      </c>
      <c r="D1544" s="7">
        <v>10005925</v>
      </c>
      <c r="E1544" s="205" t="s">
        <v>972</v>
      </c>
      <c r="F1544" s="216">
        <v>1</v>
      </c>
      <c r="G1544" s="58">
        <v>2045036.058</v>
      </c>
      <c r="H1544" s="217">
        <v>2004.9559999999999</v>
      </c>
      <c r="I1544" s="60">
        <v>4.4295699926522755E-2</v>
      </c>
      <c r="J1544" s="60">
        <v>5.2967278451101769E-4</v>
      </c>
      <c r="K1544" s="205">
        <v>10005925</v>
      </c>
      <c r="L1544" s="7" t="s">
        <v>964</v>
      </c>
      <c r="M1544" s="86">
        <v>3.3359999999999999</v>
      </c>
      <c r="N1544" s="58">
        <v>-613756.31999999995</v>
      </c>
      <c r="O1544" s="58">
        <v>-601.0653357531761</v>
      </c>
      <c r="P1544" s="60">
        <v>-4.3901691523101631E-2</v>
      </c>
      <c r="Q1544" s="214">
        <v>-5.2496136718367008E-4</v>
      </c>
      <c r="R1544" s="58">
        <v>17.834</v>
      </c>
      <c r="S1544" s="50" t="s">
        <v>53</v>
      </c>
      <c r="T1544" s="205" t="s">
        <v>53</v>
      </c>
      <c r="U1544" s="205" t="s">
        <v>72</v>
      </c>
      <c r="V1544" s="205" t="s">
        <v>102</v>
      </c>
      <c r="W1544" s="205" t="s">
        <v>705</v>
      </c>
      <c r="X1544" s="205" t="s">
        <v>3914</v>
      </c>
      <c r="Y1544" s="7" t="s">
        <v>62</v>
      </c>
      <c r="Z1544" s="213">
        <v>45910</v>
      </c>
      <c r="AA1544" s="213">
        <v>46091</v>
      </c>
      <c r="AB1544" s="205" t="s">
        <v>362</v>
      </c>
      <c r="AC1544" s="205" t="s">
        <v>363</v>
      </c>
      <c r="AD1544" s="205" t="s">
        <v>339</v>
      </c>
      <c r="AE1544" s="205" t="s">
        <v>342</v>
      </c>
      <c r="AF1544" s="205" t="s">
        <v>362</v>
      </c>
      <c r="AG1544" s="7" t="s">
        <v>362</v>
      </c>
      <c r="AH1544" s="295" t="s">
        <v>4574</v>
      </c>
      <c r="AI1544" s="218">
        <v>3.3359999999999999</v>
      </c>
      <c r="AJ1544" s="296" t="s">
        <v>4574</v>
      </c>
      <c r="AK1544" s="295" t="s">
        <v>4574</v>
      </c>
      <c r="AL1544" s="259" t="s">
        <v>4574</v>
      </c>
      <c r="AM1544" s="219" t="s">
        <v>3919</v>
      </c>
      <c r="AN1544" s="247">
        <v>3.9400840342112544E-4</v>
      </c>
      <c r="AO1544" s="247">
        <v>4.7927571105979999E-6</v>
      </c>
    </row>
    <row r="1545" spans="1:41">
      <c r="A1545" s="205">
        <v>520004896</v>
      </c>
      <c r="B1545" s="205">
        <v>9604</v>
      </c>
      <c r="C1545" s="205" t="s">
        <v>352</v>
      </c>
      <c r="D1545" s="7">
        <v>10005927</v>
      </c>
      <c r="E1545" s="205" t="s">
        <v>972</v>
      </c>
      <c r="F1545" s="216">
        <v>1</v>
      </c>
      <c r="G1545" s="58">
        <v>1702969.203</v>
      </c>
      <c r="H1545" s="217">
        <v>1668.8409999999999</v>
      </c>
      <c r="I1545" s="60">
        <v>3.6869876526506397E-2</v>
      </c>
      <c r="J1545" s="60">
        <v>4.4087733565033408E-4</v>
      </c>
      <c r="K1545" s="205">
        <v>10005927</v>
      </c>
      <c r="L1545" s="7" t="s">
        <v>964</v>
      </c>
      <c r="M1545" s="86">
        <v>3.339</v>
      </c>
      <c r="N1545" s="58">
        <v>-511463.6</v>
      </c>
      <c r="O1545" s="58">
        <v>-500.47731397459165</v>
      </c>
      <c r="P1545" s="60">
        <v>-3.6554762594803163E-2</v>
      </c>
      <c r="Q1545" s="214">
        <v>-4.3710931135180554E-4</v>
      </c>
      <c r="R1545" s="58">
        <v>14.263</v>
      </c>
      <c r="S1545" s="50" t="s">
        <v>53</v>
      </c>
      <c r="T1545" s="205" t="s">
        <v>53</v>
      </c>
      <c r="U1545" s="205" t="s">
        <v>72</v>
      </c>
      <c r="V1545" s="205" t="s">
        <v>102</v>
      </c>
      <c r="W1545" s="205" t="s">
        <v>705</v>
      </c>
      <c r="X1545" s="205" t="s">
        <v>3914</v>
      </c>
      <c r="Y1545" s="7" t="s">
        <v>62</v>
      </c>
      <c r="Z1545" s="213">
        <v>45911</v>
      </c>
      <c r="AA1545" s="213">
        <v>46097</v>
      </c>
      <c r="AB1545" s="205" t="s">
        <v>362</v>
      </c>
      <c r="AC1545" s="205" t="s">
        <v>363</v>
      </c>
      <c r="AD1545" s="205" t="s">
        <v>339</v>
      </c>
      <c r="AE1545" s="205" t="s">
        <v>342</v>
      </c>
      <c r="AF1545" s="205" t="s">
        <v>362</v>
      </c>
      <c r="AG1545" s="7" t="s">
        <v>362</v>
      </c>
      <c r="AH1545" s="295" t="s">
        <v>4574</v>
      </c>
      <c r="AI1545" s="218">
        <v>3.339</v>
      </c>
      <c r="AJ1545" s="296" t="s">
        <v>4574</v>
      </c>
      <c r="AK1545" s="295" t="s">
        <v>4574</v>
      </c>
      <c r="AL1545" s="259" t="s">
        <v>4574</v>
      </c>
      <c r="AM1545" s="219" t="s">
        <v>3918</v>
      </c>
      <c r="AN1545" s="247">
        <v>3.1511393170323605E-4</v>
      </c>
      <c r="AO1545" s="247">
        <v>3.8330769691857844E-6</v>
      </c>
    </row>
    <row r="1546" spans="1:41">
      <c r="A1546" s="205">
        <v>520004896</v>
      </c>
      <c r="B1546" s="205">
        <v>9604</v>
      </c>
      <c r="C1546" s="205" t="s">
        <v>352</v>
      </c>
      <c r="D1546" s="7">
        <v>10005933</v>
      </c>
      <c r="E1546" s="205" t="s">
        <v>972</v>
      </c>
      <c r="F1546" s="216">
        <v>1</v>
      </c>
      <c r="G1546" s="58">
        <v>2725078.0610000002</v>
      </c>
      <c r="H1546" s="217">
        <v>2669.7109999999998</v>
      </c>
      <c r="I1546" s="60">
        <v>5.8982200779736309E-2</v>
      </c>
      <c r="J1546" s="60">
        <v>7.05288923652037E-4</v>
      </c>
      <c r="K1546" s="205">
        <v>10005933</v>
      </c>
      <c r="L1546" s="7" t="s">
        <v>964</v>
      </c>
      <c r="M1546" s="86">
        <v>3.339</v>
      </c>
      <c r="N1546" s="58">
        <v>-818341.76</v>
      </c>
      <c r="O1546" s="58">
        <v>-800.76376285541437</v>
      </c>
      <c r="P1546" s="60">
        <v>-5.8487624570305714E-2</v>
      </c>
      <c r="Q1546" s="214">
        <v>-6.9937495099923878E-4</v>
      </c>
      <c r="R1546" s="58">
        <v>22.385000000000002</v>
      </c>
      <c r="S1546" s="50" t="s">
        <v>53</v>
      </c>
      <c r="T1546" s="205" t="s">
        <v>53</v>
      </c>
      <c r="U1546" s="205" t="s">
        <v>72</v>
      </c>
      <c r="V1546" s="205" t="s">
        <v>102</v>
      </c>
      <c r="W1546" s="205" t="s">
        <v>705</v>
      </c>
      <c r="X1546" s="205" t="s">
        <v>3914</v>
      </c>
      <c r="Y1546" s="7" t="s">
        <v>62</v>
      </c>
      <c r="Z1546" s="213">
        <v>45911</v>
      </c>
      <c r="AA1546" s="213">
        <v>46097</v>
      </c>
      <c r="AB1546" s="205" t="s">
        <v>362</v>
      </c>
      <c r="AC1546" s="205" t="s">
        <v>363</v>
      </c>
      <c r="AD1546" s="205" t="s">
        <v>339</v>
      </c>
      <c r="AE1546" s="205" t="s">
        <v>342</v>
      </c>
      <c r="AF1546" s="205" t="s">
        <v>362</v>
      </c>
      <c r="AG1546" s="7" t="s">
        <v>362</v>
      </c>
      <c r="AH1546" s="295" t="s">
        <v>4574</v>
      </c>
      <c r="AI1546" s="218">
        <v>3.339</v>
      </c>
      <c r="AJ1546" s="296" t="s">
        <v>4574</v>
      </c>
      <c r="AK1546" s="295" t="s">
        <v>4574</v>
      </c>
      <c r="AL1546" s="259" t="s">
        <v>4574</v>
      </c>
      <c r="AM1546" s="219" t="s">
        <v>3919</v>
      </c>
      <c r="AN1546" s="247">
        <v>4.9455411632734632E-4</v>
      </c>
      <c r="AO1546" s="247">
        <v>6.0158050869539218E-6</v>
      </c>
    </row>
    <row r="1547" spans="1:41">
      <c r="A1547" s="205">
        <v>520004896</v>
      </c>
      <c r="B1547" s="205">
        <v>9604</v>
      </c>
      <c r="C1547" s="205" t="s">
        <v>352</v>
      </c>
      <c r="D1547" s="7">
        <v>10005936</v>
      </c>
      <c r="E1547" s="205" t="s">
        <v>964</v>
      </c>
      <c r="F1547" s="216">
        <v>3.339</v>
      </c>
      <c r="G1547" s="58">
        <v>531575.52500000002</v>
      </c>
      <c r="H1547" s="217">
        <v>529.41349062310951</v>
      </c>
      <c r="I1547" s="60">
        <v>3.8668255131333117E-2</v>
      </c>
      <c r="J1547" s="60">
        <v>4.6238173009050974E-4</v>
      </c>
      <c r="K1547" s="205">
        <v>10005936</v>
      </c>
      <c r="L1547" s="7" t="s">
        <v>966</v>
      </c>
      <c r="M1547" s="86">
        <v>3.9020000000000001</v>
      </c>
      <c r="N1547" s="58">
        <v>-453156.75</v>
      </c>
      <c r="O1547" s="58">
        <v>-452.31710773829462</v>
      </c>
      <c r="P1547" s="60">
        <v>-3.8780178792414834E-2</v>
      </c>
      <c r="Q1547" s="214">
        <v>-4.6372007483539833E-4</v>
      </c>
      <c r="R1547" s="58">
        <v>-5.0650000000000004</v>
      </c>
      <c r="S1547" s="50" t="s">
        <v>53</v>
      </c>
      <c r="T1547" s="205" t="s">
        <v>53</v>
      </c>
      <c r="U1547" s="205" t="s">
        <v>72</v>
      </c>
      <c r="V1547" s="205" t="s">
        <v>102</v>
      </c>
      <c r="W1547" s="205" t="s">
        <v>704</v>
      </c>
      <c r="X1547" s="205" t="s">
        <v>3928</v>
      </c>
      <c r="Y1547" s="7" t="s">
        <v>62</v>
      </c>
      <c r="Z1547" s="213">
        <v>45911</v>
      </c>
      <c r="AA1547" s="213">
        <v>45965</v>
      </c>
      <c r="AB1547" s="205" t="s">
        <v>362</v>
      </c>
      <c r="AC1547" s="205" t="s">
        <v>363</v>
      </c>
      <c r="AD1547" s="205" t="s">
        <v>339</v>
      </c>
      <c r="AE1547" s="205" t="s">
        <v>342</v>
      </c>
      <c r="AF1547" s="205" t="s">
        <v>362</v>
      </c>
      <c r="AG1547" s="7" t="s">
        <v>362</v>
      </c>
      <c r="AH1547" s="295" t="s">
        <v>4574</v>
      </c>
      <c r="AI1547" s="218">
        <v>1.1679999999999999</v>
      </c>
      <c r="AJ1547" s="296" t="s">
        <v>4574</v>
      </c>
      <c r="AK1547" s="295" t="s">
        <v>4574</v>
      </c>
      <c r="AL1547" s="259" t="s">
        <v>4574</v>
      </c>
      <c r="AM1547" s="219" t="s">
        <v>3916</v>
      </c>
      <c r="AN1547" s="247">
        <v>-1.1190156797846813E-4</v>
      </c>
      <c r="AO1547" s="247">
        <v>-1.3611817183570076E-6</v>
      </c>
    </row>
    <row r="1548" spans="1:41">
      <c r="A1548" s="205">
        <v>520004896</v>
      </c>
      <c r="B1548" s="205">
        <v>9604</v>
      </c>
      <c r="C1548" s="205" t="s">
        <v>352</v>
      </c>
      <c r="D1548" s="7">
        <v>10005938</v>
      </c>
      <c r="E1548" s="205" t="s">
        <v>972</v>
      </c>
      <c r="F1548" s="216">
        <v>1</v>
      </c>
      <c r="G1548" s="58">
        <v>3403790.2579999999</v>
      </c>
      <c r="H1548" s="217">
        <v>3335.5340000000001</v>
      </c>
      <c r="I1548" s="60">
        <v>7.3692297067224494E-2</v>
      </c>
      <c r="J1548" s="60">
        <v>8.811872089019274E-4</v>
      </c>
      <c r="K1548" s="205">
        <v>10005938</v>
      </c>
      <c r="L1548" s="7" t="s">
        <v>964</v>
      </c>
      <c r="M1548" s="86">
        <v>3.339</v>
      </c>
      <c r="N1548" s="58">
        <v>-1022927.2</v>
      </c>
      <c r="O1548" s="58">
        <v>-1000.9549304295221</v>
      </c>
      <c r="P1548" s="60">
        <v>-7.3109547282709575E-2</v>
      </c>
      <c r="Q1548" s="214">
        <v>-8.742188868853609E-4</v>
      </c>
      <c r="R1548" s="58">
        <v>26.376999999999999</v>
      </c>
      <c r="S1548" s="50" t="s">
        <v>53</v>
      </c>
      <c r="T1548" s="205" t="s">
        <v>53</v>
      </c>
      <c r="U1548" s="205" t="s">
        <v>72</v>
      </c>
      <c r="V1548" s="205" t="s">
        <v>102</v>
      </c>
      <c r="W1548" s="205" t="s">
        <v>705</v>
      </c>
      <c r="X1548" s="205" t="s">
        <v>3914</v>
      </c>
      <c r="Y1548" s="7" t="s">
        <v>62</v>
      </c>
      <c r="Z1548" s="213">
        <v>45911</v>
      </c>
      <c r="AA1548" s="213">
        <v>46097</v>
      </c>
      <c r="AB1548" s="205" t="s">
        <v>362</v>
      </c>
      <c r="AC1548" s="205" t="s">
        <v>363</v>
      </c>
      <c r="AD1548" s="205" t="s">
        <v>339</v>
      </c>
      <c r="AE1548" s="205" t="s">
        <v>342</v>
      </c>
      <c r="AF1548" s="205" t="s">
        <v>362</v>
      </c>
      <c r="AG1548" s="7" t="s">
        <v>362</v>
      </c>
      <c r="AH1548" s="295" t="s">
        <v>4574</v>
      </c>
      <c r="AI1548" s="218">
        <v>3.339</v>
      </c>
      <c r="AJ1548" s="296" t="s">
        <v>4574</v>
      </c>
      <c r="AK1548" s="295" t="s">
        <v>4574</v>
      </c>
      <c r="AL1548" s="259" t="s">
        <v>4574</v>
      </c>
      <c r="AM1548" s="219" t="s">
        <v>3917</v>
      </c>
      <c r="AN1548" s="247">
        <v>5.8274978451491671E-4</v>
      </c>
      <c r="AO1548" s="247">
        <v>7.0886259003164427E-6</v>
      </c>
    </row>
    <row r="1549" spans="1:41">
      <c r="A1549" s="205">
        <v>520004896</v>
      </c>
      <c r="B1549" s="205">
        <v>9604</v>
      </c>
      <c r="C1549" s="205" t="s">
        <v>352</v>
      </c>
      <c r="D1549" s="7">
        <v>10005940</v>
      </c>
      <c r="E1549" s="205" t="s">
        <v>972</v>
      </c>
      <c r="F1549" s="216">
        <v>1</v>
      </c>
      <c r="G1549" s="58">
        <v>1362539.03</v>
      </c>
      <c r="H1549" s="217">
        <v>1335.2360000000001</v>
      </c>
      <c r="I1549" s="60">
        <v>2.9499506815656076E-2</v>
      </c>
      <c r="J1549" s="60">
        <v>3.5274498298184755E-4</v>
      </c>
      <c r="K1549" s="205">
        <v>10005940</v>
      </c>
      <c r="L1549" s="7" t="s">
        <v>964</v>
      </c>
      <c r="M1549" s="86">
        <v>3.339</v>
      </c>
      <c r="N1549" s="58">
        <v>-409170.88</v>
      </c>
      <c r="O1549" s="58">
        <v>-400.38203266787662</v>
      </c>
      <c r="P1549" s="60">
        <v>-2.9243823331704482E-2</v>
      </c>
      <c r="Q1549" s="214">
        <v>-3.4968760759049436E-4</v>
      </c>
      <c r="R1549" s="58">
        <v>11.574</v>
      </c>
      <c r="S1549" s="50" t="s">
        <v>53</v>
      </c>
      <c r="T1549" s="205" t="s">
        <v>53</v>
      </c>
      <c r="U1549" s="205" t="s">
        <v>72</v>
      </c>
      <c r="V1549" s="205" t="s">
        <v>102</v>
      </c>
      <c r="W1549" s="205" t="s">
        <v>705</v>
      </c>
      <c r="X1549" s="205" t="s">
        <v>3914</v>
      </c>
      <c r="Y1549" s="7" t="s">
        <v>62</v>
      </c>
      <c r="Z1549" s="213">
        <v>45911</v>
      </c>
      <c r="AA1549" s="213">
        <v>46097</v>
      </c>
      <c r="AB1549" s="205" t="s">
        <v>362</v>
      </c>
      <c r="AC1549" s="205" t="s">
        <v>363</v>
      </c>
      <c r="AD1549" s="205" t="s">
        <v>339</v>
      </c>
      <c r="AE1549" s="205" t="s">
        <v>342</v>
      </c>
      <c r="AF1549" s="205" t="s">
        <v>362</v>
      </c>
      <c r="AG1549" s="7" t="s">
        <v>362</v>
      </c>
      <c r="AH1549" s="295" t="s">
        <v>4574</v>
      </c>
      <c r="AI1549" s="218">
        <v>3.339</v>
      </c>
      <c r="AJ1549" s="296" t="s">
        <v>4574</v>
      </c>
      <c r="AK1549" s="295" t="s">
        <v>4574</v>
      </c>
      <c r="AL1549" s="259" t="s">
        <v>4574</v>
      </c>
      <c r="AM1549" s="219" t="s">
        <v>3916</v>
      </c>
      <c r="AN1549" s="247">
        <v>2.5570557705484499E-4</v>
      </c>
      <c r="AO1549" s="247">
        <v>3.110427879222903E-6</v>
      </c>
    </row>
    <row r="1550" spans="1:41">
      <c r="A1550" s="205">
        <v>520004896</v>
      </c>
      <c r="B1550" s="205">
        <v>9604</v>
      </c>
      <c r="C1550" s="205" t="s">
        <v>352</v>
      </c>
      <c r="D1550" s="7">
        <v>10005942</v>
      </c>
      <c r="E1550" s="205" t="s">
        <v>972</v>
      </c>
      <c r="F1550" s="216">
        <v>1</v>
      </c>
      <c r="G1550" s="58">
        <v>2025395.8559999999</v>
      </c>
      <c r="H1550" s="217">
        <v>1854.8309999999999</v>
      </c>
      <c r="I1550" s="60">
        <v>4.0978972800606167E-2</v>
      </c>
      <c r="J1550" s="60">
        <v>4.9001249931038661E-4</v>
      </c>
      <c r="K1550" s="205">
        <v>10005942</v>
      </c>
      <c r="L1550" s="7" t="s">
        <v>964</v>
      </c>
      <c r="M1550" s="86">
        <v>3.3410000000000002</v>
      </c>
      <c r="N1550" s="58">
        <v>-613756.31999999995</v>
      </c>
      <c r="O1550" s="58">
        <v>-555.36327888687231</v>
      </c>
      <c r="P1550" s="60">
        <v>-4.0563622459442256E-2</v>
      </c>
      <c r="Q1550" s="214">
        <v>-4.8504588241265556E-4</v>
      </c>
      <c r="R1550" s="58">
        <v>18.798999999999999</v>
      </c>
      <c r="S1550" s="50" t="s">
        <v>53</v>
      </c>
      <c r="T1550" s="205" t="s">
        <v>53</v>
      </c>
      <c r="U1550" s="205" t="s">
        <v>72</v>
      </c>
      <c r="V1550" s="205" t="s">
        <v>102</v>
      </c>
      <c r="W1550" s="205" t="s">
        <v>705</v>
      </c>
      <c r="X1550" s="205" t="s">
        <v>3914</v>
      </c>
      <c r="Y1550" s="7" t="s">
        <v>62</v>
      </c>
      <c r="Z1550" s="213">
        <v>45915</v>
      </c>
      <c r="AA1550" s="213">
        <v>46646</v>
      </c>
      <c r="AB1550" s="205" t="s">
        <v>362</v>
      </c>
      <c r="AC1550" s="205" t="s">
        <v>363</v>
      </c>
      <c r="AD1550" s="205" t="s">
        <v>339</v>
      </c>
      <c r="AE1550" s="205" t="s">
        <v>342</v>
      </c>
      <c r="AF1550" s="205" t="s">
        <v>362</v>
      </c>
      <c r="AG1550" s="7" t="s">
        <v>362</v>
      </c>
      <c r="AH1550" s="295" t="s">
        <v>4574</v>
      </c>
      <c r="AI1550" s="218">
        <v>3.3410000000000002</v>
      </c>
      <c r="AJ1550" s="296" t="s">
        <v>4574</v>
      </c>
      <c r="AK1550" s="295" t="s">
        <v>4574</v>
      </c>
      <c r="AL1550" s="259" t="s">
        <v>4574</v>
      </c>
      <c r="AM1550" s="219" t="s">
        <v>3919</v>
      </c>
      <c r="AN1550" s="247">
        <v>4.1532824806065586E-4</v>
      </c>
      <c r="AO1550" s="247">
        <v>5.0520938052109347E-6</v>
      </c>
    </row>
    <row r="1551" spans="1:41">
      <c r="A1551" s="205">
        <v>520004896</v>
      </c>
      <c r="B1551" s="205">
        <v>9604</v>
      </c>
      <c r="C1551" s="205" t="s">
        <v>352</v>
      </c>
      <c r="D1551" s="7">
        <v>10005944</v>
      </c>
      <c r="E1551" s="205" t="s">
        <v>972</v>
      </c>
      <c r="F1551" s="216">
        <v>1</v>
      </c>
      <c r="G1551" s="58">
        <v>506348.96399999998</v>
      </c>
      <c r="H1551" s="217">
        <v>463.70800000000003</v>
      </c>
      <c r="I1551" s="60">
        <v>1.0244748723427354E-2</v>
      </c>
      <c r="J1551" s="60">
        <v>1.2250319087303411E-4</v>
      </c>
      <c r="K1551" s="205">
        <v>10005944</v>
      </c>
      <c r="L1551" s="7" t="s">
        <v>964</v>
      </c>
      <c r="M1551" s="86">
        <v>3.3410000000000002</v>
      </c>
      <c r="N1551" s="58">
        <v>-153439.07999999999</v>
      </c>
      <c r="O1551" s="58">
        <v>-138.84089534180279</v>
      </c>
      <c r="P1551" s="60">
        <v>-1.0140911138136376E-2</v>
      </c>
      <c r="Q1551" s="214">
        <v>-1.2126153664860136E-4</v>
      </c>
      <c r="R1551" s="58">
        <v>4.7</v>
      </c>
      <c r="S1551" s="50" t="s">
        <v>53</v>
      </c>
      <c r="T1551" s="205" t="s">
        <v>53</v>
      </c>
      <c r="U1551" s="205" t="s">
        <v>72</v>
      </c>
      <c r="V1551" s="205" t="s">
        <v>102</v>
      </c>
      <c r="W1551" s="205" t="s">
        <v>705</v>
      </c>
      <c r="X1551" s="205" t="s">
        <v>3914</v>
      </c>
      <c r="Y1551" s="7" t="s">
        <v>62</v>
      </c>
      <c r="Z1551" s="213">
        <v>45915</v>
      </c>
      <c r="AA1551" s="213">
        <v>46646</v>
      </c>
      <c r="AB1551" s="205" t="s">
        <v>362</v>
      </c>
      <c r="AC1551" s="205" t="s">
        <v>363</v>
      </c>
      <c r="AD1551" s="205" t="s">
        <v>339</v>
      </c>
      <c r="AE1551" s="205" t="s">
        <v>342</v>
      </c>
      <c r="AF1551" s="205" t="s">
        <v>362</v>
      </c>
      <c r="AG1551" s="7" t="s">
        <v>362</v>
      </c>
      <c r="AH1551" s="295" t="s">
        <v>4574</v>
      </c>
      <c r="AI1551" s="218">
        <v>3.3410000000000002</v>
      </c>
      <c r="AJ1551" s="296" t="s">
        <v>4574</v>
      </c>
      <c r="AK1551" s="295" t="s">
        <v>4574</v>
      </c>
      <c r="AL1551" s="259" t="s">
        <v>4574</v>
      </c>
      <c r="AM1551" s="219" t="s">
        <v>3916</v>
      </c>
      <c r="AN1551" s="247">
        <v>1.0383758529097732E-4</v>
      </c>
      <c r="AO1551" s="247">
        <v>1.2630906369749133E-6</v>
      </c>
    </row>
    <row r="1552" spans="1:41">
      <c r="A1552" s="205">
        <v>520004896</v>
      </c>
      <c r="B1552" s="205">
        <v>9604</v>
      </c>
      <c r="C1552" s="205" t="s">
        <v>352</v>
      </c>
      <c r="D1552" s="7">
        <v>10005946</v>
      </c>
      <c r="E1552" s="205" t="s">
        <v>972</v>
      </c>
      <c r="F1552" s="216">
        <v>1</v>
      </c>
      <c r="G1552" s="58">
        <v>679735.12399999995</v>
      </c>
      <c r="H1552" s="217">
        <v>650.46799999999996</v>
      </c>
      <c r="I1552" s="60">
        <v>1.4370856687032236E-2</v>
      </c>
      <c r="J1552" s="60">
        <v>1.7184177448049365E-4</v>
      </c>
      <c r="K1552" s="205">
        <v>10005946</v>
      </c>
      <c r="L1552" s="7" t="s">
        <v>964</v>
      </c>
      <c r="M1552" s="86">
        <v>3.3410000000000002</v>
      </c>
      <c r="N1552" s="58">
        <v>-204585.44</v>
      </c>
      <c r="O1552" s="58">
        <v>-194.81548699334544</v>
      </c>
      <c r="P1552" s="60">
        <v>-1.4229284081384453E-2</v>
      </c>
      <c r="Q1552" s="214">
        <v>-1.7014889782726705E-4</v>
      </c>
      <c r="R1552" s="58">
        <v>6.4080000000000004</v>
      </c>
      <c r="S1552" s="50" t="s">
        <v>53</v>
      </c>
      <c r="T1552" s="205" t="s">
        <v>53</v>
      </c>
      <c r="U1552" s="205" t="s">
        <v>72</v>
      </c>
      <c r="V1552" s="205" t="s">
        <v>102</v>
      </c>
      <c r="W1552" s="205" t="s">
        <v>705</v>
      </c>
      <c r="X1552" s="205" t="s">
        <v>3914</v>
      </c>
      <c r="Y1552" s="7" t="s">
        <v>62</v>
      </c>
      <c r="Z1552" s="213">
        <v>45915</v>
      </c>
      <c r="AA1552" s="213">
        <v>46301</v>
      </c>
      <c r="AB1552" s="205" t="s">
        <v>362</v>
      </c>
      <c r="AC1552" s="205" t="s">
        <v>363</v>
      </c>
      <c r="AD1552" s="205" t="s">
        <v>339</v>
      </c>
      <c r="AE1552" s="205" t="s">
        <v>342</v>
      </c>
      <c r="AF1552" s="205" t="s">
        <v>362</v>
      </c>
      <c r="AG1552" s="7" t="s">
        <v>362</v>
      </c>
      <c r="AH1552" s="295" t="s">
        <v>4574</v>
      </c>
      <c r="AI1552" s="218">
        <v>3.3410000000000002</v>
      </c>
      <c r="AJ1552" s="296" t="s">
        <v>4574</v>
      </c>
      <c r="AK1552" s="295" t="s">
        <v>4574</v>
      </c>
      <c r="AL1552" s="259" t="s">
        <v>4574</v>
      </c>
      <c r="AM1552" s="219" t="s">
        <v>3917</v>
      </c>
      <c r="AN1552" s="247">
        <v>1.4157260564778357E-4</v>
      </c>
      <c r="AO1552" s="247">
        <v>1.7221031493053709E-6</v>
      </c>
    </row>
    <row r="1553" spans="1:41">
      <c r="A1553" s="205">
        <v>520004896</v>
      </c>
      <c r="B1553" s="205">
        <v>9604</v>
      </c>
      <c r="C1553" s="205" t="s">
        <v>352</v>
      </c>
      <c r="D1553" s="7">
        <v>10005948</v>
      </c>
      <c r="E1553" s="205" t="s">
        <v>972</v>
      </c>
      <c r="F1553" s="216">
        <v>1</v>
      </c>
      <c r="G1553" s="58">
        <v>675336.53700000001</v>
      </c>
      <c r="H1553" s="217">
        <v>618.48099999999999</v>
      </c>
      <c r="I1553" s="60">
        <v>1.3664164593265749E-2</v>
      </c>
      <c r="J1553" s="60">
        <v>1.6339139284710422E-4</v>
      </c>
      <c r="K1553" s="205">
        <v>10005948</v>
      </c>
      <c r="L1553" s="7" t="s">
        <v>964</v>
      </c>
      <c r="M1553" s="86">
        <v>3.3410000000000002</v>
      </c>
      <c r="N1553" s="58">
        <v>-204585.44</v>
      </c>
      <c r="O1553" s="58">
        <v>-185.12099213551119</v>
      </c>
      <c r="P1553" s="60">
        <v>-1.3521200122113001E-2</v>
      </c>
      <c r="Q1553" s="214">
        <v>-1.6168187274363523E-4</v>
      </c>
      <c r="R1553" s="58">
        <v>6.4710000000000001</v>
      </c>
      <c r="S1553" s="50" t="s">
        <v>53</v>
      </c>
      <c r="T1553" s="205" t="s">
        <v>53</v>
      </c>
      <c r="U1553" s="205" t="s">
        <v>72</v>
      </c>
      <c r="V1553" s="205" t="s">
        <v>102</v>
      </c>
      <c r="W1553" s="205" t="s">
        <v>705</v>
      </c>
      <c r="X1553" s="205" t="s">
        <v>3914</v>
      </c>
      <c r="Y1553" s="7" t="s">
        <v>62</v>
      </c>
      <c r="Z1553" s="213">
        <v>45915</v>
      </c>
      <c r="AA1553" s="213">
        <v>46646</v>
      </c>
      <c r="AB1553" s="205" t="s">
        <v>362</v>
      </c>
      <c r="AC1553" s="205" t="s">
        <v>363</v>
      </c>
      <c r="AD1553" s="205" t="s">
        <v>339</v>
      </c>
      <c r="AE1553" s="205" t="s">
        <v>342</v>
      </c>
      <c r="AF1553" s="205" t="s">
        <v>362</v>
      </c>
      <c r="AG1553" s="7" t="s">
        <v>362</v>
      </c>
      <c r="AH1553" s="295" t="s">
        <v>4574</v>
      </c>
      <c r="AI1553" s="218">
        <v>3.3410000000000002</v>
      </c>
      <c r="AJ1553" s="296" t="s">
        <v>4574</v>
      </c>
      <c r="AK1553" s="295" t="s">
        <v>4574</v>
      </c>
      <c r="AL1553" s="259" t="s">
        <v>4574</v>
      </c>
      <c r="AM1553" s="219" t="s">
        <v>3917</v>
      </c>
      <c r="AN1553" s="247">
        <v>1.4296447115274771E-4</v>
      </c>
      <c r="AO1553" s="247">
        <v>1.739033938694609E-6</v>
      </c>
    </row>
    <row r="1554" spans="1:41">
      <c r="A1554" s="205">
        <v>520004896</v>
      </c>
      <c r="B1554" s="205">
        <v>9604</v>
      </c>
      <c r="C1554" s="205" t="s">
        <v>352</v>
      </c>
      <c r="D1554" s="7">
        <v>10005949</v>
      </c>
      <c r="E1554" s="205" t="s">
        <v>972</v>
      </c>
      <c r="F1554" s="216">
        <v>1</v>
      </c>
      <c r="G1554" s="58">
        <v>1705015.057</v>
      </c>
      <c r="H1554" s="217">
        <v>1663.99</v>
      </c>
      <c r="I1554" s="60">
        <v>3.6762702882624156E-2</v>
      </c>
      <c r="J1554" s="60">
        <v>4.3959578998166958E-4</v>
      </c>
      <c r="K1554" s="205">
        <v>10005949</v>
      </c>
      <c r="L1554" s="7" t="s">
        <v>964</v>
      </c>
      <c r="M1554" s="86">
        <v>3.3410000000000002</v>
      </c>
      <c r="N1554" s="58">
        <v>-511463.6</v>
      </c>
      <c r="O1554" s="58">
        <v>-498.10859044162129</v>
      </c>
      <c r="P1554" s="60">
        <v>-3.6381751503225791E-2</v>
      </c>
      <c r="Q1554" s="214">
        <v>-4.3504050406850063E-4</v>
      </c>
      <c r="R1554" s="58">
        <v>17.242999999999999</v>
      </c>
      <c r="S1554" s="50" t="s">
        <v>53</v>
      </c>
      <c r="T1554" s="205" t="s">
        <v>53</v>
      </c>
      <c r="U1554" s="205" t="s">
        <v>72</v>
      </c>
      <c r="V1554" s="205" t="s">
        <v>102</v>
      </c>
      <c r="W1554" s="205" t="s">
        <v>705</v>
      </c>
      <c r="X1554" s="205" t="s">
        <v>3914</v>
      </c>
      <c r="Y1554" s="7" t="s">
        <v>62</v>
      </c>
      <c r="Z1554" s="213">
        <v>45915</v>
      </c>
      <c r="AA1554" s="213">
        <v>46132</v>
      </c>
      <c r="AB1554" s="205" t="s">
        <v>362</v>
      </c>
      <c r="AC1554" s="205" t="s">
        <v>363</v>
      </c>
      <c r="AD1554" s="205" t="s">
        <v>339</v>
      </c>
      <c r="AE1554" s="205" t="s">
        <v>342</v>
      </c>
      <c r="AF1554" s="205" t="s">
        <v>362</v>
      </c>
      <c r="AG1554" s="7" t="s">
        <v>362</v>
      </c>
      <c r="AH1554" s="295" t="s">
        <v>4574</v>
      </c>
      <c r="AI1554" s="218">
        <v>3.3410000000000002</v>
      </c>
      <c r="AJ1554" s="296" t="s">
        <v>4574</v>
      </c>
      <c r="AK1554" s="295" t="s">
        <v>4574</v>
      </c>
      <c r="AL1554" s="259" t="s">
        <v>4574</v>
      </c>
      <c r="AM1554" s="219" t="s">
        <v>3916</v>
      </c>
      <c r="AN1554" s="247">
        <v>3.8095137939836633E-4</v>
      </c>
      <c r="AO1554" s="247">
        <v>4.6339301815656223E-6</v>
      </c>
    </row>
    <row r="1555" spans="1:41">
      <c r="A1555" s="205">
        <v>520004896</v>
      </c>
      <c r="B1555" s="205">
        <v>9604</v>
      </c>
      <c r="C1555" s="205" t="s">
        <v>352</v>
      </c>
      <c r="D1555" s="7">
        <v>10005950</v>
      </c>
      <c r="E1555" s="205" t="s">
        <v>972</v>
      </c>
      <c r="F1555" s="216">
        <v>1</v>
      </c>
      <c r="G1555" s="58">
        <v>1707521.2290000001</v>
      </c>
      <c r="H1555" s="217">
        <v>1666.4960000000001</v>
      </c>
      <c r="I1555" s="60">
        <v>3.6818068199377177E-2</v>
      </c>
      <c r="J1555" s="60">
        <v>4.4025782944686709E-4</v>
      </c>
      <c r="K1555" s="205">
        <v>10005950</v>
      </c>
      <c r="L1555" s="7" t="s">
        <v>964</v>
      </c>
      <c r="M1555" s="86">
        <v>3.3410000000000002</v>
      </c>
      <c r="N1555" s="58">
        <v>-511463.6</v>
      </c>
      <c r="O1555" s="58">
        <v>-498.10859044162129</v>
      </c>
      <c r="P1555" s="60">
        <v>-3.6381751503225791E-2</v>
      </c>
      <c r="Q1555" s="214">
        <v>-4.3504050406850063E-4</v>
      </c>
      <c r="R1555" s="58">
        <v>19.748999999999999</v>
      </c>
      <c r="S1555" s="50" t="s">
        <v>53</v>
      </c>
      <c r="T1555" s="205" t="s">
        <v>53</v>
      </c>
      <c r="U1555" s="205" t="s">
        <v>72</v>
      </c>
      <c r="V1555" s="205" t="s">
        <v>102</v>
      </c>
      <c r="W1555" s="205" t="s">
        <v>705</v>
      </c>
      <c r="X1555" s="205" t="s">
        <v>3914</v>
      </c>
      <c r="Y1555" s="7" t="s">
        <v>62</v>
      </c>
      <c r="Z1555" s="213">
        <v>45915</v>
      </c>
      <c r="AA1555" s="213">
        <v>46132</v>
      </c>
      <c r="AB1555" s="205" t="s">
        <v>362</v>
      </c>
      <c r="AC1555" s="205" t="s">
        <v>363</v>
      </c>
      <c r="AD1555" s="205" t="s">
        <v>339</v>
      </c>
      <c r="AE1555" s="205" t="s">
        <v>342</v>
      </c>
      <c r="AF1555" s="205" t="s">
        <v>362</v>
      </c>
      <c r="AG1555" s="7" t="s">
        <v>362</v>
      </c>
      <c r="AH1555" s="295" t="s">
        <v>4574</v>
      </c>
      <c r="AI1555" s="218">
        <v>3.3410000000000002</v>
      </c>
      <c r="AJ1555" s="296" t="s">
        <v>4574</v>
      </c>
      <c r="AK1555" s="295" t="s">
        <v>4574</v>
      </c>
      <c r="AL1555" s="259" t="s">
        <v>4574</v>
      </c>
      <c r="AM1555" s="219" t="s">
        <v>3918</v>
      </c>
      <c r="AN1555" s="247">
        <v>4.363166961513853E-4</v>
      </c>
      <c r="AO1555" s="247">
        <v>5.307399359493097E-6</v>
      </c>
    </row>
    <row r="1556" spans="1:41">
      <c r="A1556" s="205">
        <v>520004896</v>
      </c>
      <c r="B1556" s="205">
        <v>9604</v>
      </c>
      <c r="C1556" s="205" t="s">
        <v>352</v>
      </c>
      <c r="D1556" s="7">
        <v>10005951</v>
      </c>
      <c r="E1556" s="205" t="s">
        <v>972</v>
      </c>
      <c r="F1556" s="216">
        <v>1</v>
      </c>
      <c r="G1556" s="58">
        <v>1366958.0759999999</v>
      </c>
      <c r="H1556" s="217">
        <v>1334.1379999999999</v>
      </c>
      <c r="I1556" s="60">
        <v>2.9475248588283841E-2</v>
      </c>
      <c r="J1556" s="60">
        <v>3.5245491142048009E-4</v>
      </c>
      <c r="K1556" s="205">
        <v>10005951</v>
      </c>
      <c r="L1556" s="7" t="s">
        <v>964</v>
      </c>
      <c r="M1556" s="86">
        <v>3.3410000000000002</v>
      </c>
      <c r="N1556" s="58">
        <v>-409170.88</v>
      </c>
      <c r="O1556" s="58">
        <v>-398.48699334543255</v>
      </c>
      <c r="P1556" s="60">
        <v>-2.9105410039821936E-2</v>
      </c>
      <c r="Q1556" s="214">
        <v>-3.4803250892750047E-4</v>
      </c>
      <c r="R1556" s="58">
        <v>16.739999999999998</v>
      </c>
      <c r="S1556" s="50" t="s">
        <v>53</v>
      </c>
      <c r="T1556" s="205" t="s">
        <v>53</v>
      </c>
      <c r="U1556" s="205" t="s">
        <v>72</v>
      </c>
      <c r="V1556" s="205" t="s">
        <v>102</v>
      </c>
      <c r="W1556" s="205" t="s">
        <v>705</v>
      </c>
      <c r="X1556" s="205" t="s">
        <v>3914</v>
      </c>
      <c r="Y1556" s="7" t="s">
        <v>62</v>
      </c>
      <c r="Z1556" s="213">
        <v>45915</v>
      </c>
      <c r="AA1556" s="213">
        <v>46132</v>
      </c>
      <c r="AB1556" s="205" t="s">
        <v>362</v>
      </c>
      <c r="AC1556" s="205" t="s">
        <v>363</v>
      </c>
      <c r="AD1556" s="205" t="s">
        <v>339</v>
      </c>
      <c r="AE1556" s="205" t="s">
        <v>342</v>
      </c>
      <c r="AF1556" s="205" t="s">
        <v>362</v>
      </c>
      <c r="AG1556" s="7" t="s">
        <v>362</v>
      </c>
      <c r="AH1556" s="295" t="s">
        <v>4574</v>
      </c>
      <c r="AI1556" s="218">
        <v>3.3410000000000002</v>
      </c>
      <c r="AJ1556" s="296" t="s">
        <v>4574</v>
      </c>
      <c r="AK1556" s="295" t="s">
        <v>4574</v>
      </c>
      <c r="AL1556" s="259" t="s">
        <v>4574</v>
      </c>
      <c r="AM1556" s="219" t="s">
        <v>3916</v>
      </c>
      <c r="AN1556" s="247">
        <v>3.6983854846190642E-4</v>
      </c>
      <c r="AO1556" s="247">
        <v>4.4987526091404351E-6</v>
      </c>
    </row>
    <row r="1557" spans="1:41">
      <c r="A1557" s="205">
        <v>520004896</v>
      </c>
      <c r="B1557" s="205">
        <v>9604</v>
      </c>
      <c r="C1557" s="205" t="s">
        <v>352</v>
      </c>
      <c r="D1557" s="7">
        <v>10005952</v>
      </c>
      <c r="E1557" s="205" t="s">
        <v>972</v>
      </c>
      <c r="F1557" s="216">
        <v>1</v>
      </c>
      <c r="G1557" s="58">
        <v>1708186.1310000001</v>
      </c>
      <c r="H1557" s="217">
        <v>1667.1610000000001</v>
      </c>
      <c r="I1557" s="60">
        <v>3.6832760113040687E-2</v>
      </c>
      <c r="J1557" s="60">
        <v>4.4043351031053683E-4</v>
      </c>
      <c r="K1557" s="205">
        <v>10005952</v>
      </c>
      <c r="L1557" s="7" t="s">
        <v>964</v>
      </c>
      <c r="M1557" s="86">
        <v>3.343</v>
      </c>
      <c r="N1557" s="58">
        <v>-511463.6</v>
      </c>
      <c r="O1557" s="58">
        <v>-498.10859044162129</v>
      </c>
      <c r="P1557" s="60">
        <v>-3.6381751503225791E-2</v>
      </c>
      <c r="Q1557" s="214">
        <v>-4.3504050406850063E-4</v>
      </c>
      <c r="R1557" s="58">
        <v>20.414000000000001</v>
      </c>
      <c r="S1557" s="50" t="s">
        <v>53</v>
      </c>
      <c r="T1557" s="205" t="s">
        <v>53</v>
      </c>
      <c r="U1557" s="205" t="s">
        <v>72</v>
      </c>
      <c r="V1557" s="205" t="s">
        <v>102</v>
      </c>
      <c r="W1557" s="205" t="s">
        <v>705</v>
      </c>
      <c r="X1557" s="205" t="s">
        <v>3914</v>
      </c>
      <c r="Y1557" s="7" t="s">
        <v>62</v>
      </c>
      <c r="Z1557" s="213">
        <v>45916</v>
      </c>
      <c r="AA1557" s="213">
        <v>46132</v>
      </c>
      <c r="AB1557" s="205" t="s">
        <v>362</v>
      </c>
      <c r="AC1557" s="205" t="s">
        <v>363</v>
      </c>
      <c r="AD1557" s="205" t="s">
        <v>339</v>
      </c>
      <c r="AE1557" s="205" t="s">
        <v>342</v>
      </c>
      <c r="AF1557" s="205" t="s">
        <v>362</v>
      </c>
      <c r="AG1557" s="7" t="s">
        <v>362</v>
      </c>
      <c r="AH1557" s="295" t="s">
        <v>4574</v>
      </c>
      <c r="AI1557" s="218">
        <v>3.343</v>
      </c>
      <c r="AJ1557" s="296" t="s">
        <v>4574</v>
      </c>
      <c r="AK1557" s="295" t="s">
        <v>4574</v>
      </c>
      <c r="AL1557" s="259" t="s">
        <v>4574</v>
      </c>
      <c r="AM1557" s="219" t="s">
        <v>3918</v>
      </c>
      <c r="AN1557" s="247">
        <v>4.5100860981489598E-4</v>
      </c>
      <c r="AO1557" s="247">
        <v>5.4861132474906127E-6</v>
      </c>
    </row>
    <row r="1558" spans="1:41">
      <c r="A1558" s="205">
        <v>520004896</v>
      </c>
      <c r="B1558" s="205">
        <v>9604</v>
      </c>
      <c r="C1558" s="205" t="s">
        <v>352</v>
      </c>
      <c r="D1558" s="7">
        <v>10005954</v>
      </c>
      <c r="E1558" s="205" t="s">
        <v>972</v>
      </c>
      <c r="F1558" s="216">
        <v>1</v>
      </c>
      <c r="G1558" s="58">
        <v>680860.34400000004</v>
      </c>
      <c r="H1558" s="217">
        <v>651.59299999999996</v>
      </c>
      <c r="I1558" s="60">
        <v>1.4395711428192312E-2</v>
      </c>
      <c r="J1558" s="60">
        <v>1.7213897894910788E-4</v>
      </c>
      <c r="K1558" s="205">
        <v>10005954</v>
      </c>
      <c r="L1558" s="7" t="s">
        <v>964</v>
      </c>
      <c r="M1558" s="86">
        <v>3.343</v>
      </c>
      <c r="N1558" s="58">
        <v>-204585.44</v>
      </c>
      <c r="O1558" s="58">
        <v>-194.81548699334544</v>
      </c>
      <c r="P1558" s="60">
        <v>-1.4229284081384453E-2</v>
      </c>
      <c r="Q1558" s="214">
        <v>-1.7014889782726705E-4</v>
      </c>
      <c r="R1558" s="58">
        <v>7.5330000000000004</v>
      </c>
      <c r="S1558" s="50" t="s">
        <v>53</v>
      </c>
      <c r="T1558" s="205" t="s">
        <v>53</v>
      </c>
      <c r="U1558" s="205" t="s">
        <v>72</v>
      </c>
      <c r="V1558" s="205" t="s">
        <v>102</v>
      </c>
      <c r="W1558" s="205" t="s">
        <v>705</v>
      </c>
      <c r="X1558" s="205" t="s">
        <v>3914</v>
      </c>
      <c r="Y1558" s="7" t="s">
        <v>62</v>
      </c>
      <c r="Z1558" s="213">
        <v>45916</v>
      </c>
      <c r="AA1558" s="213">
        <v>46301</v>
      </c>
      <c r="AB1558" s="205" t="s">
        <v>362</v>
      </c>
      <c r="AC1558" s="205" t="s">
        <v>363</v>
      </c>
      <c r="AD1558" s="205" t="s">
        <v>339</v>
      </c>
      <c r="AE1558" s="205" t="s">
        <v>342</v>
      </c>
      <c r="AF1558" s="205" t="s">
        <v>362</v>
      </c>
      <c r="AG1558" s="7" t="s">
        <v>362</v>
      </c>
      <c r="AH1558" s="295" t="s">
        <v>4574</v>
      </c>
      <c r="AI1558" s="218">
        <v>3.343</v>
      </c>
      <c r="AJ1558" s="296" t="s">
        <v>4574</v>
      </c>
      <c r="AK1558" s="295" t="s">
        <v>4574</v>
      </c>
      <c r="AL1558" s="259" t="s">
        <v>4574</v>
      </c>
      <c r="AM1558" s="219" t="s">
        <v>3916</v>
      </c>
      <c r="AN1558" s="247">
        <v>1.6642734680785793E-4</v>
      </c>
      <c r="AO1558" s="247">
        <v>2.0244386741131962E-6</v>
      </c>
    </row>
    <row r="1559" spans="1:41">
      <c r="A1559" s="205">
        <v>520004896</v>
      </c>
      <c r="B1559" s="205">
        <v>9604</v>
      </c>
      <c r="C1559" s="205" t="s">
        <v>352</v>
      </c>
      <c r="D1559" s="7">
        <v>10005956</v>
      </c>
      <c r="E1559" s="205" t="s">
        <v>972</v>
      </c>
      <c r="F1559" s="216">
        <v>1</v>
      </c>
      <c r="G1559" s="58">
        <v>2032269.9269999999</v>
      </c>
      <c r="H1559" s="217">
        <v>1860.742</v>
      </c>
      <c r="I1559" s="60">
        <v>4.1109565133937008E-2</v>
      </c>
      <c r="J1559" s="60">
        <v>4.915740776339231E-4</v>
      </c>
      <c r="K1559" s="205">
        <v>10005956</v>
      </c>
      <c r="L1559" s="7" t="s">
        <v>964</v>
      </c>
      <c r="M1559" s="86">
        <v>3.343</v>
      </c>
      <c r="N1559" s="58">
        <v>-613756.31999999995</v>
      </c>
      <c r="O1559" s="58">
        <v>-555.01754385964909</v>
      </c>
      <c r="P1559" s="60">
        <v>-4.0538370042423617E-2</v>
      </c>
      <c r="Q1559" s="214">
        <v>-4.847439226725435E-4</v>
      </c>
      <c r="R1559" s="58">
        <v>25.853999999999999</v>
      </c>
      <c r="S1559" s="50" t="s">
        <v>53</v>
      </c>
      <c r="T1559" s="205" t="s">
        <v>53</v>
      </c>
      <c r="U1559" s="205" t="s">
        <v>72</v>
      </c>
      <c r="V1559" s="205" t="s">
        <v>102</v>
      </c>
      <c r="W1559" s="205" t="s">
        <v>705</v>
      </c>
      <c r="X1559" s="205" t="s">
        <v>3914</v>
      </c>
      <c r="Y1559" s="7" t="s">
        <v>62</v>
      </c>
      <c r="Z1559" s="213">
        <v>45916</v>
      </c>
      <c r="AA1559" s="213">
        <v>46650</v>
      </c>
      <c r="AB1559" s="205" t="s">
        <v>362</v>
      </c>
      <c r="AC1559" s="205" t="s">
        <v>363</v>
      </c>
      <c r="AD1559" s="205" t="s">
        <v>339</v>
      </c>
      <c r="AE1559" s="205" t="s">
        <v>342</v>
      </c>
      <c r="AF1559" s="205" t="s">
        <v>362</v>
      </c>
      <c r="AG1559" s="7" t="s">
        <v>362</v>
      </c>
      <c r="AH1559" s="295" t="s">
        <v>4574</v>
      </c>
      <c r="AI1559" s="218">
        <v>3.343</v>
      </c>
      <c r="AJ1559" s="296" t="s">
        <v>4574</v>
      </c>
      <c r="AK1559" s="295" t="s">
        <v>4574</v>
      </c>
      <c r="AL1559" s="259" t="s">
        <v>4574</v>
      </c>
      <c r="AM1559" s="219" t="s">
        <v>3919</v>
      </c>
      <c r="AN1559" s="247">
        <v>5.7119509151338881E-4</v>
      </c>
      <c r="AO1559" s="247">
        <v>6.9480734741168945E-6</v>
      </c>
    </row>
    <row r="1560" spans="1:41">
      <c r="A1560" s="205">
        <v>520004896</v>
      </c>
      <c r="B1560" s="205">
        <v>9604</v>
      </c>
      <c r="C1560" s="205" t="s">
        <v>352</v>
      </c>
      <c r="D1560" s="7">
        <v>10005958</v>
      </c>
      <c r="E1560" s="205" t="s">
        <v>972</v>
      </c>
      <c r="F1560" s="216">
        <v>1</v>
      </c>
      <c r="G1560" s="58">
        <v>1691921.5889999999</v>
      </c>
      <c r="H1560" s="217">
        <v>1548.981</v>
      </c>
      <c r="I1560" s="60">
        <v>3.4221797170553944E-2</v>
      </c>
      <c r="J1560" s="60">
        <v>4.0921251110980026E-4</v>
      </c>
      <c r="K1560" s="205">
        <v>10005958</v>
      </c>
      <c r="L1560" s="7" t="s">
        <v>964</v>
      </c>
      <c r="M1560" s="86">
        <v>3.343</v>
      </c>
      <c r="N1560" s="58">
        <v>-511463.6</v>
      </c>
      <c r="O1560" s="58">
        <v>-462.51451905626135</v>
      </c>
      <c r="P1560" s="60">
        <v>-3.3781967670985263E-2</v>
      </c>
      <c r="Q1560" s="214">
        <v>-4.0395318083320299E-4</v>
      </c>
      <c r="R1560" s="58">
        <v>19.908000000000001</v>
      </c>
      <c r="S1560" s="50" t="s">
        <v>53</v>
      </c>
      <c r="T1560" s="205" t="s">
        <v>53</v>
      </c>
      <c r="U1560" s="205" t="s">
        <v>72</v>
      </c>
      <c r="V1560" s="205" t="s">
        <v>102</v>
      </c>
      <c r="W1560" s="205" t="s">
        <v>705</v>
      </c>
      <c r="X1560" s="205" t="s">
        <v>3914</v>
      </c>
      <c r="Y1560" s="7" t="s">
        <v>62</v>
      </c>
      <c r="Z1560" s="213">
        <v>45916</v>
      </c>
      <c r="AA1560" s="213">
        <v>46650</v>
      </c>
      <c r="AB1560" s="205" t="s">
        <v>362</v>
      </c>
      <c r="AC1560" s="205" t="s">
        <v>363</v>
      </c>
      <c r="AD1560" s="205" t="s">
        <v>339</v>
      </c>
      <c r="AE1560" s="205" t="s">
        <v>342</v>
      </c>
      <c r="AF1560" s="205" t="s">
        <v>362</v>
      </c>
      <c r="AG1560" s="7" t="s">
        <v>362</v>
      </c>
      <c r="AH1560" s="295" t="s">
        <v>4574</v>
      </c>
      <c r="AI1560" s="218">
        <v>3.343</v>
      </c>
      <c r="AJ1560" s="296" t="s">
        <v>4574</v>
      </c>
      <c r="AK1560" s="295" t="s">
        <v>4574</v>
      </c>
      <c r="AL1560" s="259" t="s">
        <v>4574</v>
      </c>
      <c r="AM1560" s="219" t="s">
        <v>3918</v>
      </c>
      <c r="AN1560" s="247">
        <v>4.398294995686759E-4</v>
      </c>
      <c r="AO1560" s="247">
        <v>5.3501294469992703E-6</v>
      </c>
    </row>
    <row r="1561" spans="1:41">
      <c r="A1561" s="205">
        <v>520004896</v>
      </c>
      <c r="B1561" s="205">
        <v>9604</v>
      </c>
      <c r="C1561" s="205" t="s">
        <v>352</v>
      </c>
      <c r="D1561" s="7">
        <v>10005960</v>
      </c>
      <c r="E1561" s="205" t="s">
        <v>972</v>
      </c>
      <c r="F1561" s="216">
        <v>1</v>
      </c>
      <c r="G1561" s="58">
        <v>2538265.9810000001</v>
      </c>
      <c r="H1561" s="217">
        <v>2325.453</v>
      </c>
      <c r="I1561" s="60">
        <v>5.1376473239927521E-2</v>
      </c>
      <c r="J1561" s="60">
        <v>6.143422428020862E-4</v>
      </c>
      <c r="K1561" s="205">
        <v>10005960</v>
      </c>
      <c r="L1561" s="7" t="s">
        <v>964</v>
      </c>
      <c r="M1561" s="86">
        <v>3.343</v>
      </c>
      <c r="N1561" s="58">
        <v>-767195.4</v>
      </c>
      <c r="O1561" s="58">
        <v>-693.77192982456143</v>
      </c>
      <c r="P1561" s="60">
        <v>-5.067296255302952E-2</v>
      </c>
      <c r="Q1561" s="214">
        <v>-6.0592990334067945E-4</v>
      </c>
      <c r="R1561" s="58">
        <v>31.843</v>
      </c>
      <c r="S1561" s="50" t="s">
        <v>53</v>
      </c>
      <c r="T1561" s="205" t="s">
        <v>53</v>
      </c>
      <c r="U1561" s="205" t="s">
        <v>72</v>
      </c>
      <c r="V1561" s="205" t="s">
        <v>102</v>
      </c>
      <c r="W1561" s="205" t="s">
        <v>705</v>
      </c>
      <c r="X1561" s="205" t="s">
        <v>3914</v>
      </c>
      <c r="Y1561" s="7" t="s">
        <v>62</v>
      </c>
      <c r="Z1561" s="213">
        <v>45916</v>
      </c>
      <c r="AA1561" s="213">
        <v>46650</v>
      </c>
      <c r="AB1561" s="205" t="s">
        <v>362</v>
      </c>
      <c r="AC1561" s="205" t="s">
        <v>363</v>
      </c>
      <c r="AD1561" s="205" t="s">
        <v>339</v>
      </c>
      <c r="AE1561" s="205" t="s">
        <v>342</v>
      </c>
      <c r="AF1561" s="205" t="s">
        <v>362</v>
      </c>
      <c r="AG1561" s="7" t="s">
        <v>362</v>
      </c>
      <c r="AH1561" s="295" t="s">
        <v>4574</v>
      </c>
      <c r="AI1561" s="218">
        <v>3.343</v>
      </c>
      <c r="AJ1561" s="296" t="s">
        <v>4574</v>
      </c>
      <c r="AK1561" s="295" t="s">
        <v>4574</v>
      </c>
      <c r="AL1561" s="259" t="s">
        <v>4574</v>
      </c>
      <c r="AM1561" s="219" t="s">
        <v>3917</v>
      </c>
      <c r="AN1561" s="247">
        <v>7.0351068689799808E-4</v>
      </c>
      <c r="AO1561" s="247">
        <v>8.557573436849396E-6</v>
      </c>
    </row>
    <row r="1562" spans="1:41">
      <c r="A1562" s="205">
        <v>520004896</v>
      </c>
      <c r="B1562" s="205">
        <v>9604</v>
      </c>
      <c r="C1562" s="205" t="s">
        <v>352</v>
      </c>
      <c r="D1562" s="7">
        <v>10005962</v>
      </c>
      <c r="E1562" s="205" t="s">
        <v>972</v>
      </c>
      <c r="F1562" s="216">
        <v>1</v>
      </c>
      <c r="G1562" s="58">
        <v>510645.25799999997</v>
      </c>
      <c r="H1562" s="217">
        <v>488.69499999999999</v>
      </c>
      <c r="I1562" s="60">
        <v>1.0796789094420046E-2</v>
      </c>
      <c r="J1562" s="60">
        <v>1.2910430025726838E-4</v>
      </c>
      <c r="K1562" s="205">
        <v>10005962</v>
      </c>
      <c r="L1562" s="7" t="s">
        <v>964</v>
      </c>
      <c r="M1562" s="86">
        <v>3.343</v>
      </c>
      <c r="N1562" s="58">
        <v>-153439.07999999999</v>
      </c>
      <c r="O1562" s="58">
        <v>-146.11161524500906</v>
      </c>
      <c r="P1562" s="60">
        <v>-1.0671963061038339E-2</v>
      </c>
      <c r="Q1562" s="214">
        <v>-1.2761167337045027E-4</v>
      </c>
      <c r="R1562" s="58">
        <v>5.65</v>
      </c>
      <c r="S1562" s="50" t="s">
        <v>53</v>
      </c>
      <c r="T1562" s="205" t="s">
        <v>53</v>
      </c>
      <c r="U1562" s="205" t="s">
        <v>72</v>
      </c>
      <c r="V1562" s="205" t="s">
        <v>102</v>
      </c>
      <c r="W1562" s="205" t="s">
        <v>705</v>
      </c>
      <c r="X1562" s="205" t="s">
        <v>3914</v>
      </c>
      <c r="Y1562" s="7" t="s">
        <v>62</v>
      </c>
      <c r="Z1562" s="213">
        <v>45916</v>
      </c>
      <c r="AA1562" s="213">
        <v>46301</v>
      </c>
      <c r="AB1562" s="205" t="s">
        <v>362</v>
      </c>
      <c r="AC1562" s="205" t="s">
        <v>363</v>
      </c>
      <c r="AD1562" s="205" t="s">
        <v>339</v>
      </c>
      <c r="AE1562" s="205" t="s">
        <v>342</v>
      </c>
      <c r="AF1562" s="205" t="s">
        <v>362</v>
      </c>
      <c r="AG1562" s="7" t="s">
        <v>362</v>
      </c>
      <c r="AH1562" s="295" t="s">
        <v>4574</v>
      </c>
      <c r="AI1562" s="218">
        <v>3.343</v>
      </c>
      <c r="AJ1562" s="296" t="s">
        <v>4574</v>
      </c>
      <c r="AK1562" s="295" t="s">
        <v>4574</v>
      </c>
      <c r="AL1562" s="259" t="s">
        <v>4574</v>
      </c>
      <c r="AM1562" s="219" t="s">
        <v>3917</v>
      </c>
      <c r="AN1562" s="247">
        <v>1.248260333817068E-4</v>
      </c>
      <c r="AO1562" s="247">
        <v>1.5183961912570764E-6</v>
      </c>
    </row>
    <row r="1563" spans="1:41">
      <c r="A1563" s="205">
        <v>520004896</v>
      </c>
      <c r="B1563" s="205">
        <v>9604</v>
      </c>
      <c r="C1563" s="205" t="s">
        <v>352</v>
      </c>
      <c r="D1563" s="7">
        <v>10005964</v>
      </c>
      <c r="E1563" s="205" t="s">
        <v>964</v>
      </c>
      <c r="F1563" s="216">
        <v>3.343</v>
      </c>
      <c r="G1563" s="58">
        <v>1256486.541</v>
      </c>
      <c r="H1563" s="217">
        <v>1239.8838475499092</v>
      </c>
      <c r="I1563" s="60">
        <v>9.0560867449466551E-2</v>
      </c>
      <c r="J1563" s="60">
        <v>1.0828957869332763E-3</v>
      </c>
      <c r="K1563" s="205">
        <v>10005964</v>
      </c>
      <c r="L1563" s="7" t="s">
        <v>967</v>
      </c>
      <c r="M1563" s="86">
        <v>4.5590000000000002</v>
      </c>
      <c r="N1563" s="58">
        <v>-920634.48</v>
      </c>
      <c r="O1563" s="58">
        <v>-908.1147965502488</v>
      </c>
      <c r="P1563" s="60">
        <v>-8.9098105176162234E-2</v>
      </c>
      <c r="Q1563" s="214">
        <v>-1.0654045774555173E-3</v>
      </c>
      <c r="R1563" s="58">
        <v>66.209000000000003</v>
      </c>
      <c r="S1563" s="50" t="s">
        <v>53</v>
      </c>
      <c r="T1563" s="205" t="s">
        <v>53</v>
      </c>
      <c r="U1563" s="205" t="s">
        <v>72</v>
      </c>
      <c r="V1563" s="205" t="s">
        <v>102</v>
      </c>
      <c r="W1563" s="205" t="s">
        <v>704</v>
      </c>
      <c r="X1563" s="205" t="s">
        <v>3927</v>
      </c>
      <c r="Y1563" s="7" t="s">
        <v>62</v>
      </c>
      <c r="Z1563" s="213">
        <v>45916</v>
      </c>
      <c r="AA1563" s="213">
        <v>46057</v>
      </c>
      <c r="AB1563" s="205" t="s">
        <v>362</v>
      </c>
      <c r="AC1563" s="205" t="s">
        <v>363</v>
      </c>
      <c r="AD1563" s="205" t="s">
        <v>339</v>
      </c>
      <c r="AE1563" s="205" t="s">
        <v>342</v>
      </c>
      <c r="AF1563" s="205" t="s">
        <v>362</v>
      </c>
      <c r="AG1563" s="7" t="s">
        <v>362</v>
      </c>
      <c r="AH1563" s="295" t="s">
        <v>4574</v>
      </c>
      <c r="AI1563" s="218">
        <v>1.3640000000000001</v>
      </c>
      <c r="AJ1563" s="296" t="s">
        <v>4574</v>
      </c>
      <c r="AK1563" s="295" t="s">
        <v>4574</v>
      </c>
      <c r="AL1563" s="259" t="s">
        <v>4574</v>
      </c>
      <c r="AM1563" s="219" t="s">
        <v>3917</v>
      </c>
      <c r="AN1563" s="247">
        <v>1.462762273304323E-3</v>
      </c>
      <c r="AO1563" s="247">
        <v>1.7793184677334474E-5</v>
      </c>
    </row>
    <row r="1564" spans="1:41">
      <c r="A1564" s="205">
        <v>520004896</v>
      </c>
      <c r="B1564" s="205">
        <v>9604</v>
      </c>
      <c r="C1564" s="205" t="s">
        <v>352</v>
      </c>
      <c r="D1564" s="7">
        <v>10005966</v>
      </c>
      <c r="E1564" s="205" t="s">
        <v>964</v>
      </c>
      <c r="F1564" s="216">
        <v>3.343</v>
      </c>
      <c r="G1564" s="58">
        <v>483087.28399999999</v>
      </c>
      <c r="H1564" s="217">
        <v>476.70629159104658</v>
      </c>
      <c r="I1564" s="60">
        <v>3.481853188942826E-2</v>
      </c>
      <c r="J1564" s="60">
        <v>4.1634806017404032E-4</v>
      </c>
      <c r="K1564" s="205">
        <v>10005966</v>
      </c>
      <c r="L1564" s="7" t="s">
        <v>967</v>
      </c>
      <c r="M1564" s="86">
        <v>4.5590000000000002</v>
      </c>
      <c r="N1564" s="58">
        <v>-353830.51799999998</v>
      </c>
      <c r="O1564" s="58">
        <v>-349.01889256682205</v>
      </c>
      <c r="P1564" s="60">
        <v>-3.4243382132432512E-2</v>
      </c>
      <c r="Q1564" s="214">
        <v>-4.0947061667943234E-4</v>
      </c>
      <c r="R1564" s="58">
        <v>26.033999999999999</v>
      </c>
      <c r="S1564" s="50" t="s">
        <v>53</v>
      </c>
      <c r="T1564" s="205" t="s">
        <v>53</v>
      </c>
      <c r="U1564" s="205" t="s">
        <v>72</v>
      </c>
      <c r="V1564" s="205" t="s">
        <v>102</v>
      </c>
      <c r="W1564" s="205" t="s">
        <v>704</v>
      </c>
      <c r="X1564" s="205" t="s">
        <v>3927</v>
      </c>
      <c r="Y1564" s="7" t="s">
        <v>62</v>
      </c>
      <c r="Z1564" s="213">
        <v>45916</v>
      </c>
      <c r="AA1564" s="213">
        <v>46057</v>
      </c>
      <c r="AB1564" s="205" t="s">
        <v>362</v>
      </c>
      <c r="AC1564" s="205" t="s">
        <v>363</v>
      </c>
      <c r="AD1564" s="205" t="s">
        <v>339</v>
      </c>
      <c r="AE1564" s="205" t="s">
        <v>342</v>
      </c>
      <c r="AF1564" s="205" t="s">
        <v>362</v>
      </c>
      <c r="AG1564" s="7" t="s">
        <v>362</v>
      </c>
      <c r="AH1564" s="295" t="s">
        <v>4574</v>
      </c>
      <c r="AI1564" s="218">
        <v>1.3640000000000001</v>
      </c>
      <c r="AJ1564" s="296" t="s">
        <v>4574</v>
      </c>
      <c r="AK1564" s="295" t="s">
        <v>4574</v>
      </c>
      <c r="AL1564" s="259" t="s">
        <v>4574</v>
      </c>
      <c r="AM1564" s="219" t="s">
        <v>3919</v>
      </c>
      <c r="AN1564" s="247">
        <v>5.7517185009900071E-4</v>
      </c>
      <c r="AO1564" s="247">
        <v>6.9964471580861464E-6</v>
      </c>
    </row>
    <row r="1565" spans="1:41">
      <c r="A1565" s="205">
        <v>520004896</v>
      </c>
      <c r="B1565" s="205">
        <v>9604</v>
      </c>
      <c r="C1565" s="205" t="s">
        <v>352</v>
      </c>
      <c r="D1565" s="7">
        <v>10005968</v>
      </c>
      <c r="E1565" s="205" t="s">
        <v>964</v>
      </c>
      <c r="F1565" s="216">
        <v>3.343</v>
      </c>
      <c r="G1565" s="58">
        <v>318048.32</v>
      </c>
      <c r="H1565" s="217">
        <v>313.84785238959466</v>
      </c>
      <c r="I1565" s="60">
        <v>2.2923384166765461E-2</v>
      </c>
      <c r="J1565" s="60">
        <v>2.7410996422152215E-4</v>
      </c>
      <c r="K1565" s="205">
        <v>10005968</v>
      </c>
      <c r="L1565" s="7" t="s">
        <v>967</v>
      </c>
      <c r="M1565" s="86">
        <v>4.5590000000000002</v>
      </c>
      <c r="N1565" s="58">
        <v>-232915.40900000001</v>
      </c>
      <c r="O1565" s="58">
        <v>-229.74802404917921</v>
      </c>
      <c r="P1565" s="60">
        <v>-2.2541328132204424E-2</v>
      </c>
      <c r="Q1565" s="214">
        <v>-2.6954146922085931E-4</v>
      </c>
      <c r="R1565" s="58">
        <v>17.292999999999999</v>
      </c>
      <c r="S1565" s="50" t="s">
        <v>53</v>
      </c>
      <c r="T1565" s="205" t="s">
        <v>53</v>
      </c>
      <c r="U1565" s="205" t="s">
        <v>72</v>
      </c>
      <c r="V1565" s="205" t="s">
        <v>102</v>
      </c>
      <c r="W1565" s="205" t="s">
        <v>704</v>
      </c>
      <c r="X1565" s="205" t="s">
        <v>3927</v>
      </c>
      <c r="Y1565" s="7" t="s">
        <v>62</v>
      </c>
      <c r="Z1565" s="213">
        <v>45916</v>
      </c>
      <c r="AA1565" s="213">
        <v>46057</v>
      </c>
      <c r="AB1565" s="205" t="s">
        <v>362</v>
      </c>
      <c r="AC1565" s="205" t="s">
        <v>363</v>
      </c>
      <c r="AD1565" s="205" t="s">
        <v>339</v>
      </c>
      <c r="AE1565" s="205" t="s">
        <v>342</v>
      </c>
      <c r="AF1565" s="205" t="s">
        <v>362</v>
      </c>
      <c r="AG1565" s="7" t="s">
        <v>362</v>
      </c>
      <c r="AH1565" s="295" t="s">
        <v>4574</v>
      </c>
      <c r="AI1565" s="218">
        <v>1.3640000000000001</v>
      </c>
      <c r="AJ1565" s="296" t="s">
        <v>4574</v>
      </c>
      <c r="AK1565" s="295" t="s">
        <v>4574</v>
      </c>
      <c r="AL1565" s="259" t="s">
        <v>4574</v>
      </c>
      <c r="AM1565" s="219" t="s">
        <v>3916</v>
      </c>
      <c r="AN1565" s="247">
        <v>3.8205603456103635E-4</v>
      </c>
      <c r="AO1565" s="247">
        <v>4.6473673160015257E-6</v>
      </c>
    </row>
    <row r="1566" spans="1:41">
      <c r="A1566" s="205">
        <v>520004896</v>
      </c>
      <c r="B1566" s="205">
        <v>9604</v>
      </c>
      <c r="C1566" s="205" t="s">
        <v>352</v>
      </c>
      <c r="D1566" s="7">
        <v>10005972</v>
      </c>
      <c r="E1566" s="205" t="s">
        <v>972</v>
      </c>
      <c r="F1566" s="216">
        <v>1</v>
      </c>
      <c r="G1566" s="58">
        <v>1188641.406</v>
      </c>
      <c r="H1566" s="217">
        <v>1172.6659999999999</v>
      </c>
      <c r="I1566" s="60">
        <v>2.5907831019750926E-2</v>
      </c>
      <c r="J1566" s="60">
        <v>3.0979695590396849E-4</v>
      </c>
      <c r="K1566" s="205">
        <v>10005972</v>
      </c>
      <c r="L1566" s="7" t="s">
        <v>964</v>
      </c>
      <c r="M1566" s="86">
        <v>3.34</v>
      </c>
      <c r="N1566" s="58">
        <v>-358024.52</v>
      </c>
      <c r="O1566" s="58">
        <v>-353.07017543859649</v>
      </c>
      <c r="P1566" s="60">
        <v>-2.5788174772530512E-2</v>
      </c>
      <c r="Q1566" s="214">
        <v>-3.0836614754662213E-4</v>
      </c>
      <c r="R1566" s="58">
        <v>5.4160000000000004</v>
      </c>
      <c r="S1566" s="50" t="s">
        <v>53</v>
      </c>
      <c r="T1566" s="205" t="s">
        <v>53</v>
      </c>
      <c r="U1566" s="205" t="s">
        <v>72</v>
      </c>
      <c r="V1566" s="205" t="s">
        <v>102</v>
      </c>
      <c r="W1566" s="205" t="s">
        <v>705</v>
      </c>
      <c r="X1566" s="205" t="s">
        <v>3914</v>
      </c>
      <c r="Y1566" s="7" t="s">
        <v>62</v>
      </c>
      <c r="Z1566" s="213">
        <v>45917</v>
      </c>
      <c r="AA1566" s="213">
        <v>46044</v>
      </c>
      <c r="AB1566" s="205" t="s">
        <v>362</v>
      </c>
      <c r="AC1566" s="205" t="s">
        <v>363</v>
      </c>
      <c r="AD1566" s="205" t="s">
        <v>339</v>
      </c>
      <c r="AE1566" s="205" t="s">
        <v>342</v>
      </c>
      <c r="AF1566" s="205" t="s">
        <v>362</v>
      </c>
      <c r="AG1566" s="7" t="s">
        <v>362</v>
      </c>
      <c r="AH1566" s="295" t="s">
        <v>4574</v>
      </c>
      <c r="AI1566" s="218">
        <v>3.34</v>
      </c>
      <c r="AJ1566" s="296" t="s">
        <v>4574</v>
      </c>
      <c r="AK1566" s="295" t="s">
        <v>4574</v>
      </c>
      <c r="AL1566" s="259" t="s">
        <v>4574</v>
      </c>
      <c r="AM1566" s="219" t="s">
        <v>3919</v>
      </c>
      <c r="AN1566" s="247">
        <v>1.1965624722041132E-4</v>
      </c>
      <c r="AO1566" s="247">
        <v>1.4555104020970489E-6</v>
      </c>
    </row>
    <row r="1567" spans="1:41">
      <c r="A1567" s="205">
        <v>520004896</v>
      </c>
      <c r="B1567" s="205">
        <v>9604</v>
      </c>
      <c r="C1567" s="205" t="s">
        <v>352</v>
      </c>
      <c r="D1567" s="7">
        <v>10005974</v>
      </c>
      <c r="E1567" s="205" t="s">
        <v>972</v>
      </c>
      <c r="F1567" s="216">
        <v>1</v>
      </c>
      <c r="G1567" s="58">
        <v>2547088.7280000001</v>
      </c>
      <c r="H1567" s="217">
        <v>2512.857</v>
      </c>
      <c r="I1567" s="60">
        <v>5.5516809162027593E-2</v>
      </c>
      <c r="J1567" s="60">
        <v>6.6385095945646806E-4</v>
      </c>
      <c r="K1567" s="205">
        <v>10005974</v>
      </c>
      <c r="L1567" s="7" t="s">
        <v>964</v>
      </c>
      <c r="M1567" s="86">
        <v>3.34</v>
      </c>
      <c r="N1567" s="58">
        <v>-767195.4</v>
      </c>
      <c r="O1567" s="58">
        <v>-756.57924984875979</v>
      </c>
      <c r="P1567" s="60">
        <v>-5.5260396605668637E-2</v>
      </c>
      <c r="Q1567" s="214">
        <v>-6.6078486606736873E-4</v>
      </c>
      <c r="R1567" s="58">
        <v>11.606</v>
      </c>
      <c r="S1567" s="50" t="s">
        <v>53</v>
      </c>
      <c r="T1567" s="205" t="s">
        <v>53</v>
      </c>
      <c r="U1567" s="205" t="s">
        <v>72</v>
      </c>
      <c r="V1567" s="205" t="s">
        <v>102</v>
      </c>
      <c r="W1567" s="205" t="s">
        <v>705</v>
      </c>
      <c r="X1567" s="205" t="s">
        <v>3914</v>
      </c>
      <c r="Y1567" s="7" t="s">
        <v>62</v>
      </c>
      <c r="Z1567" s="213">
        <v>45917</v>
      </c>
      <c r="AA1567" s="213">
        <v>46044</v>
      </c>
      <c r="AB1567" s="205" t="s">
        <v>362</v>
      </c>
      <c r="AC1567" s="205" t="s">
        <v>363</v>
      </c>
      <c r="AD1567" s="205" t="s">
        <v>339</v>
      </c>
      <c r="AE1567" s="205" t="s">
        <v>342</v>
      </c>
      <c r="AF1567" s="205" t="s">
        <v>362</v>
      </c>
      <c r="AG1567" s="7" t="s">
        <v>362</v>
      </c>
      <c r="AH1567" s="295" t="s">
        <v>4574</v>
      </c>
      <c r="AI1567" s="218">
        <v>3.34</v>
      </c>
      <c r="AJ1567" s="296" t="s">
        <v>4574</v>
      </c>
      <c r="AK1567" s="295" t="s">
        <v>4574</v>
      </c>
      <c r="AL1567" s="259" t="s">
        <v>4574</v>
      </c>
      <c r="AM1567" s="219" t="s">
        <v>3917</v>
      </c>
      <c r="AN1567" s="247">
        <v>2.5641255635895378E-4</v>
      </c>
      <c r="AO1567" s="247">
        <v>3.1190276452618813E-6</v>
      </c>
    </row>
    <row r="1568" spans="1:41">
      <c r="A1568" s="205">
        <v>520004896</v>
      </c>
      <c r="B1568" s="205">
        <v>9604</v>
      </c>
      <c r="C1568" s="205" t="s">
        <v>352</v>
      </c>
      <c r="D1568" s="7">
        <v>10005976</v>
      </c>
      <c r="E1568" s="205" t="s">
        <v>964</v>
      </c>
      <c r="F1568" s="216">
        <v>3.34</v>
      </c>
      <c r="G1568" s="58">
        <v>692307.647</v>
      </c>
      <c r="H1568" s="217">
        <v>681.96823956442836</v>
      </c>
      <c r="I1568" s="60">
        <v>4.9810823384772114E-2</v>
      </c>
      <c r="J1568" s="60">
        <v>5.9562073891513919E-4</v>
      </c>
      <c r="K1568" s="205">
        <v>10005976</v>
      </c>
      <c r="L1568" s="7" t="s">
        <v>966</v>
      </c>
      <c r="M1568" s="86">
        <v>3.9540000000000002</v>
      </c>
      <c r="N1568" s="58">
        <v>-579897.43000000005</v>
      </c>
      <c r="O1568" s="58">
        <v>-575.72448269642075</v>
      </c>
      <c r="P1568" s="60">
        <v>-4.9360720592190613E-2</v>
      </c>
      <c r="Q1568" s="214">
        <v>-5.9023856412484805E-4</v>
      </c>
      <c r="R1568" s="58">
        <v>20.373000000000001</v>
      </c>
      <c r="S1568" s="50" t="s">
        <v>53</v>
      </c>
      <c r="T1568" s="205" t="s">
        <v>53</v>
      </c>
      <c r="U1568" s="205" t="s">
        <v>72</v>
      </c>
      <c r="V1568" s="205" t="s">
        <v>102</v>
      </c>
      <c r="W1568" s="205" t="s">
        <v>704</v>
      </c>
      <c r="X1568" s="205" t="s">
        <v>3928</v>
      </c>
      <c r="Y1568" s="7" t="s">
        <v>62</v>
      </c>
      <c r="Z1568" s="213">
        <v>45917</v>
      </c>
      <c r="AA1568" s="213">
        <v>46062</v>
      </c>
      <c r="AB1568" s="205" t="s">
        <v>362</v>
      </c>
      <c r="AC1568" s="205" t="s">
        <v>363</v>
      </c>
      <c r="AD1568" s="205" t="s">
        <v>339</v>
      </c>
      <c r="AE1568" s="205" t="s">
        <v>342</v>
      </c>
      <c r="AF1568" s="205" t="s">
        <v>362</v>
      </c>
      <c r="AG1568" s="7" t="s">
        <v>362</v>
      </c>
      <c r="AH1568" s="295" t="s">
        <v>4574</v>
      </c>
      <c r="AI1568" s="218">
        <v>1.1839999999999999</v>
      </c>
      <c r="AJ1568" s="296" t="s">
        <v>4574</v>
      </c>
      <c r="AK1568" s="295" t="s">
        <v>4574</v>
      </c>
      <c r="AL1568" s="259" t="s">
        <v>4574</v>
      </c>
      <c r="AM1568" s="219" t="s">
        <v>3916</v>
      </c>
      <c r="AN1568" s="247">
        <v>4.5010279258150663E-4</v>
      </c>
      <c r="AO1568" s="247">
        <v>5.4750947972531713E-6</v>
      </c>
    </row>
    <row r="1569" spans="1:41">
      <c r="A1569" s="205">
        <v>520004896</v>
      </c>
      <c r="B1569" s="205">
        <v>9604</v>
      </c>
      <c r="C1569" s="205" t="s">
        <v>352</v>
      </c>
      <c r="D1569" s="7">
        <v>10005978</v>
      </c>
      <c r="E1569" s="205" t="s">
        <v>964</v>
      </c>
      <c r="F1569" s="216">
        <v>3.34</v>
      </c>
      <c r="G1569" s="58">
        <v>1403334.39</v>
      </c>
      <c r="H1569" s="217">
        <v>1382.3599516031459</v>
      </c>
      <c r="I1569" s="60">
        <v>0.10096729350250229</v>
      </c>
      <c r="J1569" s="60">
        <v>1.2073322598519273E-3</v>
      </c>
      <c r="K1569" s="205">
        <v>10005978</v>
      </c>
      <c r="L1569" s="7" t="s">
        <v>966</v>
      </c>
      <c r="M1569" s="86">
        <v>3.9540000000000002</v>
      </c>
      <c r="N1569" s="58">
        <v>-1176366.28</v>
      </c>
      <c r="O1569" s="58">
        <v>-1167.9011518540469</v>
      </c>
      <c r="P1569" s="60">
        <v>-0.10013199745469777</v>
      </c>
      <c r="Q1569" s="214">
        <v>-1.1973440762524904E-3</v>
      </c>
      <c r="R1569" s="58">
        <v>37.808</v>
      </c>
      <c r="S1569" s="50" t="s">
        <v>53</v>
      </c>
      <c r="T1569" s="205" t="s">
        <v>53</v>
      </c>
      <c r="U1569" s="205" t="s">
        <v>72</v>
      </c>
      <c r="V1569" s="205" t="s">
        <v>102</v>
      </c>
      <c r="W1569" s="205" t="s">
        <v>704</v>
      </c>
      <c r="X1569" s="205" t="s">
        <v>3928</v>
      </c>
      <c r="Y1569" s="7" t="s">
        <v>62</v>
      </c>
      <c r="Z1569" s="213">
        <v>45917</v>
      </c>
      <c r="AA1569" s="213">
        <v>46062</v>
      </c>
      <c r="AB1569" s="205" t="s">
        <v>362</v>
      </c>
      <c r="AC1569" s="205" t="s">
        <v>363</v>
      </c>
      <c r="AD1569" s="205" t="s">
        <v>339</v>
      </c>
      <c r="AE1569" s="205" t="s">
        <v>342</v>
      </c>
      <c r="AF1569" s="205" t="s">
        <v>362</v>
      </c>
      <c r="AG1569" s="7" t="s">
        <v>362</v>
      </c>
      <c r="AH1569" s="295" t="s">
        <v>4574</v>
      </c>
      <c r="AI1569" s="218">
        <v>1.1839999999999999</v>
      </c>
      <c r="AJ1569" s="296" t="s">
        <v>4574</v>
      </c>
      <c r="AK1569" s="295" t="s">
        <v>4574</v>
      </c>
      <c r="AL1569" s="259" t="s">
        <v>4574</v>
      </c>
      <c r="AM1569" s="219" t="s">
        <v>3917</v>
      </c>
      <c r="AN1569" s="247">
        <v>8.3529604780452566E-4</v>
      </c>
      <c r="AO1569" s="247">
        <v>1.0160623575052662E-5</v>
      </c>
    </row>
    <row r="1570" spans="1:41">
      <c r="A1570" s="205">
        <v>520004896</v>
      </c>
      <c r="B1570" s="205">
        <v>9604</v>
      </c>
      <c r="C1570" s="205" t="s">
        <v>352</v>
      </c>
      <c r="D1570" s="7">
        <v>10005980</v>
      </c>
      <c r="E1570" s="205" t="s">
        <v>964</v>
      </c>
      <c r="F1570" s="216">
        <v>3.34</v>
      </c>
      <c r="G1570" s="58">
        <v>915218.08</v>
      </c>
      <c r="H1570" s="217">
        <v>901.53901996370234</v>
      </c>
      <c r="I1570" s="60">
        <v>6.5848229129518029E-2</v>
      </c>
      <c r="J1570" s="60">
        <v>7.8739053533427865E-4</v>
      </c>
      <c r="K1570" s="205">
        <v>10005980</v>
      </c>
      <c r="L1570" s="7" t="s">
        <v>966</v>
      </c>
      <c r="M1570" s="86">
        <v>3.9540000000000002</v>
      </c>
      <c r="N1570" s="58">
        <v>-767195.4</v>
      </c>
      <c r="O1570" s="58">
        <v>-761.67469786378751</v>
      </c>
      <c r="P1570" s="60">
        <v>-6.5303479482598958E-2</v>
      </c>
      <c r="Q1570" s="214">
        <v>-7.8087660592750458E-4</v>
      </c>
      <c r="R1570" s="58">
        <v>24.657</v>
      </c>
      <c r="S1570" s="50" t="s">
        <v>53</v>
      </c>
      <c r="T1570" s="205" t="s">
        <v>53</v>
      </c>
      <c r="U1570" s="205" t="s">
        <v>72</v>
      </c>
      <c r="V1570" s="205" t="s">
        <v>102</v>
      </c>
      <c r="W1570" s="205" t="s">
        <v>704</v>
      </c>
      <c r="X1570" s="205" t="s">
        <v>3928</v>
      </c>
      <c r="Y1570" s="7" t="s">
        <v>62</v>
      </c>
      <c r="Z1570" s="213">
        <v>45917</v>
      </c>
      <c r="AA1570" s="213">
        <v>46062</v>
      </c>
      <c r="AB1570" s="205" t="s">
        <v>362</v>
      </c>
      <c r="AC1570" s="205" t="s">
        <v>363</v>
      </c>
      <c r="AD1570" s="205" t="s">
        <v>339</v>
      </c>
      <c r="AE1570" s="205" t="s">
        <v>342</v>
      </c>
      <c r="AF1570" s="205" t="s">
        <v>362</v>
      </c>
      <c r="AG1570" s="7" t="s">
        <v>362</v>
      </c>
      <c r="AH1570" s="295" t="s">
        <v>4574</v>
      </c>
      <c r="AI1570" s="218">
        <v>1.1839999999999999</v>
      </c>
      <c r="AJ1570" s="296" t="s">
        <v>4574</v>
      </c>
      <c r="AK1570" s="295" t="s">
        <v>4574</v>
      </c>
      <c r="AL1570" s="259" t="s">
        <v>4574</v>
      </c>
      <c r="AM1570" s="219" t="s">
        <v>3919</v>
      </c>
      <c r="AN1570" s="247">
        <v>5.4474964691906972E-4</v>
      </c>
      <c r="AO1570" s="247">
        <v>6.6263884757213684E-6</v>
      </c>
    </row>
    <row r="1571" spans="1:41">
      <c r="A1571" s="205">
        <v>520004896</v>
      </c>
      <c r="B1571" s="205">
        <v>9604</v>
      </c>
      <c r="C1571" s="205" t="s">
        <v>352</v>
      </c>
      <c r="D1571" s="7">
        <v>10005983</v>
      </c>
      <c r="E1571" s="205" t="s">
        <v>968</v>
      </c>
      <c r="F1571" s="216">
        <v>2.283E-2</v>
      </c>
      <c r="G1571" s="58">
        <v>74162222</v>
      </c>
      <c r="H1571" s="217">
        <v>74042.539853125563</v>
      </c>
      <c r="I1571" s="60">
        <v>3.6531343905354563E-2</v>
      </c>
      <c r="J1571" s="60">
        <v>4.3682927869693344E-4</v>
      </c>
      <c r="K1571" s="205">
        <v>10005983</v>
      </c>
      <c r="L1571" s="7" t="s">
        <v>964</v>
      </c>
      <c r="M1571" s="86">
        <v>3.34</v>
      </c>
      <c r="N1571" s="58">
        <v>-513357.71299999999</v>
      </c>
      <c r="O1571" s="58">
        <v>-506.95099818511795</v>
      </c>
      <c r="P1571" s="60">
        <v>-3.7027599190632421E-2</v>
      </c>
      <c r="Q1571" s="214">
        <v>-4.4276332916272246E-4</v>
      </c>
      <c r="R1571" s="58">
        <v>-22.462</v>
      </c>
      <c r="S1571" s="50" t="s">
        <v>53</v>
      </c>
      <c r="T1571" s="205" t="s">
        <v>53</v>
      </c>
      <c r="U1571" s="205" t="s">
        <v>72</v>
      </c>
      <c r="V1571" s="205" t="s">
        <v>102</v>
      </c>
      <c r="W1571" s="205" t="s">
        <v>704</v>
      </c>
      <c r="X1571" s="205" t="s">
        <v>3929</v>
      </c>
      <c r="Y1571" s="7" t="s">
        <v>62</v>
      </c>
      <c r="Z1571" s="213">
        <v>45917</v>
      </c>
      <c r="AA1571" s="213">
        <v>46037</v>
      </c>
      <c r="AB1571" s="205" t="s">
        <v>362</v>
      </c>
      <c r="AC1571" s="205" t="s">
        <v>363</v>
      </c>
      <c r="AD1571" s="205" t="s">
        <v>339</v>
      </c>
      <c r="AE1571" s="205" t="s">
        <v>342</v>
      </c>
      <c r="AF1571" s="205" t="s">
        <v>362</v>
      </c>
      <c r="AG1571" s="7" t="s">
        <v>362</v>
      </c>
      <c r="AH1571" s="295" t="s">
        <v>4574</v>
      </c>
      <c r="AI1571" s="218">
        <v>7.0000000000000001E-3</v>
      </c>
      <c r="AJ1571" s="296" t="s">
        <v>4574</v>
      </c>
      <c r="AK1571" s="295" t="s">
        <v>4574</v>
      </c>
      <c r="AL1571" s="259" t="s">
        <v>4574</v>
      </c>
      <c r="AM1571" s="219" t="s">
        <v>3918</v>
      </c>
      <c r="AN1571" s="247">
        <v>-4.96255285277858E-4</v>
      </c>
      <c r="AO1571" s="247">
        <v>-6.0364982739852125E-6</v>
      </c>
    </row>
    <row r="1572" spans="1:41">
      <c r="A1572" s="205">
        <v>520004896</v>
      </c>
      <c r="B1572" s="205">
        <v>9604</v>
      </c>
      <c r="C1572" s="205" t="s">
        <v>352</v>
      </c>
      <c r="D1572" s="7">
        <v>10005985</v>
      </c>
      <c r="E1572" s="205" t="s">
        <v>972</v>
      </c>
      <c r="F1572" s="216">
        <v>1</v>
      </c>
      <c r="G1572" s="58">
        <v>4386736.8190000001</v>
      </c>
      <c r="H1572" s="217">
        <v>4329.1270000000004</v>
      </c>
      <c r="I1572" s="60">
        <v>9.5643849808079426E-2</v>
      </c>
      <c r="J1572" s="60">
        <v>1.1436763463097586E-3</v>
      </c>
      <c r="K1572" s="205">
        <v>10005985</v>
      </c>
      <c r="L1572" s="7" t="s">
        <v>964</v>
      </c>
      <c r="M1572" s="86">
        <v>3.34</v>
      </c>
      <c r="N1572" s="58">
        <v>-1322102.7180000001</v>
      </c>
      <c r="O1572" s="58">
        <v>-1303.8076225045372</v>
      </c>
      <c r="P1572" s="60">
        <v>-9.5229847146213964E-2</v>
      </c>
      <c r="Q1572" s="214">
        <v>-1.1387258444987703E-3</v>
      </c>
      <c r="R1572" s="58">
        <v>18.739000000000001</v>
      </c>
      <c r="S1572" s="50" t="s">
        <v>53</v>
      </c>
      <c r="T1572" s="205" t="s">
        <v>53</v>
      </c>
      <c r="U1572" s="205" t="s">
        <v>72</v>
      </c>
      <c r="V1572" s="205" t="s">
        <v>102</v>
      </c>
      <c r="W1572" s="205" t="s">
        <v>705</v>
      </c>
      <c r="X1572" s="205" t="s">
        <v>3914</v>
      </c>
      <c r="Y1572" s="7" t="s">
        <v>62</v>
      </c>
      <c r="Z1572" s="213">
        <v>45917</v>
      </c>
      <c r="AA1572" s="213">
        <v>46044</v>
      </c>
      <c r="AB1572" s="205" t="s">
        <v>362</v>
      </c>
      <c r="AC1572" s="205" t="s">
        <v>363</v>
      </c>
      <c r="AD1572" s="205" t="s">
        <v>339</v>
      </c>
      <c r="AE1572" s="205" t="s">
        <v>342</v>
      </c>
      <c r="AF1572" s="205" t="s">
        <v>362</v>
      </c>
      <c r="AG1572" s="7" t="s">
        <v>362</v>
      </c>
      <c r="AH1572" s="295" t="s">
        <v>4574</v>
      </c>
      <c r="AI1572" s="218">
        <v>3.34</v>
      </c>
      <c r="AJ1572" s="296" t="s">
        <v>4574</v>
      </c>
      <c r="AK1572" s="295" t="s">
        <v>4574</v>
      </c>
      <c r="AL1572" s="259" t="s">
        <v>4574</v>
      </c>
      <c r="AM1572" s="219" t="s">
        <v>3916</v>
      </c>
      <c r="AN1572" s="247">
        <v>4.1400266186545194E-4</v>
      </c>
      <c r="AO1572" s="247">
        <v>5.0359692438878507E-6</v>
      </c>
    </row>
    <row r="1573" spans="1:41">
      <c r="A1573" s="205">
        <v>520004896</v>
      </c>
      <c r="B1573" s="205">
        <v>9604</v>
      </c>
      <c r="C1573" s="205" t="s">
        <v>352</v>
      </c>
      <c r="D1573" s="7">
        <v>10005986</v>
      </c>
      <c r="E1573" s="205" t="s">
        <v>972</v>
      </c>
      <c r="F1573" s="216">
        <v>1</v>
      </c>
      <c r="G1573" s="58">
        <v>1365648.7290000001</v>
      </c>
      <c r="H1573" s="217">
        <v>1333.4449999999999</v>
      </c>
      <c r="I1573" s="60">
        <v>2.9459938067729237E-2</v>
      </c>
      <c r="J1573" s="60">
        <v>3.5227183346781373E-4</v>
      </c>
      <c r="K1573" s="205">
        <v>10005986</v>
      </c>
      <c r="L1573" s="7" t="s">
        <v>964</v>
      </c>
      <c r="M1573" s="86">
        <v>3.34</v>
      </c>
      <c r="N1573" s="58">
        <v>-409170.88</v>
      </c>
      <c r="O1573" s="58">
        <v>-398.70145190562613</v>
      </c>
      <c r="P1573" s="60">
        <v>-2.9121074050028596E-2</v>
      </c>
      <c r="Q1573" s="214">
        <v>-3.4821981378816487E-4</v>
      </c>
      <c r="R1573" s="58">
        <v>15.337999999999999</v>
      </c>
      <c r="S1573" s="50" t="s">
        <v>53</v>
      </c>
      <c r="T1573" s="205" t="s">
        <v>53</v>
      </c>
      <c r="U1573" s="205" t="s">
        <v>72</v>
      </c>
      <c r="V1573" s="205" t="s">
        <v>102</v>
      </c>
      <c r="W1573" s="205" t="s">
        <v>705</v>
      </c>
      <c r="X1573" s="205" t="s">
        <v>3914</v>
      </c>
      <c r="Y1573" s="7" t="s">
        <v>62</v>
      </c>
      <c r="Z1573" s="213">
        <v>45917</v>
      </c>
      <c r="AA1573" s="213">
        <v>46128</v>
      </c>
      <c r="AB1573" s="205" t="s">
        <v>362</v>
      </c>
      <c r="AC1573" s="205" t="s">
        <v>363</v>
      </c>
      <c r="AD1573" s="205" t="s">
        <v>339</v>
      </c>
      <c r="AE1573" s="205" t="s">
        <v>342</v>
      </c>
      <c r="AF1573" s="205" t="s">
        <v>362</v>
      </c>
      <c r="AG1573" s="7" t="s">
        <v>362</v>
      </c>
      <c r="AH1573" s="295" t="s">
        <v>4574</v>
      </c>
      <c r="AI1573" s="218">
        <v>3.34</v>
      </c>
      <c r="AJ1573" s="296" t="s">
        <v>4574</v>
      </c>
      <c r="AK1573" s="295" t="s">
        <v>4574</v>
      </c>
      <c r="AL1573" s="259" t="s">
        <v>4574</v>
      </c>
      <c r="AM1573" s="219" t="s">
        <v>3916</v>
      </c>
      <c r="AN1573" s="247">
        <v>3.3886401770064046E-4</v>
      </c>
      <c r="AO1573" s="247">
        <v>4.1219753595577057E-6</v>
      </c>
    </row>
    <row r="1574" spans="1:41">
      <c r="A1574" s="205">
        <v>520004896</v>
      </c>
      <c r="B1574" s="205">
        <v>9604</v>
      </c>
      <c r="C1574" s="205" t="s">
        <v>352</v>
      </c>
      <c r="D1574" s="7">
        <v>10005987</v>
      </c>
      <c r="E1574" s="205" t="s">
        <v>972</v>
      </c>
      <c r="F1574" s="216">
        <v>1</v>
      </c>
      <c r="G1574" s="58">
        <v>1024696.8639999999</v>
      </c>
      <c r="H1574" s="217">
        <v>1000.544</v>
      </c>
      <c r="I1574" s="60">
        <v>2.2105121901569304E-2</v>
      </c>
      <c r="J1574" s="60">
        <v>2.6432546475124225E-4</v>
      </c>
      <c r="K1574" s="205">
        <v>10005987</v>
      </c>
      <c r="L1574" s="7" t="s">
        <v>964</v>
      </c>
      <c r="M1574" s="86">
        <v>3.34</v>
      </c>
      <c r="N1574" s="58">
        <v>-306878.15999999997</v>
      </c>
      <c r="O1574" s="58">
        <v>-299.0260133091349</v>
      </c>
      <c r="P1574" s="60">
        <v>-2.1840800014245633E-2</v>
      </c>
      <c r="Q1574" s="214">
        <v>-2.6116479429568623E-4</v>
      </c>
      <c r="R1574" s="58">
        <v>11.962999999999999</v>
      </c>
      <c r="S1574" s="50" t="s">
        <v>53</v>
      </c>
      <c r="T1574" s="205" t="s">
        <v>53</v>
      </c>
      <c r="U1574" s="205" t="s">
        <v>72</v>
      </c>
      <c r="V1574" s="205" t="s">
        <v>102</v>
      </c>
      <c r="W1574" s="205" t="s">
        <v>705</v>
      </c>
      <c r="X1574" s="205" t="s">
        <v>3914</v>
      </c>
      <c r="Y1574" s="7" t="s">
        <v>62</v>
      </c>
      <c r="Z1574" s="213">
        <v>45917</v>
      </c>
      <c r="AA1574" s="213">
        <v>46128</v>
      </c>
      <c r="AB1574" s="205" t="s">
        <v>362</v>
      </c>
      <c r="AC1574" s="205" t="s">
        <v>363</v>
      </c>
      <c r="AD1574" s="205" t="s">
        <v>339</v>
      </c>
      <c r="AE1574" s="205" t="s">
        <v>342</v>
      </c>
      <c r="AF1574" s="205" t="s">
        <v>362</v>
      </c>
      <c r="AG1574" s="7" t="s">
        <v>362</v>
      </c>
      <c r="AH1574" s="295" t="s">
        <v>4574</v>
      </c>
      <c r="AI1574" s="218">
        <v>3.34</v>
      </c>
      <c r="AJ1574" s="296" t="s">
        <v>4574</v>
      </c>
      <c r="AK1574" s="295" t="s">
        <v>4574</v>
      </c>
      <c r="AL1574" s="259" t="s">
        <v>4574</v>
      </c>
      <c r="AM1574" s="219" t="s">
        <v>3917</v>
      </c>
      <c r="AN1574" s="247">
        <v>2.6429979422041736E-4</v>
      </c>
      <c r="AO1574" s="247">
        <v>3.2149687851342309E-6</v>
      </c>
    </row>
    <row r="1575" spans="1:41">
      <c r="A1575" s="205">
        <v>520004896</v>
      </c>
      <c r="B1575" s="205">
        <v>9604</v>
      </c>
      <c r="C1575" s="205" t="s">
        <v>352</v>
      </c>
      <c r="D1575" s="7">
        <v>10005988</v>
      </c>
      <c r="E1575" s="205" t="s">
        <v>972</v>
      </c>
      <c r="F1575" s="216">
        <v>1</v>
      </c>
      <c r="G1575" s="58">
        <v>1713709.9380000001</v>
      </c>
      <c r="H1575" s="217">
        <v>1707.249</v>
      </c>
      <c r="I1575" s="60">
        <v>3.7718428436262968E-2</v>
      </c>
      <c r="J1575" s="60">
        <v>4.5102402829969853E-4</v>
      </c>
      <c r="K1575" s="205">
        <v>10005988</v>
      </c>
      <c r="L1575" s="7" t="s">
        <v>964</v>
      </c>
      <c r="M1575" s="86">
        <v>3.3439999999999999</v>
      </c>
      <c r="N1575" s="58">
        <v>-511463.6</v>
      </c>
      <c r="O1575" s="58">
        <v>-509.5456745311555</v>
      </c>
      <c r="P1575" s="60">
        <v>-3.7217113830340078E-2</v>
      </c>
      <c r="Q1575" s="214">
        <v>-4.4502948021318714E-4</v>
      </c>
      <c r="R1575" s="58">
        <v>22.690999999999999</v>
      </c>
      <c r="S1575" s="50" t="s">
        <v>53</v>
      </c>
      <c r="T1575" s="205" t="s">
        <v>53</v>
      </c>
      <c r="U1575" s="205" t="s">
        <v>72</v>
      </c>
      <c r="V1575" s="205" t="s">
        <v>102</v>
      </c>
      <c r="W1575" s="205" t="s">
        <v>705</v>
      </c>
      <c r="X1575" s="205" t="s">
        <v>3914</v>
      </c>
      <c r="Y1575" s="7" t="s">
        <v>62</v>
      </c>
      <c r="Z1575" s="213">
        <v>45925</v>
      </c>
      <c r="AA1575" s="213">
        <v>45964</v>
      </c>
      <c r="AB1575" s="205" t="s">
        <v>362</v>
      </c>
      <c r="AC1575" s="205" t="s">
        <v>363</v>
      </c>
      <c r="AD1575" s="205" t="s">
        <v>339</v>
      </c>
      <c r="AE1575" s="205" t="s">
        <v>342</v>
      </c>
      <c r="AF1575" s="205" t="s">
        <v>362</v>
      </c>
      <c r="AG1575" s="7" t="s">
        <v>362</v>
      </c>
      <c r="AH1575" s="295" t="s">
        <v>4574</v>
      </c>
      <c r="AI1575" s="218">
        <v>3.3439999999999999</v>
      </c>
      <c r="AJ1575" s="296" t="s">
        <v>4574</v>
      </c>
      <c r="AK1575" s="295" t="s">
        <v>4574</v>
      </c>
      <c r="AL1575" s="259" t="s">
        <v>4574</v>
      </c>
      <c r="AM1575" s="219" t="s">
        <v>3917</v>
      </c>
      <c r="AN1575" s="247">
        <v>5.013146059228864E-4</v>
      </c>
      <c r="AO1575" s="247">
        <v>6.0980403497016495E-6</v>
      </c>
    </row>
    <row r="1576" spans="1:41">
      <c r="A1576" s="205">
        <v>520004896</v>
      </c>
      <c r="B1576" s="205">
        <v>9604</v>
      </c>
      <c r="C1576" s="205" t="s">
        <v>352</v>
      </c>
      <c r="D1576" s="7">
        <v>10005989</v>
      </c>
      <c r="E1576" s="205" t="s">
        <v>972</v>
      </c>
      <c r="F1576" s="216">
        <v>1</v>
      </c>
      <c r="G1576" s="58">
        <v>1028287.339</v>
      </c>
      <c r="H1576" s="217">
        <v>1024.4110000000001</v>
      </c>
      <c r="I1576" s="60">
        <v>2.2632417996918189E-2</v>
      </c>
      <c r="J1576" s="60">
        <v>2.7063069057561167E-4</v>
      </c>
      <c r="K1576" s="205">
        <v>10005989</v>
      </c>
      <c r="L1576" s="7" t="s">
        <v>964</v>
      </c>
      <c r="M1576" s="86">
        <v>3.3439999999999999</v>
      </c>
      <c r="N1576" s="58">
        <v>-306878.15999999997</v>
      </c>
      <c r="O1576" s="58">
        <v>-305.72746521476103</v>
      </c>
      <c r="P1576" s="60">
        <v>-2.2330272716824699E-2</v>
      </c>
      <c r="Q1576" s="214">
        <v>-2.6701774096426226E-4</v>
      </c>
      <c r="R1576" s="58">
        <v>13.676</v>
      </c>
      <c r="S1576" s="50" t="s">
        <v>53</v>
      </c>
      <c r="T1576" s="205" t="s">
        <v>53</v>
      </c>
      <c r="U1576" s="205" t="s">
        <v>72</v>
      </c>
      <c r="V1576" s="205" t="s">
        <v>102</v>
      </c>
      <c r="W1576" s="205" t="s">
        <v>705</v>
      </c>
      <c r="X1576" s="205" t="s">
        <v>3914</v>
      </c>
      <c r="Y1576" s="7" t="s">
        <v>62</v>
      </c>
      <c r="Z1576" s="213">
        <v>45925</v>
      </c>
      <c r="AA1576" s="213">
        <v>45964</v>
      </c>
      <c r="AB1576" s="205" t="s">
        <v>362</v>
      </c>
      <c r="AC1576" s="205" t="s">
        <v>363</v>
      </c>
      <c r="AD1576" s="205" t="s">
        <v>339</v>
      </c>
      <c r="AE1576" s="205" t="s">
        <v>342</v>
      </c>
      <c r="AF1576" s="205" t="s">
        <v>362</v>
      </c>
      <c r="AG1576" s="7" t="s">
        <v>362</v>
      </c>
      <c r="AH1576" s="295" t="s">
        <v>4574</v>
      </c>
      <c r="AI1576" s="218">
        <v>3.3439999999999999</v>
      </c>
      <c r="AJ1576" s="296" t="s">
        <v>4574</v>
      </c>
      <c r="AK1576" s="295" t="s">
        <v>4574</v>
      </c>
      <c r="AL1576" s="259" t="s">
        <v>4574</v>
      </c>
      <c r="AM1576" s="219" t="s">
        <v>3918</v>
      </c>
      <c r="AN1576" s="247">
        <v>3.0214528009349064E-4</v>
      </c>
      <c r="AO1576" s="247">
        <v>3.675325010908279E-6</v>
      </c>
    </row>
    <row r="1577" spans="1:41">
      <c r="A1577" s="205">
        <v>520004896</v>
      </c>
      <c r="B1577" s="205">
        <v>9604</v>
      </c>
      <c r="C1577" s="205" t="s">
        <v>352</v>
      </c>
      <c r="D1577" s="7">
        <v>10005990</v>
      </c>
      <c r="E1577" s="205" t="s">
        <v>972</v>
      </c>
      <c r="F1577" s="216">
        <v>1</v>
      </c>
      <c r="G1577" s="58">
        <v>686384.15099999995</v>
      </c>
      <c r="H1577" s="217">
        <v>683.8</v>
      </c>
      <c r="I1577" s="60">
        <v>1.5107264004674548E-2</v>
      </c>
      <c r="J1577" s="60">
        <v>1.8064748056747075E-4</v>
      </c>
      <c r="K1577" s="205">
        <v>10005990</v>
      </c>
      <c r="L1577" s="7" t="s">
        <v>964</v>
      </c>
      <c r="M1577" s="86">
        <v>3.3439999999999999</v>
      </c>
      <c r="N1577" s="58">
        <v>-204585.44</v>
      </c>
      <c r="O1577" s="58">
        <v>-203.81820931639444</v>
      </c>
      <c r="P1577" s="60">
        <v>-1.4886841113515381E-2</v>
      </c>
      <c r="Q1577" s="214">
        <v>-1.7801173924892488E-4</v>
      </c>
      <c r="R1577" s="58">
        <v>9.9770000000000003</v>
      </c>
      <c r="S1577" s="50" t="s">
        <v>53</v>
      </c>
      <c r="T1577" s="205" t="s">
        <v>53</v>
      </c>
      <c r="U1577" s="205" t="s">
        <v>72</v>
      </c>
      <c r="V1577" s="205" t="s">
        <v>102</v>
      </c>
      <c r="W1577" s="205" t="s">
        <v>705</v>
      </c>
      <c r="X1577" s="205" t="s">
        <v>3914</v>
      </c>
      <c r="Y1577" s="7" t="s">
        <v>62</v>
      </c>
      <c r="Z1577" s="213">
        <v>45925</v>
      </c>
      <c r="AA1577" s="213">
        <v>45964</v>
      </c>
      <c r="AB1577" s="205" t="s">
        <v>362</v>
      </c>
      <c r="AC1577" s="205" t="s">
        <v>363</v>
      </c>
      <c r="AD1577" s="205" t="s">
        <v>339</v>
      </c>
      <c r="AE1577" s="205" t="s">
        <v>342</v>
      </c>
      <c r="AF1577" s="205" t="s">
        <v>362</v>
      </c>
      <c r="AG1577" s="7" t="s">
        <v>362</v>
      </c>
      <c r="AH1577" s="295" t="s">
        <v>4574</v>
      </c>
      <c r="AI1577" s="218">
        <v>3.3439999999999999</v>
      </c>
      <c r="AJ1577" s="296" t="s">
        <v>4574</v>
      </c>
      <c r="AK1577" s="295" t="s">
        <v>4574</v>
      </c>
      <c r="AL1577" s="259" t="s">
        <v>4574</v>
      </c>
      <c r="AM1577" s="219" t="s">
        <v>3916</v>
      </c>
      <c r="AN1577" s="247">
        <v>2.2042289115916611E-4</v>
      </c>
      <c r="AO1577" s="247">
        <v>2.6812458053401509E-6</v>
      </c>
    </row>
    <row r="1578" spans="1:41">
      <c r="A1578" s="205">
        <v>520004896</v>
      </c>
      <c r="B1578" s="205">
        <v>9604</v>
      </c>
      <c r="C1578" s="205" t="s">
        <v>352</v>
      </c>
      <c r="D1578" s="7">
        <v>10005991</v>
      </c>
      <c r="E1578" s="205" t="s">
        <v>972</v>
      </c>
      <c r="F1578" s="216">
        <v>1</v>
      </c>
      <c r="G1578" s="58">
        <v>339325.41100000002</v>
      </c>
      <c r="H1578" s="217">
        <v>333.608</v>
      </c>
      <c r="I1578" s="60">
        <v>7.3704359901600857E-3</v>
      </c>
      <c r="J1578" s="60">
        <v>8.8133145213736155E-5</v>
      </c>
      <c r="K1578" s="205">
        <v>10005991</v>
      </c>
      <c r="L1578" s="7" t="s">
        <v>964</v>
      </c>
      <c r="M1578" s="86">
        <v>3.323</v>
      </c>
      <c r="N1578" s="58">
        <v>-102292.72</v>
      </c>
      <c r="O1578" s="58">
        <v>-100.46521476104053</v>
      </c>
      <c r="P1578" s="60">
        <v>-7.3379591283775879E-3</v>
      </c>
      <c r="Q1578" s="214">
        <v>-8.7744798041413557E-5</v>
      </c>
      <c r="R1578" s="58">
        <v>1.4690000000000001</v>
      </c>
      <c r="S1578" s="50" t="s">
        <v>53</v>
      </c>
      <c r="T1578" s="205" t="s">
        <v>53</v>
      </c>
      <c r="U1578" s="205" t="s">
        <v>72</v>
      </c>
      <c r="V1578" s="205" t="s">
        <v>102</v>
      </c>
      <c r="W1578" s="205" t="s">
        <v>705</v>
      </c>
      <c r="X1578" s="205" t="s">
        <v>3914</v>
      </c>
      <c r="Y1578" s="7" t="s">
        <v>62</v>
      </c>
      <c r="Z1578" s="213">
        <v>45929</v>
      </c>
      <c r="AA1578" s="213">
        <v>46070</v>
      </c>
      <c r="AB1578" s="205" t="s">
        <v>362</v>
      </c>
      <c r="AC1578" s="205" t="s">
        <v>363</v>
      </c>
      <c r="AD1578" s="205" t="s">
        <v>339</v>
      </c>
      <c r="AE1578" s="205" t="s">
        <v>342</v>
      </c>
      <c r="AF1578" s="205" t="s">
        <v>362</v>
      </c>
      <c r="AG1578" s="7" t="s">
        <v>362</v>
      </c>
      <c r="AH1578" s="295" t="s">
        <v>4574</v>
      </c>
      <c r="AI1578" s="218">
        <v>3.323</v>
      </c>
      <c r="AJ1578" s="296" t="s">
        <v>4574</v>
      </c>
      <c r="AK1578" s="295" t="s">
        <v>4574</v>
      </c>
      <c r="AL1578" s="259" t="s">
        <v>4574</v>
      </c>
      <c r="AM1578" s="219" t="s">
        <v>3919</v>
      </c>
      <c r="AN1578" s="247">
        <v>3.2454768679243763E-5</v>
      </c>
      <c r="AO1578" s="247">
        <v>3.9478300972683987E-7</v>
      </c>
    </row>
    <row r="1579" spans="1:41">
      <c r="A1579" s="205">
        <v>520004896</v>
      </c>
      <c r="B1579" s="205">
        <v>9604</v>
      </c>
      <c r="C1579" s="205" t="s">
        <v>352</v>
      </c>
      <c r="D1579" s="7">
        <v>10005992</v>
      </c>
      <c r="E1579" s="205" t="s">
        <v>972</v>
      </c>
      <c r="F1579" s="216">
        <v>1</v>
      </c>
      <c r="G1579" s="58">
        <v>339151.51299999998</v>
      </c>
      <c r="H1579" s="217">
        <v>333.43400000000003</v>
      </c>
      <c r="I1579" s="60">
        <v>7.366591790193994E-3</v>
      </c>
      <c r="J1579" s="60">
        <v>8.8087177589257155E-5</v>
      </c>
      <c r="K1579" s="205">
        <v>10005992</v>
      </c>
      <c r="L1579" s="7" t="s">
        <v>964</v>
      </c>
      <c r="M1579" s="86">
        <v>3.323</v>
      </c>
      <c r="N1579" s="58">
        <v>-102292.72</v>
      </c>
      <c r="O1579" s="58">
        <v>-100.46521476104053</v>
      </c>
      <c r="P1579" s="60">
        <v>-7.3379591283775879E-3</v>
      </c>
      <c r="Q1579" s="214">
        <v>-8.7744798041413557E-5</v>
      </c>
      <c r="R1579" s="58">
        <v>1.2949999999999999</v>
      </c>
      <c r="S1579" s="50" t="s">
        <v>53</v>
      </c>
      <c r="T1579" s="205" t="s">
        <v>53</v>
      </c>
      <c r="U1579" s="205" t="s">
        <v>72</v>
      </c>
      <c r="V1579" s="205" t="s">
        <v>102</v>
      </c>
      <c r="W1579" s="205" t="s">
        <v>705</v>
      </c>
      <c r="X1579" s="205" t="s">
        <v>3914</v>
      </c>
      <c r="Y1579" s="7" t="s">
        <v>62</v>
      </c>
      <c r="Z1579" s="213">
        <v>45929</v>
      </c>
      <c r="AA1579" s="213">
        <v>46070</v>
      </c>
      <c r="AB1579" s="205" t="s">
        <v>362</v>
      </c>
      <c r="AC1579" s="205" t="s">
        <v>363</v>
      </c>
      <c r="AD1579" s="205" t="s">
        <v>339</v>
      </c>
      <c r="AE1579" s="205" t="s">
        <v>342</v>
      </c>
      <c r="AF1579" s="205" t="s">
        <v>362</v>
      </c>
      <c r="AG1579" s="7" t="s">
        <v>362</v>
      </c>
      <c r="AH1579" s="295" t="s">
        <v>4574</v>
      </c>
      <c r="AI1579" s="218">
        <v>3.323</v>
      </c>
      <c r="AJ1579" s="296" t="s">
        <v>4574</v>
      </c>
      <c r="AK1579" s="295" t="s">
        <v>4574</v>
      </c>
      <c r="AL1579" s="259" t="s">
        <v>4574</v>
      </c>
      <c r="AM1579" s="219" t="s">
        <v>3917</v>
      </c>
      <c r="AN1579" s="247">
        <v>2.8610568713152261E-5</v>
      </c>
      <c r="AO1579" s="247">
        <v>3.4802178188989627E-7</v>
      </c>
    </row>
    <row r="1580" spans="1:41">
      <c r="A1580" s="205">
        <v>520004896</v>
      </c>
      <c r="B1580" s="205">
        <v>9604</v>
      </c>
      <c r="C1580" s="205" t="s">
        <v>352</v>
      </c>
      <c r="D1580" s="7">
        <v>10005993</v>
      </c>
      <c r="E1580" s="205" t="s">
        <v>972</v>
      </c>
      <c r="F1580" s="216">
        <v>1</v>
      </c>
      <c r="G1580" s="58">
        <v>339028.76199999999</v>
      </c>
      <c r="H1580" s="217">
        <v>333.31099999999998</v>
      </c>
      <c r="I1580" s="60">
        <v>7.3638743384938253E-3</v>
      </c>
      <c r="J1580" s="60">
        <v>8.8054683234021992E-5</v>
      </c>
      <c r="K1580" s="205">
        <v>10005993</v>
      </c>
      <c r="L1580" s="7" t="s">
        <v>964</v>
      </c>
      <c r="M1580" s="86">
        <v>3.323</v>
      </c>
      <c r="N1580" s="58">
        <v>-102292.72</v>
      </c>
      <c r="O1580" s="58">
        <v>-100.46521476104053</v>
      </c>
      <c r="P1580" s="60">
        <v>-7.3379591283775879E-3</v>
      </c>
      <c r="Q1580" s="214">
        <v>-8.7744798041413557E-5</v>
      </c>
      <c r="R1580" s="58">
        <v>1.173</v>
      </c>
      <c r="S1580" s="50" t="s">
        <v>53</v>
      </c>
      <c r="T1580" s="205" t="s">
        <v>53</v>
      </c>
      <c r="U1580" s="205" t="s">
        <v>72</v>
      </c>
      <c r="V1580" s="205" t="s">
        <v>102</v>
      </c>
      <c r="W1580" s="205" t="s">
        <v>705</v>
      </c>
      <c r="X1580" s="205" t="s">
        <v>3914</v>
      </c>
      <c r="Y1580" s="7" t="s">
        <v>62</v>
      </c>
      <c r="Z1580" s="213">
        <v>45929</v>
      </c>
      <c r="AA1580" s="213">
        <v>46070</v>
      </c>
      <c r="AB1580" s="205" t="s">
        <v>362</v>
      </c>
      <c r="AC1580" s="205" t="s">
        <v>363</v>
      </c>
      <c r="AD1580" s="205" t="s">
        <v>339</v>
      </c>
      <c r="AE1580" s="205" t="s">
        <v>342</v>
      </c>
      <c r="AF1580" s="205" t="s">
        <v>362</v>
      </c>
      <c r="AG1580" s="7" t="s">
        <v>362</v>
      </c>
      <c r="AH1580" s="295" t="s">
        <v>4574</v>
      </c>
      <c r="AI1580" s="218">
        <v>3.323</v>
      </c>
      <c r="AJ1580" s="296" t="s">
        <v>4574</v>
      </c>
      <c r="AK1580" s="295" t="s">
        <v>4574</v>
      </c>
      <c r="AL1580" s="259" t="s">
        <v>4574</v>
      </c>
      <c r="AM1580" s="219" t="s">
        <v>3919</v>
      </c>
      <c r="AN1580" s="247">
        <v>2.5915210116237531E-5</v>
      </c>
      <c r="AO1580" s="247">
        <v>3.1523517386629217E-7</v>
      </c>
    </row>
    <row r="1581" spans="1:41">
      <c r="A1581" s="205">
        <v>520004896</v>
      </c>
      <c r="B1581" s="205">
        <v>9604</v>
      </c>
      <c r="C1581" s="205" t="s">
        <v>352</v>
      </c>
      <c r="D1581" s="7">
        <v>10005995</v>
      </c>
      <c r="E1581" s="205" t="s">
        <v>964</v>
      </c>
      <c r="F1581" s="216">
        <v>3.323</v>
      </c>
      <c r="G1581" s="58">
        <v>423056.09399999998</v>
      </c>
      <c r="H1581" s="217">
        <v>415.91772534785241</v>
      </c>
      <c r="I1581" s="60">
        <v>3.0378547207902333E-2</v>
      </c>
      <c r="J1581" s="60">
        <v>3.6325624644604549E-4</v>
      </c>
      <c r="K1581" s="205">
        <v>10005995</v>
      </c>
      <c r="L1581" s="7" t="s">
        <v>966</v>
      </c>
      <c r="M1581" s="86">
        <v>3.895</v>
      </c>
      <c r="N1581" s="58">
        <v>-358024.52</v>
      </c>
      <c r="O1581" s="58">
        <v>-355.08129976550623</v>
      </c>
      <c r="P1581" s="60">
        <v>-3.0443500931467325E-2</v>
      </c>
      <c r="Q1581" s="214">
        <v>-3.6403294079069066E-4</v>
      </c>
      <c r="R1581" s="58">
        <v>-2.94</v>
      </c>
      <c r="S1581" s="50" t="s">
        <v>53</v>
      </c>
      <c r="T1581" s="205" t="s">
        <v>53</v>
      </c>
      <c r="U1581" s="205" t="s">
        <v>72</v>
      </c>
      <c r="V1581" s="205" t="s">
        <v>102</v>
      </c>
      <c r="W1581" s="205" t="s">
        <v>704</v>
      </c>
      <c r="X1581" s="205" t="s">
        <v>3928</v>
      </c>
      <c r="Y1581" s="7" t="s">
        <v>62</v>
      </c>
      <c r="Z1581" s="213">
        <v>45929</v>
      </c>
      <c r="AA1581" s="213">
        <v>46079</v>
      </c>
      <c r="AB1581" s="205" t="s">
        <v>362</v>
      </c>
      <c r="AC1581" s="205" t="s">
        <v>363</v>
      </c>
      <c r="AD1581" s="205" t="s">
        <v>339</v>
      </c>
      <c r="AE1581" s="205" t="s">
        <v>342</v>
      </c>
      <c r="AF1581" s="205" t="s">
        <v>362</v>
      </c>
      <c r="AG1581" s="7" t="s">
        <v>362</v>
      </c>
      <c r="AH1581" s="295" t="s">
        <v>4574</v>
      </c>
      <c r="AI1581" s="218">
        <v>1.1719999999999999</v>
      </c>
      <c r="AJ1581" s="296" t="s">
        <v>4574</v>
      </c>
      <c r="AK1581" s="295" t="s">
        <v>4574</v>
      </c>
      <c r="AL1581" s="259" t="s">
        <v>4574</v>
      </c>
      <c r="AM1581" s="219" t="s">
        <v>3919</v>
      </c>
      <c r="AN1581" s="247">
        <v>-6.4953723564994324E-5</v>
      </c>
      <c r="AO1581" s="247">
        <v>-7.9010350483111589E-7</v>
      </c>
    </row>
    <row r="1582" spans="1:41">
      <c r="A1582" s="205">
        <v>520004896</v>
      </c>
      <c r="B1582" s="205">
        <v>9604</v>
      </c>
      <c r="C1582" s="205" t="s">
        <v>352</v>
      </c>
      <c r="D1582" s="7">
        <v>10005997</v>
      </c>
      <c r="E1582" s="205" t="s">
        <v>964</v>
      </c>
      <c r="F1582" s="216">
        <v>3.323</v>
      </c>
      <c r="G1582" s="58">
        <v>110353.46799999999</v>
      </c>
      <c r="H1582" s="217">
        <v>108.49122807017544</v>
      </c>
      <c r="I1582" s="60">
        <v>7.9241775301032887E-3</v>
      </c>
      <c r="J1582" s="60">
        <v>9.4754596592711113E-5</v>
      </c>
      <c r="K1582" s="205">
        <v>10005997</v>
      </c>
      <c r="L1582" s="7" t="s">
        <v>966</v>
      </c>
      <c r="M1582" s="86">
        <v>3.895</v>
      </c>
      <c r="N1582" s="58">
        <v>-93393.252999999997</v>
      </c>
      <c r="O1582" s="58">
        <v>-92.625557244826965</v>
      </c>
      <c r="P1582" s="60">
        <v>-7.9414101506409401E-3</v>
      </c>
      <c r="Q1582" s="214">
        <v>-9.4960658357616984E-5</v>
      </c>
      <c r="R1582" s="58">
        <v>-0.77900000000000003</v>
      </c>
      <c r="S1582" s="50" t="s">
        <v>53</v>
      </c>
      <c r="T1582" s="205" t="s">
        <v>53</v>
      </c>
      <c r="U1582" s="205" t="s">
        <v>72</v>
      </c>
      <c r="V1582" s="205" t="s">
        <v>102</v>
      </c>
      <c r="W1582" s="205" t="s">
        <v>704</v>
      </c>
      <c r="X1582" s="205" t="s">
        <v>3928</v>
      </c>
      <c r="Y1582" s="7" t="s">
        <v>62</v>
      </c>
      <c r="Z1582" s="213">
        <v>45929</v>
      </c>
      <c r="AA1582" s="213">
        <v>46079</v>
      </c>
      <c r="AB1582" s="205" t="s">
        <v>362</v>
      </c>
      <c r="AC1582" s="205" t="s">
        <v>363</v>
      </c>
      <c r="AD1582" s="205" t="s">
        <v>339</v>
      </c>
      <c r="AE1582" s="205" t="s">
        <v>342</v>
      </c>
      <c r="AF1582" s="205" t="s">
        <v>362</v>
      </c>
      <c r="AG1582" s="7" t="s">
        <v>362</v>
      </c>
      <c r="AH1582" s="295" t="s">
        <v>4574</v>
      </c>
      <c r="AI1582" s="218">
        <v>1.1719999999999999</v>
      </c>
      <c r="AJ1582" s="296" t="s">
        <v>4574</v>
      </c>
      <c r="AK1582" s="295" t="s">
        <v>4574</v>
      </c>
      <c r="AL1582" s="259" t="s">
        <v>4574</v>
      </c>
      <c r="AM1582" s="219" t="s">
        <v>3918</v>
      </c>
      <c r="AN1582" s="247">
        <v>-1.7210527434398158E-5</v>
      </c>
      <c r="AO1582" s="247">
        <v>-2.0935055451137391E-7</v>
      </c>
    </row>
    <row r="1583" spans="1:41">
      <c r="A1583" s="205">
        <v>520004896</v>
      </c>
      <c r="B1583" s="205">
        <v>9604</v>
      </c>
      <c r="C1583" s="205" t="s">
        <v>352</v>
      </c>
      <c r="D1583" s="7">
        <v>10005999</v>
      </c>
      <c r="E1583" s="205" t="s">
        <v>964</v>
      </c>
      <c r="F1583" s="216">
        <v>3.323</v>
      </c>
      <c r="G1583" s="58">
        <v>982922.24600000004</v>
      </c>
      <c r="H1583" s="217">
        <v>966.33363581367212</v>
      </c>
      <c r="I1583" s="60">
        <v>7.0580814870531985E-2</v>
      </c>
      <c r="J1583" s="60">
        <v>8.439811721576751E-4</v>
      </c>
      <c r="K1583" s="205">
        <v>10005999</v>
      </c>
      <c r="L1583" s="7" t="s">
        <v>966</v>
      </c>
      <c r="M1583" s="86">
        <v>3.895</v>
      </c>
      <c r="N1583" s="58">
        <v>-831997.83799999999</v>
      </c>
      <c r="O1583" s="58">
        <v>-825.15834772077199</v>
      </c>
      <c r="P1583" s="60">
        <v>-7.0746358493209704E-2</v>
      </c>
      <c r="Q1583" s="214">
        <v>-8.4596068600952077E-4</v>
      </c>
      <c r="R1583" s="58">
        <v>-7.4930000000000003</v>
      </c>
      <c r="S1583" s="50" t="s">
        <v>53</v>
      </c>
      <c r="T1583" s="205" t="s">
        <v>53</v>
      </c>
      <c r="U1583" s="205" t="s">
        <v>72</v>
      </c>
      <c r="V1583" s="205" t="s">
        <v>102</v>
      </c>
      <c r="W1583" s="205" t="s">
        <v>704</v>
      </c>
      <c r="X1583" s="205" t="s">
        <v>3928</v>
      </c>
      <c r="Y1583" s="7" t="s">
        <v>62</v>
      </c>
      <c r="Z1583" s="213">
        <v>45929</v>
      </c>
      <c r="AA1583" s="213">
        <v>46079</v>
      </c>
      <c r="AB1583" s="205" t="s">
        <v>362</v>
      </c>
      <c r="AC1583" s="205" t="s">
        <v>363</v>
      </c>
      <c r="AD1583" s="205" t="s">
        <v>339</v>
      </c>
      <c r="AE1583" s="205" t="s">
        <v>342</v>
      </c>
      <c r="AF1583" s="205" t="s">
        <v>362</v>
      </c>
      <c r="AG1583" s="7" t="s">
        <v>362</v>
      </c>
      <c r="AH1583" s="295" t="s">
        <v>4574</v>
      </c>
      <c r="AI1583" s="218">
        <v>1.1719999999999999</v>
      </c>
      <c r="AJ1583" s="296" t="s">
        <v>4574</v>
      </c>
      <c r="AK1583" s="295" t="s">
        <v>4574</v>
      </c>
      <c r="AL1583" s="259" t="s">
        <v>4574</v>
      </c>
      <c r="AM1583" s="219" t="s">
        <v>3916</v>
      </c>
      <c r="AN1583" s="247">
        <v>-1.6554362267772195E-4</v>
      </c>
      <c r="AO1583" s="247">
        <v>-2.0136889665644732E-6</v>
      </c>
    </row>
    <row r="1584" spans="1:41">
      <c r="A1584" s="205">
        <v>520004896</v>
      </c>
      <c r="B1584" s="205">
        <v>9604</v>
      </c>
      <c r="C1584" s="205" t="s">
        <v>352</v>
      </c>
      <c r="D1584" s="7">
        <v>10006000</v>
      </c>
      <c r="E1584" s="205" t="s">
        <v>972</v>
      </c>
      <c r="F1584" s="216">
        <v>1</v>
      </c>
      <c r="G1584" s="58">
        <v>338537.75699999998</v>
      </c>
      <c r="H1584" s="217">
        <v>332.82</v>
      </c>
      <c r="I1584" s="60">
        <v>7.3530266247964068E-3</v>
      </c>
      <c r="J1584" s="60">
        <v>8.792496999483125E-5</v>
      </c>
      <c r="K1584" s="205">
        <v>10006000</v>
      </c>
      <c r="L1584" s="7" t="s">
        <v>964</v>
      </c>
      <c r="M1584" s="86">
        <v>3.323</v>
      </c>
      <c r="N1584" s="58">
        <v>-102292.72</v>
      </c>
      <c r="O1584" s="58">
        <v>-100.46521476104053</v>
      </c>
      <c r="P1584" s="60">
        <v>-7.3379591283775879E-3</v>
      </c>
      <c r="Q1584" s="214">
        <v>-8.7744798041413557E-5</v>
      </c>
      <c r="R1584" s="58">
        <v>0.68200000000000005</v>
      </c>
      <c r="S1584" s="50" t="s">
        <v>53</v>
      </c>
      <c r="T1584" s="205" t="s">
        <v>53</v>
      </c>
      <c r="U1584" s="205" t="s">
        <v>72</v>
      </c>
      <c r="V1584" s="205" t="s">
        <v>102</v>
      </c>
      <c r="W1584" s="205" t="s">
        <v>705</v>
      </c>
      <c r="X1584" s="205" t="s">
        <v>3914</v>
      </c>
      <c r="Y1584" s="7" t="s">
        <v>62</v>
      </c>
      <c r="Z1584" s="213">
        <v>45929</v>
      </c>
      <c r="AA1584" s="213">
        <v>46070</v>
      </c>
      <c r="AB1584" s="205" t="s">
        <v>362</v>
      </c>
      <c r="AC1584" s="205" t="s">
        <v>363</v>
      </c>
      <c r="AD1584" s="205" t="s">
        <v>339</v>
      </c>
      <c r="AE1584" s="205" t="s">
        <v>342</v>
      </c>
      <c r="AF1584" s="205" t="s">
        <v>362</v>
      </c>
      <c r="AG1584" s="7" t="s">
        <v>362</v>
      </c>
      <c r="AH1584" s="295" t="s">
        <v>4574</v>
      </c>
      <c r="AI1584" s="218">
        <v>3.323</v>
      </c>
      <c r="AJ1584" s="296" t="s">
        <v>4574</v>
      </c>
      <c r="AK1584" s="295" t="s">
        <v>4574</v>
      </c>
      <c r="AL1584" s="259" t="s">
        <v>4574</v>
      </c>
      <c r="AM1584" s="219" t="s">
        <v>3917</v>
      </c>
      <c r="AN1584" s="247">
        <v>1.5067496418818412E-5</v>
      </c>
      <c r="AO1584" s="247">
        <v>1.8328251370572146E-7</v>
      </c>
    </row>
    <row r="1585" spans="1:41">
      <c r="A1585" s="205">
        <v>520004896</v>
      </c>
      <c r="B1585" s="205">
        <v>9604</v>
      </c>
      <c r="C1585" s="205" t="s">
        <v>352</v>
      </c>
      <c r="D1585" s="7">
        <v>10006001</v>
      </c>
      <c r="E1585" s="205" t="s">
        <v>972</v>
      </c>
      <c r="F1585" s="216">
        <v>1</v>
      </c>
      <c r="G1585" s="58">
        <v>508957.42800000001</v>
      </c>
      <c r="H1585" s="217">
        <v>500.38099999999997</v>
      </c>
      <c r="I1585" s="60">
        <v>1.1054969099039273E-2</v>
      </c>
      <c r="J1585" s="60">
        <v>1.3219152818635797E-4</v>
      </c>
      <c r="K1585" s="205">
        <v>10006001</v>
      </c>
      <c r="L1585" s="7" t="s">
        <v>964</v>
      </c>
      <c r="M1585" s="86">
        <v>3.323</v>
      </c>
      <c r="N1585" s="58">
        <v>-153439.07999999999</v>
      </c>
      <c r="O1585" s="58">
        <v>-150.69782214156081</v>
      </c>
      <c r="P1585" s="60">
        <v>-1.1006938692566382E-2</v>
      </c>
      <c r="Q1585" s="214">
        <v>-1.3161719706212036E-4</v>
      </c>
      <c r="R1585" s="58">
        <v>2.173</v>
      </c>
      <c r="S1585" s="50" t="s">
        <v>53</v>
      </c>
      <c r="T1585" s="205" t="s">
        <v>53</v>
      </c>
      <c r="U1585" s="205" t="s">
        <v>72</v>
      </c>
      <c r="V1585" s="205" t="s">
        <v>102</v>
      </c>
      <c r="W1585" s="205" t="s">
        <v>705</v>
      </c>
      <c r="X1585" s="205" t="s">
        <v>3914</v>
      </c>
      <c r="Y1585" s="7" t="s">
        <v>62</v>
      </c>
      <c r="Z1585" s="213">
        <v>45929</v>
      </c>
      <c r="AA1585" s="213">
        <v>46070</v>
      </c>
      <c r="AB1585" s="205" t="s">
        <v>362</v>
      </c>
      <c r="AC1585" s="205" t="s">
        <v>363</v>
      </c>
      <c r="AD1585" s="205" t="s">
        <v>339</v>
      </c>
      <c r="AE1585" s="205" t="s">
        <v>342</v>
      </c>
      <c r="AF1585" s="205" t="s">
        <v>362</v>
      </c>
      <c r="AG1585" s="7" t="s">
        <v>362</v>
      </c>
      <c r="AH1585" s="295" t="s">
        <v>4574</v>
      </c>
      <c r="AI1585" s="218">
        <v>3.323</v>
      </c>
      <c r="AJ1585" s="296" t="s">
        <v>4574</v>
      </c>
      <c r="AK1585" s="295" t="s">
        <v>4574</v>
      </c>
      <c r="AL1585" s="259" t="s">
        <v>4574</v>
      </c>
      <c r="AM1585" s="219" t="s">
        <v>3917</v>
      </c>
      <c r="AN1585" s="247">
        <v>4.8008313369636967E-5</v>
      </c>
      <c r="AO1585" s="247">
        <v>5.8397786258435881E-7</v>
      </c>
    </row>
    <row r="1586" spans="1:41">
      <c r="A1586" s="205">
        <v>520004896</v>
      </c>
      <c r="B1586" s="205">
        <v>9604</v>
      </c>
      <c r="C1586" s="205" t="s">
        <v>352</v>
      </c>
      <c r="D1586" s="7">
        <v>10006002</v>
      </c>
      <c r="E1586" s="205" t="s">
        <v>972</v>
      </c>
      <c r="F1586" s="216">
        <v>1</v>
      </c>
      <c r="G1586" s="58">
        <v>339386.78600000002</v>
      </c>
      <c r="H1586" s="217">
        <v>333.66899999999998</v>
      </c>
      <c r="I1586" s="60">
        <v>7.3717836694585422E-3</v>
      </c>
      <c r="J1586" s="60">
        <v>8.8149260300478789E-5</v>
      </c>
      <c r="K1586" s="205">
        <v>10006002</v>
      </c>
      <c r="L1586" s="7" t="s">
        <v>964</v>
      </c>
      <c r="M1586" s="86">
        <v>3.323</v>
      </c>
      <c r="N1586" s="58">
        <v>-102292.72</v>
      </c>
      <c r="O1586" s="58">
        <v>-100.46521476104053</v>
      </c>
      <c r="P1586" s="60">
        <v>-7.3379591283775879E-3</v>
      </c>
      <c r="Q1586" s="214">
        <v>-8.7744798041413557E-5</v>
      </c>
      <c r="R1586" s="58">
        <v>1.5309999999999999</v>
      </c>
      <c r="S1586" s="50" t="s">
        <v>53</v>
      </c>
      <c r="T1586" s="205" t="s">
        <v>53</v>
      </c>
      <c r="U1586" s="205" t="s">
        <v>72</v>
      </c>
      <c r="V1586" s="205" t="s">
        <v>102</v>
      </c>
      <c r="W1586" s="205" t="s">
        <v>705</v>
      </c>
      <c r="X1586" s="205" t="s">
        <v>3914</v>
      </c>
      <c r="Y1586" s="7" t="s">
        <v>62</v>
      </c>
      <c r="Z1586" s="213">
        <v>45929</v>
      </c>
      <c r="AA1586" s="213">
        <v>46070</v>
      </c>
      <c r="AB1586" s="205" t="s">
        <v>362</v>
      </c>
      <c r="AC1586" s="205" t="s">
        <v>363</v>
      </c>
      <c r="AD1586" s="205" t="s">
        <v>339</v>
      </c>
      <c r="AE1586" s="205" t="s">
        <v>342</v>
      </c>
      <c r="AF1586" s="205" t="s">
        <v>362</v>
      </c>
      <c r="AG1586" s="7" t="s">
        <v>362</v>
      </c>
      <c r="AH1586" s="295" t="s">
        <v>4574</v>
      </c>
      <c r="AI1586" s="218">
        <v>3.323</v>
      </c>
      <c r="AJ1586" s="296" t="s">
        <v>4574</v>
      </c>
      <c r="AK1586" s="295" t="s">
        <v>4574</v>
      </c>
      <c r="AL1586" s="259" t="s">
        <v>4574</v>
      </c>
      <c r="AM1586" s="219" t="s">
        <v>3919</v>
      </c>
      <c r="AN1586" s="247">
        <v>3.3824541080954523E-5</v>
      </c>
      <c r="AO1586" s="247">
        <v>4.1144505642736E-7</v>
      </c>
    </row>
    <row r="1587" spans="1:41">
      <c r="A1587" s="205">
        <v>520004896</v>
      </c>
      <c r="B1587" s="205">
        <v>9604</v>
      </c>
      <c r="C1587" s="205" t="s">
        <v>352</v>
      </c>
      <c r="D1587" s="7">
        <v>10006003</v>
      </c>
      <c r="E1587" s="205" t="s">
        <v>972</v>
      </c>
      <c r="F1587" s="216">
        <v>1</v>
      </c>
      <c r="G1587" s="58">
        <v>339356.09899999999</v>
      </c>
      <c r="H1587" s="217">
        <v>333.63799999999998</v>
      </c>
      <c r="I1587" s="60">
        <v>7.3710987832576874E-3</v>
      </c>
      <c r="J1587" s="60">
        <v>8.8141070666232531E-5</v>
      </c>
      <c r="K1587" s="205">
        <v>10006003</v>
      </c>
      <c r="L1587" s="7" t="s">
        <v>964</v>
      </c>
      <c r="M1587" s="86">
        <v>3.323</v>
      </c>
      <c r="N1587" s="58">
        <v>-102292.72</v>
      </c>
      <c r="O1587" s="58">
        <v>-100.46521476104053</v>
      </c>
      <c r="P1587" s="60">
        <v>-7.3379591283775879E-3</v>
      </c>
      <c r="Q1587" s="214">
        <v>-8.7744798041413557E-5</v>
      </c>
      <c r="R1587" s="58">
        <v>1.5</v>
      </c>
      <c r="S1587" s="50" t="s">
        <v>53</v>
      </c>
      <c r="T1587" s="205" t="s">
        <v>53</v>
      </c>
      <c r="U1587" s="205" t="s">
        <v>72</v>
      </c>
      <c r="V1587" s="205" t="s">
        <v>102</v>
      </c>
      <c r="W1587" s="205" t="s">
        <v>705</v>
      </c>
      <c r="X1587" s="205" t="s">
        <v>3914</v>
      </c>
      <c r="Y1587" s="7" t="s">
        <v>62</v>
      </c>
      <c r="Z1587" s="213">
        <v>45929</v>
      </c>
      <c r="AA1587" s="213">
        <v>46070</v>
      </c>
      <c r="AB1587" s="205" t="s">
        <v>362</v>
      </c>
      <c r="AC1587" s="205" t="s">
        <v>363</v>
      </c>
      <c r="AD1587" s="205" t="s">
        <v>339</v>
      </c>
      <c r="AE1587" s="205" t="s">
        <v>342</v>
      </c>
      <c r="AF1587" s="205" t="s">
        <v>362</v>
      </c>
      <c r="AG1587" s="7" t="s">
        <v>362</v>
      </c>
      <c r="AH1587" s="295" t="s">
        <v>4574</v>
      </c>
      <c r="AI1587" s="218">
        <v>3.323</v>
      </c>
      <c r="AJ1587" s="296" t="s">
        <v>4574</v>
      </c>
      <c r="AK1587" s="295" t="s">
        <v>4574</v>
      </c>
      <c r="AL1587" s="259" t="s">
        <v>4574</v>
      </c>
      <c r="AM1587" s="219" t="s">
        <v>3917</v>
      </c>
      <c r="AN1587" s="247">
        <v>3.3139654880099146E-5</v>
      </c>
      <c r="AO1587" s="247">
        <v>4.0311403307709994E-7</v>
      </c>
    </row>
    <row r="1588" spans="1:41">
      <c r="A1588" s="205">
        <v>520004896</v>
      </c>
      <c r="B1588" s="205">
        <v>9604</v>
      </c>
      <c r="C1588" s="205" t="s">
        <v>352</v>
      </c>
      <c r="D1588" s="7">
        <v>10006004</v>
      </c>
      <c r="E1588" s="205" t="s">
        <v>972</v>
      </c>
      <c r="F1588" s="216">
        <v>1</v>
      </c>
      <c r="G1588" s="58">
        <v>339233.34700000001</v>
      </c>
      <c r="H1588" s="217">
        <v>333.51499999999999</v>
      </c>
      <c r="I1588" s="60">
        <v>7.3683813315575195E-3</v>
      </c>
      <c r="J1588" s="60">
        <v>8.8108576310997369E-5</v>
      </c>
      <c r="K1588" s="205">
        <v>10006004</v>
      </c>
      <c r="L1588" s="7" t="s">
        <v>964</v>
      </c>
      <c r="M1588" s="86">
        <v>3.323</v>
      </c>
      <c r="N1588" s="58">
        <v>-102292.72</v>
      </c>
      <c r="O1588" s="58">
        <v>-100.46521476104053</v>
      </c>
      <c r="P1588" s="60">
        <v>-7.3379591283775879E-3</v>
      </c>
      <c r="Q1588" s="214">
        <v>-8.7744798041413557E-5</v>
      </c>
      <c r="R1588" s="58">
        <v>1.377</v>
      </c>
      <c r="S1588" s="50" t="s">
        <v>53</v>
      </c>
      <c r="T1588" s="205" t="s">
        <v>53</v>
      </c>
      <c r="U1588" s="205" t="s">
        <v>72</v>
      </c>
      <c r="V1588" s="205" t="s">
        <v>102</v>
      </c>
      <c r="W1588" s="205" t="s">
        <v>705</v>
      </c>
      <c r="X1588" s="205" t="s">
        <v>3914</v>
      </c>
      <c r="Y1588" s="7" t="s">
        <v>62</v>
      </c>
      <c r="Z1588" s="213">
        <v>45929</v>
      </c>
      <c r="AA1588" s="213">
        <v>46070</v>
      </c>
      <c r="AB1588" s="205" t="s">
        <v>362</v>
      </c>
      <c r="AC1588" s="205" t="s">
        <v>363</v>
      </c>
      <c r="AD1588" s="205" t="s">
        <v>339</v>
      </c>
      <c r="AE1588" s="205" t="s">
        <v>342</v>
      </c>
      <c r="AF1588" s="205" t="s">
        <v>362</v>
      </c>
      <c r="AG1588" s="7" t="s">
        <v>362</v>
      </c>
      <c r="AH1588" s="295" t="s">
        <v>4574</v>
      </c>
      <c r="AI1588" s="218">
        <v>3.323</v>
      </c>
      <c r="AJ1588" s="296" t="s">
        <v>4574</v>
      </c>
      <c r="AK1588" s="295" t="s">
        <v>4574</v>
      </c>
      <c r="AL1588" s="259" t="s">
        <v>4574</v>
      </c>
      <c r="AM1588" s="219" t="s">
        <v>3919</v>
      </c>
      <c r="AN1588" s="247">
        <v>3.0422203179931014E-5</v>
      </c>
      <c r="AO1588" s="247">
        <v>3.7005868236477776E-7</v>
      </c>
    </row>
    <row r="1589" spans="1:41">
      <c r="A1589" s="205">
        <v>520004896</v>
      </c>
      <c r="B1589" s="205">
        <v>9604</v>
      </c>
      <c r="C1589" s="205" t="s">
        <v>352</v>
      </c>
      <c r="D1589" s="7">
        <v>10006005</v>
      </c>
      <c r="E1589" s="205" t="s">
        <v>972</v>
      </c>
      <c r="F1589" s="216">
        <v>1</v>
      </c>
      <c r="G1589" s="58">
        <v>508113.51299999998</v>
      </c>
      <c r="H1589" s="217">
        <v>499.53699999999998</v>
      </c>
      <c r="I1589" s="60">
        <v>1.1036322519893404E-2</v>
      </c>
      <c r="J1589" s="60">
        <v>1.3196855878945982E-4</v>
      </c>
      <c r="K1589" s="205">
        <v>10006005</v>
      </c>
      <c r="L1589" s="7" t="s">
        <v>964</v>
      </c>
      <c r="M1589" s="86">
        <v>3.323</v>
      </c>
      <c r="N1589" s="58">
        <v>-153439.07999999999</v>
      </c>
      <c r="O1589" s="58">
        <v>-150.69782214156081</v>
      </c>
      <c r="P1589" s="60">
        <v>-1.1006938692566382E-2</v>
      </c>
      <c r="Q1589" s="214">
        <v>-1.3161719706212036E-4</v>
      </c>
      <c r="R1589" s="58">
        <v>1.329</v>
      </c>
      <c r="S1589" s="50" t="s">
        <v>53</v>
      </c>
      <c r="T1589" s="205" t="s">
        <v>53</v>
      </c>
      <c r="U1589" s="205" t="s">
        <v>72</v>
      </c>
      <c r="V1589" s="205" t="s">
        <v>102</v>
      </c>
      <c r="W1589" s="205" t="s">
        <v>705</v>
      </c>
      <c r="X1589" s="205" t="s">
        <v>3914</v>
      </c>
      <c r="Y1589" s="7" t="s">
        <v>62</v>
      </c>
      <c r="Z1589" s="213">
        <v>45929</v>
      </c>
      <c r="AA1589" s="213">
        <v>46070</v>
      </c>
      <c r="AB1589" s="205" t="s">
        <v>362</v>
      </c>
      <c r="AC1589" s="205" t="s">
        <v>363</v>
      </c>
      <c r="AD1589" s="205" t="s">
        <v>339</v>
      </c>
      <c r="AE1589" s="205" t="s">
        <v>342</v>
      </c>
      <c r="AF1589" s="205" t="s">
        <v>362</v>
      </c>
      <c r="AG1589" s="7" t="s">
        <v>362</v>
      </c>
      <c r="AH1589" s="295" t="s">
        <v>4574</v>
      </c>
      <c r="AI1589" s="218">
        <v>3.323</v>
      </c>
      <c r="AJ1589" s="296" t="s">
        <v>4574</v>
      </c>
      <c r="AK1589" s="295" t="s">
        <v>4574</v>
      </c>
      <c r="AL1589" s="259" t="s">
        <v>4574</v>
      </c>
      <c r="AM1589" s="219" t="s">
        <v>3917</v>
      </c>
      <c r="AN1589" s="247">
        <v>2.9361734223767843E-5</v>
      </c>
      <c r="AO1589" s="247">
        <v>3.571590333063105E-7</v>
      </c>
    </row>
    <row r="1590" spans="1:41">
      <c r="A1590" s="205">
        <v>520004896</v>
      </c>
      <c r="B1590" s="205">
        <v>9604</v>
      </c>
      <c r="C1590" s="205" t="s">
        <v>352</v>
      </c>
      <c r="D1590" s="7">
        <v>10006006</v>
      </c>
      <c r="E1590" s="205" t="s">
        <v>966</v>
      </c>
      <c r="F1590" s="216">
        <v>3.8809999999999998</v>
      </c>
      <c r="G1590" s="58">
        <v>204585.44</v>
      </c>
      <c r="H1590" s="217">
        <v>204.41209060221095</v>
      </c>
      <c r="I1590" s="60">
        <v>1.7525619272998158E-2</v>
      </c>
      <c r="J1590" s="60">
        <v>2.0956534327275955E-4</v>
      </c>
      <c r="K1590" s="205">
        <v>10006006</v>
      </c>
      <c r="L1590" s="7" t="s">
        <v>964</v>
      </c>
      <c r="M1590" s="86">
        <v>3.306</v>
      </c>
      <c r="N1590" s="58">
        <v>-240449.26800000001</v>
      </c>
      <c r="O1590" s="58">
        <v>-240.0096793708409</v>
      </c>
      <c r="P1590" s="60">
        <v>-1.7530258824681372E-2</v>
      </c>
      <c r="Q1590" s="214">
        <v>-2.0962082144023421E-4</v>
      </c>
      <c r="R1590" s="58">
        <v>-0.21</v>
      </c>
      <c r="S1590" s="50" t="s">
        <v>53</v>
      </c>
      <c r="T1590" s="205" t="s">
        <v>53</v>
      </c>
      <c r="U1590" s="205" t="s">
        <v>72</v>
      </c>
      <c r="V1590" s="205" t="s">
        <v>102</v>
      </c>
      <c r="W1590" s="205" t="s">
        <v>704</v>
      </c>
      <c r="X1590" s="205" t="s">
        <v>3928</v>
      </c>
      <c r="Y1590" s="7" t="s">
        <v>62</v>
      </c>
      <c r="Z1590" s="213">
        <v>45930</v>
      </c>
      <c r="AA1590" s="213">
        <v>45946</v>
      </c>
      <c r="AB1590" s="205" t="s">
        <v>362</v>
      </c>
      <c r="AC1590" s="205" t="s">
        <v>363</v>
      </c>
      <c r="AD1590" s="205" t="s">
        <v>339</v>
      </c>
      <c r="AE1590" s="205" t="s">
        <v>342</v>
      </c>
      <c r="AF1590" s="205" t="s">
        <v>362</v>
      </c>
      <c r="AG1590" s="7" t="s">
        <v>362</v>
      </c>
      <c r="AH1590" s="295" t="s">
        <v>4574</v>
      </c>
      <c r="AI1590" s="218">
        <v>1.1739999999999999</v>
      </c>
      <c r="AJ1590" s="296" t="s">
        <v>4574</v>
      </c>
      <c r="AK1590" s="295" t="s">
        <v>4574</v>
      </c>
      <c r="AL1590" s="259" t="s">
        <v>4574</v>
      </c>
      <c r="AM1590" s="219" t="s">
        <v>3917</v>
      </c>
      <c r="AN1590" s="247">
        <v>-4.6395516832138798E-6</v>
      </c>
      <c r="AO1590" s="247">
        <v>-5.6435964630793991E-8</v>
      </c>
    </row>
    <row r="1591" spans="1:41">
      <c r="A1591" s="205">
        <v>520004896</v>
      </c>
      <c r="B1591" s="205">
        <v>9604</v>
      </c>
      <c r="C1591" s="205" t="s">
        <v>352</v>
      </c>
      <c r="D1591" s="7">
        <v>10006007</v>
      </c>
      <c r="E1591" s="205" t="s">
        <v>964</v>
      </c>
      <c r="F1591" s="216">
        <v>3.306</v>
      </c>
      <c r="G1591" s="58">
        <v>242298.72</v>
      </c>
      <c r="H1591" s="217">
        <v>237.92740471869328</v>
      </c>
      <c r="I1591" s="60">
        <v>1.7378169901884972E-2</v>
      </c>
      <c r="J1591" s="60">
        <v>2.0780219427406503E-4</v>
      </c>
      <c r="K1591" s="205">
        <v>10006007</v>
      </c>
      <c r="L1591" s="7" t="s">
        <v>966</v>
      </c>
      <c r="M1591" s="86">
        <v>3.8809999999999998</v>
      </c>
      <c r="N1591" s="58">
        <v>-204585.44</v>
      </c>
      <c r="O1591" s="58">
        <v>-202.76548045455718</v>
      </c>
      <c r="P1591" s="60">
        <v>-1.7384444343208936E-2</v>
      </c>
      <c r="Q1591" s="214">
        <v>-2.0787722189103078E-4</v>
      </c>
      <c r="R1591" s="58">
        <v>-0.28399999999999997</v>
      </c>
      <c r="S1591" s="50" t="s">
        <v>53</v>
      </c>
      <c r="T1591" s="205" t="s">
        <v>53</v>
      </c>
      <c r="U1591" s="205" t="s">
        <v>72</v>
      </c>
      <c r="V1591" s="205" t="s">
        <v>102</v>
      </c>
      <c r="W1591" s="205" t="s">
        <v>704</v>
      </c>
      <c r="X1591" s="205" t="s">
        <v>3928</v>
      </c>
      <c r="Y1591" s="7" t="s">
        <v>62</v>
      </c>
      <c r="Z1591" s="213">
        <v>45930</v>
      </c>
      <c r="AA1591" s="213">
        <v>46090</v>
      </c>
      <c r="AB1591" s="205" t="s">
        <v>362</v>
      </c>
      <c r="AC1591" s="205" t="s">
        <v>363</v>
      </c>
      <c r="AD1591" s="205" t="s">
        <v>339</v>
      </c>
      <c r="AE1591" s="205" t="s">
        <v>342</v>
      </c>
      <c r="AF1591" s="205" t="s">
        <v>362</v>
      </c>
      <c r="AG1591" s="7" t="s">
        <v>362</v>
      </c>
      <c r="AH1591" s="295" t="s">
        <v>4574</v>
      </c>
      <c r="AI1591" s="218">
        <v>1.1739999999999999</v>
      </c>
      <c r="AJ1591" s="296" t="s">
        <v>4574</v>
      </c>
      <c r="AK1591" s="295" t="s">
        <v>4574</v>
      </c>
      <c r="AL1591" s="259" t="s">
        <v>4574</v>
      </c>
      <c r="AM1591" s="219" t="s">
        <v>3917</v>
      </c>
      <c r="AN1591" s="247">
        <v>-6.2744413239654377E-6</v>
      </c>
      <c r="AO1591" s="247">
        <v>-7.6322923595930917E-8</v>
      </c>
    </row>
    <row r="1592" spans="1:41">
      <c r="A1592" s="205">
        <v>520004896</v>
      </c>
      <c r="B1592" s="205">
        <v>9604</v>
      </c>
      <c r="C1592" s="205" t="s">
        <v>352</v>
      </c>
      <c r="D1592" s="7">
        <v>10006008</v>
      </c>
      <c r="E1592" s="205" t="s">
        <v>966</v>
      </c>
      <c r="F1592" s="216">
        <v>3.8809999999999998</v>
      </c>
      <c r="G1592" s="58">
        <v>699804.95600000001</v>
      </c>
      <c r="H1592" s="217">
        <v>699.21199783544205</v>
      </c>
      <c r="I1592" s="60">
        <v>5.9948133347078186E-2</v>
      </c>
      <c r="J1592" s="60">
        <v>7.1683921393851018E-4</v>
      </c>
      <c r="K1592" s="205">
        <v>10006008</v>
      </c>
      <c r="L1592" s="7" t="s">
        <v>964</v>
      </c>
      <c r="M1592" s="86">
        <v>3.306</v>
      </c>
      <c r="N1592" s="58">
        <v>-823390.51100000006</v>
      </c>
      <c r="O1592" s="58">
        <v>-821.88626739261952</v>
      </c>
      <c r="P1592" s="60">
        <v>-6.0030408063593846E-2</v>
      </c>
      <c r="Q1592" s="214">
        <v>-7.1782302677506071E-4</v>
      </c>
      <c r="R1592" s="58">
        <v>-3.7250000000000001</v>
      </c>
      <c r="S1592" s="50" t="s">
        <v>53</v>
      </c>
      <c r="T1592" s="205" t="s">
        <v>53</v>
      </c>
      <c r="U1592" s="205" t="s">
        <v>72</v>
      </c>
      <c r="V1592" s="205" t="s">
        <v>102</v>
      </c>
      <c r="W1592" s="205" t="s">
        <v>704</v>
      </c>
      <c r="X1592" s="205" t="s">
        <v>3928</v>
      </c>
      <c r="Y1592" s="7" t="s">
        <v>62</v>
      </c>
      <c r="Z1592" s="213">
        <v>45930</v>
      </c>
      <c r="AA1592" s="213">
        <v>45946</v>
      </c>
      <c r="AB1592" s="205" t="s">
        <v>362</v>
      </c>
      <c r="AC1592" s="205" t="s">
        <v>363</v>
      </c>
      <c r="AD1592" s="205" t="s">
        <v>339</v>
      </c>
      <c r="AE1592" s="205" t="s">
        <v>342</v>
      </c>
      <c r="AF1592" s="205" t="s">
        <v>362</v>
      </c>
      <c r="AG1592" s="7" t="s">
        <v>362</v>
      </c>
      <c r="AH1592" s="295" t="s">
        <v>4574</v>
      </c>
      <c r="AI1592" s="218">
        <v>1.1739999999999999</v>
      </c>
      <c r="AJ1592" s="296" t="s">
        <v>4574</v>
      </c>
      <c r="AK1592" s="295" t="s">
        <v>4574</v>
      </c>
      <c r="AL1592" s="259" t="s">
        <v>4574</v>
      </c>
      <c r="AM1592" s="219" t="s">
        <v>3916</v>
      </c>
      <c r="AN1592" s="247">
        <v>-8.2296809618912886E-5</v>
      </c>
      <c r="AO1592" s="247">
        <v>-1.0010665154747982E-6</v>
      </c>
    </row>
    <row r="1593" spans="1:41">
      <c r="A1593" s="205">
        <v>520004896</v>
      </c>
      <c r="B1593" s="205">
        <v>9604</v>
      </c>
      <c r="C1593" s="205" t="s">
        <v>352</v>
      </c>
      <c r="D1593" s="7">
        <v>10006009</v>
      </c>
      <c r="E1593" s="205" t="s">
        <v>964</v>
      </c>
      <c r="F1593" s="216">
        <v>3.306</v>
      </c>
      <c r="G1593" s="58">
        <v>829702.75199999998</v>
      </c>
      <c r="H1593" s="217">
        <v>814.75075620084692</v>
      </c>
      <c r="I1593" s="60">
        <v>5.9509231757846157E-2</v>
      </c>
      <c r="J1593" s="60">
        <v>7.115909792954079E-4</v>
      </c>
      <c r="K1593" s="205">
        <v>10006009</v>
      </c>
      <c r="L1593" s="7" t="s">
        <v>966</v>
      </c>
      <c r="M1593" s="86">
        <v>3.8809999999999998</v>
      </c>
      <c r="N1593" s="58">
        <v>-699804.95600000001</v>
      </c>
      <c r="O1593" s="58">
        <v>-693.58002422243408</v>
      </c>
      <c r="P1593" s="60">
        <v>-5.9465266482371888E-2</v>
      </c>
      <c r="Q1593" s="214">
        <v>-7.1106525761314803E-4</v>
      </c>
      <c r="R1593" s="58">
        <v>1.99</v>
      </c>
      <c r="S1593" s="50" t="s">
        <v>53</v>
      </c>
      <c r="T1593" s="205" t="s">
        <v>53</v>
      </c>
      <c r="U1593" s="205" t="s">
        <v>72</v>
      </c>
      <c r="V1593" s="205" t="s">
        <v>102</v>
      </c>
      <c r="W1593" s="205" t="s">
        <v>704</v>
      </c>
      <c r="X1593" s="205" t="s">
        <v>3928</v>
      </c>
      <c r="Y1593" s="7" t="s">
        <v>62</v>
      </c>
      <c r="Z1593" s="213">
        <v>45930</v>
      </c>
      <c r="AA1593" s="213">
        <v>46090</v>
      </c>
      <c r="AB1593" s="205" t="s">
        <v>362</v>
      </c>
      <c r="AC1593" s="205" t="s">
        <v>363</v>
      </c>
      <c r="AD1593" s="205" t="s">
        <v>339</v>
      </c>
      <c r="AE1593" s="205" t="s">
        <v>342</v>
      </c>
      <c r="AF1593" s="205" t="s">
        <v>362</v>
      </c>
      <c r="AG1593" s="7" t="s">
        <v>362</v>
      </c>
      <c r="AH1593" s="295" t="s">
        <v>4574</v>
      </c>
      <c r="AI1593" s="218">
        <v>1.1739999999999999</v>
      </c>
      <c r="AJ1593" s="296" t="s">
        <v>4574</v>
      </c>
      <c r="AK1593" s="295" t="s">
        <v>4574</v>
      </c>
      <c r="AL1593" s="259" t="s">
        <v>4574</v>
      </c>
      <c r="AM1593" s="219" t="s">
        <v>3916</v>
      </c>
      <c r="AN1593" s="247">
        <v>4.3965275474264869E-5</v>
      </c>
      <c r="AO1593" s="247">
        <v>5.3479795054895255E-7</v>
      </c>
    </row>
    <row r="1594" spans="1:41">
      <c r="A1594" s="205">
        <v>520004896</v>
      </c>
      <c r="B1594" s="205">
        <v>9604</v>
      </c>
      <c r="C1594" s="205" t="s">
        <v>352</v>
      </c>
      <c r="D1594" s="7">
        <v>10006010</v>
      </c>
      <c r="E1594" s="205" t="s">
        <v>966</v>
      </c>
      <c r="F1594" s="216">
        <v>3.8809999999999998</v>
      </c>
      <c r="G1594" s="58">
        <v>460317.24</v>
      </c>
      <c r="H1594" s="217">
        <v>459.92707501224004</v>
      </c>
      <c r="I1594" s="60">
        <v>3.9432632317694227E-2</v>
      </c>
      <c r="J1594" s="60">
        <v>4.7152189027283405E-4</v>
      </c>
      <c r="K1594" s="205">
        <v>10006010</v>
      </c>
      <c r="L1594" s="7" t="s">
        <v>964</v>
      </c>
      <c r="M1594" s="86">
        <v>3.306</v>
      </c>
      <c r="N1594" s="58">
        <v>-540872.75699999998</v>
      </c>
      <c r="O1594" s="58">
        <v>-539.88324258923171</v>
      </c>
      <c r="P1594" s="60">
        <v>-3.9432963714243027E-2</v>
      </c>
      <c r="Q1594" s="214">
        <v>-4.7152585299908221E-4</v>
      </c>
      <c r="R1594" s="58">
        <v>-1.4999999999999999E-2</v>
      </c>
      <c r="S1594" s="50" t="s">
        <v>53</v>
      </c>
      <c r="T1594" s="205" t="s">
        <v>53</v>
      </c>
      <c r="U1594" s="205" t="s">
        <v>72</v>
      </c>
      <c r="V1594" s="205" t="s">
        <v>102</v>
      </c>
      <c r="W1594" s="205" t="s">
        <v>704</v>
      </c>
      <c r="X1594" s="205" t="s">
        <v>3928</v>
      </c>
      <c r="Y1594" s="7" t="s">
        <v>62</v>
      </c>
      <c r="Z1594" s="213">
        <v>45930</v>
      </c>
      <c r="AA1594" s="213">
        <v>45946</v>
      </c>
      <c r="AB1594" s="205" t="s">
        <v>362</v>
      </c>
      <c r="AC1594" s="205" t="s">
        <v>363</v>
      </c>
      <c r="AD1594" s="205" t="s">
        <v>339</v>
      </c>
      <c r="AE1594" s="205" t="s">
        <v>342</v>
      </c>
      <c r="AF1594" s="205" t="s">
        <v>362</v>
      </c>
      <c r="AG1594" s="7" t="s">
        <v>362</v>
      </c>
      <c r="AH1594" s="295" t="s">
        <v>4574</v>
      </c>
      <c r="AI1594" s="218">
        <v>1.1739999999999999</v>
      </c>
      <c r="AJ1594" s="296" t="s">
        <v>4574</v>
      </c>
      <c r="AK1594" s="295" t="s">
        <v>4574</v>
      </c>
      <c r="AL1594" s="259" t="s">
        <v>4574</v>
      </c>
      <c r="AM1594" s="219" t="s">
        <v>3918</v>
      </c>
      <c r="AN1594" s="247">
        <v>-3.3139654880099145E-7</v>
      </c>
      <c r="AO1594" s="247">
        <v>-4.0311403307709996E-9</v>
      </c>
    </row>
    <row r="1595" spans="1:41">
      <c r="A1595" s="205">
        <v>520004896</v>
      </c>
      <c r="B1595" s="205">
        <v>9604</v>
      </c>
      <c r="C1595" s="205" t="s">
        <v>352</v>
      </c>
      <c r="D1595" s="7">
        <v>10006011</v>
      </c>
      <c r="E1595" s="205" t="s">
        <v>964</v>
      </c>
      <c r="F1595" s="216">
        <v>3.306</v>
      </c>
      <c r="G1595" s="58">
        <v>545038.62800000003</v>
      </c>
      <c r="H1595" s="217">
        <v>535.20356926799764</v>
      </c>
      <c r="I1595" s="60">
        <v>3.9091161313809686E-2</v>
      </c>
      <c r="J1595" s="60">
        <v>4.6743869714669945E-4</v>
      </c>
      <c r="K1595" s="205">
        <v>10006011</v>
      </c>
      <c r="L1595" s="7" t="s">
        <v>966</v>
      </c>
      <c r="M1595" s="86">
        <v>3.8809999999999998</v>
      </c>
      <c r="N1595" s="58">
        <v>-460317.24</v>
      </c>
      <c r="O1595" s="58">
        <v>-456.22258870822276</v>
      </c>
      <c r="P1595" s="60">
        <v>-3.9115021865323361E-2</v>
      </c>
      <c r="Q1595" s="214">
        <v>-4.6772401343656911E-4</v>
      </c>
      <c r="R1595" s="58">
        <v>-1.08</v>
      </c>
      <c r="S1595" s="50" t="s">
        <v>53</v>
      </c>
      <c r="T1595" s="205" t="s">
        <v>53</v>
      </c>
      <c r="U1595" s="205" t="s">
        <v>72</v>
      </c>
      <c r="V1595" s="205" t="s">
        <v>102</v>
      </c>
      <c r="W1595" s="205" t="s">
        <v>704</v>
      </c>
      <c r="X1595" s="205" t="s">
        <v>3928</v>
      </c>
      <c r="Y1595" s="7" t="s">
        <v>62</v>
      </c>
      <c r="Z1595" s="213">
        <v>45930</v>
      </c>
      <c r="AA1595" s="213">
        <v>46090</v>
      </c>
      <c r="AB1595" s="205" t="s">
        <v>362</v>
      </c>
      <c r="AC1595" s="205" t="s">
        <v>363</v>
      </c>
      <c r="AD1595" s="205" t="s">
        <v>339</v>
      </c>
      <c r="AE1595" s="205" t="s">
        <v>342</v>
      </c>
      <c r="AF1595" s="205" t="s">
        <v>362</v>
      </c>
      <c r="AG1595" s="7" t="s">
        <v>362</v>
      </c>
      <c r="AH1595" s="295" t="s">
        <v>4574</v>
      </c>
      <c r="AI1595" s="218">
        <v>1.1739999999999999</v>
      </c>
      <c r="AJ1595" s="296" t="s">
        <v>4574</v>
      </c>
      <c r="AK1595" s="295" t="s">
        <v>4574</v>
      </c>
      <c r="AL1595" s="259" t="s">
        <v>4574</v>
      </c>
      <c r="AM1595" s="219" t="s">
        <v>3918</v>
      </c>
      <c r="AN1595" s="247">
        <v>-2.3860551513671387E-5</v>
      </c>
      <c r="AO1595" s="247">
        <v>-2.9024210381551198E-7</v>
      </c>
    </row>
    <row r="1596" spans="1:41">
      <c r="A1596" s="205">
        <v>520004896</v>
      </c>
      <c r="B1596" s="205">
        <v>9604</v>
      </c>
      <c r="C1596" s="205" t="s">
        <v>352</v>
      </c>
      <c r="D1596" s="7">
        <v>10006012</v>
      </c>
      <c r="E1596" s="205" t="s">
        <v>966</v>
      </c>
      <c r="F1596" s="216">
        <v>3.8809999999999998</v>
      </c>
      <c r="G1596" s="58">
        <v>664902.68000000005</v>
      </c>
      <c r="H1596" s="217">
        <v>664.33916561445096</v>
      </c>
      <c r="I1596" s="60">
        <v>5.6958251590692385E-2</v>
      </c>
      <c r="J1596" s="60">
        <v>6.810872335455936E-4</v>
      </c>
      <c r="K1596" s="205">
        <v>10006012</v>
      </c>
      <c r="L1596" s="7" t="s">
        <v>964</v>
      </c>
      <c r="M1596" s="86">
        <v>3.306</v>
      </c>
      <c r="N1596" s="58">
        <v>-781593.1</v>
      </c>
      <c r="O1596" s="58">
        <v>-780.16394434361769</v>
      </c>
      <c r="P1596" s="60">
        <v>-5.6983017959439448E-2</v>
      </c>
      <c r="Q1596" s="214">
        <v>-6.8138338128720833E-4</v>
      </c>
      <c r="R1596" s="58">
        <v>-1.121</v>
      </c>
      <c r="S1596" s="50" t="s">
        <v>53</v>
      </c>
      <c r="T1596" s="205" t="s">
        <v>53</v>
      </c>
      <c r="U1596" s="205" t="s">
        <v>72</v>
      </c>
      <c r="V1596" s="205" t="s">
        <v>102</v>
      </c>
      <c r="W1596" s="205" t="s">
        <v>704</v>
      </c>
      <c r="X1596" s="205" t="s">
        <v>3928</v>
      </c>
      <c r="Y1596" s="7" t="s">
        <v>62</v>
      </c>
      <c r="Z1596" s="213">
        <v>45930</v>
      </c>
      <c r="AA1596" s="213">
        <v>45946</v>
      </c>
      <c r="AB1596" s="205" t="s">
        <v>362</v>
      </c>
      <c r="AC1596" s="205" t="s">
        <v>363</v>
      </c>
      <c r="AD1596" s="205" t="s">
        <v>339</v>
      </c>
      <c r="AE1596" s="205" t="s">
        <v>342</v>
      </c>
      <c r="AF1596" s="205" t="s">
        <v>362</v>
      </c>
      <c r="AG1596" s="7" t="s">
        <v>362</v>
      </c>
      <c r="AH1596" s="295" t="s">
        <v>4574</v>
      </c>
      <c r="AI1596" s="218">
        <v>1.1739999999999999</v>
      </c>
      <c r="AJ1596" s="296" t="s">
        <v>4574</v>
      </c>
      <c r="AK1596" s="295" t="s">
        <v>4574</v>
      </c>
      <c r="AL1596" s="259" t="s">
        <v>4574</v>
      </c>
      <c r="AM1596" s="219" t="s">
        <v>3919</v>
      </c>
      <c r="AN1596" s="247">
        <v>-2.4766368747060762E-5</v>
      </c>
      <c r="AO1596" s="247">
        <v>-3.0126055405295267E-7</v>
      </c>
    </row>
    <row r="1597" spans="1:41">
      <c r="A1597" s="205">
        <v>520004896</v>
      </c>
      <c r="B1597" s="205">
        <v>9604</v>
      </c>
      <c r="C1597" s="205" t="s">
        <v>352</v>
      </c>
      <c r="D1597" s="7">
        <v>10006013</v>
      </c>
      <c r="E1597" s="205" t="s">
        <v>964</v>
      </c>
      <c r="F1597" s="216">
        <v>3.306</v>
      </c>
      <c r="G1597" s="58">
        <v>787590.52300000004</v>
      </c>
      <c r="H1597" s="217">
        <v>773.38415003024807</v>
      </c>
      <c r="I1597" s="60">
        <v>5.6487823143117753E-2</v>
      </c>
      <c r="J1597" s="60">
        <v>6.7546201154541354E-4</v>
      </c>
      <c r="K1597" s="205">
        <v>10006013</v>
      </c>
      <c r="L1597" s="7" t="s">
        <v>966</v>
      </c>
      <c r="M1597" s="86">
        <v>3.8809999999999998</v>
      </c>
      <c r="N1597" s="58">
        <v>-664902.68000000005</v>
      </c>
      <c r="O1597" s="58">
        <v>-658.98832684824902</v>
      </c>
      <c r="P1597" s="60">
        <v>-5.649948830163555E-2</v>
      </c>
      <c r="Q1597" s="214">
        <v>-6.7560149950934975E-4</v>
      </c>
      <c r="R1597" s="58">
        <v>-0.52800000000000002</v>
      </c>
      <c r="S1597" s="50" t="s">
        <v>53</v>
      </c>
      <c r="T1597" s="205" t="s">
        <v>53</v>
      </c>
      <c r="U1597" s="205" t="s">
        <v>72</v>
      </c>
      <c r="V1597" s="205" t="s">
        <v>102</v>
      </c>
      <c r="W1597" s="205" t="s">
        <v>704</v>
      </c>
      <c r="X1597" s="205" t="s">
        <v>3928</v>
      </c>
      <c r="Y1597" s="7" t="s">
        <v>62</v>
      </c>
      <c r="Z1597" s="213">
        <v>45930</v>
      </c>
      <c r="AA1597" s="213">
        <v>46090</v>
      </c>
      <c r="AB1597" s="205" t="s">
        <v>362</v>
      </c>
      <c r="AC1597" s="205" t="s">
        <v>363</v>
      </c>
      <c r="AD1597" s="205" t="s">
        <v>339</v>
      </c>
      <c r="AE1597" s="205" t="s">
        <v>342</v>
      </c>
      <c r="AF1597" s="205" t="s">
        <v>362</v>
      </c>
      <c r="AG1597" s="7" t="s">
        <v>362</v>
      </c>
      <c r="AH1597" s="295" t="s">
        <v>4574</v>
      </c>
      <c r="AI1597" s="218">
        <v>1.1739999999999999</v>
      </c>
      <c r="AJ1597" s="296" t="s">
        <v>4574</v>
      </c>
      <c r="AK1597" s="295" t="s">
        <v>4574</v>
      </c>
      <c r="AL1597" s="259" t="s">
        <v>4574</v>
      </c>
      <c r="AM1597" s="219" t="s">
        <v>3919</v>
      </c>
      <c r="AN1597" s="247">
        <v>-1.16651585177949E-5</v>
      </c>
      <c r="AO1597" s="247">
        <v>-1.4189613964313919E-7</v>
      </c>
    </row>
    <row r="1598" spans="1:41">
      <c r="A1598" s="205">
        <v>520004896</v>
      </c>
      <c r="B1598" s="205">
        <v>9604</v>
      </c>
      <c r="C1598" s="205" t="s">
        <v>352</v>
      </c>
      <c r="D1598" s="7">
        <v>10006015</v>
      </c>
      <c r="E1598" s="205" t="s">
        <v>968</v>
      </c>
      <c r="F1598" s="216">
        <v>2.2330000000000003E-2</v>
      </c>
      <c r="G1598" s="58">
        <v>61375632</v>
      </c>
      <c r="H1598" s="217">
        <v>61277.986745477341</v>
      </c>
      <c r="I1598" s="60">
        <v>3.0233528078147019E-2</v>
      </c>
      <c r="J1598" s="60">
        <v>3.6152215743983767E-4</v>
      </c>
      <c r="K1598" s="205">
        <v>10006015</v>
      </c>
      <c r="L1598" s="7" t="s">
        <v>964</v>
      </c>
      <c r="M1598" s="86">
        <v>3.306</v>
      </c>
      <c r="N1598" s="58">
        <v>-418886.82</v>
      </c>
      <c r="O1598" s="58">
        <v>-413.65910465819724</v>
      </c>
      <c r="P1598" s="60">
        <v>-3.0213578005909198E-2</v>
      </c>
      <c r="Q1598" s="214">
        <v>-3.6128360131969668E-4</v>
      </c>
      <c r="R1598" s="58">
        <v>0.90300000000000002</v>
      </c>
      <c r="S1598" s="50" t="s">
        <v>53</v>
      </c>
      <c r="T1598" s="205" t="s">
        <v>53</v>
      </c>
      <c r="U1598" s="205" t="s">
        <v>72</v>
      </c>
      <c r="V1598" s="205" t="s">
        <v>102</v>
      </c>
      <c r="W1598" s="205" t="s">
        <v>704</v>
      </c>
      <c r="X1598" s="205" t="s">
        <v>3929</v>
      </c>
      <c r="Y1598" s="7" t="s">
        <v>62</v>
      </c>
      <c r="Z1598" s="213">
        <v>45930</v>
      </c>
      <c r="AA1598" s="213">
        <v>46037</v>
      </c>
      <c r="AB1598" s="205" t="s">
        <v>362</v>
      </c>
      <c r="AC1598" s="205" t="s">
        <v>363</v>
      </c>
      <c r="AD1598" s="205" t="s">
        <v>339</v>
      </c>
      <c r="AE1598" s="205" t="s">
        <v>342</v>
      </c>
      <c r="AF1598" s="205" t="s">
        <v>362</v>
      </c>
      <c r="AG1598" s="7" t="s">
        <v>362</v>
      </c>
      <c r="AH1598" s="295" t="s">
        <v>4574</v>
      </c>
      <c r="AI1598" s="218">
        <v>7.0000000000000001E-3</v>
      </c>
      <c r="AJ1598" s="296" t="s">
        <v>4574</v>
      </c>
      <c r="AK1598" s="295" t="s">
        <v>4574</v>
      </c>
      <c r="AL1598" s="259" t="s">
        <v>4574</v>
      </c>
      <c r="AM1598" s="219" t="s">
        <v>3916</v>
      </c>
      <c r="AN1598" s="247">
        <v>1.9950072237819686E-5</v>
      </c>
      <c r="AO1598" s="247">
        <v>2.4267464791241416E-7</v>
      </c>
    </row>
    <row r="1599" spans="1:41">
      <c r="A1599" s="205">
        <v>520004896</v>
      </c>
      <c r="B1599" s="205">
        <v>9604</v>
      </c>
      <c r="C1599" s="205" t="s">
        <v>352</v>
      </c>
      <c r="D1599" s="7">
        <v>10006017</v>
      </c>
      <c r="E1599" s="205" t="s">
        <v>966</v>
      </c>
      <c r="F1599" s="216">
        <v>3.8809999999999998</v>
      </c>
      <c r="G1599" s="58">
        <v>102292.72</v>
      </c>
      <c r="H1599" s="217">
        <v>102.27639343417425</v>
      </c>
      <c r="I1599" s="60">
        <v>8.7688410536872572E-3</v>
      </c>
      <c r="J1599" s="60">
        <v>1.0485479325409682E-4</v>
      </c>
      <c r="K1599" s="205">
        <v>10006017</v>
      </c>
      <c r="L1599" s="7" t="s">
        <v>964</v>
      </c>
      <c r="M1599" s="86">
        <v>3.306</v>
      </c>
      <c r="N1599" s="58">
        <v>-120275.78</v>
      </c>
      <c r="O1599" s="58">
        <v>-120.05565638233514</v>
      </c>
      <c r="P1599" s="60">
        <v>-8.7688410536872572E-3</v>
      </c>
      <c r="Q1599" s="214">
        <v>-1.0485479325409682E-4</v>
      </c>
      <c r="R1599" s="58">
        <v>-0.56299999999999994</v>
      </c>
      <c r="S1599" s="50" t="s">
        <v>53</v>
      </c>
      <c r="T1599" s="205" t="s">
        <v>53</v>
      </c>
      <c r="U1599" s="205" t="s">
        <v>72</v>
      </c>
      <c r="V1599" s="205" t="s">
        <v>102</v>
      </c>
      <c r="W1599" s="205" t="s">
        <v>704</v>
      </c>
      <c r="X1599" s="205" t="s">
        <v>3928</v>
      </c>
      <c r="Y1599" s="7" t="s">
        <v>62</v>
      </c>
      <c r="Z1599" s="213">
        <v>45930</v>
      </c>
      <c r="AA1599" s="213">
        <v>45933</v>
      </c>
      <c r="AB1599" s="205" t="s">
        <v>362</v>
      </c>
      <c r="AC1599" s="205" t="s">
        <v>363</v>
      </c>
      <c r="AD1599" s="205" t="s">
        <v>339</v>
      </c>
      <c r="AE1599" s="205" t="s">
        <v>342</v>
      </c>
      <c r="AF1599" s="205" t="s">
        <v>362</v>
      </c>
      <c r="AG1599" s="7" t="s">
        <v>362</v>
      </c>
      <c r="AH1599" s="295" t="s">
        <v>4574</v>
      </c>
      <c r="AI1599" s="218">
        <v>1.1739999999999999</v>
      </c>
      <c r="AJ1599" s="296" t="s">
        <v>4574</v>
      </c>
      <c r="AK1599" s="295" t="s">
        <v>4574</v>
      </c>
      <c r="AL1599" s="259" t="s">
        <v>4574</v>
      </c>
      <c r="AM1599" s="219" t="s">
        <v>3916</v>
      </c>
      <c r="AN1599" s="247">
        <v>-1.2438417131663878E-5</v>
      </c>
      <c r="AO1599" s="247">
        <v>-1.5130213374827149E-7</v>
      </c>
    </row>
    <row r="1600" spans="1:41">
      <c r="A1600" s="205">
        <v>520004896</v>
      </c>
      <c r="B1600" s="205">
        <v>9604</v>
      </c>
      <c r="C1600" s="205" t="s">
        <v>352</v>
      </c>
      <c r="D1600" s="7">
        <v>10001119</v>
      </c>
      <c r="E1600" s="205" t="s">
        <v>972</v>
      </c>
      <c r="F1600" s="216">
        <v>1</v>
      </c>
      <c r="G1600" s="58">
        <v>395972.43400000001</v>
      </c>
      <c r="H1600" s="217">
        <v>378.28399999999999</v>
      </c>
      <c r="I1600" s="60">
        <v>8.3574674711089595E-3</v>
      </c>
      <c r="J1600" s="60">
        <v>9.9935729071344107E-5</v>
      </c>
      <c r="K1600" s="205">
        <v>10001119</v>
      </c>
      <c r="L1600" s="7" t="s">
        <v>964</v>
      </c>
      <c r="M1600" s="86">
        <v>3.306</v>
      </c>
      <c r="N1600" s="58">
        <v>-121018.47</v>
      </c>
      <c r="O1600" s="58">
        <v>-115.1098003629764</v>
      </c>
      <c r="P1600" s="60">
        <v>-8.4075967223909229E-3</v>
      </c>
      <c r="Q1600" s="214">
        <v>-1.0053515746182026E-4</v>
      </c>
      <c r="R1600" s="58">
        <v>-2.27</v>
      </c>
      <c r="S1600" s="50" t="s">
        <v>61</v>
      </c>
      <c r="T1600" s="205" t="s">
        <v>314</v>
      </c>
      <c r="U1600" s="205" t="s">
        <v>72</v>
      </c>
      <c r="V1600" s="205" t="s">
        <v>102</v>
      </c>
      <c r="W1600" s="205" t="s">
        <v>705</v>
      </c>
      <c r="X1600" s="205" t="s">
        <v>3914</v>
      </c>
      <c r="Y1600" s="7" t="s">
        <v>62</v>
      </c>
      <c r="Z1600" s="213">
        <v>45848</v>
      </c>
      <c r="AA1600" s="213">
        <v>46309</v>
      </c>
      <c r="AB1600" s="205" t="s">
        <v>362</v>
      </c>
      <c r="AC1600" s="205" t="s">
        <v>363</v>
      </c>
      <c r="AD1600" s="205" t="s">
        <v>339</v>
      </c>
      <c r="AE1600" s="205" t="s">
        <v>342</v>
      </c>
      <c r="AF1600" s="205" t="s">
        <v>362</v>
      </c>
      <c r="AG1600" s="7" t="s">
        <v>362</v>
      </c>
      <c r="AH1600" s="295" t="s">
        <v>4574</v>
      </c>
      <c r="AI1600" s="218">
        <v>3.306</v>
      </c>
      <c r="AJ1600" s="296" t="s">
        <v>4574</v>
      </c>
      <c r="AK1600" s="295" t="s">
        <v>4574</v>
      </c>
      <c r="AL1600" s="259" t="s">
        <v>4574</v>
      </c>
      <c r="AM1600" s="219" t="s">
        <v>1213</v>
      </c>
      <c r="AN1600" s="247">
        <v>-5.0151344385216709E-5</v>
      </c>
      <c r="AO1600" s="247">
        <v>-6.1004590339001119E-7</v>
      </c>
    </row>
    <row r="1601" spans="1:41">
      <c r="A1601" s="205">
        <v>520004896</v>
      </c>
      <c r="B1601" s="205">
        <v>9604</v>
      </c>
      <c r="C1601" s="205" t="s">
        <v>399</v>
      </c>
      <c r="D1601" s="7">
        <v>10001393</v>
      </c>
      <c r="E1601" s="205" t="s">
        <v>964</v>
      </c>
      <c r="F1601" s="216">
        <v>3.7330000000000001</v>
      </c>
      <c r="G1601" s="58">
        <v>12944.383035999999</v>
      </c>
      <c r="H1601" s="217">
        <v>-1403.1712038717483</v>
      </c>
      <c r="I1601" s="60">
        <v>-0.10248734319254267</v>
      </c>
      <c r="J1601" s="60">
        <v>-1.2255084926071234E-3</v>
      </c>
      <c r="K1601" s="205">
        <v>10001393</v>
      </c>
      <c r="L1601" s="7" t="s">
        <v>964</v>
      </c>
      <c r="M1601" s="86">
        <v>3.7330000000000001</v>
      </c>
      <c r="N1601" s="58">
        <v>-1403171.121</v>
      </c>
      <c r="O1601" s="58">
        <v>1424.546279491833</v>
      </c>
      <c r="P1601" s="60">
        <v>0.1040485744270474</v>
      </c>
      <c r="Q1601" s="214">
        <v>1.2441771601440946E-3</v>
      </c>
      <c r="R1601" s="58">
        <v>70.667000000000002</v>
      </c>
      <c r="S1601" s="50" t="s">
        <v>61</v>
      </c>
      <c r="T1601" s="205" t="s">
        <v>314</v>
      </c>
      <c r="U1601" s="205" t="s">
        <v>97</v>
      </c>
      <c r="V1601" s="205" t="s">
        <v>398</v>
      </c>
      <c r="W1601" s="205" t="s">
        <v>702</v>
      </c>
      <c r="X1601" s="205" t="s">
        <v>3937</v>
      </c>
      <c r="Y1601" s="7" t="s">
        <v>62</v>
      </c>
      <c r="Z1601" s="213">
        <v>45617</v>
      </c>
      <c r="AA1601" s="213">
        <v>45986</v>
      </c>
      <c r="AB1601" s="205" t="s">
        <v>359</v>
      </c>
      <c r="AC1601" s="205" t="s">
        <v>370</v>
      </c>
      <c r="AD1601" s="205" t="s">
        <v>339</v>
      </c>
      <c r="AE1601" s="205" t="s">
        <v>342</v>
      </c>
      <c r="AF1601" s="205" t="s">
        <v>325</v>
      </c>
      <c r="AG1601" s="7" t="s">
        <v>356</v>
      </c>
      <c r="AH1601" s="295" t="s">
        <v>4574</v>
      </c>
      <c r="AI1601" s="218">
        <v>10830</v>
      </c>
      <c r="AJ1601" s="296" t="s">
        <v>4574</v>
      </c>
      <c r="AK1601" s="295" t="s">
        <v>4574</v>
      </c>
      <c r="AL1601" s="259" t="s">
        <v>4574</v>
      </c>
      <c r="AM1601" s="219" t="s">
        <v>3916</v>
      </c>
      <c r="AN1601" s="247">
        <v>1.5612533276079775E-3</v>
      </c>
      <c r="AO1601" s="247">
        <v>1.8991239583639615E-5</v>
      </c>
    </row>
    <row r="1602" spans="1:41">
      <c r="A1602" s="205">
        <v>520004896</v>
      </c>
      <c r="B1602" s="205">
        <v>9604</v>
      </c>
      <c r="C1602" s="205" t="s">
        <v>399</v>
      </c>
      <c r="D1602" s="7">
        <v>10001442</v>
      </c>
      <c r="E1602" s="205" t="s">
        <v>964</v>
      </c>
      <c r="F1602" s="216">
        <v>3.665</v>
      </c>
      <c r="G1602" s="58">
        <v>3939.7098331223306</v>
      </c>
      <c r="H1602" s="217">
        <v>-1432.8723532970357</v>
      </c>
      <c r="I1602" s="60">
        <v>-0.10465670918720048</v>
      </c>
      <c r="J1602" s="60">
        <v>-1.2514490269912725E-3</v>
      </c>
      <c r="K1602" s="205">
        <v>10001442</v>
      </c>
      <c r="L1602" s="7" t="s">
        <v>964</v>
      </c>
      <c r="M1602" s="86">
        <v>3.665</v>
      </c>
      <c r="N1602" s="58">
        <v>-1432872.466</v>
      </c>
      <c r="O1602" s="58">
        <v>1525.8179068360557</v>
      </c>
      <c r="P1602" s="60">
        <v>0.11144543376869856</v>
      </c>
      <c r="Q1602" s="214">
        <v>1.3326262667306863E-3</v>
      </c>
      <c r="R1602" s="58">
        <v>307.27699999999999</v>
      </c>
      <c r="S1602" s="50" t="s">
        <v>61</v>
      </c>
      <c r="T1602" s="205" t="s">
        <v>314</v>
      </c>
      <c r="U1602" s="205" t="s">
        <v>97</v>
      </c>
      <c r="V1602" s="205" t="s">
        <v>398</v>
      </c>
      <c r="W1602" s="205" t="s">
        <v>702</v>
      </c>
      <c r="X1602" s="205" t="s">
        <v>3938</v>
      </c>
      <c r="Y1602" s="7" t="s">
        <v>62</v>
      </c>
      <c r="Z1602" s="213">
        <v>45734</v>
      </c>
      <c r="AA1602" s="213">
        <v>46011</v>
      </c>
      <c r="AB1602" s="205" t="s">
        <v>362</v>
      </c>
      <c r="AC1602" s="205" t="s">
        <v>370</v>
      </c>
      <c r="AD1602" s="205" t="s">
        <v>339</v>
      </c>
      <c r="AE1602" s="205" t="s">
        <v>342</v>
      </c>
      <c r="AF1602" s="205" t="s">
        <v>325</v>
      </c>
      <c r="AG1602" s="7" t="s">
        <v>356</v>
      </c>
      <c r="AH1602" s="295" t="s">
        <v>4574</v>
      </c>
      <c r="AI1602" s="218">
        <v>36370</v>
      </c>
      <c r="AJ1602" s="296" t="s">
        <v>4574</v>
      </c>
      <c r="AK1602" s="295" t="s">
        <v>4574</v>
      </c>
      <c r="AL1602" s="259" t="s">
        <v>4574</v>
      </c>
      <c r="AM1602" s="219" t="s">
        <v>1218</v>
      </c>
      <c r="AN1602" s="247">
        <v>6.7887024883948165E-3</v>
      </c>
      <c r="AO1602" s="247">
        <v>8.2578447161221348E-5</v>
      </c>
    </row>
    <row r="1603" spans="1:41">
      <c r="A1603" s="205">
        <v>520004896</v>
      </c>
      <c r="B1603" s="205">
        <v>9604</v>
      </c>
      <c r="C1603" s="205" t="s">
        <v>352</v>
      </c>
      <c r="D1603" s="7">
        <v>10001464</v>
      </c>
      <c r="E1603" s="205" t="s">
        <v>972</v>
      </c>
      <c r="F1603" s="216">
        <v>1</v>
      </c>
      <c r="G1603" s="58">
        <v>1442493.1569999999</v>
      </c>
      <c r="H1603" s="217">
        <v>1371.921</v>
      </c>
      <c r="I1603" s="60">
        <v>3.0309992308507033E-2</v>
      </c>
      <c r="J1603" s="60">
        <v>3.6243649047616998E-4</v>
      </c>
      <c r="K1603" s="205">
        <v>10001464</v>
      </c>
      <c r="L1603" s="7" t="s">
        <v>964</v>
      </c>
      <c r="M1603" s="86">
        <v>3.5030000000000001</v>
      </c>
      <c r="N1603" s="58">
        <v>-416664.69</v>
      </c>
      <c r="O1603" s="58">
        <v>-392.90471869328496</v>
      </c>
      <c r="P1603" s="60">
        <v>-2.8697681819280448E-2</v>
      </c>
      <c r="Q1603" s="214">
        <v>-3.4315703473347783E-4</v>
      </c>
      <c r="R1603" s="58">
        <v>72.977999999999994</v>
      </c>
      <c r="S1603" s="50" t="s">
        <v>61</v>
      </c>
      <c r="T1603" s="205" t="s">
        <v>314</v>
      </c>
      <c r="U1603" s="205" t="s">
        <v>72</v>
      </c>
      <c r="V1603" s="205" t="s">
        <v>102</v>
      </c>
      <c r="W1603" s="205" t="s">
        <v>705</v>
      </c>
      <c r="X1603" s="205" t="s">
        <v>3914</v>
      </c>
      <c r="Y1603" s="7" t="s">
        <v>62</v>
      </c>
      <c r="Z1603" s="213">
        <v>45819</v>
      </c>
      <c r="AA1603" s="213">
        <v>46370</v>
      </c>
      <c r="AB1603" s="205" t="s">
        <v>362</v>
      </c>
      <c r="AC1603" s="205" t="s">
        <v>363</v>
      </c>
      <c r="AD1603" s="205" t="s">
        <v>339</v>
      </c>
      <c r="AE1603" s="205" t="s">
        <v>342</v>
      </c>
      <c r="AF1603" s="205" t="s">
        <v>362</v>
      </c>
      <c r="AG1603" s="7" t="s">
        <v>362</v>
      </c>
      <c r="AH1603" s="295" t="s">
        <v>4574</v>
      </c>
      <c r="AI1603" s="218">
        <v>3.5030000000000001</v>
      </c>
      <c r="AJ1603" s="296" t="s">
        <v>4574</v>
      </c>
      <c r="AK1603" s="295" t="s">
        <v>4574</v>
      </c>
      <c r="AL1603" s="259" t="s">
        <v>4574</v>
      </c>
      <c r="AM1603" s="219" t="s">
        <v>1213</v>
      </c>
      <c r="AN1603" s="247">
        <v>1.6123104892265836E-3</v>
      </c>
      <c r="AO1603" s="247">
        <v>1.9612303937267066E-5</v>
      </c>
    </row>
    <row r="1604" spans="1:41">
      <c r="A1604" s="205">
        <v>520004896</v>
      </c>
      <c r="B1604" s="205">
        <v>9604</v>
      </c>
      <c r="C1604" s="205" t="s">
        <v>352</v>
      </c>
      <c r="D1604" s="7">
        <v>10001466</v>
      </c>
      <c r="E1604" s="205" t="s">
        <v>972</v>
      </c>
      <c r="F1604" s="216">
        <v>1</v>
      </c>
      <c r="G1604" s="58">
        <v>625080.36800000002</v>
      </c>
      <c r="H1604" s="217">
        <v>594.38199999999995</v>
      </c>
      <c r="I1604" s="60">
        <v>1.3131742897962075E-2</v>
      </c>
      <c r="J1604" s="60">
        <v>1.5702487685676278E-4</v>
      </c>
      <c r="K1604" s="205">
        <v>10001466</v>
      </c>
      <c r="L1604" s="7" t="s">
        <v>964</v>
      </c>
      <c r="M1604" s="86">
        <v>3.5030000000000001</v>
      </c>
      <c r="N1604" s="58">
        <v>-180554.69899999999</v>
      </c>
      <c r="O1604" s="58">
        <v>-170.25862068965517</v>
      </c>
      <c r="P1604" s="60">
        <v>-1.2435655493757218E-2</v>
      </c>
      <c r="Q1604" s="214">
        <v>-1.4870130246331543E-4</v>
      </c>
      <c r="R1604" s="58">
        <v>31.507000000000001</v>
      </c>
      <c r="S1604" s="50" t="s">
        <v>61</v>
      </c>
      <c r="T1604" s="205" t="s">
        <v>314</v>
      </c>
      <c r="U1604" s="205" t="s">
        <v>72</v>
      </c>
      <c r="V1604" s="205" t="s">
        <v>102</v>
      </c>
      <c r="W1604" s="205" t="s">
        <v>705</v>
      </c>
      <c r="X1604" s="205" t="s">
        <v>3914</v>
      </c>
      <c r="Y1604" s="7" t="s">
        <v>62</v>
      </c>
      <c r="Z1604" s="213">
        <v>45819</v>
      </c>
      <c r="AA1604" s="213">
        <v>46370</v>
      </c>
      <c r="AB1604" s="205" t="s">
        <v>362</v>
      </c>
      <c r="AC1604" s="205" t="s">
        <v>363</v>
      </c>
      <c r="AD1604" s="205" t="s">
        <v>339</v>
      </c>
      <c r="AE1604" s="205" t="s">
        <v>342</v>
      </c>
      <c r="AF1604" s="205" t="s">
        <v>362</v>
      </c>
      <c r="AG1604" s="7" t="s">
        <v>362</v>
      </c>
      <c r="AH1604" s="295" t="s">
        <v>4574</v>
      </c>
      <c r="AI1604" s="218">
        <v>3.5030000000000001</v>
      </c>
      <c r="AJ1604" s="296" t="s">
        <v>4574</v>
      </c>
      <c r="AK1604" s="295" t="s">
        <v>4574</v>
      </c>
      <c r="AL1604" s="259" t="s">
        <v>4574</v>
      </c>
      <c r="AM1604" s="219" t="s">
        <v>1213</v>
      </c>
      <c r="AN1604" s="247">
        <v>6.9608740420485586E-4</v>
      </c>
      <c r="AO1604" s="247">
        <v>8.467275893440125E-6</v>
      </c>
    </row>
    <row r="1605" spans="1:41">
      <c r="A1605" s="205">
        <v>520004896</v>
      </c>
      <c r="B1605" s="205">
        <v>9604</v>
      </c>
      <c r="C1605" s="205" t="s">
        <v>399</v>
      </c>
      <c r="D1605" s="7">
        <v>10001527</v>
      </c>
      <c r="E1605" s="205" t="s">
        <v>964</v>
      </c>
      <c r="F1605" s="216">
        <v>3.39</v>
      </c>
      <c r="G1605" s="58">
        <v>18749.911049999999</v>
      </c>
      <c r="H1605" s="217">
        <v>-2057.9903206291592</v>
      </c>
      <c r="I1605" s="60">
        <v>-0.15031520009480592</v>
      </c>
      <c r="J1605" s="60">
        <v>-1.7974175985618452E-3</v>
      </c>
      <c r="K1605" s="205">
        <v>10001527</v>
      </c>
      <c r="L1605" s="7" t="s">
        <v>964</v>
      </c>
      <c r="M1605" s="86">
        <v>3.39</v>
      </c>
      <c r="N1605" s="58">
        <v>-2057990.237</v>
      </c>
      <c r="O1605" s="58">
        <v>2080.4546279491833</v>
      </c>
      <c r="P1605" s="60">
        <v>0.15195598859412615</v>
      </c>
      <c r="Q1605" s="214">
        <v>1.8170375845801318E-3</v>
      </c>
      <c r="R1605" s="58">
        <v>74.266999999999996</v>
      </c>
      <c r="S1605" s="50" t="s">
        <v>61</v>
      </c>
      <c r="T1605" s="205" t="s">
        <v>314</v>
      </c>
      <c r="U1605" s="205" t="s">
        <v>97</v>
      </c>
      <c r="V1605" s="205" t="s">
        <v>398</v>
      </c>
      <c r="W1605" s="205" t="s">
        <v>702</v>
      </c>
      <c r="X1605" s="205" t="s">
        <v>3937</v>
      </c>
      <c r="Y1605" s="7" t="s">
        <v>62</v>
      </c>
      <c r="Z1605" s="213">
        <v>45887</v>
      </c>
      <c r="AA1605" s="213">
        <v>46254</v>
      </c>
      <c r="AB1605" s="205" t="s">
        <v>359</v>
      </c>
      <c r="AC1605" s="205" t="s">
        <v>370</v>
      </c>
      <c r="AD1605" s="205" t="s">
        <v>339</v>
      </c>
      <c r="AE1605" s="205" t="s">
        <v>342</v>
      </c>
      <c r="AF1605" s="205" t="s">
        <v>325</v>
      </c>
      <c r="AG1605" s="7" t="s">
        <v>356</v>
      </c>
      <c r="AH1605" s="295" t="s">
        <v>4574</v>
      </c>
      <c r="AI1605" s="218">
        <v>109.54</v>
      </c>
      <c r="AJ1605" s="296" t="s">
        <v>4574</v>
      </c>
      <c r="AK1605" s="295" t="s">
        <v>4574</v>
      </c>
      <c r="AL1605" s="259" t="s">
        <v>4574</v>
      </c>
      <c r="AM1605" s="219" t="s">
        <v>1213</v>
      </c>
      <c r="AN1605" s="247">
        <v>1.6407884993202154E-3</v>
      </c>
      <c r="AO1605" s="247">
        <v>1.9958713263024653E-5</v>
      </c>
    </row>
    <row r="1606" spans="1:41">
      <c r="A1606" s="205">
        <v>520004896</v>
      </c>
      <c r="B1606" s="205">
        <v>9604</v>
      </c>
      <c r="C1606" s="205" t="s">
        <v>399</v>
      </c>
      <c r="D1606" s="7">
        <v>10001538</v>
      </c>
      <c r="E1606" s="205" t="s">
        <v>964</v>
      </c>
      <c r="F1606" s="216">
        <v>3.339</v>
      </c>
      <c r="G1606" s="58">
        <v>8611.0702600000004</v>
      </c>
      <c r="H1606" s="217">
        <v>-966.24833635813673</v>
      </c>
      <c r="I1606" s="60">
        <v>-7.0574584615414521E-2</v>
      </c>
      <c r="J1606" s="60">
        <v>-8.4390667290420909E-4</v>
      </c>
      <c r="K1606" s="205">
        <v>10001538</v>
      </c>
      <c r="L1606" s="7" t="s">
        <v>964</v>
      </c>
      <c r="M1606" s="86">
        <v>3.339</v>
      </c>
      <c r="N1606" s="58">
        <v>-966248.19400000002</v>
      </c>
      <c r="O1606" s="58">
        <v>957.73018753781002</v>
      </c>
      <c r="P1606" s="60">
        <v>6.9952420734695542E-2</v>
      </c>
      <c r="Q1606" s="214">
        <v>8.3646705064585798E-4</v>
      </c>
      <c r="R1606" s="58">
        <v>-28.161000000000001</v>
      </c>
      <c r="S1606" s="50" t="s">
        <v>61</v>
      </c>
      <c r="T1606" s="205" t="s">
        <v>314</v>
      </c>
      <c r="U1606" s="205" t="s">
        <v>97</v>
      </c>
      <c r="V1606" s="205" t="s">
        <v>398</v>
      </c>
      <c r="W1606" s="205" t="s">
        <v>702</v>
      </c>
      <c r="X1606" s="205" t="s">
        <v>3937</v>
      </c>
      <c r="Y1606" s="7" t="s">
        <v>62</v>
      </c>
      <c r="Z1606" s="213">
        <v>45911</v>
      </c>
      <c r="AA1606" s="213">
        <v>46092</v>
      </c>
      <c r="AB1606" s="205" t="s">
        <v>359</v>
      </c>
      <c r="AC1606" s="205" t="s">
        <v>370</v>
      </c>
      <c r="AD1606" s="205" t="s">
        <v>339</v>
      </c>
      <c r="AE1606" s="205" t="s">
        <v>342</v>
      </c>
      <c r="AF1606" s="205" t="s">
        <v>325</v>
      </c>
      <c r="AG1606" s="7" t="s">
        <v>356</v>
      </c>
      <c r="AH1606" s="295" t="s">
        <v>4574</v>
      </c>
      <c r="AI1606" s="218">
        <v>112.21</v>
      </c>
      <c r="AJ1606" s="296" t="s">
        <v>4574</v>
      </c>
      <c r="AK1606" s="295" t="s">
        <v>4574</v>
      </c>
      <c r="AL1606" s="259" t="s">
        <v>4574</v>
      </c>
      <c r="AM1606" s="219" t="s">
        <v>3916</v>
      </c>
      <c r="AN1606" s="247">
        <v>-6.2216388071898137E-4</v>
      </c>
      <c r="AO1606" s="247">
        <v>-7.5680628569894746E-6</v>
      </c>
    </row>
    <row r="1607" spans="1:41">
      <c r="A1607" s="205">
        <v>520004896</v>
      </c>
      <c r="B1607" s="205">
        <v>9604</v>
      </c>
      <c r="C1607" s="205" t="s">
        <v>399</v>
      </c>
      <c r="D1607" s="7">
        <v>10001551</v>
      </c>
      <c r="E1607" s="205" t="s">
        <v>964</v>
      </c>
      <c r="F1607" s="216">
        <v>3.3359999999999999</v>
      </c>
      <c r="G1607" s="58">
        <v>12847.161275</v>
      </c>
      <c r="H1607" s="217">
        <v>-1044.7310949788264</v>
      </c>
      <c r="I1607" s="60">
        <v>-7.6306949557954556E-2</v>
      </c>
      <c r="J1607" s="60">
        <v>-9.1245232645489384E-4</v>
      </c>
      <c r="K1607" s="205">
        <v>10001551</v>
      </c>
      <c r="L1607" s="7" t="s">
        <v>964</v>
      </c>
      <c r="M1607" s="86">
        <v>3.3359999999999999</v>
      </c>
      <c r="N1607" s="58">
        <v>-1044731.155</v>
      </c>
      <c r="O1607" s="58">
        <v>1043.0611010284331</v>
      </c>
      <c r="P1607" s="60">
        <v>7.618497353489255E-2</v>
      </c>
      <c r="Q1607" s="214">
        <v>9.1099377901381019E-4</v>
      </c>
      <c r="R1607" s="58">
        <v>-5.5209999999999999</v>
      </c>
      <c r="S1607" s="50" t="s">
        <v>61</v>
      </c>
      <c r="T1607" s="205" t="s">
        <v>314</v>
      </c>
      <c r="U1607" s="205" t="s">
        <v>97</v>
      </c>
      <c r="V1607" s="205" t="s">
        <v>398</v>
      </c>
      <c r="W1607" s="205" t="s">
        <v>702</v>
      </c>
      <c r="X1607" s="205" t="s">
        <v>4212</v>
      </c>
      <c r="Y1607" s="7" t="s">
        <v>62</v>
      </c>
      <c r="Z1607" s="213">
        <v>45922</v>
      </c>
      <c r="AA1607" s="213">
        <v>46287</v>
      </c>
      <c r="AB1607" s="205" t="s">
        <v>359</v>
      </c>
      <c r="AC1607" s="205" t="s">
        <v>370</v>
      </c>
      <c r="AD1607" s="205" t="s">
        <v>339</v>
      </c>
      <c r="AE1607" s="205" t="s">
        <v>342</v>
      </c>
      <c r="AF1607" s="205" t="s">
        <v>362</v>
      </c>
      <c r="AG1607" s="7" t="s">
        <v>362</v>
      </c>
      <c r="AH1607" s="295" t="s">
        <v>4574</v>
      </c>
      <c r="AI1607" s="218">
        <v>80.680000000000007</v>
      </c>
      <c r="AJ1607" s="296" t="s">
        <v>4574</v>
      </c>
      <c r="AK1607" s="295" t="s">
        <v>4574</v>
      </c>
      <c r="AL1607" s="259" t="s">
        <v>4574</v>
      </c>
      <c r="AM1607" s="219" t="s">
        <v>1218</v>
      </c>
      <c r="AN1607" s="247">
        <v>-1.2197602306201825E-4</v>
      </c>
      <c r="AO1607" s="247">
        <v>-1.4837283844124459E-6</v>
      </c>
    </row>
    <row r="1608" spans="1:41">
      <c r="A1608" s="205">
        <v>520004896</v>
      </c>
      <c r="B1608" s="205">
        <v>9604</v>
      </c>
      <c r="C1608" s="205" t="s">
        <v>399</v>
      </c>
      <c r="D1608" s="7">
        <v>10001554</v>
      </c>
      <c r="E1608" s="205" t="s">
        <v>964</v>
      </c>
      <c r="F1608" s="216">
        <v>3.3660000000000001</v>
      </c>
      <c r="G1608" s="58">
        <v>20230.362360038998</v>
      </c>
      <c r="H1608" s="217">
        <v>-2249.8185117967332</v>
      </c>
      <c r="I1608" s="60">
        <v>-0.1643262926884598</v>
      </c>
      <c r="J1608" s="60">
        <v>-1.9649574374273043E-3</v>
      </c>
      <c r="K1608" s="205">
        <v>10001554</v>
      </c>
      <c r="L1608" s="7" t="s">
        <v>964</v>
      </c>
      <c r="M1608" s="86">
        <v>3.3660000000000001</v>
      </c>
      <c r="N1608" s="58">
        <v>-2249818.5980000002</v>
      </c>
      <c r="O1608" s="58">
        <v>2254.5662431941923</v>
      </c>
      <c r="P1608" s="60">
        <v>0.16467306603712517</v>
      </c>
      <c r="Q1608" s="214">
        <v>1.9691040341734099E-3</v>
      </c>
      <c r="R1608" s="58">
        <v>15.696</v>
      </c>
      <c r="S1608" s="50" t="s">
        <v>61</v>
      </c>
      <c r="T1608" s="205" t="s">
        <v>314</v>
      </c>
      <c r="U1608" s="205" t="s">
        <v>97</v>
      </c>
      <c r="V1608" s="205" t="s">
        <v>398</v>
      </c>
      <c r="W1608" s="205" t="s">
        <v>702</v>
      </c>
      <c r="X1608" s="205" t="s">
        <v>3937</v>
      </c>
      <c r="Y1608" s="7" t="s">
        <v>62</v>
      </c>
      <c r="Z1608" s="213">
        <v>45926</v>
      </c>
      <c r="AA1608" s="213">
        <v>46199</v>
      </c>
      <c r="AB1608" s="205" t="s">
        <v>359</v>
      </c>
      <c r="AC1608" s="205" t="s">
        <v>370</v>
      </c>
      <c r="AD1608" s="205" t="s">
        <v>339</v>
      </c>
      <c r="AE1608" s="205" t="s">
        <v>342</v>
      </c>
      <c r="AF1608" s="205" t="s">
        <v>325</v>
      </c>
      <c r="AG1608" s="7" t="s">
        <v>356</v>
      </c>
      <c r="AH1608" s="295" t="s">
        <v>4574</v>
      </c>
      <c r="AI1608" s="218">
        <v>111.06</v>
      </c>
      <c r="AJ1608" s="296" t="s">
        <v>4574</v>
      </c>
      <c r="AK1608" s="295" t="s">
        <v>4574</v>
      </c>
      <c r="AL1608" s="259" t="s">
        <v>4574</v>
      </c>
      <c r="AM1608" s="219" t="s">
        <v>3916</v>
      </c>
      <c r="AN1608" s="247">
        <v>3.4677334866535747E-4</v>
      </c>
      <c r="AO1608" s="247">
        <v>4.2181852421187737E-6</v>
      </c>
    </row>
    <row r="1609" spans="1:41">
      <c r="A1609" s="205">
        <v>520004896</v>
      </c>
      <c r="B1609" s="205">
        <v>9604</v>
      </c>
      <c r="C1609" s="205" t="s">
        <v>352</v>
      </c>
      <c r="D1609" s="7">
        <v>10002489</v>
      </c>
      <c r="E1609" s="205" t="s">
        <v>972</v>
      </c>
      <c r="F1609" s="216">
        <v>1</v>
      </c>
      <c r="G1609" s="58">
        <v>17512071.199999999</v>
      </c>
      <c r="H1609" s="217">
        <v>16732.611000000001</v>
      </c>
      <c r="I1609" s="60">
        <v>0.36967530252196751</v>
      </c>
      <c r="J1609" s="60">
        <v>4.4204504540297559E-3</v>
      </c>
      <c r="K1609" s="205">
        <v>10002489</v>
      </c>
      <c r="L1609" s="7" t="s">
        <v>964</v>
      </c>
      <c r="M1609" s="86">
        <v>3.306</v>
      </c>
      <c r="N1609" s="58">
        <v>-5352100</v>
      </c>
      <c r="O1609" s="58">
        <v>-5090.7918935269208</v>
      </c>
      <c r="P1609" s="60">
        <v>-0.37183041846502685</v>
      </c>
      <c r="Q1609" s="214">
        <v>-4.4462205911852326E-3</v>
      </c>
      <c r="R1609" s="58">
        <v>-97.546999999999997</v>
      </c>
      <c r="S1609" s="50" t="s">
        <v>61</v>
      </c>
      <c r="T1609" s="205" t="s">
        <v>314</v>
      </c>
      <c r="U1609" s="205" t="s">
        <v>72</v>
      </c>
      <c r="V1609" s="205" t="s">
        <v>102</v>
      </c>
      <c r="W1609" s="205" t="s">
        <v>705</v>
      </c>
      <c r="X1609" s="205" t="s">
        <v>3914</v>
      </c>
      <c r="Y1609" s="7" t="s">
        <v>62</v>
      </c>
      <c r="Z1609" s="213">
        <v>45848</v>
      </c>
      <c r="AA1609" s="213">
        <v>46309</v>
      </c>
      <c r="AB1609" s="205" t="s">
        <v>362</v>
      </c>
      <c r="AC1609" s="205" t="s">
        <v>363</v>
      </c>
      <c r="AD1609" s="205" t="s">
        <v>339</v>
      </c>
      <c r="AE1609" s="205" t="s">
        <v>342</v>
      </c>
      <c r="AF1609" s="205" t="s">
        <v>362</v>
      </c>
      <c r="AG1609" s="7" t="s">
        <v>362</v>
      </c>
      <c r="AH1609" s="295" t="s">
        <v>4574</v>
      </c>
      <c r="AI1609" s="218">
        <v>3.306</v>
      </c>
      <c r="AJ1609" s="296" t="s">
        <v>4574</v>
      </c>
      <c r="AK1609" s="295" t="s">
        <v>4574</v>
      </c>
      <c r="AL1609" s="259" t="s">
        <v>4574</v>
      </c>
      <c r="AM1609" s="219" t="s">
        <v>1213</v>
      </c>
      <c r="AN1609" s="247">
        <v>-2.1551159430593541E-3</v>
      </c>
      <c r="AO1609" s="247">
        <v>-2.6215043056381244E-5</v>
      </c>
    </row>
    <row r="1610" spans="1:41">
      <c r="A1610" s="205">
        <v>520004896</v>
      </c>
      <c r="B1610" s="205">
        <v>9604</v>
      </c>
      <c r="C1610" s="205" t="s">
        <v>352</v>
      </c>
      <c r="D1610" s="7">
        <v>10005386</v>
      </c>
      <c r="E1610" s="205" t="s">
        <v>972</v>
      </c>
      <c r="F1610" s="216">
        <v>1</v>
      </c>
      <c r="G1610" s="58">
        <v>1455625.406</v>
      </c>
      <c r="H1610" s="217">
        <v>1451.0119999999999</v>
      </c>
      <c r="I1610" s="60">
        <v>3.2057357937921652E-2</v>
      </c>
      <c r="J1610" s="60">
        <v>3.8333088925587432E-4</v>
      </c>
      <c r="K1610" s="205">
        <v>10005386</v>
      </c>
      <c r="L1610" s="7" t="s">
        <v>964</v>
      </c>
      <c r="M1610" s="86">
        <v>3.5830000000000002</v>
      </c>
      <c r="N1610" s="58">
        <v>-409170.88</v>
      </c>
      <c r="O1610" s="58">
        <v>-407.9337568058076</v>
      </c>
      <c r="P1610" s="60">
        <v>-2.9795399747528855E-2</v>
      </c>
      <c r="Q1610" s="214">
        <v>-3.5628316915798112E-4</v>
      </c>
      <c r="R1610" s="58">
        <v>102.383</v>
      </c>
      <c r="S1610" s="50" t="s">
        <v>61</v>
      </c>
      <c r="T1610" s="205" t="s">
        <v>314</v>
      </c>
      <c r="U1610" s="205" t="s">
        <v>72</v>
      </c>
      <c r="V1610" s="205" t="s">
        <v>102</v>
      </c>
      <c r="W1610" s="205" t="s">
        <v>705</v>
      </c>
      <c r="X1610" s="205" t="s">
        <v>3914</v>
      </c>
      <c r="Y1610" s="7" t="s">
        <v>62</v>
      </c>
      <c r="Z1610" s="213">
        <v>45678</v>
      </c>
      <c r="AA1610" s="213">
        <v>45957</v>
      </c>
      <c r="AB1610" s="205" t="s">
        <v>362</v>
      </c>
      <c r="AC1610" s="205" t="s">
        <v>363</v>
      </c>
      <c r="AD1610" s="205" t="s">
        <v>339</v>
      </c>
      <c r="AE1610" s="205" t="s">
        <v>342</v>
      </c>
      <c r="AF1610" s="205" t="s">
        <v>362</v>
      </c>
      <c r="AG1610" s="7" t="s">
        <v>362</v>
      </c>
      <c r="AH1610" s="295" t="s">
        <v>4574</v>
      </c>
      <c r="AI1610" s="218">
        <v>3.5830000000000002</v>
      </c>
      <c r="AJ1610" s="296" t="s">
        <v>4574</v>
      </c>
      <c r="AK1610" s="295" t="s">
        <v>4574</v>
      </c>
      <c r="AL1610" s="259" t="s">
        <v>4574</v>
      </c>
      <c r="AM1610" s="219" t="s">
        <v>1213</v>
      </c>
      <c r="AN1610" s="247">
        <v>2.2619581903927937E-3</v>
      </c>
      <c r="AO1610" s="247">
        <v>2.7514682699021814E-5</v>
      </c>
    </row>
    <row r="1611" spans="1:41">
      <c r="A1611" s="205">
        <v>520004896</v>
      </c>
      <c r="B1611" s="205">
        <v>9604</v>
      </c>
      <c r="C1611" s="205" t="s">
        <v>352</v>
      </c>
      <c r="D1611" s="7">
        <v>10005445</v>
      </c>
      <c r="E1611" s="205" t="s">
        <v>972</v>
      </c>
      <c r="F1611" s="216">
        <v>1</v>
      </c>
      <c r="G1611" s="58">
        <v>365645.32799999998</v>
      </c>
      <c r="H1611" s="217">
        <v>364.52499999999998</v>
      </c>
      <c r="I1611" s="60">
        <v>8.0534884634454358E-3</v>
      </c>
      <c r="J1611" s="60">
        <v>9.6300852374754705E-5</v>
      </c>
      <c r="K1611" s="205">
        <v>10005445</v>
      </c>
      <c r="L1611" s="7" t="s">
        <v>964</v>
      </c>
      <c r="M1611" s="86">
        <v>3.5920000000000001</v>
      </c>
      <c r="N1611" s="58">
        <v>-102292.72</v>
      </c>
      <c r="O1611" s="58">
        <v>-101.96309739866909</v>
      </c>
      <c r="P1611" s="60">
        <v>-7.4473641756884219E-3</v>
      </c>
      <c r="Q1611" s="214">
        <v>-8.9053026066815904E-5</v>
      </c>
      <c r="R1611" s="58">
        <v>27.434999999999999</v>
      </c>
      <c r="S1611" s="50" t="s">
        <v>61</v>
      </c>
      <c r="T1611" s="205" t="s">
        <v>314</v>
      </c>
      <c r="U1611" s="205" t="s">
        <v>72</v>
      </c>
      <c r="V1611" s="205" t="s">
        <v>102</v>
      </c>
      <c r="W1611" s="205" t="s">
        <v>705</v>
      </c>
      <c r="X1611" s="205" t="s">
        <v>3914</v>
      </c>
      <c r="Y1611" s="7" t="s">
        <v>62</v>
      </c>
      <c r="Z1611" s="213">
        <v>45700</v>
      </c>
      <c r="AA1611" s="213">
        <v>45959</v>
      </c>
      <c r="AB1611" s="205" t="s">
        <v>362</v>
      </c>
      <c r="AC1611" s="205" t="s">
        <v>363</v>
      </c>
      <c r="AD1611" s="205" t="s">
        <v>339</v>
      </c>
      <c r="AE1611" s="205" t="s">
        <v>342</v>
      </c>
      <c r="AF1611" s="205" t="s">
        <v>362</v>
      </c>
      <c r="AG1611" s="7" t="s">
        <v>362</v>
      </c>
      <c r="AH1611" s="295" t="s">
        <v>4574</v>
      </c>
      <c r="AI1611" s="218">
        <v>3.5920000000000001</v>
      </c>
      <c r="AJ1611" s="296" t="s">
        <v>4574</v>
      </c>
      <c r="AK1611" s="295" t="s">
        <v>4574</v>
      </c>
      <c r="AL1611" s="259" t="s">
        <v>4574</v>
      </c>
      <c r="AM1611" s="219" t="s">
        <v>1218</v>
      </c>
      <c r="AN1611" s="247">
        <v>6.061242877570133E-4</v>
      </c>
      <c r="AO1611" s="247">
        <v>7.3729556649801574E-6</v>
      </c>
    </row>
    <row r="1612" spans="1:41">
      <c r="A1612" s="205">
        <v>520004896</v>
      </c>
      <c r="B1612" s="205">
        <v>9604</v>
      </c>
      <c r="C1612" s="205" t="s">
        <v>352</v>
      </c>
      <c r="D1612" s="7">
        <v>10005464</v>
      </c>
      <c r="E1612" s="205" t="s">
        <v>972</v>
      </c>
      <c r="F1612" s="216">
        <v>1</v>
      </c>
      <c r="G1612" s="58">
        <v>3083987.4130000002</v>
      </c>
      <c r="H1612" s="217">
        <v>3073.0030000000002</v>
      </c>
      <c r="I1612" s="60">
        <v>6.7892172577006291E-2</v>
      </c>
      <c r="J1612" s="60">
        <v>8.1183130992436281E-4</v>
      </c>
      <c r="K1612" s="205">
        <v>10005464</v>
      </c>
      <c r="L1612" s="7" t="s">
        <v>964</v>
      </c>
      <c r="M1612" s="86">
        <v>3.5569999999999999</v>
      </c>
      <c r="N1612" s="58">
        <v>-869488.12</v>
      </c>
      <c r="O1612" s="58">
        <v>-866.22746521476108</v>
      </c>
      <c r="P1612" s="60">
        <v>-6.3269080255716176E-2</v>
      </c>
      <c r="Q1612" s="214">
        <v>-7.5654995785336826E-4</v>
      </c>
      <c r="R1612" s="58">
        <v>209.255</v>
      </c>
      <c r="S1612" s="50" t="s">
        <v>61</v>
      </c>
      <c r="T1612" s="205" t="s">
        <v>314</v>
      </c>
      <c r="U1612" s="205" t="s">
        <v>72</v>
      </c>
      <c r="V1612" s="205" t="s">
        <v>102</v>
      </c>
      <c r="W1612" s="205" t="s">
        <v>705</v>
      </c>
      <c r="X1612" s="205" t="s">
        <v>3914</v>
      </c>
      <c r="Y1612" s="7" t="s">
        <v>62</v>
      </c>
      <c r="Z1612" s="213">
        <v>45706</v>
      </c>
      <c r="AA1612" s="213">
        <v>45964</v>
      </c>
      <c r="AB1612" s="205" t="s">
        <v>362</v>
      </c>
      <c r="AC1612" s="205" t="s">
        <v>363</v>
      </c>
      <c r="AD1612" s="205" t="s">
        <v>339</v>
      </c>
      <c r="AE1612" s="205" t="s">
        <v>342</v>
      </c>
      <c r="AF1612" s="205" t="s">
        <v>362</v>
      </c>
      <c r="AG1612" s="7" t="s">
        <v>362</v>
      </c>
      <c r="AH1612" s="295" t="s">
        <v>4574</v>
      </c>
      <c r="AI1612" s="218">
        <v>3.5569999999999999</v>
      </c>
      <c r="AJ1612" s="296" t="s">
        <v>4574</v>
      </c>
      <c r="AK1612" s="295" t="s">
        <v>4574</v>
      </c>
      <c r="AL1612" s="259" t="s">
        <v>4574</v>
      </c>
      <c r="AM1612" s="219" t="s">
        <v>1218</v>
      </c>
      <c r="AN1612" s="247">
        <v>4.6230923212900975E-3</v>
      </c>
      <c r="AO1612" s="247">
        <v>5.623575132769903E-5</v>
      </c>
    </row>
    <row r="1613" spans="1:41">
      <c r="A1613" s="205">
        <v>520004896</v>
      </c>
      <c r="B1613" s="205">
        <v>9604</v>
      </c>
      <c r="C1613" s="205" t="s">
        <v>352</v>
      </c>
      <c r="D1613" s="7">
        <v>10005521</v>
      </c>
      <c r="E1613" s="205" t="s">
        <v>972</v>
      </c>
      <c r="F1613" s="216">
        <v>1</v>
      </c>
      <c r="G1613" s="58">
        <v>1504316.74</v>
      </c>
      <c r="H1613" s="217">
        <v>1496.681</v>
      </c>
      <c r="I1613" s="60">
        <v>3.3066327870401147E-2</v>
      </c>
      <c r="J1613" s="60">
        <v>3.9539580559111242E-4</v>
      </c>
      <c r="K1613" s="205">
        <v>10005521</v>
      </c>
      <c r="L1613" s="7" t="s">
        <v>964</v>
      </c>
      <c r="M1613" s="86">
        <v>3.6749999999999998</v>
      </c>
      <c r="N1613" s="58">
        <v>-409170.88</v>
      </c>
      <c r="O1613" s="58">
        <v>-406.98578342407745</v>
      </c>
      <c r="P1613" s="60">
        <v>-2.9726159961932699E-2</v>
      </c>
      <c r="Q1613" s="214">
        <v>-3.5545522355385942E-4</v>
      </c>
      <c r="R1613" s="58">
        <v>151.18600000000001</v>
      </c>
      <c r="S1613" s="50" t="s">
        <v>61</v>
      </c>
      <c r="T1613" s="205" t="s">
        <v>315</v>
      </c>
      <c r="U1613" s="205" t="s">
        <v>72</v>
      </c>
      <c r="V1613" s="205" t="s">
        <v>102</v>
      </c>
      <c r="W1613" s="205" t="s">
        <v>705</v>
      </c>
      <c r="X1613" s="205" t="s">
        <v>3914</v>
      </c>
      <c r="Y1613" s="7" t="s">
        <v>62</v>
      </c>
      <c r="Z1613" s="213">
        <v>45743</v>
      </c>
      <c r="AA1613" s="213">
        <v>45979</v>
      </c>
      <c r="AB1613" s="205" t="s">
        <v>362</v>
      </c>
      <c r="AC1613" s="205" t="s">
        <v>363</v>
      </c>
      <c r="AD1613" s="205" t="s">
        <v>339</v>
      </c>
      <c r="AE1613" s="205" t="s">
        <v>342</v>
      </c>
      <c r="AF1613" s="205" t="s">
        <v>362</v>
      </c>
      <c r="AG1613" s="7" t="s">
        <v>362</v>
      </c>
      <c r="AH1613" s="295" t="s">
        <v>4574</v>
      </c>
      <c r="AI1613" s="218">
        <v>3.6749999999999998</v>
      </c>
      <c r="AJ1613" s="296" t="s">
        <v>4574</v>
      </c>
      <c r="AK1613" s="295" t="s">
        <v>4574</v>
      </c>
      <c r="AL1613" s="259" t="s">
        <v>4574</v>
      </c>
      <c r="AM1613" s="219" t="s">
        <v>3933</v>
      </c>
      <c r="AN1613" s="247">
        <v>3.3401679084684465E-3</v>
      </c>
      <c r="AO1613" s="247">
        <v>4.0630132136529619E-5</v>
      </c>
    </row>
    <row r="1614" spans="1:41">
      <c r="A1614" s="205">
        <v>520004896</v>
      </c>
      <c r="B1614" s="205">
        <v>9604</v>
      </c>
      <c r="C1614" s="205" t="s">
        <v>352</v>
      </c>
      <c r="D1614" s="7">
        <v>10005527</v>
      </c>
      <c r="E1614" s="205" t="s">
        <v>972</v>
      </c>
      <c r="F1614" s="216">
        <v>1</v>
      </c>
      <c r="G1614" s="58">
        <v>2632625.9</v>
      </c>
      <c r="H1614" s="217">
        <v>2619.2640000000001</v>
      </c>
      <c r="I1614" s="60">
        <v>5.7867669999912066E-2</v>
      </c>
      <c r="J1614" s="60">
        <v>6.9196174691587556E-4</v>
      </c>
      <c r="K1614" s="205">
        <v>10005527</v>
      </c>
      <c r="L1614" s="7" t="s">
        <v>964</v>
      </c>
      <c r="M1614" s="86">
        <v>3.6749999999999998</v>
      </c>
      <c r="N1614" s="58">
        <v>-716049.04</v>
      </c>
      <c r="O1614" s="58">
        <v>-712.22504537205077</v>
      </c>
      <c r="P1614" s="60">
        <v>-5.2020774410106413E-2</v>
      </c>
      <c r="Q1614" s="214">
        <v>-6.2204657517381647E-4</v>
      </c>
      <c r="R1614" s="58">
        <v>264.64800000000002</v>
      </c>
      <c r="S1614" s="50" t="s">
        <v>61</v>
      </c>
      <c r="T1614" s="205" t="s">
        <v>314</v>
      </c>
      <c r="U1614" s="205" t="s">
        <v>72</v>
      </c>
      <c r="V1614" s="205" t="s">
        <v>102</v>
      </c>
      <c r="W1614" s="205" t="s">
        <v>705</v>
      </c>
      <c r="X1614" s="205" t="s">
        <v>3914</v>
      </c>
      <c r="Y1614" s="7" t="s">
        <v>62</v>
      </c>
      <c r="Z1614" s="213">
        <v>45743</v>
      </c>
      <c r="AA1614" s="213">
        <v>45979</v>
      </c>
      <c r="AB1614" s="205" t="s">
        <v>362</v>
      </c>
      <c r="AC1614" s="205" t="s">
        <v>363</v>
      </c>
      <c r="AD1614" s="205" t="s">
        <v>339</v>
      </c>
      <c r="AE1614" s="205" t="s">
        <v>342</v>
      </c>
      <c r="AF1614" s="205" t="s">
        <v>362</v>
      </c>
      <c r="AG1614" s="7" t="s">
        <v>362</v>
      </c>
      <c r="AH1614" s="295" t="s">
        <v>4574</v>
      </c>
      <c r="AI1614" s="218">
        <v>3.6749999999999998</v>
      </c>
      <c r="AJ1614" s="296" t="s">
        <v>4574</v>
      </c>
      <c r="AK1614" s="295" t="s">
        <v>4574</v>
      </c>
      <c r="AL1614" s="259" t="s">
        <v>4574</v>
      </c>
      <c r="AM1614" s="219" t="s">
        <v>1213</v>
      </c>
      <c r="AN1614" s="247">
        <v>5.8468955898056526E-3</v>
      </c>
      <c r="AO1614" s="247">
        <v>7.11222150838589E-5</v>
      </c>
    </row>
    <row r="1615" spans="1:41">
      <c r="A1615" s="205">
        <v>520004896</v>
      </c>
      <c r="B1615" s="205">
        <v>9604</v>
      </c>
      <c r="C1615" s="205" t="s">
        <v>352</v>
      </c>
      <c r="D1615" s="7">
        <v>10005532</v>
      </c>
      <c r="E1615" s="205" t="s">
        <v>972</v>
      </c>
      <c r="F1615" s="216">
        <v>1</v>
      </c>
      <c r="G1615" s="58">
        <v>3796696.5959999999</v>
      </c>
      <c r="H1615" s="217">
        <v>3780.42</v>
      </c>
      <c r="I1615" s="60">
        <v>8.3521209401216365E-2</v>
      </c>
      <c r="J1615" s="60">
        <v>9.9871797087873319E-4</v>
      </c>
      <c r="K1615" s="205">
        <v>10005532</v>
      </c>
      <c r="L1615" s="7" t="s">
        <v>964</v>
      </c>
      <c r="M1615" s="86">
        <v>3.718</v>
      </c>
      <c r="N1615" s="58">
        <v>-1022927.2</v>
      </c>
      <c r="O1615" s="58">
        <v>-1018.0021173623715</v>
      </c>
      <c r="P1615" s="60">
        <v>-7.4354670395864672E-2</v>
      </c>
      <c r="Q1615" s="214">
        <v>-8.8910764194505894E-4</v>
      </c>
      <c r="R1615" s="58">
        <v>414.90499999999997</v>
      </c>
      <c r="S1615" s="50" t="s">
        <v>61</v>
      </c>
      <c r="T1615" s="205" t="s">
        <v>314</v>
      </c>
      <c r="U1615" s="205" t="s">
        <v>72</v>
      </c>
      <c r="V1615" s="205" t="s">
        <v>102</v>
      </c>
      <c r="W1615" s="205" t="s">
        <v>705</v>
      </c>
      <c r="X1615" s="205" t="s">
        <v>3914</v>
      </c>
      <c r="Y1615" s="7" t="s">
        <v>62</v>
      </c>
      <c r="Z1615" s="213">
        <v>45747</v>
      </c>
      <c r="AA1615" s="213">
        <v>45974</v>
      </c>
      <c r="AB1615" s="205" t="s">
        <v>362</v>
      </c>
      <c r="AC1615" s="205" t="s">
        <v>363</v>
      </c>
      <c r="AD1615" s="205" t="s">
        <v>339</v>
      </c>
      <c r="AE1615" s="205" t="s">
        <v>342</v>
      </c>
      <c r="AF1615" s="205" t="s">
        <v>362</v>
      </c>
      <c r="AG1615" s="7" t="s">
        <v>362</v>
      </c>
      <c r="AH1615" s="295" t="s">
        <v>4574</v>
      </c>
      <c r="AI1615" s="218">
        <v>3.718</v>
      </c>
      <c r="AJ1615" s="296" t="s">
        <v>4574</v>
      </c>
      <c r="AK1615" s="295" t="s">
        <v>4574</v>
      </c>
      <c r="AL1615" s="259" t="s">
        <v>4574</v>
      </c>
      <c r="AM1615" s="219" t="s">
        <v>1213</v>
      </c>
      <c r="AN1615" s="247">
        <v>9.1665390053516909E-3</v>
      </c>
      <c r="AO1615" s="247">
        <v>1.1150268526256943E-4</v>
      </c>
    </row>
    <row r="1616" spans="1:41">
      <c r="A1616" s="205">
        <v>520004896</v>
      </c>
      <c r="B1616" s="205">
        <v>9604</v>
      </c>
      <c r="C1616" s="205" t="s">
        <v>352</v>
      </c>
      <c r="D1616" s="7">
        <v>10005540</v>
      </c>
      <c r="E1616" s="205" t="s">
        <v>972</v>
      </c>
      <c r="F1616" s="216">
        <v>1</v>
      </c>
      <c r="G1616" s="58">
        <v>2642364.1669999999</v>
      </c>
      <c r="H1616" s="217">
        <v>2631.6709999999998</v>
      </c>
      <c r="I1616" s="60">
        <v>5.8141779131976996E-2</v>
      </c>
      <c r="J1616" s="60">
        <v>6.9523944988662812E-4</v>
      </c>
      <c r="K1616" s="205">
        <v>10005540</v>
      </c>
      <c r="L1616" s="7" t="s">
        <v>964</v>
      </c>
      <c r="M1616" s="86">
        <v>3.7050000000000001</v>
      </c>
      <c r="N1616" s="58">
        <v>-716049.04</v>
      </c>
      <c r="O1616" s="58">
        <v>-712.82879612825161</v>
      </c>
      <c r="P1616" s="60">
        <v>-5.2064872244200193E-2</v>
      </c>
      <c r="Q1616" s="214">
        <v>-6.2257388194657552E-4</v>
      </c>
      <c r="R1616" s="58">
        <v>275.05799999999999</v>
      </c>
      <c r="S1616" s="50" t="s">
        <v>61</v>
      </c>
      <c r="T1616" s="205" t="s">
        <v>314</v>
      </c>
      <c r="U1616" s="205" t="s">
        <v>72</v>
      </c>
      <c r="V1616" s="205" t="s">
        <v>102</v>
      </c>
      <c r="W1616" s="205" t="s">
        <v>705</v>
      </c>
      <c r="X1616" s="205" t="s">
        <v>3914</v>
      </c>
      <c r="Y1616" s="7" t="s">
        <v>62</v>
      </c>
      <c r="Z1616" s="213">
        <v>45748</v>
      </c>
      <c r="AA1616" s="213">
        <v>45971</v>
      </c>
      <c r="AB1616" s="205" t="s">
        <v>362</v>
      </c>
      <c r="AC1616" s="205" t="s">
        <v>363</v>
      </c>
      <c r="AD1616" s="205" t="s">
        <v>339</v>
      </c>
      <c r="AE1616" s="205" t="s">
        <v>342</v>
      </c>
      <c r="AF1616" s="205" t="s">
        <v>362</v>
      </c>
      <c r="AG1616" s="7" t="s">
        <v>362</v>
      </c>
      <c r="AH1616" s="295" t="s">
        <v>4574</v>
      </c>
      <c r="AI1616" s="218">
        <v>3.7050000000000001</v>
      </c>
      <c r="AJ1616" s="296" t="s">
        <v>4574</v>
      </c>
      <c r="AK1616" s="295" t="s">
        <v>4574</v>
      </c>
      <c r="AL1616" s="259" t="s">
        <v>4574</v>
      </c>
      <c r="AM1616" s="219" t="s">
        <v>1213</v>
      </c>
      <c r="AN1616" s="247">
        <v>6.0768847946735408E-3</v>
      </c>
      <c r="AO1616" s="247">
        <v>7.3919826473413966E-5</v>
      </c>
    </row>
    <row r="1617" spans="1:41">
      <c r="A1617" s="205">
        <v>520004896</v>
      </c>
      <c r="B1617" s="205">
        <v>9604</v>
      </c>
      <c r="C1617" s="205" t="s">
        <v>352</v>
      </c>
      <c r="D1617" s="7">
        <v>10005565</v>
      </c>
      <c r="E1617" s="205" t="s">
        <v>972</v>
      </c>
      <c r="F1617" s="216">
        <v>1</v>
      </c>
      <c r="G1617" s="58">
        <v>3446671.3659999999</v>
      </c>
      <c r="H1617" s="217">
        <v>3428.47</v>
      </c>
      <c r="I1617" s="60">
        <v>7.5745541711182432E-2</v>
      </c>
      <c r="J1617" s="60">
        <v>9.0573920400871077E-4</v>
      </c>
      <c r="K1617" s="205">
        <v>10005565</v>
      </c>
      <c r="L1617" s="7" t="s">
        <v>964</v>
      </c>
      <c r="M1617" s="86">
        <v>3.766</v>
      </c>
      <c r="N1617" s="58">
        <v>-920634.48</v>
      </c>
      <c r="O1617" s="58">
        <v>-915.0471869328494</v>
      </c>
      <c r="P1617" s="60">
        <v>-6.6834862934608344E-2</v>
      </c>
      <c r="Q1617" s="214">
        <v>-7.9918836392038877E-4</v>
      </c>
      <c r="R1617" s="58">
        <v>403.32499999999999</v>
      </c>
      <c r="S1617" s="50" t="s">
        <v>61</v>
      </c>
      <c r="T1617" s="205" t="s">
        <v>314</v>
      </c>
      <c r="U1617" s="205" t="s">
        <v>72</v>
      </c>
      <c r="V1617" s="205" t="s">
        <v>102</v>
      </c>
      <c r="W1617" s="205" t="s">
        <v>705</v>
      </c>
      <c r="X1617" s="205" t="s">
        <v>3914</v>
      </c>
      <c r="Y1617" s="7" t="s">
        <v>62</v>
      </c>
      <c r="Z1617" s="213">
        <v>45755</v>
      </c>
      <c r="AA1617" s="213">
        <v>45986</v>
      </c>
      <c r="AB1617" s="205" t="s">
        <v>362</v>
      </c>
      <c r="AC1617" s="205" t="s">
        <v>363</v>
      </c>
      <c r="AD1617" s="205" t="s">
        <v>339</v>
      </c>
      <c r="AE1617" s="205" t="s">
        <v>342</v>
      </c>
      <c r="AF1617" s="205" t="s">
        <v>362</v>
      </c>
      <c r="AG1617" s="7" t="s">
        <v>362</v>
      </c>
      <c r="AH1617" s="295" t="s">
        <v>4574</v>
      </c>
      <c r="AI1617" s="218">
        <v>3.766</v>
      </c>
      <c r="AJ1617" s="296" t="s">
        <v>4574</v>
      </c>
      <c r="AK1617" s="295" t="s">
        <v>4574</v>
      </c>
      <c r="AL1617" s="259" t="s">
        <v>4574</v>
      </c>
      <c r="AM1617" s="219" t="s">
        <v>1213</v>
      </c>
      <c r="AN1617" s="247">
        <v>8.9107008696773255E-3</v>
      </c>
      <c r="AO1617" s="247">
        <v>1.0839064492721421E-4</v>
      </c>
    </row>
    <row r="1618" spans="1:41">
      <c r="A1618" s="205">
        <v>520004896</v>
      </c>
      <c r="B1618" s="205">
        <v>9604</v>
      </c>
      <c r="C1618" s="205" t="s">
        <v>399</v>
      </c>
      <c r="D1618" s="7">
        <v>10005576</v>
      </c>
      <c r="E1618" s="205" t="s">
        <v>964</v>
      </c>
      <c r="F1618" s="216">
        <v>3.6680000000000001</v>
      </c>
      <c r="G1618" s="58">
        <v>1278.6589999999999</v>
      </c>
      <c r="H1618" s="217">
        <v>210.4655172413793</v>
      </c>
      <c r="I1618" s="60">
        <v>1.5372359150612087E-2</v>
      </c>
      <c r="J1618" s="60">
        <v>1.8381739738427256E-4</v>
      </c>
      <c r="K1618" s="205">
        <v>10005576</v>
      </c>
      <c r="L1618" s="7" t="s">
        <v>964</v>
      </c>
      <c r="M1618" s="86">
        <v>3.6680000000000001</v>
      </c>
      <c r="N1618" s="58">
        <v>-708470.94</v>
      </c>
      <c r="O1618" s="58">
        <v>-119.78614640048397</v>
      </c>
      <c r="P1618" s="60">
        <v>-8.7491560986884785E-3</v>
      </c>
      <c r="Q1618" s="214">
        <v>-1.0461940731495436E-4</v>
      </c>
      <c r="R1618" s="58">
        <v>299.78699999999998</v>
      </c>
      <c r="S1618" s="50" t="s">
        <v>61</v>
      </c>
      <c r="T1618" s="205" t="s">
        <v>188</v>
      </c>
      <c r="U1618" s="205" t="s">
        <v>97</v>
      </c>
      <c r="V1618" s="205" t="s">
        <v>398</v>
      </c>
      <c r="W1618" s="205" t="s">
        <v>702</v>
      </c>
      <c r="X1618" s="205" t="s">
        <v>3934</v>
      </c>
      <c r="Y1618" s="7" t="s">
        <v>62</v>
      </c>
      <c r="Z1618" s="213">
        <v>45770</v>
      </c>
      <c r="AA1618" s="213">
        <v>45954</v>
      </c>
      <c r="AB1618" s="205" t="s">
        <v>359</v>
      </c>
      <c r="AC1618" s="205" t="s">
        <v>370</v>
      </c>
      <c r="AD1618" s="205" t="s">
        <v>339</v>
      </c>
      <c r="AE1618" s="205" t="s">
        <v>342</v>
      </c>
      <c r="AF1618" s="205" t="s">
        <v>325</v>
      </c>
      <c r="AG1618" s="7" t="s">
        <v>356</v>
      </c>
      <c r="AH1618" s="295" t="s">
        <v>4574</v>
      </c>
      <c r="AI1618" s="218">
        <v>556.77210000000002</v>
      </c>
      <c r="AJ1618" s="296" t="s">
        <v>4574</v>
      </c>
      <c r="AK1618" s="295" t="s">
        <v>4574</v>
      </c>
      <c r="AL1618" s="259" t="s">
        <v>4574</v>
      </c>
      <c r="AM1618" s="219" t="s">
        <v>3916</v>
      </c>
      <c r="AN1618" s="247">
        <v>6.6232251450268542E-3</v>
      </c>
      <c r="AO1618" s="247">
        <v>8.0565564422723036E-5</v>
      </c>
    </row>
    <row r="1619" spans="1:41">
      <c r="A1619" s="205">
        <v>520004896</v>
      </c>
      <c r="B1619" s="205">
        <v>9604</v>
      </c>
      <c r="C1619" s="205" t="s">
        <v>399</v>
      </c>
      <c r="D1619" s="7">
        <v>10005649</v>
      </c>
      <c r="E1619" s="205" t="s">
        <v>964</v>
      </c>
      <c r="F1619" s="216">
        <v>3.57</v>
      </c>
      <c r="G1619" s="58">
        <v>455.20260399999995</v>
      </c>
      <c r="H1619" s="217">
        <v>919.76678765880217</v>
      </c>
      <c r="I1619" s="60">
        <v>6.7179581624671136E-2</v>
      </c>
      <c r="J1619" s="60">
        <v>8.0331039176375566E-4</v>
      </c>
      <c r="K1619" s="205">
        <v>10005649</v>
      </c>
      <c r="L1619" s="7" t="s">
        <v>964</v>
      </c>
      <c r="M1619" s="86">
        <v>3.57</v>
      </c>
      <c r="N1619" s="58">
        <v>-5829431.9749999996</v>
      </c>
      <c r="O1619" s="58">
        <v>-102.05263157894737</v>
      </c>
      <c r="P1619" s="60">
        <v>-7.4539037342514283E-3</v>
      </c>
      <c r="Q1619" s="214">
        <v>-8.9131223864780172E-5</v>
      </c>
      <c r="R1619" s="58">
        <v>2703.3629999999998</v>
      </c>
      <c r="S1619" s="50" t="s">
        <v>61</v>
      </c>
      <c r="T1619" s="205" t="s">
        <v>314</v>
      </c>
      <c r="U1619" s="205" t="s">
        <v>97</v>
      </c>
      <c r="V1619" s="205" t="s">
        <v>398</v>
      </c>
      <c r="W1619" s="205" t="s">
        <v>702</v>
      </c>
      <c r="X1619" s="205" t="s">
        <v>3932</v>
      </c>
      <c r="Y1619" s="7" t="s">
        <v>62</v>
      </c>
      <c r="Z1619" s="213">
        <v>45799</v>
      </c>
      <c r="AA1619" s="213">
        <v>45986</v>
      </c>
      <c r="AB1619" s="205" t="s">
        <v>362</v>
      </c>
      <c r="AC1619" s="205" t="s">
        <v>370</v>
      </c>
      <c r="AD1619" s="205" t="s">
        <v>339</v>
      </c>
      <c r="AE1619" s="205" t="s">
        <v>342</v>
      </c>
      <c r="AF1619" s="205" t="s">
        <v>325</v>
      </c>
      <c r="AG1619" s="7" t="s">
        <v>356</v>
      </c>
      <c r="AH1619" s="295" t="s">
        <v>4574</v>
      </c>
      <c r="AI1619" s="218">
        <v>12891.951999999999</v>
      </c>
      <c r="AJ1619" s="296" t="s">
        <v>4574</v>
      </c>
      <c r="AK1619" s="295" t="s">
        <v>4574</v>
      </c>
      <c r="AL1619" s="259" t="s">
        <v>4574</v>
      </c>
      <c r="AM1619" s="219" t="s">
        <v>3919</v>
      </c>
      <c r="AN1619" s="247">
        <v>5.9725677890419639E-2</v>
      </c>
      <c r="AO1619" s="247">
        <v>7.2650904120093868E-4</v>
      </c>
    </row>
    <row r="1620" spans="1:41">
      <c r="A1620" s="205">
        <v>520004896</v>
      </c>
      <c r="B1620" s="205">
        <v>9604</v>
      </c>
      <c r="C1620" s="205" t="s">
        <v>399</v>
      </c>
      <c r="D1620" s="7">
        <v>10005665</v>
      </c>
      <c r="E1620" s="205" t="s">
        <v>968</v>
      </c>
      <c r="F1620" s="216">
        <v>2.436E-2</v>
      </c>
      <c r="G1620" s="58">
        <v>50864.901580919999</v>
      </c>
      <c r="H1620" s="217">
        <v>36816.54128604693</v>
      </c>
      <c r="I1620" s="60">
        <v>1.8164662284602739E-2</v>
      </c>
      <c r="J1620" s="60">
        <v>2.1720680038801854E-4</v>
      </c>
      <c r="K1620" s="205">
        <v>10005665</v>
      </c>
      <c r="L1620" s="7" t="s">
        <v>968</v>
      </c>
      <c r="M1620" s="86">
        <v>2.436E-2</v>
      </c>
      <c r="N1620" s="58">
        <v>-244166787.06400001</v>
      </c>
      <c r="O1620" s="58">
        <v>-618.03689772523728</v>
      </c>
      <c r="P1620" s="60">
        <v>-3.0492901110341924E-4</v>
      </c>
      <c r="Q1620" s="214">
        <v>-3.6462365118341999E-6</v>
      </c>
      <c r="R1620" s="58">
        <v>808.38499999999999</v>
      </c>
      <c r="S1620" s="50" t="s">
        <v>61</v>
      </c>
      <c r="T1620" s="205" t="s">
        <v>166</v>
      </c>
      <c r="U1620" s="205" t="s">
        <v>97</v>
      </c>
      <c r="V1620" s="205" t="s">
        <v>398</v>
      </c>
      <c r="W1620" s="205" t="s">
        <v>702</v>
      </c>
      <c r="X1620" s="205" t="s">
        <v>3935</v>
      </c>
      <c r="Y1620" s="7" t="s">
        <v>62</v>
      </c>
      <c r="Z1620" s="213">
        <v>45812</v>
      </c>
      <c r="AA1620" s="213">
        <v>46182</v>
      </c>
      <c r="AB1620" s="205" t="s">
        <v>360</v>
      </c>
      <c r="AC1620" s="205" t="s">
        <v>370</v>
      </c>
      <c r="AD1620" s="205" t="s">
        <v>339</v>
      </c>
      <c r="AE1620" s="205" t="s">
        <v>342</v>
      </c>
      <c r="AF1620" s="205" t="s">
        <v>323</v>
      </c>
      <c r="AG1620" s="7" t="s">
        <v>356</v>
      </c>
      <c r="AH1620" s="297" t="s">
        <v>4574</v>
      </c>
      <c r="AI1620" s="218">
        <v>4850.21</v>
      </c>
      <c r="AJ1620" s="296" t="s">
        <v>4574</v>
      </c>
      <c r="AK1620" s="295" t="s">
        <v>4574</v>
      </c>
      <c r="AL1620" s="259" t="s">
        <v>4574</v>
      </c>
      <c r="AM1620" s="219" t="s">
        <v>1218</v>
      </c>
      <c r="AN1620" s="247">
        <v>1.7859733273499299E-2</v>
      </c>
      <c r="AO1620" s="247">
        <v>2.1724755841935427E-4</v>
      </c>
    </row>
    <row r="1621" spans="1:41">
      <c r="A1621" s="205">
        <v>520004896</v>
      </c>
      <c r="B1621" s="205">
        <v>9604</v>
      </c>
      <c r="C1621" s="205" t="s">
        <v>399</v>
      </c>
      <c r="D1621" s="7">
        <v>10005735</v>
      </c>
      <c r="E1621" s="205" t="s">
        <v>964</v>
      </c>
      <c r="F1621" s="216">
        <v>3.4020000000000001</v>
      </c>
      <c r="G1621" s="58">
        <v>5114.6359999999995</v>
      </c>
      <c r="H1621" s="217">
        <v>100.14216575922565</v>
      </c>
      <c r="I1621" s="60">
        <v>7.3143636941029573E-3</v>
      </c>
      <c r="J1621" s="60">
        <v>8.7462651932542466E-5</v>
      </c>
      <c r="K1621" s="205">
        <v>10005735</v>
      </c>
      <c r="L1621" s="7" t="s">
        <v>964</v>
      </c>
      <c r="M1621" s="86">
        <v>3.4020000000000001</v>
      </c>
      <c r="N1621" s="58">
        <v>-522490.755</v>
      </c>
      <c r="O1621" s="58">
        <v>-101.59013914095584</v>
      </c>
      <c r="P1621" s="60">
        <v>-7.420123379376981E-3</v>
      </c>
      <c r="Q1621" s="214">
        <v>-8.8727289969214716E-5</v>
      </c>
      <c r="R1621" s="58">
        <v>-4.7880000000000003</v>
      </c>
      <c r="S1621" s="50" t="s">
        <v>61</v>
      </c>
      <c r="T1621" s="205" t="s">
        <v>314</v>
      </c>
      <c r="U1621" s="205" t="s">
        <v>97</v>
      </c>
      <c r="V1621" s="205" t="s">
        <v>398</v>
      </c>
      <c r="W1621" s="205" t="s">
        <v>702</v>
      </c>
      <c r="X1621" s="205" t="s">
        <v>3936</v>
      </c>
      <c r="Y1621" s="7" t="s">
        <v>62</v>
      </c>
      <c r="Z1621" s="213">
        <v>45834</v>
      </c>
      <c r="AA1621" s="213">
        <v>46202</v>
      </c>
      <c r="AB1621" s="205" t="s">
        <v>359</v>
      </c>
      <c r="AC1621" s="205" t="s">
        <v>370</v>
      </c>
      <c r="AD1621" s="205" t="s">
        <v>339</v>
      </c>
      <c r="AE1621" s="205" t="s">
        <v>342</v>
      </c>
      <c r="AF1621" s="205" t="s">
        <v>325</v>
      </c>
      <c r="AG1621" s="7" t="s">
        <v>356</v>
      </c>
      <c r="AH1621" s="295" t="s">
        <v>4574</v>
      </c>
      <c r="AI1621" s="218">
        <v>103.0526</v>
      </c>
      <c r="AJ1621" s="296" t="s">
        <v>4574</v>
      </c>
      <c r="AK1621" s="295" t="s">
        <v>4574</v>
      </c>
      <c r="AL1621" s="259" t="s">
        <v>4574</v>
      </c>
      <c r="AM1621" s="219" t="s">
        <v>3919</v>
      </c>
      <c r="AN1621" s="247">
        <v>-1.0578177837727647E-4</v>
      </c>
      <c r="AO1621" s="247">
        <v>-1.2867399935821031E-6</v>
      </c>
    </row>
    <row r="1622" spans="1:41">
      <c r="A1622" s="205">
        <v>520004896</v>
      </c>
      <c r="B1622" s="205">
        <v>9604</v>
      </c>
      <c r="C1622" s="205" t="s">
        <v>352</v>
      </c>
      <c r="D1622" s="7">
        <v>10005847</v>
      </c>
      <c r="E1622" s="205" t="s">
        <v>972</v>
      </c>
      <c r="F1622" s="216">
        <v>1</v>
      </c>
      <c r="G1622" s="58">
        <v>1231440.68</v>
      </c>
      <c r="H1622" s="217">
        <v>1187.2260000000001</v>
      </c>
      <c r="I1622" s="60">
        <v>2.6229506603120421E-2</v>
      </c>
      <c r="J1622" s="60">
        <v>3.1364344218221121E-4</v>
      </c>
      <c r="K1622" s="205">
        <v>10005847</v>
      </c>
      <c r="L1622" s="7" t="s">
        <v>964</v>
      </c>
      <c r="M1622" s="86">
        <v>3.3660000000000001</v>
      </c>
      <c r="N1622" s="58">
        <v>-368253.79200000002</v>
      </c>
      <c r="O1622" s="58">
        <v>-353.52692075015125</v>
      </c>
      <c r="P1622" s="60">
        <v>-2.5821535358443146E-2</v>
      </c>
      <c r="Q1622" s="214">
        <v>-3.0876506198893988E-4</v>
      </c>
      <c r="R1622" s="58">
        <v>18.466000000000001</v>
      </c>
      <c r="S1622" s="50" t="s">
        <v>61</v>
      </c>
      <c r="T1622" s="205" t="s">
        <v>314</v>
      </c>
      <c r="U1622" s="205" t="s">
        <v>72</v>
      </c>
      <c r="V1622" s="205" t="s">
        <v>102</v>
      </c>
      <c r="W1622" s="205" t="s">
        <v>705</v>
      </c>
      <c r="X1622" s="205" t="s">
        <v>3914</v>
      </c>
      <c r="Y1622" s="7" t="s">
        <v>62</v>
      </c>
      <c r="Z1622" s="213">
        <v>45868</v>
      </c>
      <c r="AA1622" s="213">
        <v>46239</v>
      </c>
      <c r="AB1622" s="205" t="s">
        <v>362</v>
      </c>
      <c r="AC1622" s="205" t="s">
        <v>363</v>
      </c>
      <c r="AD1622" s="205" t="s">
        <v>339</v>
      </c>
      <c r="AE1622" s="205" t="s">
        <v>342</v>
      </c>
      <c r="AF1622" s="205" t="s">
        <v>362</v>
      </c>
      <c r="AG1622" s="7" t="s">
        <v>362</v>
      </c>
      <c r="AH1622" s="295" t="s">
        <v>4574</v>
      </c>
      <c r="AI1622" s="218">
        <v>3.3660000000000001</v>
      </c>
      <c r="AJ1622" s="296" t="s">
        <v>4574</v>
      </c>
      <c r="AK1622" s="295" t="s">
        <v>4574</v>
      </c>
      <c r="AL1622" s="259" t="s">
        <v>4574</v>
      </c>
      <c r="AM1622" s="219" t="s">
        <v>1218</v>
      </c>
      <c r="AN1622" s="247">
        <v>4.0797124467727391E-4</v>
      </c>
      <c r="AO1622" s="247">
        <v>4.9626024898678189E-6</v>
      </c>
    </row>
    <row r="1623" spans="1:41">
      <c r="A1623" s="205">
        <v>520004896</v>
      </c>
      <c r="B1623" s="205">
        <v>9604</v>
      </c>
      <c r="C1623" s="205" t="s">
        <v>352</v>
      </c>
      <c r="D1623" s="7">
        <v>10005857</v>
      </c>
      <c r="E1623" s="205" t="s">
        <v>972</v>
      </c>
      <c r="F1623" s="216">
        <v>1</v>
      </c>
      <c r="G1623" s="58">
        <v>5183692.7089999998</v>
      </c>
      <c r="H1623" s="217">
        <v>5001.6270000000004</v>
      </c>
      <c r="I1623" s="60">
        <v>0.11050146174599056</v>
      </c>
      <c r="J1623" s="60">
        <v>1.3213385731035933E-3</v>
      </c>
      <c r="K1623" s="205">
        <v>10005857</v>
      </c>
      <c r="L1623" s="7" t="s">
        <v>964</v>
      </c>
      <c r="M1623" s="86">
        <v>3.448</v>
      </c>
      <c r="N1623" s="58">
        <v>-1512193.28</v>
      </c>
      <c r="O1623" s="58">
        <v>-1451.5293405928614</v>
      </c>
      <c r="P1623" s="60">
        <v>-0.10601941179587016</v>
      </c>
      <c r="Q1623" s="214">
        <v>-1.267743757323828E-3</v>
      </c>
      <c r="R1623" s="58">
        <v>202.87</v>
      </c>
      <c r="S1623" s="50" t="s">
        <v>61</v>
      </c>
      <c r="T1623" s="205" t="s">
        <v>314</v>
      </c>
      <c r="U1623" s="205" t="s">
        <v>72</v>
      </c>
      <c r="V1623" s="205" t="s">
        <v>102</v>
      </c>
      <c r="W1623" s="205" t="s">
        <v>705</v>
      </c>
      <c r="X1623" s="205" t="s">
        <v>3914</v>
      </c>
      <c r="Y1623" s="7" t="s">
        <v>62</v>
      </c>
      <c r="Z1623" s="213">
        <v>45875</v>
      </c>
      <c r="AA1623" s="213">
        <v>46240</v>
      </c>
      <c r="AB1623" s="205" t="s">
        <v>362</v>
      </c>
      <c r="AC1623" s="205" t="s">
        <v>363</v>
      </c>
      <c r="AD1623" s="205" t="s">
        <v>339</v>
      </c>
      <c r="AE1623" s="205" t="s">
        <v>342</v>
      </c>
      <c r="AF1623" s="205" t="s">
        <v>362</v>
      </c>
      <c r="AG1623" s="7" t="s">
        <v>362</v>
      </c>
      <c r="AH1623" s="295" t="s">
        <v>4574</v>
      </c>
      <c r="AI1623" s="218">
        <v>3.448</v>
      </c>
      <c r="AJ1623" s="296" t="s">
        <v>4574</v>
      </c>
      <c r="AK1623" s="295" t="s">
        <v>4574</v>
      </c>
      <c r="AL1623" s="259" t="s">
        <v>4574</v>
      </c>
      <c r="AM1623" s="219" t="s">
        <v>1218</v>
      </c>
      <c r="AN1623" s="247">
        <v>4.4820278570171426E-3</v>
      </c>
      <c r="AO1623" s="247">
        <v>5.4519829260234175E-5</v>
      </c>
    </row>
    <row r="1624" spans="1:41">
      <c r="A1624" s="205">
        <v>520004896</v>
      </c>
      <c r="B1624" s="205">
        <v>9604</v>
      </c>
      <c r="C1624" s="205" t="s">
        <v>352</v>
      </c>
      <c r="D1624" s="7">
        <v>10005890</v>
      </c>
      <c r="E1624" s="205" t="s">
        <v>972</v>
      </c>
      <c r="F1624" s="216">
        <v>1</v>
      </c>
      <c r="G1624" s="58">
        <v>2140538.5869999998</v>
      </c>
      <c r="H1624" s="217">
        <v>2046.4559999999999</v>
      </c>
      <c r="I1624" s="60">
        <v>4.5212563711538832E-2</v>
      </c>
      <c r="J1624" s="60">
        <v>5.4063632713100896E-4</v>
      </c>
      <c r="K1624" s="205">
        <v>10005890</v>
      </c>
      <c r="L1624" s="7" t="s">
        <v>964</v>
      </c>
      <c r="M1624" s="86">
        <v>3.4</v>
      </c>
      <c r="N1624" s="58">
        <v>-634214.86399999994</v>
      </c>
      <c r="O1624" s="58">
        <v>-602.65638233514824</v>
      </c>
      <c r="P1624" s="60">
        <v>-4.4017901246214512E-2</v>
      </c>
      <c r="Q1624" s="214">
        <v>-5.2635096318803527E-4</v>
      </c>
      <c r="R1624" s="58">
        <v>54.073999999999998</v>
      </c>
      <c r="S1624" s="50" t="s">
        <v>61</v>
      </c>
      <c r="T1624" s="205" t="s">
        <v>314</v>
      </c>
      <c r="U1624" s="205" t="s">
        <v>72</v>
      </c>
      <c r="V1624" s="205" t="s">
        <v>102</v>
      </c>
      <c r="W1624" s="205" t="s">
        <v>705</v>
      </c>
      <c r="X1624" s="205" t="s">
        <v>3914</v>
      </c>
      <c r="Y1624" s="7" t="s">
        <v>62</v>
      </c>
      <c r="Z1624" s="213">
        <v>45889</v>
      </c>
      <c r="AA1624" s="213">
        <v>46316</v>
      </c>
      <c r="AB1624" s="205" t="s">
        <v>362</v>
      </c>
      <c r="AC1624" s="205" t="s">
        <v>363</v>
      </c>
      <c r="AD1624" s="205" t="s">
        <v>339</v>
      </c>
      <c r="AE1624" s="205" t="s">
        <v>342</v>
      </c>
      <c r="AF1624" s="205" t="s">
        <v>362</v>
      </c>
      <c r="AG1624" s="7" t="s">
        <v>362</v>
      </c>
      <c r="AH1624" s="295" t="s">
        <v>4574</v>
      </c>
      <c r="AI1624" s="218">
        <v>3.4</v>
      </c>
      <c r="AJ1624" s="296" t="s">
        <v>4574</v>
      </c>
      <c r="AK1624" s="295" t="s">
        <v>4574</v>
      </c>
      <c r="AL1624" s="259" t="s">
        <v>4574</v>
      </c>
      <c r="AM1624" s="219" t="s">
        <v>1218</v>
      </c>
      <c r="AN1624" s="247">
        <v>1.1946624653243207E-3</v>
      </c>
      <c r="AO1624" s="247">
        <v>1.4531992149740735E-5</v>
      </c>
    </row>
    <row r="1625" spans="1:41">
      <c r="A1625" s="205">
        <v>520004896</v>
      </c>
      <c r="B1625" s="205">
        <v>9604</v>
      </c>
      <c r="C1625" s="205" t="s">
        <v>399</v>
      </c>
      <c r="D1625" s="7">
        <v>10005891</v>
      </c>
      <c r="E1625" s="205" t="s">
        <v>964</v>
      </c>
      <c r="F1625" s="216">
        <v>3.4</v>
      </c>
      <c r="G1625" s="58">
        <v>2045.8543999999999</v>
      </c>
      <c r="H1625" s="217">
        <v>30.346037507562009</v>
      </c>
      <c r="I1625" s="60">
        <v>2.216468490794047E-3</v>
      </c>
      <c r="J1625" s="60">
        <v>2.6503769874891678E-5</v>
      </c>
      <c r="K1625" s="205">
        <v>10005891</v>
      </c>
      <c r="L1625" s="7" t="s">
        <v>964</v>
      </c>
      <c r="M1625" s="86">
        <v>3.4</v>
      </c>
      <c r="N1625" s="58">
        <v>-218706.95</v>
      </c>
      <c r="O1625" s="58">
        <v>-30.928009679370842</v>
      </c>
      <c r="P1625" s="60">
        <v>-2.2589756214535872E-3</v>
      </c>
      <c r="Q1625" s="214">
        <v>-2.7012055561659469E-5</v>
      </c>
      <c r="R1625" s="58">
        <v>-1.9239999999999999</v>
      </c>
      <c r="S1625" s="50" t="s">
        <v>61</v>
      </c>
      <c r="T1625" s="205" t="s">
        <v>314</v>
      </c>
      <c r="U1625" s="205" t="s">
        <v>97</v>
      </c>
      <c r="V1625" s="205" t="s">
        <v>398</v>
      </c>
      <c r="W1625" s="205" t="s">
        <v>702</v>
      </c>
      <c r="X1625" s="205" t="s">
        <v>3936</v>
      </c>
      <c r="Y1625" s="7" t="s">
        <v>62</v>
      </c>
      <c r="Z1625" s="213">
        <v>45889</v>
      </c>
      <c r="AA1625" s="213">
        <v>46202</v>
      </c>
      <c r="AB1625" s="205" t="s">
        <v>359</v>
      </c>
      <c r="AC1625" s="205" t="s">
        <v>370</v>
      </c>
      <c r="AD1625" s="205" t="s">
        <v>339</v>
      </c>
      <c r="AE1625" s="205" t="s">
        <v>342</v>
      </c>
      <c r="AF1625" s="205" t="s">
        <v>325</v>
      </c>
      <c r="AG1625" s="7" t="s">
        <v>356</v>
      </c>
      <c r="AH1625" s="295" t="s">
        <v>4574</v>
      </c>
      <c r="AI1625" s="218">
        <v>106.574</v>
      </c>
      <c r="AJ1625" s="296" t="s">
        <v>4574</v>
      </c>
      <c r="AK1625" s="295" t="s">
        <v>4574</v>
      </c>
      <c r="AL1625" s="259" t="s">
        <v>4574</v>
      </c>
      <c r="AM1625" s="219" t="s">
        <v>3919</v>
      </c>
      <c r="AN1625" s="247">
        <v>-4.2507130659540504E-5</v>
      </c>
      <c r="AO1625" s="247">
        <v>-5.1706093309356013E-7</v>
      </c>
    </row>
    <row r="1626" spans="1:41">
      <c r="A1626" s="205">
        <v>520004896</v>
      </c>
      <c r="B1626" s="205">
        <v>9604</v>
      </c>
      <c r="C1626" s="205" t="s">
        <v>399</v>
      </c>
      <c r="D1626" s="7">
        <v>10005894</v>
      </c>
      <c r="E1626" s="205" t="s">
        <v>968</v>
      </c>
      <c r="F1626" s="216">
        <v>2.2639999999999997E-2</v>
      </c>
      <c r="G1626" s="58">
        <v>109507.42554159999</v>
      </c>
      <c r="H1626" s="217">
        <v>16262.000716460685</v>
      </c>
      <c r="I1626" s="60">
        <v>8.0233976568143059E-3</v>
      </c>
      <c r="J1626" s="60">
        <v>9.5941036831419095E-5</v>
      </c>
      <c r="K1626" s="205">
        <v>10005894</v>
      </c>
      <c r="L1626" s="7" t="s">
        <v>968</v>
      </c>
      <c r="M1626" s="86">
        <v>2.2639999999999997E-2</v>
      </c>
      <c r="N1626" s="58">
        <v>-588674687.18700004</v>
      </c>
      <c r="O1626" s="58">
        <v>-424.05516747268496</v>
      </c>
      <c r="P1626" s="60">
        <v>-2.0922168780969282E-4</v>
      </c>
      <c r="Q1626" s="214">
        <v>-2.5018011713570401E-6</v>
      </c>
      <c r="R1626" s="58">
        <v>353.69299999999998</v>
      </c>
      <c r="S1626" s="50" t="s">
        <v>61</v>
      </c>
      <c r="T1626" s="205" t="s">
        <v>166</v>
      </c>
      <c r="U1626" s="205" t="s">
        <v>97</v>
      </c>
      <c r="V1626" s="205" t="s">
        <v>398</v>
      </c>
      <c r="W1626" s="205" t="s">
        <v>702</v>
      </c>
      <c r="X1626" s="205" t="s">
        <v>3935</v>
      </c>
      <c r="Y1626" s="7" t="s">
        <v>62</v>
      </c>
      <c r="Z1626" s="213">
        <v>45897</v>
      </c>
      <c r="AA1626" s="213">
        <v>46267</v>
      </c>
      <c r="AB1626" s="205" t="s">
        <v>360</v>
      </c>
      <c r="AC1626" s="205" t="s">
        <v>370</v>
      </c>
      <c r="AD1626" s="205" t="s">
        <v>339</v>
      </c>
      <c r="AE1626" s="205" t="s">
        <v>342</v>
      </c>
      <c r="AF1626" s="205" t="s">
        <v>323</v>
      </c>
      <c r="AG1626" s="7" t="s">
        <v>356</v>
      </c>
      <c r="AH1626" s="297" t="s">
        <v>4574</v>
      </c>
      <c r="AI1626" s="218">
        <v>5389.43</v>
      </c>
      <c r="AJ1626" s="296" t="s">
        <v>4574</v>
      </c>
      <c r="AK1626" s="295" t="s">
        <v>4574</v>
      </c>
      <c r="AL1626" s="259" t="s">
        <v>4574</v>
      </c>
      <c r="AM1626" s="219" t="s">
        <v>3916</v>
      </c>
      <c r="AN1626" s="247">
        <v>7.8141759690046036E-3</v>
      </c>
      <c r="AO1626" s="247">
        <v>9.5052407800759128E-5</v>
      </c>
    </row>
    <row r="1627" spans="1:41">
      <c r="A1627" s="205">
        <v>520004896</v>
      </c>
      <c r="B1627" s="205">
        <v>9604</v>
      </c>
      <c r="C1627" s="205" t="s">
        <v>352</v>
      </c>
      <c r="D1627" s="7">
        <v>10005906</v>
      </c>
      <c r="E1627" s="205" t="s">
        <v>972</v>
      </c>
      <c r="F1627" s="216">
        <v>1</v>
      </c>
      <c r="G1627" s="58">
        <v>1183342.6440000001</v>
      </c>
      <c r="H1627" s="217">
        <v>1136.8040000000001</v>
      </c>
      <c r="I1627" s="60">
        <v>2.5115528150877513E-2</v>
      </c>
      <c r="J1627" s="60">
        <v>3.0032286998979673E-4</v>
      </c>
      <c r="K1627" s="205">
        <v>10005906</v>
      </c>
      <c r="L1627" s="7" t="s">
        <v>964</v>
      </c>
      <c r="M1627" s="86">
        <v>3.3239999999999998</v>
      </c>
      <c r="N1627" s="58">
        <v>-358024.52</v>
      </c>
      <c r="O1627" s="58">
        <v>-342.50090744101635</v>
      </c>
      <c r="P1627" s="60">
        <v>-2.5016197558650231E-2</v>
      </c>
      <c r="Q1627" s="214">
        <v>-2.9913510884233934E-4</v>
      </c>
      <c r="R1627" s="58">
        <v>4.4960000000000004</v>
      </c>
      <c r="S1627" s="50" t="s">
        <v>61</v>
      </c>
      <c r="T1627" s="205" t="s">
        <v>314</v>
      </c>
      <c r="U1627" s="205" t="s">
        <v>72</v>
      </c>
      <c r="V1627" s="205" t="s">
        <v>102</v>
      </c>
      <c r="W1627" s="205" t="s">
        <v>705</v>
      </c>
      <c r="X1627" s="205" t="s">
        <v>3914</v>
      </c>
      <c r="Y1627" s="7" t="s">
        <v>62</v>
      </c>
      <c r="Z1627" s="213">
        <v>45908</v>
      </c>
      <c r="AA1627" s="213">
        <v>46266</v>
      </c>
      <c r="AB1627" s="205" t="s">
        <v>362</v>
      </c>
      <c r="AC1627" s="205" t="s">
        <v>363</v>
      </c>
      <c r="AD1627" s="205" t="s">
        <v>339</v>
      </c>
      <c r="AE1627" s="205" t="s">
        <v>342</v>
      </c>
      <c r="AF1627" s="205" t="s">
        <v>362</v>
      </c>
      <c r="AG1627" s="7" t="s">
        <v>362</v>
      </c>
      <c r="AH1627" s="295" t="s">
        <v>4574</v>
      </c>
      <c r="AI1627" s="218">
        <v>3.3239999999999998</v>
      </c>
      <c r="AJ1627" s="296" t="s">
        <v>4574</v>
      </c>
      <c r="AK1627" s="295" t="s">
        <v>4574</v>
      </c>
      <c r="AL1627" s="259" t="s">
        <v>4574</v>
      </c>
      <c r="AM1627" s="219" t="s">
        <v>1213</v>
      </c>
      <c r="AN1627" s="247">
        <v>9.9330592227283855E-5</v>
      </c>
      <c r="AO1627" s="247">
        <v>1.2082671284764276E-6</v>
      </c>
    </row>
    <row r="1628" spans="1:41">
      <c r="A1628" s="205">
        <v>520004896</v>
      </c>
      <c r="B1628" s="205">
        <v>9604</v>
      </c>
      <c r="C1628" s="205" t="s">
        <v>399</v>
      </c>
      <c r="D1628" s="7">
        <v>10005969</v>
      </c>
      <c r="E1628" s="205" t="s">
        <v>964</v>
      </c>
      <c r="F1628" s="216">
        <v>3.3410000000000002</v>
      </c>
      <c r="G1628" s="58">
        <v>575.9080136</v>
      </c>
      <c r="H1628" s="217">
        <v>95.987598306110101</v>
      </c>
      <c r="I1628" s="60">
        <v>7.0109149209175159E-3</v>
      </c>
      <c r="J1628" s="60">
        <v>8.3834115597950168E-5</v>
      </c>
      <c r="K1628" s="205">
        <v>10005969</v>
      </c>
      <c r="L1628" s="7" t="s">
        <v>964</v>
      </c>
      <c r="M1628" s="86">
        <v>3.3410000000000002</v>
      </c>
      <c r="N1628" s="58">
        <v>-8442886.3469999991</v>
      </c>
      <c r="O1628" s="58">
        <v>-18.274954627949182</v>
      </c>
      <c r="P1628" s="60">
        <v>-1.3347990192606348E-3</v>
      </c>
      <c r="Q1628" s="214">
        <v>-1.5961068782458141E-5</v>
      </c>
      <c r="R1628" s="58">
        <v>256.91899999999998</v>
      </c>
      <c r="S1628" s="50" t="s">
        <v>61</v>
      </c>
      <c r="T1628" s="205" t="s">
        <v>314</v>
      </c>
      <c r="U1628" s="205" t="s">
        <v>97</v>
      </c>
      <c r="V1628" s="205" t="s">
        <v>398</v>
      </c>
      <c r="W1628" s="205" t="s">
        <v>702</v>
      </c>
      <c r="X1628" s="205" t="s">
        <v>3932</v>
      </c>
      <c r="Y1628" s="7" t="s">
        <v>62</v>
      </c>
      <c r="Z1628" s="213">
        <v>45915</v>
      </c>
      <c r="AA1628" s="213">
        <v>46281</v>
      </c>
      <c r="AB1628" s="205" t="s">
        <v>360</v>
      </c>
      <c r="AC1628" s="205" t="s">
        <v>370</v>
      </c>
      <c r="AD1628" s="205" t="s">
        <v>339</v>
      </c>
      <c r="AE1628" s="205" t="s">
        <v>342</v>
      </c>
      <c r="AF1628" s="205" t="s">
        <v>325</v>
      </c>
      <c r="AG1628" s="7" t="s">
        <v>356</v>
      </c>
      <c r="AH1628" s="295" t="s">
        <v>4574</v>
      </c>
      <c r="AI1628" s="218">
        <v>14660.132</v>
      </c>
      <c r="AJ1628" s="296" t="s">
        <v>4574</v>
      </c>
      <c r="AK1628" s="295" t="s">
        <v>4574</v>
      </c>
      <c r="AL1628" s="259" t="s">
        <v>4574</v>
      </c>
      <c r="AM1628" s="219" t="s">
        <v>1213</v>
      </c>
      <c r="AN1628" s="247">
        <v>5.6761379947601279E-3</v>
      </c>
      <c r="AO1628" s="247">
        <v>6.9045102842756948E-5</v>
      </c>
    </row>
    <row r="1629" spans="1:41">
      <c r="A1629" s="205">
        <v>520004896</v>
      </c>
      <c r="B1629" s="205">
        <v>9604</v>
      </c>
      <c r="C1629" s="205" t="s">
        <v>399</v>
      </c>
      <c r="D1629" s="7">
        <v>10005970</v>
      </c>
      <c r="E1629" s="205" t="s">
        <v>964</v>
      </c>
      <c r="F1629" s="216">
        <v>3.3410000000000002</v>
      </c>
      <c r="G1629" s="58">
        <v>568.28720595999994</v>
      </c>
      <c r="H1629" s="217">
        <v>94.717483363581366</v>
      </c>
      <c r="I1629" s="60">
        <v>6.9181459803564918E-3</v>
      </c>
      <c r="J1629" s="60">
        <v>8.2724816430206958E-5</v>
      </c>
      <c r="K1629" s="205">
        <v>10005970</v>
      </c>
      <c r="L1629" s="7" t="s">
        <v>964</v>
      </c>
      <c r="M1629" s="86">
        <v>3.3410000000000002</v>
      </c>
      <c r="N1629" s="58">
        <v>-8331164.3169999998</v>
      </c>
      <c r="O1629" s="58">
        <v>-17.954930429522079</v>
      </c>
      <c r="P1629" s="60">
        <v>-1.3114245160185383E-3</v>
      </c>
      <c r="Q1629" s="214">
        <v>-1.5681564491085831E-5</v>
      </c>
      <c r="R1629" s="58">
        <v>253.77699999999999</v>
      </c>
      <c r="S1629" s="50" t="s">
        <v>61</v>
      </c>
      <c r="T1629" s="205" t="s">
        <v>314</v>
      </c>
      <c r="U1629" s="205" t="s">
        <v>97</v>
      </c>
      <c r="V1629" s="205" t="s">
        <v>398</v>
      </c>
      <c r="W1629" s="205" t="s">
        <v>702</v>
      </c>
      <c r="X1629" s="205" t="s">
        <v>3932</v>
      </c>
      <c r="Y1629" s="7" t="s">
        <v>62</v>
      </c>
      <c r="Z1629" s="213">
        <v>45915</v>
      </c>
      <c r="AA1629" s="213">
        <v>46281</v>
      </c>
      <c r="AB1629" s="205" t="s">
        <v>359</v>
      </c>
      <c r="AC1629" s="205" t="s">
        <v>370</v>
      </c>
      <c r="AD1629" s="205" t="s">
        <v>339</v>
      </c>
      <c r="AE1629" s="205" t="s">
        <v>342</v>
      </c>
      <c r="AF1629" s="205" t="s">
        <v>325</v>
      </c>
      <c r="AG1629" s="7" t="s">
        <v>356</v>
      </c>
      <c r="AH1629" s="295" t="s">
        <v>4574</v>
      </c>
      <c r="AI1629" s="218">
        <v>14660.132</v>
      </c>
      <c r="AJ1629" s="296" t="s">
        <v>4574</v>
      </c>
      <c r="AK1629" s="295" t="s">
        <v>4574</v>
      </c>
      <c r="AL1629" s="259" t="s">
        <v>4574</v>
      </c>
      <c r="AM1629" s="219" t="s">
        <v>1218</v>
      </c>
      <c r="AN1629" s="247">
        <v>5.6067214643379468E-3</v>
      </c>
      <c r="AO1629" s="247">
        <v>6.8200713314804784E-5</v>
      </c>
    </row>
    <row r="1630" spans="1:41">
      <c r="A1630" s="205">
        <v>520004896</v>
      </c>
      <c r="B1630" s="205">
        <v>9606</v>
      </c>
      <c r="C1630" s="205" t="s">
        <v>352</v>
      </c>
      <c r="D1630" s="7">
        <v>10000190</v>
      </c>
      <c r="E1630" s="205" t="s">
        <v>964</v>
      </c>
      <c r="F1630" s="216">
        <v>3.306</v>
      </c>
      <c r="G1630" s="58">
        <v>324607.31300000002</v>
      </c>
      <c r="H1630" s="217">
        <v>324.38566243194191</v>
      </c>
      <c r="I1630" s="60">
        <v>1.130304206859965E-2</v>
      </c>
      <c r="J1630" s="60">
        <v>9.3351776022411323E-5</v>
      </c>
      <c r="K1630" s="205">
        <v>10000190</v>
      </c>
      <c r="L1630" s="7" t="s">
        <v>972</v>
      </c>
      <c r="M1630" s="86">
        <v>1</v>
      </c>
      <c r="N1630" s="58">
        <v>-1074141.83</v>
      </c>
      <c r="O1630" s="58">
        <v>-1072.4190000000001</v>
      </c>
      <c r="P1630" s="60">
        <v>-1.130304206859965E-2</v>
      </c>
      <c r="Q1630" s="214">
        <v>-9.3351776022411323E-5</v>
      </c>
      <c r="R1630" s="58">
        <v>-1.0820000000000001</v>
      </c>
      <c r="S1630" s="50" t="s">
        <v>53</v>
      </c>
      <c r="T1630" s="205" t="s">
        <v>53</v>
      </c>
      <c r="U1630" s="205" t="s">
        <v>72</v>
      </c>
      <c r="V1630" s="205" t="s">
        <v>102</v>
      </c>
      <c r="W1630" s="205" t="s">
        <v>705</v>
      </c>
      <c r="X1630" s="205" t="s">
        <v>3914</v>
      </c>
      <c r="Y1630" s="7" t="s">
        <v>62</v>
      </c>
      <c r="Z1630" s="213">
        <v>45930</v>
      </c>
      <c r="AA1630" s="213">
        <v>45936</v>
      </c>
      <c r="AB1630" s="205" t="s">
        <v>362</v>
      </c>
      <c r="AC1630" s="205" t="s">
        <v>363</v>
      </c>
      <c r="AD1630" s="205" t="s">
        <v>339</v>
      </c>
      <c r="AE1630" s="205" t="s">
        <v>342</v>
      </c>
      <c r="AF1630" s="205" t="s">
        <v>362</v>
      </c>
      <c r="AG1630" s="7" t="s">
        <v>362</v>
      </c>
      <c r="AH1630" s="295" t="s">
        <v>4574</v>
      </c>
      <c r="AI1630" s="218">
        <v>3.306</v>
      </c>
      <c r="AJ1630" s="296" t="s">
        <v>4574</v>
      </c>
      <c r="AK1630" s="295" t="s">
        <v>4574</v>
      </c>
      <c r="AL1630" s="259" t="s">
        <v>4574</v>
      </c>
      <c r="AM1630" s="219" t="s">
        <v>3916</v>
      </c>
      <c r="AN1630" s="247">
        <v>-1.1404023537651604E-5</v>
      </c>
      <c r="AO1630" s="247">
        <v>-9.5813783126905673E-8</v>
      </c>
    </row>
    <row r="1631" spans="1:41">
      <c r="A1631" s="205">
        <v>520004896</v>
      </c>
      <c r="B1631" s="205">
        <v>9606</v>
      </c>
      <c r="C1631" s="205" t="s">
        <v>399</v>
      </c>
      <c r="D1631" s="7">
        <v>10001042</v>
      </c>
      <c r="E1631" s="205" t="s">
        <v>972</v>
      </c>
      <c r="F1631" s="216">
        <v>1</v>
      </c>
      <c r="G1631" s="58">
        <v>34712.352899999998</v>
      </c>
      <c r="H1631" s="217">
        <v>2715.2</v>
      </c>
      <c r="I1631" s="60">
        <v>2.8617564426461829E-2</v>
      </c>
      <c r="J1631" s="60">
        <v>2.3635234200070237E-4</v>
      </c>
      <c r="K1631" s="205">
        <v>10001042</v>
      </c>
      <c r="L1631" s="7" t="s">
        <v>972</v>
      </c>
      <c r="M1631" s="86">
        <v>1</v>
      </c>
      <c r="N1631" s="58">
        <v>-1589131.5160000001</v>
      </c>
      <c r="O1631" s="58">
        <v>-70.096000000000004</v>
      </c>
      <c r="P1631" s="60">
        <v>-7.3879522541148656E-4</v>
      </c>
      <c r="Q1631" s="214">
        <v>-6.1017066016798804E-6</v>
      </c>
      <c r="R1631" s="58">
        <v>2645.1039999999998</v>
      </c>
      <c r="S1631" s="50" t="s">
        <v>53</v>
      </c>
      <c r="T1631" s="205" t="s">
        <v>53</v>
      </c>
      <c r="U1631" s="205" t="s">
        <v>97</v>
      </c>
      <c r="V1631" s="205" t="s">
        <v>398</v>
      </c>
      <c r="W1631" s="205" t="s">
        <v>702</v>
      </c>
      <c r="X1631" s="205" t="s">
        <v>3920</v>
      </c>
      <c r="Y1631" s="7" t="s">
        <v>62</v>
      </c>
      <c r="Z1631" s="213">
        <v>45607</v>
      </c>
      <c r="AA1631" s="213">
        <v>45974</v>
      </c>
      <c r="AB1631" s="205" t="s">
        <v>362</v>
      </c>
      <c r="AC1631" s="205" t="s">
        <v>370</v>
      </c>
      <c r="AD1631" s="205" t="s">
        <v>339</v>
      </c>
      <c r="AE1631" s="205" t="s">
        <v>342</v>
      </c>
      <c r="AF1631" s="205" t="s">
        <v>699</v>
      </c>
      <c r="AG1631" s="7" t="s">
        <v>358</v>
      </c>
      <c r="AH1631" s="297" t="s">
        <v>4574</v>
      </c>
      <c r="AI1631" s="218">
        <v>4482</v>
      </c>
      <c r="AJ1631" s="296" t="s">
        <v>4574</v>
      </c>
      <c r="AK1631" s="295" t="s">
        <v>4574</v>
      </c>
      <c r="AL1631" s="259" t="s">
        <v>4574</v>
      </c>
      <c r="AM1631" s="219" t="s">
        <v>3917</v>
      </c>
      <c r="AN1631" s="247">
        <v>2.7878769201050282E-2</v>
      </c>
      <c r="AO1631" s="247">
        <v>2.3423051848808752E-4</v>
      </c>
    </row>
    <row r="1632" spans="1:41">
      <c r="A1632" s="205">
        <v>520004896</v>
      </c>
      <c r="B1632" s="205">
        <v>9606</v>
      </c>
      <c r="C1632" s="205" t="s">
        <v>399</v>
      </c>
      <c r="D1632" s="7">
        <v>10001047</v>
      </c>
      <c r="E1632" s="205" t="s">
        <v>972</v>
      </c>
      <c r="F1632" s="216">
        <v>1</v>
      </c>
      <c r="G1632" s="58">
        <v>15716.571695999999</v>
      </c>
      <c r="H1632" s="217">
        <v>1244.2190000000001</v>
      </c>
      <c r="I1632" s="60">
        <v>1.3113773347498494E-2</v>
      </c>
      <c r="J1632" s="60">
        <v>1.0830659789767675E-4</v>
      </c>
      <c r="K1632" s="205">
        <v>10001047</v>
      </c>
      <c r="L1632" s="7" t="s">
        <v>972</v>
      </c>
      <c r="M1632" s="86">
        <v>1</v>
      </c>
      <c r="N1632" s="58">
        <v>-704635.86399999994</v>
      </c>
      <c r="O1632" s="58">
        <v>-29.225999999999999</v>
      </c>
      <c r="P1632" s="60">
        <v>-3.0803511267227956E-4</v>
      </c>
      <c r="Q1632" s="214">
        <v>-2.54406067594008E-6</v>
      </c>
      <c r="R1632" s="58">
        <v>1214.9929999999999</v>
      </c>
      <c r="S1632" s="50" t="s">
        <v>53</v>
      </c>
      <c r="T1632" s="205" t="s">
        <v>53</v>
      </c>
      <c r="U1632" s="205" t="s">
        <v>97</v>
      </c>
      <c r="V1632" s="205" t="s">
        <v>398</v>
      </c>
      <c r="W1632" s="205" t="s">
        <v>702</v>
      </c>
      <c r="X1632" s="205" t="s">
        <v>3920</v>
      </c>
      <c r="Y1632" s="7" t="s">
        <v>62</v>
      </c>
      <c r="Z1632" s="213">
        <v>45627</v>
      </c>
      <c r="AA1632" s="213">
        <v>45992</v>
      </c>
      <c r="AB1632" s="205" t="s">
        <v>362</v>
      </c>
      <c r="AC1632" s="205" t="s">
        <v>370</v>
      </c>
      <c r="AD1632" s="205" t="s">
        <v>339</v>
      </c>
      <c r="AE1632" s="205" t="s">
        <v>342</v>
      </c>
      <c r="AF1632" s="205" t="s">
        <v>699</v>
      </c>
      <c r="AG1632" s="7" t="s">
        <v>358</v>
      </c>
      <c r="AH1632" s="297" t="s">
        <v>4574</v>
      </c>
      <c r="AI1632" s="218">
        <v>4638</v>
      </c>
      <c r="AJ1632" s="296" t="s">
        <v>4574</v>
      </c>
      <c r="AK1632" s="295" t="s">
        <v>4574</v>
      </c>
      <c r="AL1632" s="259" t="s">
        <v>4574</v>
      </c>
      <c r="AM1632" s="219" t="s">
        <v>3916</v>
      </c>
      <c r="AN1632" s="247">
        <v>1.2805738234826187E-2</v>
      </c>
      <c r="AO1632" s="247">
        <v>1.075906430708951E-4</v>
      </c>
    </row>
    <row r="1633" spans="1:41">
      <c r="A1633" s="205">
        <v>520004896</v>
      </c>
      <c r="B1633" s="205">
        <v>9606</v>
      </c>
      <c r="C1633" s="205" t="s">
        <v>399</v>
      </c>
      <c r="D1633" s="7">
        <v>10001048</v>
      </c>
      <c r="E1633" s="205" t="s">
        <v>972</v>
      </c>
      <c r="F1633" s="216">
        <v>1</v>
      </c>
      <c r="G1633" s="58">
        <v>442811.45329199999</v>
      </c>
      <c r="H1633" s="217">
        <v>747.74800000000005</v>
      </c>
      <c r="I1633" s="60">
        <v>7.8810866841330218E-3</v>
      </c>
      <c r="J1633" s="60">
        <v>6.5089861161734384E-5</v>
      </c>
      <c r="K1633" s="205">
        <v>10001048</v>
      </c>
      <c r="L1633" s="7" t="s">
        <v>972</v>
      </c>
      <c r="M1633" s="86">
        <v>1</v>
      </c>
      <c r="N1633" s="58">
        <v>-442811.45299999998</v>
      </c>
      <c r="O1633" s="58">
        <v>-18.306000000000001</v>
      </c>
      <c r="P1633" s="60">
        <v>-1.9294090099838325E-4</v>
      </c>
      <c r="Q1633" s="214">
        <v>-1.59349807478817E-6</v>
      </c>
      <c r="R1633" s="58">
        <v>729.44200000000001</v>
      </c>
      <c r="S1633" s="50" t="s">
        <v>53</v>
      </c>
      <c r="T1633" s="205" t="s">
        <v>53</v>
      </c>
      <c r="U1633" s="205" t="s">
        <v>97</v>
      </c>
      <c r="V1633" s="205" t="s">
        <v>398</v>
      </c>
      <c r="W1633" s="205" t="s">
        <v>702</v>
      </c>
      <c r="X1633" s="205" t="s">
        <v>3920</v>
      </c>
      <c r="Y1633" s="7" t="s">
        <v>62</v>
      </c>
      <c r="Z1633" s="213">
        <v>45628</v>
      </c>
      <c r="AA1633" s="213">
        <v>45992</v>
      </c>
      <c r="AB1633" s="205" t="s">
        <v>362</v>
      </c>
      <c r="AC1633" s="205" t="s">
        <v>370</v>
      </c>
      <c r="AD1633" s="205" t="s">
        <v>339</v>
      </c>
      <c r="AE1633" s="205" t="s">
        <v>342</v>
      </c>
      <c r="AF1633" s="205" t="s">
        <v>699</v>
      </c>
      <c r="AG1633" s="7" t="s">
        <v>358</v>
      </c>
      <c r="AH1633" s="297" t="s">
        <v>4574</v>
      </c>
      <c r="AI1633" s="218">
        <v>4598</v>
      </c>
      <c r="AJ1633" s="296" t="s">
        <v>4574</v>
      </c>
      <c r="AK1633" s="295" t="s">
        <v>4574</v>
      </c>
      <c r="AL1633" s="259" t="s">
        <v>4574</v>
      </c>
      <c r="AM1633" s="219" t="s">
        <v>3916</v>
      </c>
      <c r="AN1633" s="247">
        <v>7.6881457831346218E-3</v>
      </c>
      <c r="AO1633" s="247">
        <v>6.4593897959016941E-5</v>
      </c>
    </row>
    <row r="1634" spans="1:41">
      <c r="A1634" s="205">
        <v>520004896</v>
      </c>
      <c r="B1634" s="205">
        <v>9606</v>
      </c>
      <c r="C1634" s="205" t="s">
        <v>399</v>
      </c>
      <c r="D1634" s="7">
        <v>10001053</v>
      </c>
      <c r="E1634" s="205" t="s">
        <v>972</v>
      </c>
      <c r="F1634" s="216">
        <v>1</v>
      </c>
      <c r="G1634" s="58">
        <v>8567.3041199999989</v>
      </c>
      <c r="H1634" s="217">
        <v>730.36300000000006</v>
      </c>
      <c r="I1634" s="60">
        <v>7.6978529048335083E-3</v>
      </c>
      <c r="J1634" s="60">
        <v>6.3576534163471934E-5</v>
      </c>
      <c r="K1634" s="205">
        <v>10001053</v>
      </c>
      <c r="L1634" s="7" t="s">
        <v>972</v>
      </c>
      <c r="M1634" s="86">
        <v>1</v>
      </c>
      <c r="N1634" s="58">
        <v>-723508.83299999998</v>
      </c>
      <c r="O1634" s="58">
        <v>-29.53</v>
      </c>
      <c r="P1634" s="60">
        <v>-3.1123920061631473E-4</v>
      </c>
      <c r="Q1634" s="214">
        <v>-2.5705232245435802E-6</v>
      </c>
      <c r="R1634" s="58">
        <v>700.83299999999997</v>
      </c>
      <c r="S1634" s="50" t="s">
        <v>53</v>
      </c>
      <c r="T1634" s="205" t="s">
        <v>53</v>
      </c>
      <c r="U1634" s="205" t="s">
        <v>97</v>
      </c>
      <c r="V1634" s="205" t="s">
        <v>398</v>
      </c>
      <c r="W1634" s="205" t="s">
        <v>702</v>
      </c>
      <c r="X1634" s="205" t="s">
        <v>3921</v>
      </c>
      <c r="Y1634" s="7" t="s">
        <v>62</v>
      </c>
      <c r="Z1634" s="213">
        <v>45636</v>
      </c>
      <c r="AA1634" s="213">
        <v>46001</v>
      </c>
      <c r="AB1634" s="205" t="s">
        <v>362</v>
      </c>
      <c r="AC1634" s="205" t="s">
        <v>370</v>
      </c>
      <c r="AD1634" s="205" t="s">
        <v>339</v>
      </c>
      <c r="AE1634" s="205" t="s">
        <v>342</v>
      </c>
      <c r="AF1634" s="205" t="s">
        <v>699</v>
      </c>
      <c r="AG1634" s="7" t="s">
        <v>358</v>
      </c>
      <c r="AH1634" s="297" t="s">
        <v>4574</v>
      </c>
      <c r="AI1634" s="218">
        <v>8445</v>
      </c>
      <c r="AJ1634" s="296" t="s">
        <v>4574</v>
      </c>
      <c r="AK1634" s="295" t="s">
        <v>4574</v>
      </c>
      <c r="AL1634" s="259" t="s">
        <v>4574</v>
      </c>
      <c r="AM1634" s="219" t="s">
        <v>3919</v>
      </c>
      <c r="AN1634" s="247">
        <v>7.3866137042171778E-3</v>
      </c>
      <c r="AO1634" s="247">
        <v>6.2060500064860152E-5</v>
      </c>
    </row>
    <row r="1635" spans="1:41">
      <c r="A1635" s="205">
        <v>520004896</v>
      </c>
      <c r="B1635" s="205">
        <v>9606</v>
      </c>
      <c r="C1635" s="205" t="s">
        <v>399</v>
      </c>
      <c r="D1635" s="7">
        <v>10001060</v>
      </c>
      <c r="E1635" s="205" t="s">
        <v>972</v>
      </c>
      <c r="F1635" s="216">
        <v>1</v>
      </c>
      <c r="G1635" s="58">
        <v>192025.78200000001</v>
      </c>
      <c r="H1635" s="217">
        <v>202.971</v>
      </c>
      <c r="I1635" s="60">
        <v>2.1392662305551651E-3</v>
      </c>
      <c r="J1635" s="60">
        <v>1.766819063355353E-5</v>
      </c>
      <c r="K1635" s="205">
        <v>10001060</v>
      </c>
      <c r="L1635" s="7" t="s">
        <v>972</v>
      </c>
      <c r="M1635" s="86">
        <v>1</v>
      </c>
      <c r="N1635" s="58">
        <v>-1015816.387</v>
      </c>
      <c r="O1635" s="58">
        <v>3.2650000000000001</v>
      </c>
      <c r="P1635" s="60">
        <v>3.4412326109457081E-5</v>
      </c>
      <c r="Q1635" s="214">
        <v>2.8421125391584E-7</v>
      </c>
      <c r="R1635" s="58">
        <v>206.23699999999999</v>
      </c>
      <c r="S1635" s="50" t="s">
        <v>53</v>
      </c>
      <c r="T1635" s="205" t="s">
        <v>53</v>
      </c>
      <c r="U1635" s="205" t="s">
        <v>97</v>
      </c>
      <c r="V1635" s="205" t="s">
        <v>398</v>
      </c>
      <c r="W1635" s="205" t="s">
        <v>702</v>
      </c>
      <c r="X1635" s="205" t="s">
        <v>3922</v>
      </c>
      <c r="Y1635" s="7" t="s">
        <v>62</v>
      </c>
      <c r="Z1635" s="213">
        <v>45659</v>
      </c>
      <c r="AA1635" s="213">
        <v>46051</v>
      </c>
      <c r="AB1635" s="205" t="s">
        <v>362</v>
      </c>
      <c r="AC1635" s="205" t="s">
        <v>370</v>
      </c>
      <c r="AD1635" s="205" t="s">
        <v>339</v>
      </c>
      <c r="AE1635" s="205" t="s">
        <v>342</v>
      </c>
      <c r="AF1635" s="205" t="s">
        <v>699</v>
      </c>
      <c r="AG1635" s="7" t="s">
        <v>358</v>
      </c>
      <c r="AH1635" s="297" t="s">
        <v>4574</v>
      </c>
      <c r="AI1635" s="218">
        <v>529</v>
      </c>
      <c r="AJ1635" s="296" t="s">
        <v>4574</v>
      </c>
      <c r="AK1635" s="295" t="s">
        <v>4574</v>
      </c>
      <c r="AL1635" s="259" t="s">
        <v>4574</v>
      </c>
      <c r="AM1635" s="219" t="s">
        <v>3916</v>
      </c>
      <c r="AN1635" s="247">
        <v>2.1736890964275911E-3</v>
      </c>
      <c r="AO1635" s="247">
        <v>1.826279777333054E-5</v>
      </c>
    </row>
    <row r="1636" spans="1:41">
      <c r="A1636" s="205">
        <v>520004896</v>
      </c>
      <c r="B1636" s="205">
        <v>9606</v>
      </c>
      <c r="C1636" s="205" t="s">
        <v>352</v>
      </c>
      <c r="D1636" s="7">
        <v>10001062</v>
      </c>
      <c r="E1636" s="205" t="s">
        <v>972</v>
      </c>
      <c r="F1636" s="216">
        <v>1</v>
      </c>
      <c r="G1636" s="58">
        <v>797556.929</v>
      </c>
      <c r="H1636" s="217">
        <v>795.50800000000004</v>
      </c>
      <c r="I1636" s="60">
        <v>8.3844657637617108E-3</v>
      </c>
      <c r="J1636" s="60">
        <v>6.9247266823915267E-5</v>
      </c>
      <c r="K1636" s="205">
        <v>10001062</v>
      </c>
      <c r="L1636" s="7" t="s">
        <v>964</v>
      </c>
      <c r="M1636" s="86">
        <v>3.6269999999999998</v>
      </c>
      <c r="N1636" s="58">
        <v>-221568.21</v>
      </c>
      <c r="O1636" s="58">
        <v>-221.03478523895947</v>
      </c>
      <c r="P1636" s="60">
        <v>-7.7018369352376045E-3</v>
      </c>
      <c r="Q1636" s="214">
        <v>-6.3609438253511803E-5</v>
      </c>
      <c r="R1636" s="58">
        <v>64.766999999999996</v>
      </c>
      <c r="S1636" s="50" t="s">
        <v>53</v>
      </c>
      <c r="T1636" s="205" t="s">
        <v>53</v>
      </c>
      <c r="U1636" s="205" t="s">
        <v>72</v>
      </c>
      <c r="V1636" s="205" t="s">
        <v>102</v>
      </c>
      <c r="W1636" s="205" t="s">
        <v>705</v>
      </c>
      <c r="X1636" s="205" t="s">
        <v>3914</v>
      </c>
      <c r="Y1636" s="7" t="s">
        <v>62</v>
      </c>
      <c r="Z1636" s="213">
        <v>45664</v>
      </c>
      <c r="AA1636" s="213">
        <v>45951</v>
      </c>
      <c r="AB1636" s="205" t="s">
        <v>362</v>
      </c>
      <c r="AC1636" s="205" t="s">
        <v>363</v>
      </c>
      <c r="AD1636" s="205" t="s">
        <v>339</v>
      </c>
      <c r="AE1636" s="205" t="s">
        <v>342</v>
      </c>
      <c r="AF1636" s="205" t="s">
        <v>362</v>
      </c>
      <c r="AG1636" s="7" t="s">
        <v>362</v>
      </c>
      <c r="AH1636" s="295" t="s">
        <v>4574</v>
      </c>
      <c r="AI1636" s="218">
        <v>3.6269999999999998</v>
      </c>
      <c r="AJ1636" s="296" t="s">
        <v>4574</v>
      </c>
      <c r="AK1636" s="295" t="s">
        <v>4574</v>
      </c>
      <c r="AL1636" s="259" t="s">
        <v>4574</v>
      </c>
      <c r="AM1636" s="219" t="s">
        <v>3918</v>
      </c>
      <c r="AN1636" s="247">
        <v>6.826288285241048E-4</v>
      </c>
      <c r="AO1636" s="247">
        <v>5.7352784582073007E-6</v>
      </c>
    </row>
    <row r="1637" spans="1:41">
      <c r="A1637" s="205">
        <v>520004896</v>
      </c>
      <c r="B1637" s="205">
        <v>9606</v>
      </c>
      <c r="C1637" s="205" t="s">
        <v>352</v>
      </c>
      <c r="D1637" s="7">
        <v>10001064</v>
      </c>
      <c r="E1637" s="205" t="s">
        <v>972</v>
      </c>
      <c r="F1637" s="216">
        <v>1</v>
      </c>
      <c r="G1637" s="58">
        <v>803472.8</v>
      </c>
      <c r="H1637" s="217">
        <v>801.34699999999998</v>
      </c>
      <c r="I1637" s="60">
        <v>8.4460074397657292E-3</v>
      </c>
      <c r="J1637" s="60">
        <v>6.975553926238835E-5</v>
      </c>
      <c r="K1637" s="205">
        <v>10001064</v>
      </c>
      <c r="L1637" s="7" t="s">
        <v>964</v>
      </c>
      <c r="M1637" s="86">
        <v>3.6629999999999998</v>
      </c>
      <c r="N1637" s="58">
        <v>-221568.21</v>
      </c>
      <c r="O1637" s="58">
        <v>-221.01149425287358</v>
      </c>
      <c r="P1637" s="60">
        <v>-7.7010253734886213E-3</v>
      </c>
      <c r="Q1637" s="214">
        <v>-6.3602735568503682E-5</v>
      </c>
      <c r="R1637" s="58">
        <v>70.683000000000007</v>
      </c>
      <c r="S1637" s="50" t="s">
        <v>53</v>
      </c>
      <c r="T1637" s="205" t="s">
        <v>53</v>
      </c>
      <c r="U1637" s="205" t="s">
        <v>72</v>
      </c>
      <c r="V1637" s="205" t="s">
        <v>102</v>
      </c>
      <c r="W1637" s="205" t="s">
        <v>705</v>
      </c>
      <c r="X1637" s="205" t="s">
        <v>3914</v>
      </c>
      <c r="Y1637" s="7" t="s">
        <v>62</v>
      </c>
      <c r="Z1637" s="213">
        <v>45665</v>
      </c>
      <c r="AA1637" s="213">
        <v>45952</v>
      </c>
      <c r="AB1637" s="205" t="s">
        <v>362</v>
      </c>
      <c r="AC1637" s="205" t="s">
        <v>363</v>
      </c>
      <c r="AD1637" s="205" t="s">
        <v>339</v>
      </c>
      <c r="AE1637" s="205" t="s">
        <v>342</v>
      </c>
      <c r="AF1637" s="205" t="s">
        <v>362</v>
      </c>
      <c r="AG1637" s="7" t="s">
        <v>362</v>
      </c>
      <c r="AH1637" s="295" t="s">
        <v>4574</v>
      </c>
      <c r="AI1637" s="218">
        <v>3.6629999999999998</v>
      </c>
      <c r="AJ1637" s="296" t="s">
        <v>4574</v>
      </c>
      <c r="AK1637" s="295" t="s">
        <v>4574</v>
      </c>
      <c r="AL1637" s="259" t="s">
        <v>4574</v>
      </c>
      <c r="AM1637" s="219" t="s">
        <v>3919</v>
      </c>
      <c r="AN1637" s="247">
        <v>7.449820662771057E-4</v>
      </c>
      <c r="AO1637" s="247">
        <v>6.2591549286128225E-6</v>
      </c>
    </row>
    <row r="1638" spans="1:41">
      <c r="A1638" s="205">
        <v>520004896</v>
      </c>
      <c r="B1638" s="205">
        <v>9606</v>
      </c>
      <c r="C1638" s="205" t="s">
        <v>352</v>
      </c>
      <c r="D1638" s="7">
        <v>10001066</v>
      </c>
      <c r="E1638" s="205" t="s">
        <v>972</v>
      </c>
      <c r="F1638" s="216">
        <v>1</v>
      </c>
      <c r="G1638" s="58">
        <v>2143066.8119999999</v>
      </c>
      <c r="H1638" s="217">
        <v>2137.3980000000001</v>
      </c>
      <c r="I1638" s="60">
        <v>2.2527668300674226E-2</v>
      </c>
      <c r="J1638" s="60">
        <v>1.8605591598689497E-4</v>
      </c>
      <c r="K1638" s="205">
        <v>10001066</v>
      </c>
      <c r="L1638" s="7" t="s">
        <v>964</v>
      </c>
      <c r="M1638" s="86">
        <v>3.6629999999999998</v>
      </c>
      <c r="N1638" s="58">
        <v>-590848.56000000006</v>
      </c>
      <c r="O1638" s="58">
        <v>-589.36418632788866</v>
      </c>
      <c r="P1638" s="60">
        <v>-2.0536074689144975E-2</v>
      </c>
      <c r="Q1638" s="214">
        <v>-1.6960735288124799E-4</v>
      </c>
      <c r="R1638" s="58">
        <v>188.96</v>
      </c>
      <c r="S1638" s="50" t="s">
        <v>53</v>
      </c>
      <c r="T1638" s="205" t="s">
        <v>53</v>
      </c>
      <c r="U1638" s="205" t="s">
        <v>72</v>
      </c>
      <c r="V1638" s="205" t="s">
        <v>102</v>
      </c>
      <c r="W1638" s="205" t="s">
        <v>705</v>
      </c>
      <c r="X1638" s="205" t="s">
        <v>3914</v>
      </c>
      <c r="Y1638" s="7" t="s">
        <v>62</v>
      </c>
      <c r="Z1638" s="213">
        <v>45665</v>
      </c>
      <c r="AA1638" s="213">
        <v>45952</v>
      </c>
      <c r="AB1638" s="205" t="s">
        <v>362</v>
      </c>
      <c r="AC1638" s="205" t="s">
        <v>363</v>
      </c>
      <c r="AD1638" s="205" t="s">
        <v>339</v>
      </c>
      <c r="AE1638" s="205" t="s">
        <v>342</v>
      </c>
      <c r="AF1638" s="205" t="s">
        <v>362</v>
      </c>
      <c r="AG1638" s="7" t="s">
        <v>362</v>
      </c>
      <c r="AH1638" s="295" t="s">
        <v>4574</v>
      </c>
      <c r="AI1638" s="218">
        <v>3.6629999999999998</v>
      </c>
      <c r="AJ1638" s="296" t="s">
        <v>4574</v>
      </c>
      <c r="AK1638" s="295" t="s">
        <v>4574</v>
      </c>
      <c r="AL1638" s="259" t="s">
        <v>4574</v>
      </c>
      <c r="AM1638" s="219" t="s">
        <v>3918</v>
      </c>
      <c r="AN1638" s="247">
        <v>1.9915936115292485E-3</v>
      </c>
      <c r="AO1638" s="247">
        <v>1.6732876580092511E-5</v>
      </c>
    </row>
    <row r="1639" spans="1:41">
      <c r="A1639" s="205">
        <v>520004896</v>
      </c>
      <c r="B1639" s="205">
        <v>9606</v>
      </c>
      <c r="C1639" s="205" t="s">
        <v>352</v>
      </c>
      <c r="D1639" s="7">
        <v>10001076</v>
      </c>
      <c r="E1639" s="205" t="s">
        <v>972</v>
      </c>
      <c r="F1639" s="216">
        <v>1</v>
      </c>
      <c r="G1639" s="58">
        <v>1312237.7239999999</v>
      </c>
      <c r="H1639" s="217">
        <v>1308.0740000000001</v>
      </c>
      <c r="I1639" s="60">
        <v>1.3786789912190494E-2</v>
      </c>
      <c r="J1639" s="60">
        <v>1.1386503882226972E-4</v>
      </c>
      <c r="K1639" s="205">
        <v>10001076</v>
      </c>
      <c r="L1639" s="7" t="s">
        <v>964</v>
      </c>
      <c r="M1639" s="86">
        <v>3.5830000000000002</v>
      </c>
      <c r="N1639" s="58">
        <v>-369280.35</v>
      </c>
      <c r="O1639" s="58">
        <v>-368.16394434361769</v>
      </c>
      <c r="P1639" s="60">
        <v>-1.2828472503560701E-2</v>
      </c>
      <c r="Q1639" s="214">
        <v>-1.0595029944982133E-4</v>
      </c>
      <c r="R1639" s="58">
        <v>90.924000000000007</v>
      </c>
      <c r="S1639" s="50" t="s">
        <v>53</v>
      </c>
      <c r="T1639" s="205" t="s">
        <v>53</v>
      </c>
      <c r="U1639" s="205" t="s">
        <v>72</v>
      </c>
      <c r="V1639" s="205" t="s">
        <v>102</v>
      </c>
      <c r="W1639" s="205" t="s">
        <v>705</v>
      </c>
      <c r="X1639" s="205" t="s">
        <v>3914</v>
      </c>
      <c r="Y1639" s="7" t="s">
        <v>62</v>
      </c>
      <c r="Z1639" s="213">
        <v>45678</v>
      </c>
      <c r="AA1639" s="213">
        <v>45957</v>
      </c>
      <c r="AB1639" s="205" t="s">
        <v>362</v>
      </c>
      <c r="AC1639" s="205" t="s">
        <v>363</v>
      </c>
      <c r="AD1639" s="205" t="s">
        <v>339</v>
      </c>
      <c r="AE1639" s="205" t="s">
        <v>342</v>
      </c>
      <c r="AF1639" s="205" t="s">
        <v>362</v>
      </c>
      <c r="AG1639" s="7" t="s">
        <v>362</v>
      </c>
      <c r="AH1639" s="295" t="s">
        <v>4574</v>
      </c>
      <c r="AI1639" s="218">
        <v>3.5830000000000002</v>
      </c>
      <c r="AJ1639" s="296" t="s">
        <v>4574</v>
      </c>
      <c r="AK1639" s="295" t="s">
        <v>4574</v>
      </c>
      <c r="AL1639" s="259" t="s">
        <v>4574</v>
      </c>
      <c r="AM1639" s="219" t="s">
        <v>3917</v>
      </c>
      <c r="AN1639" s="247">
        <v>9.5831740862979155E-4</v>
      </c>
      <c r="AO1639" s="247">
        <v>8.0515456719323216E-6</v>
      </c>
    </row>
    <row r="1640" spans="1:41">
      <c r="A1640" s="205">
        <v>520004896</v>
      </c>
      <c r="B1640" s="205">
        <v>9606</v>
      </c>
      <c r="C1640" s="205" t="s">
        <v>399</v>
      </c>
      <c r="D1640" s="7">
        <v>10001077</v>
      </c>
      <c r="E1640" s="205" t="s">
        <v>972</v>
      </c>
      <c r="F1640" s="216">
        <v>1</v>
      </c>
      <c r="G1640" s="58">
        <v>64993.3416</v>
      </c>
      <c r="H1640" s="217">
        <v>1247.222</v>
      </c>
      <c r="I1640" s="60">
        <v>1.3145424255708815E-2</v>
      </c>
      <c r="J1640" s="60">
        <v>1.0856800261299352E-4</v>
      </c>
      <c r="K1640" s="205">
        <v>10001077</v>
      </c>
      <c r="L1640" s="7" t="s">
        <v>972</v>
      </c>
      <c r="M1640" s="86">
        <v>1</v>
      </c>
      <c r="N1640" s="58">
        <v>-2996193.048</v>
      </c>
      <c r="O1640" s="58">
        <v>-100.959</v>
      </c>
      <c r="P1640" s="60">
        <v>-1.0640839300718767E-3</v>
      </c>
      <c r="Q1640" s="214">
        <v>-8.7882646199355096E-6</v>
      </c>
      <c r="R1640" s="58">
        <v>1146.2629999999999</v>
      </c>
      <c r="S1640" s="50" t="s">
        <v>53</v>
      </c>
      <c r="T1640" s="205" t="s">
        <v>53</v>
      </c>
      <c r="U1640" s="205" t="s">
        <v>97</v>
      </c>
      <c r="V1640" s="205" t="s">
        <v>398</v>
      </c>
      <c r="W1640" s="205" t="s">
        <v>702</v>
      </c>
      <c r="X1640" s="205" t="s">
        <v>3923</v>
      </c>
      <c r="Y1640" s="7" t="s">
        <v>62</v>
      </c>
      <c r="Z1640" s="213">
        <v>45679</v>
      </c>
      <c r="AA1640" s="213">
        <v>46045</v>
      </c>
      <c r="AB1640" s="205" t="s">
        <v>362</v>
      </c>
      <c r="AC1640" s="205" t="s">
        <v>370</v>
      </c>
      <c r="AD1640" s="205" t="s">
        <v>339</v>
      </c>
      <c r="AE1640" s="205" t="s">
        <v>342</v>
      </c>
      <c r="AF1640" s="205" t="s">
        <v>699</v>
      </c>
      <c r="AG1640" s="7" t="s">
        <v>358</v>
      </c>
      <c r="AH1640" s="297" t="s">
        <v>4574</v>
      </c>
      <c r="AI1640" s="218">
        <v>4610</v>
      </c>
      <c r="AJ1640" s="296" t="s">
        <v>4574</v>
      </c>
      <c r="AK1640" s="295" t="s">
        <v>4574</v>
      </c>
      <c r="AL1640" s="259" t="s">
        <v>4574</v>
      </c>
      <c r="AM1640" s="219" t="s">
        <v>3919</v>
      </c>
      <c r="AN1640" s="247">
        <v>1.2081340325636913E-2</v>
      </c>
      <c r="AO1640" s="247">
        <v>1.0150443113530154E-4</v>
      </c>
    </row>
    <row r="1641" spans="1:41">
      <c r="A1641" s="205">
        <v>520004896</v>
      </c>
      <c r="B1641" s="205">
        <v>9606</v>
      </c>
      <c r="C1641" s="205" t="s">
        <v>399</v>
      </c>
      <c r="D1641" s="7">
        <v>10001078</v>
      </c>
      <c r="E1641" s="205" t="s">
        <v>972</v>
      </c>
      <c r="F1641" s="216">
        <v>1</v>
      </c>
      <c r="G1641" s="58">
        <v>140777.365222494</v>
      </c>
      <c r="H1641" s="217">
        <v>-381.50700000000001</v>
      </c>
      <c r="I1641" s="60">
        <v>-4.0209933528455259E-3</v>
      </c>
      <c r="J1641" s="60">
        <v>-3.3209366875243787E-5</v>
      </c>
      <c r="K1641" s="205">
        <v>10001078</v>
      </c>
      <c r="L1641" s="7" t="s">
        <v>972</v>
      </c>
      <c r="M1641" s="86">
        <v>1</v>
      </c>
      <c r="N1641" s="58">
        <v>-2265107.8059999999</v>
      </c>
      <c r="O1641" s="58">
        <v>-76.792000000000002</v>
      </c>
      <c r="P1641" s="60">
        <v>-8.0936947828405157E-4</v>
      </c>
      <c r="Q1641" s="214">
        <v>-6.6845790538147903E-6</v>
      </c>
      <c r="R1641" s="58">
        <v>-458.29899999999998</v>
      </c>
      <c r="S1641" s="50" t="s">
        <v>53</v>
      </c>
      <c r="T1641" s="205" t="s">
        <v>53</v>
      </c>
      <c r="U1641" s="205" t="s">
        <v>97</v>
      </c>
      <c r="V1641" s="205" t="s">
        <v>398</v>
      </c>
      <c r="W1641" s="205" t="s">
        <v>702</v>
      </c>
      <c r="X1641" s="205" t="s">
        <v>3924</v>
      </c>
      <c r="Y1641" s="7" t="s">
        <v>62</v>
      </c>
      <c r="Z1641" s="213">
        <v>45680</v>
      </c>
      <c r="AA1641" s="213">
        <v>46051</v>
      </c>
      <c r="AB1641" s="205" t="s">
        <v>362</v>
      </c>
      <c r="AC1641" s="205" t="s">
        <v>370</v>
      </c>
      <c r="AD1641" s="205" t="s">
        <v>339</v>
      </c>
      <c r="AE1641" s="205" t="s">
        <v>342</v>
      </c>
      <c r="AF1641" s="205" t="s">
        <v>699</v>
      </c>
      <c r="AG1641" s="7" t="s">
        <v>358</v>
      </c>
      <c r="AH1641" s="297" t="s">
        <v>4574</v>
      </c>
      <c r="AI1641" s="218">
        <v>1609</v>
      </c>
      <c r="AJ1641" s="296" t="s">
        <v>4574</v>
      </c>
      <c r="AK1641" s="295" t="s">
        <v>4574</v>
      </c>
      <c r="AL1641" s="259" t="s">
        <v>4574</v>
      </c>
      <c r="AM1641" s="219" t="s">
        <v>3916</v>
      </c>
      <c r="AN1641" s="247">
        <v>-4.8303628311295674E-3</v>
      </c>
      <c r="AO1641" s="247">
        <v>-4.0583512932789038E-5</v>
      </c>
    </row>
    <row r="1642" spans="1:41">
      <c r="A1642" s="205">
        <v>520004896</v>
      </c>
      <c r="B1642" s="205">
        <v>9606</v>
      </c>
      <c r="C1642" s="205" t="s">
        <v>399</v>
      </c>
      <c r="D1642" s="7">
        <v>10001079</v>
      </c>
      <c r="E1642" s="205" t="s">
        <v>972</v>
      </c>
      <c r="F1642" s="216">
        <v>1</v>
      </c>
      <c r="G1642" s="58">
        <v>71704.923333965999</v>
      </c>
      <c r="H1642" s="217">
        <v>1496.482</v>
      </c>
      <c r="I1642" s="60">
        <v>1.5772565574558209E-2</v>
      </c>
      <c r="J1642" s="60">
        <v>1.3026555151071564E-4</v>
      </c>
      <c r="K1642" s="205">
        <v>10001079</v>
      </c>
      <c r="L1642" s="7" t="s">
        <v>972</v>
      </c>
      <c r="M1642" s="86">
        <v>1</v>
      </c>
      <c r="N1642" s="58">
        <v>-3330693.6889999998</v>
      </c>
      <c r="O1642" s="58">
        <v>-114.521</v>
      </c>
      <c r="P1642" s="60">
        <v>-1.2070241955225527E-3</v>
      </c>
      <c r="Q1642" s="214">
        <v>-9.9688076599375495E-6</v>
      </c>
      <c r="R1642" s="58">
        <v>1381.961</v>
      </c>
      <c r="S1642" s="50" t="s">
        <v>53</v>
      </c>
      <c r="T1642" s="205" t="s">
        <v>53</v>
      </c>
      <c r="U1642" s="205" t="s">
        <v>97</v>
      </c>
      <c r="V1642" s="205" t="s">
        <v>398</v>
      </c>
      <c r="W1642" s="205" t="s">
        <v>702</v>
      </c>
      <c r="X1642" s="205" t="s">
        <v>3925</v>
      </c>
      <c r="Y1642" s="7" t="s">
        <v>62</v>
      </c>
      <c r="Z1642" s="213">
        <v>45680</v>
      </c>
      <c r="AA1642" s="213">
        <v>46051</v>
      </c>
      <c r="AB1642" s="205" t="s">
        <v>362</v>
      </c>
      <c r="AC1642" s="205" t="s">
        <v>370</v>
      </c>
      <c r="AD1642" s="205" t="s">
        <v>339</v>
      </c>
      <c r="AE1642" s="205" t="s">
        <v>342</v>
      </c>
      <c r="AF1642" s="205" t="s">
        <v>699</v>
      </c>
      <c r="AG1642" s="7" t="s">
        <v>358</v>
      </c>
      <c r="AH1642" s="297" t="s">
        <v>4574</v>
      </c>
      <c r="AI1642" s="218">
        <v>4645</v>
      </c>
      <c r="AJ1642" s="296" t="s">
        <v>4574</v>
      </c>
      <c r="AK1642" s="295" t="s">
        <v>4574</v>
      </c>
      <c r="AL1642" s="259" t="s">
        <v>4574</v>
      </c>
      <c r="AM1642" s="219" t="s">
        <v>3917</v>
      </c>
      <c r="AN1642" s="247">
        <v>1.4565541379035627E-2</v>
      </c>
      <c r="AO1642" s="247">
        <v>1.2237607351556532E-4</v>
      </c>
    </row>
    <row r="1643" spans="1:41">
      <c r="A1643" s="205">
        <v>520004896</v>
      </c>
      <c r="B1643" s="205">
        <v>9606</v>
      </c>
      <c r="C1643" s="205" t="s">
        <v>352</v>
      </c>
      <c r="D1643" s="7">
        <v>10001080</v>
      </c>
      <c r="E1643" s="205" t="s">
        <v>972</v>
      </c>
      <c r="F1643" s="216">
        <v>1</v>
      </c>
      <c r="G1643" s="58">
        <v>1850626.317</v>
      </c>
      <c r="H1643" s="217">
        <v>1845.34</v>
      </c>
      <c r="I1643" s="60">
        <v>1.9449446206072137E-2</v>
      </c>
      <c r="J1643" s="60">
        <v>1.6063289289465827E-4</v>
      </c>
      <c r="K1643" s="205">
        <v>10001080</v>
      </c>
      <c r="L1643" s="7" t="s">
        <v>964</v>
      </c>
      <c r="M1643" s="86">
        <v>3.6</v>
      </c>
      <c r="N1643" s="58">
        <v>-516992.49</v>
      </c>
      <c r="O1643" s="58">
        <v>-515.42952208106476</v>
      </c>
      <c r="P1643" s="60">
        <v>-1.7959861504984981E-2</v>
      </c>
      <c r="Q1643" s="214">
        <v>-1.4833041922974986E-4</v>
      </c>
      <c r="R1643" s="58">
        <v>141.33000000000001</v>
      </c>
      <c r="S1643" s="50" t="s">
        <v>53</v>
      </c>
      <c r="T1643" s="205" t="s">
        <v>53</v>
      </c>
      <c r="U1643" s="205" t="s">
        <v>72</v>
      </c>
      <c r="V1643" s="205" t="s">
        <v>102</v>
      </c>
      <c r="W1643" s="205" t="s">
        <v>705</v>
      </c>
      <c r="X1643" s="205" t="s">
        <v>3914</v>
      </c>
      <c r="Y1643" s="7" t="s">
        <v>62</v>
      </c>
      <c r="Z1643" s="213">
        <v>45686</v>
      </c>
      <c r="AA1643" s="213">
        <v>45957</v>
      </c>
      <c r="AB1643" s="205" t="s">
        <v>362</v>
      </c>
      <c r="AC1643" s="205" t="s">
        <v>363</v>
      </c>
      <c r="AD1643" s="205" t="s">
        <v>339</v>
      </c>
      <c r="AE1643" s="205" t="s">
        <v>342</v>
      </c>
      <c r="AF1643" s="205" t="s">
        <v>362</v>
      </c>
      <c r="AG1643" s="7" t="s">
        <v>362</v>
      </c>
      <c r="AH1643" s="295" t="s">
        <v>4574</v>
      </c>
      <c r="AI1643" s="218">
        <v>3.6</v>
      </c>
      <c r="AJ1643" s="296" t="s">
        <v>4574</v>
      </c>
      <c r="AK1643" s="295" t="s">
        <v>4574</v>
      </c>
      <c r="AL1643" s="259" t="s">
        <v>4574</v>
      </c>
      <c r="AM1643" s="219" t="s">
        <v>3916</v>
      </c>
      <c r="AN1643" s="247">
        <v>1.4895847010871547E-3</v>
      </c>
      <c r="AO1643" s="247">
        <v>1.2515121967953401E-5</v>
      </c>
    </row>
    <row r="1644" spans="1:41">
      <c r="A1644" s="205">
        <v>520004896</v>
      </c>
      <c r="B1644" s="205">
        <v>9606</v>
      </c>
      <c r="C1644" s="205" t="s">
        <v>352</v>
      </c>
      <c r="D1644" s="7">
        <v>10001082</v>
      </c>
      <c r="E1644" s="205" t="s">
        <v>972</v>
      </c>
      <c r="F1644" s="216">
        <v>1</v>
      </c>
      <c r="G1644" s="58">
        <v>3138646.6359999999</v>
      </c>
      <c r="H1644" s="217">
        <v>3128.3629999999998</v>
      </c>
      <c r="I1644" s="60">
        <v>3.2972204516005972E-2</v>
      </c>
      <c r="J1644" s="60">
        <v>2.723172958449997E-4</v>
      </c>
      <c r="K1644" s="205">
        <v>10001082</v>
      </c>
      <c r="L1644" s="7" t="s">
        <v>964</v>
      </c>
      <c r="M1644" s="86">
        <v>3.5529999999999999</v>
      </c>
      <c r="N1644" s="58">
        <v>-886272.84</v>
      </c>
      <c r="O1644" s="58">
        <v>-883.50514216575925</v>
      </c>
      <c r="P1644" s="60">
        <v>-3.0785256397757331E-2</v>
      </c>
      <c r="Q1644" s="214">
        <v>-2.5425530070525469E-4</v>
      </c>
      <c r="R1644" s="58">
        <v>207.49600000000001</v>
      </c>
      <c r="S1644" s="50" t="s">
        <v>53</v>
      </c>
      <c r="T1644" s="205" t="s">
        <v>53</v>
      </c>
      <c r="U1644" s="205" t="s">
        <v>72</v>
      </c>
      <c r="V1644" s="205" t="s">
        <v>102</v>
      </c>
      <c r="W1644" s="205" t="s">
        <v>705</v>
      </c>
      <c r="X1644" s="205" t="s">
        <v>3914</v>
      </c>
      <c r="Y1644" s="7" t="s">
        <v>62</v>
      </c>
      <c r="Z1644" s="213">
        <v>45693</v>
      </c>
      <c r="AA1644" s="213">
        <v>45958</v>
      </c>
      <c r="AB1644" s="205" t="s">
        <v>362</v>
      </c>
      <c r="AC1644" s="205" t="s">
        <v>363</v>
      </c>
      <c r="AD1644" s="205" t="s">
        <v>339</v>
      </c>
      <c r="AE1644" s="205" t="s">
        <v>342</v>
      </c>
      <c r="AF1644" s="205" t="s">
        <v>362</v>
      </c>
      <c r="AG1644" s="7" t="s">
        <v>362</v>
      </c>
      <c r="AH1644" s="295" t="s">
        <v>4574</v>
      </c>
      <c r="AI1644" s="218">
        <v>3.5529999999999999</v>
      </c>
      <c r="AJ1644" s="296" t="s">
        <v>4574</v>
      </c>
      <c r="AK1644" s="295" t="s">
        <v>4574</v>
      </c>
      <c r="AL1644" s="259" t="s">
        <v>4574</v>
      </c>
      <c r="AM1644" s="219" t="s">
        <v>3917</v>
      </c>
      <c r="AN1644" s="247">
        <v>2.1869586580116054E-3</v>
      </c>
      <c r="AO1644" s="247">
        <v>1.8374285345379318E-5</v>
      </c>
    </row>
    <row r="1645" spans="1:41">
      <c r="A1645" s="205">
        <v>520004896</v>
      </c>
      <c r="B1645" s="205">
        <v>9606</v>
      </c>
      <c r="C1645" s="205" t="s">
        <v>352</v>
      </c>
      <c r="D1645" s="7">
        <v>10001085</v>
      </c>
      <c r="E1645" s="205" t="s">
        <v>972</v>
      </c>
      <c r="F1645" s="216">
        <v>1</v>
      </c>
      <c r="G1645" s="58">
        <v>949198.21200000006</v>
      </c>
      <c r="H1645" s="217">
        <v>946.02700000000004</v>
      </c>
      <c r="I1645" s="60">
        <v>9.9709003468151161E-3</v>
      </c>
      <c r="J1645" s="60">
        <v>8.2349623249078696E-5</v>
      </c>
      <c r="K1645" s="205">
        <v>10001085</v>
      </c>
      <c r="L1645" s="7" t="s">
        <v>964</v>
      </c>
      <c r="M1645" s="86">
        <v>3.5920000000000001</v>
      </c>
      <c r="N1645" s="58">
        <v>-265881.85200000001</v>
      </c>
      <c r="O1645" s="58">
        <v>-265.02540834845735</v>
      </c>
      <c r="P1645" s="60">
        <v>-9.234666283806264E-3</v>
      </c>
      <c r="Q1645" s="214">
        <v>-7.6269069276710153E-5</v>
      </c>
      <c r="R1645" s="58">
        <v>69.852999999999994</v>
      </c>
      <c r="S1645" s="50" t="s">
        <v>53</v>
      </c>
      <c r="T1645" s="205" t="s">
        <v>53</v>
      </c>
      <c r="U1645" s="205" t="s">
        <v>72</v>
      </c>
      <c r="V1645" s="205" t="s">
        <v>102</v>
      </c>
      <c r="W1645" s="205" t="s">
        <v>705</v>
      </c>
      <c r="X1645" s="205" t="s">
        <v>3914</v>
      </c>
      <c r="Y1645" s="7" t="s">
        <v>62</v>
      </c>
      <c r="Z1645" s="213">
        <v>45700</v>
      </c>
      <c r="AA1645" s="213">
        <v>45959</v>
      </c>
      <c r="AB1645" s="205" t="s">
        <v>362</v>
      </c>
      <c r="AC1645" s="205" t="s">
        <v>363</v>
      </c>
      <c r="AD1645" s="205" t="s">
        <v>339</v>
      </c>
      <c r="AE1645" s="205" t="s">
        <v>342</v>
      </c>
      <c r="AF1645" s="205" t="s">
        <v>362</v>
      </c>
      <c r="AG1645" s="7" t="s">
        <v>362</v>
      </c>
      <c r="AH1645" s="295" t="s">
        <v>4574</v>
      </c>
      <c r="AI1645" s="218">
        <v>3.5920000000000001</v>
      </c>
      <c r="AJ1645" s="296" t="s">
        <v>4574</v>
      </c>
      <c r="AK1645" s="295" t="s">
        <v>4574</v>
      </c>
      <c r="AL1645" s="259" t="s">
        <v>4574</v>
      </c>
      <c r="AM1645" s="219" t="s">
        <v>3916</v>
      </c>
      <c r="AN1645" s="247">
        <v>7.3623406300885161E-4</v>
      </c>
      <c r="AO1645" s="247">
        <v>6.1856563703916281E-6</v>
      </c>
    </row>
    <row r="1646" spans="1:41">
      <c r="A1646" s="205">
        <v>520004896</v>
      </c>
      <c r="B1646" s="205">
        <v>9606</v>
      </c>
      <c r="C1646" s="205" t="s">
        <v>352</v>
      </c>
      <c r="D1646" s="7">
        <v>10001087</v>
      </c>
      <c r="E1646" s="205" t="s">
        <v>972</v>
      </c>
      <c r="F1646" s="216">
        <v>1</v>
      </c>
      <c r="G1646" s="58">
        <v>1847214.1669999999</v>
      </c>
      <c r="H1646" s="217">
        <v>1841.048</v>
      </c>
      <c r="I1646" s="60">
        <v>1.940420954338859E-2</v>
      </c>
      <c r="J1646" s="60">
        <v>1.6025928349134837E-4</v>
      </c>
      <c r="K1646" s="205">
        <v>10001087</v>
      </c>
      <c r="L1646" s="7" t="s">
        <v>964</v>
      </c>
      <c r="M1646" s="86">
        <v>3.5920000000000001</v>
      </c>
      <c r="N1646" s="58">
        <v>-516992.49</v>
      </c>
      <c r="O1646" s="58">
        <v>-515.32698124621902</v>
      </c>
      <c r="P1646" s="60">
        <v>-1.7956288525336862E-2</v>
      </c>
      <c r="Q1646" s="214">
        <v>-1.4830091000614268E-4</v>
      </c>
      <c r="R1646" s="58">
        <v>137.37700000000001</v>
      </c>
      <c r="S1646" s="50" t="s">
        <v>53</v>
      </c>
      <c r="T1646" s="205" t="s">
        <v>53</v>
      </c>
      <c r="U1646" s="205" t="s">
        <v>72</v>
      </c>
      <c r="V1646" s="205" t="s">
        <v>102</v>
      </c>
      <c r="W1646" s="205" t="s">
        <v>705</v>
      </c>
      <c r="X1646" s="205" t="s">
        <v>3914</v>
      </c>
      <c r="Y1646" s="7" t="s">
        <v>62</v>
      </c>
      <c r="Z1646" s="213">
        <v>45700</v>
      </c>
      <c r="AA1646" s="213">
        <v>45959</v>
      </c>
      <c r="AB1646" s="205" t="s">
        <v>362</v>
      </c>
      <c r="AC1646" s="205" t="s">
        <v>363</v>
      </c>
      <c r="AD1646" s="205" t="s">
        <v>339</v>
      </c>
      <c r="AE1646" s="205" t="s">
        <v>342</v>
      </c>
      <c r="AF1646" s="205" t="s">
        <v>362</v>
      </c>
      <c r="AG1646" s="7" t="s">
        <v>362</v>
      </c>
      <c r="AH1646" s="295" t="s">
        <v>4574</v>
      </c>
      <c r="AI1646" s="218">
        <v>3.5920000000000001</v>
      </c>
      <c r="AJ1646" s="296" t="s">
        <v>4574</v>
      </c>
      <c r="AK1646" s="295" t="s">
        <v>4574</v>
      </c>
      <c r="AL1646" s="259" t="s">
        <v>4574</v>
      </c>
      <c r="AM1646" s="219" t="s">
        <v>3917</v>
      </c>
      <c r="AN1646" s="247">
        <v>1.4479210180517231E-3</v>
      </c>
      <c r="AO1646" s="247">
        <v>1.2165074015364992E-5</v>
      </c>
    </row>
    <row r="1647" spans="1:41">
      <c r="A1647" s="205">
        <v>520004896</v>
      </c>
      <c r="B1647" s="205">
        <v>9606</v>
      </c>
      <c r="C1647" s="205" t="s">
        <v>352</v>
      </c>
      <c r="D1647" s="7">
        <v>10001089</v>
      </c>
      <c r="E1647" s="205" t="s">
        <v>972</v>
      </c>
      <c r="F1647" s="216">
        <v>1</v>
      </c>
      <c r="G1647" s="58">
        <v>3828067.9380000001</v>
      </c>
      <c r="H1647" s="217">
        <v>3814.86</v>
      </c>
      <c r="I1647" s="60">
        <v>4.0207720178230766E-2</v>
      </c>
      <c r="J1647" s="60">
        <v>3.3207538870241583E-4</v>
      </c>
      <c r="K1647" s="205">
        <v>10001089</v>
      </c>
      <c r="L1647" s="7" t="s">
        <v>964</v>
      </c>
      <c r="M1647" s="86">
        <v>3.5760000000000001</v>
      </c>
      <c r="N1647" s="58">
        <v>-1078298.622</v>
      </c>
      <c r="O1647" s="58">
        <v>-1074.719298245614</v>
      </c>
      <c r="P1647" s="60">
        <v>-3.7448009720696916E-2</v>
      </c>
      <c r="Q1647" s="214">
        <v>-3.0928295185622407E-4</v>
      </c>
      <c r="R1647" s="58">
        <v>261.83800000000002</v>
      </c>
      <c r="S1647" s="50" t="s">
        <v>53</v>
      </c>
      <c r="T1647" s="205" t="s">
        <v>53</v>
      </c>
      <c r="U1647" s="205" t="s">
        <v>72</v>
      </c>
      <c r="V1647" s="205" t="s">
        <v>102</v>
      </c>
      <c r="W1647" s="205" t="s">
        <v>705</v>
      </c>
      <c r="X1647" s="205" t="s">
        <v>3914</v>
      </c>
      <c r="Y1647" s="7" t="s">
        <v>62</v>
      </c>
      <c r="Z1647" s="213">
        <v>45701</v>
      </c>
      <c r="AA1647" s="213">
        <v>45960</v>
      </c>
      <c r="AB1647" s="205" t="s">
        <v>362</v>
      </c>
      <c r="AC1647" s="205" t="s">
        <v>363</v>
      </c>
      <c r="AD1647" s="205" t="s">
        <v>339</v>
      </c>
      <c r="AE1647" s="205" t="s">
        <v>342</v>
      </c>
      <c r="AF1647" s="205" t="s">
        <v>362</v>
      </c>
      <c r="AG1647" s="7" t="s">
        <v>362</v>
      </c>
      <c r="AH1647" s="295" t="s">
        <v>4574</v>
      </c>
      <c r="AI1647" s="218">
        <v>3.5760000000000001</v>
      </c>
      <c r="AJ1647" s="296" t="s">
        <v>4574</v>
      </c>
      <c r="AK1647" s="295" t="s">
        <v>4574</v>
      </c>
      <c r="AL1647" s="259" t="s">
        <v>4574</v>
      </c>
      <c r="AM1647" s="219" t="s">
        <v>3917</v>
      </c>
      <c r="AN1647" s="247">
        <v>2.7597104575338453E-3</v>
      </c>
      <c r="AO1647" s="247">
        <v>2.3186404201832467E-5</v>
      </c>
    </row>
    <row r="1648" spans="1:41">
      <c r="A1648" s="205">
        <v>520004896</v>
      </c>
      <c r="B1648" s="205">
        <v>9606</v>
      </c>
      <c r="C1648" s="205" t="s">
        <v>352</v>
      </c>
      <c r="D1648" s="7">
        <v>10001091</v>
      </c>
      <c r="E1648" s="205" t="s">
        <v>972</v>
      </c>
      <c r="F1648" s="216">
        <v>1</v>
      </c>
      <c r="G1648" s="58">
        <v>1309800.473</v>
      </c>
      <c r="H1648" s="217">
        <v>1305.135</v>
      </c>
      <c r="I1648" s="60">
        <v>1.3755813548810496E-2</v>
      </c>
      <c r="J1648" s="60">
        <v>1.1360920516981683E-4</v>
      </c>
      <c r="K1648" s="205">
        <v>10001091</v>
      </c>
      <c r="L1648" s="7" t="s">
        <v>964</v>
      </c>
      <c r="M1648" s="86">
        <v>3.5569999999999999</v>
      </c>
      <c r="N1648" s="58">
        <v>-369280.35</v>
      </c>
      <c r="O1648" s="58">
        <v>-367.89564428312161</v>
      </c>
      <c r="P1648" s="60">
        <v>-1.281912373380294E-2</v>
      </c>
      <c r="Q1648" s="214">
        <v>-1.0587308800044205E-4</v>
      </c>
      <c r="R1648" s="58">
        <v>88.873000000000005</v>
      </c>
      <c r="S1648" s="50" t="s">
        <v>53</v>
      </c>
      <c r="T1648" s="205" t="s">
        <v>53</v>
      </c>
      <c r="U1648" s="205" t="s">
        <v>72</v>
      </c>
      <c r="V1648" s="205" t="s">
        <v>102</v>
      </c>
      <c r="W1648" s="205" t="s">
        <v>705</v>
      </c>
      <c r="X1648" s="205" t="s">
        <v>3914</v>
      </c>
      <c r="Y1648" s="7" t="s">
        <v>62</v>
      </c>
      <c r="Z1648" s="213">
        <v>45706</v>
      </c>
      <c r="AA1648" s="213">
        <v>45964</v>
      </c>
      <c r="AB1648" s="205" t="s">
        <v>362</v>
      </c>
      <c r="AC1648" s="205" t="s">
        <v>363</v>
      </c>
      <c r="AD1648" s="205" t="s">
        <v>339</v>
      </c>
      <c r="AE1648" s="205" t="s">
        <v>342</v>
      </c>
      <c r="AF1648" s="205" t="s">
        <v>362</v>
      </c>
      <c r="AG1648" s="7" t="s">
        <v>362</v>
      </c>
      <c r="AH1648" s="295" t="s">
        <v>4574</v>
      </c>
      <c r="AI1648" s="218">
        <v>3.5569999999999999</v>
      </c>
      <c r="AJ1648" s="296" t="s">
        <v>4574</v>
      </c>
      <c r="AK1648" s="295" t="s">
        <v>4574</v>
      </c>
      <c r="AL1648" s="259" t="s">
        <v>4574</v>
      </c>
      <c r="AM1648" s="219" t="s">
        <v>3917</v>
      </c>
      <c r="AN1648" s="247">
        <v>9.3670035477052779E-4</v>
      </c>
      <c r="AO1648" s="247">
        <v>7.8699245358941674E-6</v>
      </c>
    </row>
    <row r="1649" spans="1:41">
      <c r="A1649" s="205">
        <v>520004896</v>
      </c>
      <c r="B1649" s="205">
        <v>9606</v>
      </c>
      <c r="C1649" s="205" t="s">
        <v>352</v>
      </c>
      <c r="D1649" s="7">
        <v>10001097</v>
      </c>
      <c r="E1649" s="205" t="s">
        <v>972</v>
      </c>
      <c r="F1649" s="216">
        <v>1</v>
      </c>
      <c r="G1649" s="58">
        <v>2166050.821</v>
      </c>
      <c r="H1649" s="217">
        <v>2159.3710000000001</v>
      </c>
      <c r="I1649" s="60">
        <v>2.2759258512497535E-2</v>
      </c>
      <c r="J1649" s="60">
        <v>1.8796861855421284E-4</v>
      </c>
      <c r="K1649" s="205">
        <v>10001097</v>
      </c>
      <c r="L1649" s="7" t="s">
        <v>964</v>
      </c>
      <c r="M1649" s="86">
        <v>3.7029999999999998</v>
      </c>
      <c r="N1649" s="58">
        <v>-590848.56000000006</v>
      </c>
      <c r="O1649" s="58">
        <v>-588.88717483363587</v>
      </c>
      <c r="P1649" s="60">
        <v>-2.0519453482935292E-2</v>
      </c>
      <c r="Q1649" s="214">
        <v>-1.6947007841036735E-4</v>
      </c>
      <c r="R1649" s="58">
        <v>212.51</v>
      </c>
      <c r="S1649" s="50" t="s">
        <v>53</v>
      </c>
      <c r="T1649" s="205" t="s">
        <v>53</v>
      </c>
      <c r="U1649" s="205" t="s">
        <v>72</v>
      </c>
      <c r="V1649" s="205" t="s">
        <v>102</v>
      </c>
      <c r="W1649" s="205" t="s">
        <v>705</v>
      </c>
      <c r="X1649" s="205" t="s">
        <v>3914</v>
      </c>
      <c r="Y1649" s="7" t="s">
        <v>62</v>
      </c>
      <c r="Z1649" s="213">
        <v>45740</v>
      </c>
      <c r="AA1649" s="213">
        <v>45960</v>
      </c>
      <c r="AB1649" s="205" t="s">
        <v>362</v>
      </c>
      <c r="AC1649" s="205" t="s">
        <v>363</v>
      </c>
      <c r="AD1649" s="205" t="s">
        <v>339</v>
      </c>
      <c r="AE1649" s="205" t="s">
        <v>342</v>
      </c>
      <c r="AF1649" s="205" t="s">
        <v>362</v>
      </c>
      <c r="AG1649" s="7" t="s">
        <v>362</v>
      </c>
      <c r="AH1649" s="295" t="s">
        <v>4574</v>
      </c>
      <c r="AI1649" s="218">
        <v>3.7029999999999998</v>
      </c>
      <c r="AJ1649" s="296" t="s">
        <v>4574</v>
      </c>
      <c r="AK1649" s="295" t="s">
        <v>4574</v>
      </c>
      <c r="AL1649" s="259" t="s">
        <v>4574</v>
      </c>
      <c r="AM1649" s="219" t="s">
        <v>3916</v>
      </c>
      <c r="AN1649" s="247">
        <v>2.2398050295622386E-3</v>
      </c>
      <c r="AO1649" s="247">
        <v>1.8818287479019151E-5</v>
      </c>
    </row>
    <row r="1650" spans="1:41">
      <c r="A1650" s="205">
        <v>520004896</v>
      </c>
      <c r="B1650" s="205">
        <v>9606</v>
      </c>
      <c r="C1650" s="205" t="s">
        <v>352</v>
      </c>
      <c r="D1650" s="7">
        <v>10001099</v>
      </c>
      <c r="E1650" s="205" t="s">
        <v>972</v>
      </c>
      <c r="F1650" s="216">
        <v>1</v>
      </c>
      <c r="G1650" s="58">
        <v>813155.33100000001</v>
      </c>
      <c r="H1650" s="217">
        <v>809.02099999999996</v>
      </c>
      <c r="I1650" s="60">
        <v>8.5268895808266708E-3</v>
      </c>
      <c r="J1650" s="60">
        <v>7.0423544518912124E-5</v>
      </c>
      <c r="K1650" s="205">
        <v>10001099</v>
      </c>
      <c r="L1650" s="7" t="s">
        <v>964</v>
      </c>
      <c r="M1650" s="86">
        <v>3.6749999999999998</v>
      </c>
      <c r="N1650" s="58">
        <v>-221568.21</v>
      </c>
      <c r="O1650" s="58">
        <v>-220.38505747126436</v>
      </c>
      <c r="P1650" s="60">
        <v>-7.6791975243698822E-3</v>
      </c>
      <c r="Q1650" s="214">
        <v>-6.3422459456142366E-5</v>
      </c>
      <c r="R1650" s="58">
        <v>80.427999999999997</v>
      </c>
      <c r="S1650" s="50" t="s">
        <v>53</v>
      </c>
      <c r="T1650" s="205" t="s">
        <v>53</v>
      </c>
      <c r="U1650" s="205" t="s">
        <v>72</v>
      </c>
      <c r="V1650" s="205" t="s">
        <v>102</v>
      </c>
      <c r="W1650" s="205" t="s">
        <v>705</v>
      </c>
      <c r="X1650" s="205" t="s">
        <v>3914</v>
      </c>
      <c r="Y1650" s="7" t="s">
        <v>62</v>
      </c>
      <c r="Z1650" s="213">
        <v>45743</v>
      </c>
      <c r="AA1650" s="213">
        <v>45979</v>
      </c>
      <c r="AB1650" s="205" t="s">
        <v>362</v>
      </c>
      <c r="AC1650" s="205" t="s">
        <v>363</v>
      </c>
      <c r="AD1650" s="205" t="s">
        <v>339</v>
      </c>
      <c r="AE1650" s="205" t="s">
        <v>342</v>
      </c>
      <c r="AF1650" s="205" t="s">
        <v>362</v>
      </c>
      <c r="AG1650" s="7" t="s">
        <v>362</v>
      </c>
      <c r="AH1650" s="295" t="s">
        <v>4574</v>
      </c>
      <c r="AI1650" s="218">
        <v>3.6749999999999998</v>
      </c>
      <c r="AJ1650" s="296" t="s">
        <v>4574</v>
      </c>
      <c r="AK1650" s="295" t="s">
        <v>4574</v>
      </c>
      <c r="AL1650" s="259" t="s">
        <v>4574</v>
      </c>
      <c r="AM1650" s="219" t="s">
        <v>3917</v>
      </c>
      <c r="AN1650" s="247">
        <v>8.4769205645678666E-4</v>
      </c>
      <c r="AO1650" s="247">
        <v>7.1220988441134647E-6</v>
      </c>
    </row>
    <row r="1651" spans="1:41">
      <c r="A1651" s="205">
        <v>520004896</v>
      </c>
      <c r="B1651" s="205">
        <v>9606</v>
      </c>
      <c r="C1651" s="205" t="s">
        <v>352</v>
      </c>
      <c r="D1651" s="7">
        <v>10001108</v>
      </c>
      <c r="E1651" s="205" t="s">
        <v>972</v>
      </c>
      <c r="F1651" s="216">
        <v>1</v>
      </c>
      <c r="G1651" s="58">
        <v>1055846.3770000001</v>
      </c>
      <c r="H1651" s="217">
        <v>1051.8219999999999</v>
      </c>
      <c r="I1651" s="60">
        <v>1.108595457062829E-2</v>
      </c>
      <c r="J1651" s="60">
        <v>9.1558851306667189E-5</v>
      </c>
      <c r="K1651" s="205">
        <v>10001108</v>
      </c>
      <c r="L1651" s="7" t="s">
        <v>964</v>
      </c>
      <c r="M1651" s="86">
        <v>3.5760000000000001</v>
      </c>
      <c r="N1651" s="58">
        <v>-295424.28000000003</v>
      </c>
      <c r="O1651" s="58">
        <v>-294.22141560798548</v>
      </c>
      <c r="P1651" s="60">
        <v>-1.0251985285563389E-2</v>
      </c>
      <c r="Q1651" s="214">
        <v>-8.4671102554034766E-5</v>
      </c>
      <c r="R1651" s="58">
        <v>79.126000000000005</v>
      </c>
      <c r="S1651" s="50" t="s">
        <v>53</v>
      </c>
      <c r="T1651" s="205" t="s">
        <v>53</v>
      </c>
      <c r="U1651" s="205" t="s">
        <v>72</v>
      </c>
      <c r="V1651" s="205" t="s">
        <v>102</v>
      </c>
      <c r="W1651" s="205" t="s">
        <v>705</v>
      </c>
      <c r="X1651" s="205" t="s">
        <v>3914</v>
      </c>
      <c r="Y1651" s="7" t="s">
        <v>62</v>
      </c>
      <c r="Z1651" s="213">
        <v>45790</v>
      </c>
      <c r="AA1651" s="213">
        <v>45967</v>
      </c>
      <c r="AB1651" s="205" t="s">
        <v>362</v>
      </c>
      <c r="AC1651" s="205" t="s">
        <v>363</v>
      </c>
      <c r="AD1651" s="205" t="s">
        <v>339</v>
      </c>
      <c r="AE1651" s="205" t="s">
        <v>342</v>
      </c>
      <c r="AF1651" s="205" t="s">
        <v>362</v>
      </c>
      <c r="AG1651" s="7" t="s">
        <v>362</v>
      </c>
      <c r="AH1651" s="295" t="s">
        <v>4574</v>
      </c>
      <c r="AI1651" s="218">
        <v>3.5760000000000001</v>
      </c>
      <c r="AJ1651" s="296" t="s">
        <v>4574</v>
      </c>
      <c r="AK1651" s="295" t="s">
        <v>4574</v>
      </c>
      <c r="AL1651" s="259" t="s">
        <v>4574</v>
      </c>
      <c r="AM1651" s="219" t="s">
        <v>3917</v>
      </c>
      <c r="AN1651" s="247">
        <v>8.3396928506489915E-4</v>
      </c>
      <c r="AO1651" s="247">
        <v>7.0068035154339542E-6</v>
      </c>
    </row>
    <row r="1652" spans="1:41">
      <c r="A1652" s="205">
        <v>520004896</v>
      </c>
      <c r="B1652" s="205">
        <v>9606</v>
      </c>
      <c r="C1652" s="205" t="s">
        <v>399</v>
      </c>
      <c r="D1652" s="7">
        <v>10001109</v>
      </c>
      <c r="E1652" s="205" t="s">
        <v>972</v>
      </c>
      <c r="F1652" s="216">
        <v>1</v>
      </c>
      <c r="G1652" s="58">
        <v>87150.162599999996</v>
      </c>
      <c r="H1652" s="217">
        <v>894.16099999999994</v>
      </c>
      <c r="I1652" s="60">
        <v>9.4242450004160053E-3</v>
      </c>
      <c r="J1652" s="60">
        <v>7.7834799085036097E-5</v>
      </c>
      <c r="K1652" s="205">
        <v>10001109</v>
      </c>
      <c r="L1652" s="7" t="s">
        <v>972</v>
      </c>
      <c r="M1652" s="86">
        <v>1</v>
      </c>
      <c r="N1652" s="58">
        <v>-4972788.2779999999</v>
      </c>
      <c r="O1652" s="58">
        <v>-88.968999999999994</v>
      </c>
      <c r="P1652" s="60">
        <v>-9.3771217201601444E-4</v>
      </c>
      <c r="Q1652" s="214">
        <v>-7.7445608115278698E-6</v>
      </c>
      <c r="R1652" s="58">
        <v>805.19100000000003</v>
      </c>
      <c r="S1652" s="50" t="s">
        <v>53</v>
      </c>
      <c r="T1652" s="205" t="s">
        <v>53</v>
      </c>
      <c r="U1652" s="205" t="s">
        <v>97</v>
      </c>
      <c r="V1652" s="205" t="s">
        <v>398</v>
      </c>
      <c r="W1652" s="205" t="s">
        <v>702</v>
      </c>
      <c r="X1652" s="205" t="s">
        <v>3925</v>
      </c>
      <c r="Y1652" s="7" t="s">
        <v>62</v>
      </c>
      <c r="Z1652" s="213">
        <v>45798</v>
      </c>
      <c r="AA1652" s="213">
        <v>46170</v>
      </c>
      <c r="AB1652" s="205" t="s">
        <v>362</v>
      </c>
      <c r="AC1652" s="205" t="s">
        <v>370</v>
      </c>
      <c r="AD1652" s="205" t="s">
        <v>339</v>
      </c>
      <c r="AE1652" s="205" t="s">
        <v>342</v>
      </c>
      <c r="AF1652" s="205" t="s">
        <v>699</v>
      </c>
      <c r="AG1652" s="7" t="s">
        <v>358</v>
      </c>
      <c r="AH1652" s="297" t="s">
        <v>4574</v>
      </c>
      <c r="AI1652" s="218">
        <v>57.05</v>
      </c>
      <c r="AJ1652" s="296" t="s">
        <v>4574</v>
      </c>
      <c r="AK1652" s="295" t="s">
        <v>4574</v>
      </c>
      <c r="AL1652" s="259" t="s">
        <v>4574</v>
      </c>
      <c r="AM1652" s="219" t="s">
        <v>3916</v>
      </c>
      <c r="AN1652" s="247">
        <v>8.4865222886369995E-3</v>
      </c>
      <c r="AO1652" s="247">
        <v>7.1301659750218392E-5</v>
      </c>
    </row>
    <row r="1653" spans="1:41">
      <c r="A1653" s="205">
        <v>520004896</v>
      </c>
      <c r="B1653" s="205">
        <v>9606</v>
      </c>
      <c r="C1653" s="205" t="s">
        <v>352</v>
      </c>
      <c r="D1653" s="7">
        <v>10001111</v>
      </c>
      <c r="E1653" s="205" t="s">
        <v>972</v>
      </c>
      <c r="F1653" s="216">
        <v>1</v>
      </c>
      <c r="G1653" s="58">
        <v>510640.86800000002</v>
      </c>
      <c r="H1653" s="217">
        <v>485.52600000000001</v>
      </c>
      <c r="I1653" s="60">
        <v>5.1173289576172312E-3</v>
      </c>
      <c r="J1653" s="60">
        <v>4.2263997938359239E-5</v>
      </c>
      <c r="K1653" s="205">
        <v>10001111</v>
      </c>
      <c r="L1653" s="7" t="s">
        <v>964</v>
      </c>
      <c r="M1653" s="86">
        <v>3.5030000000000001</v>
      </c>
      <c r="N1653" s="58">
        <v>-147712.14000000001</v>
      </c>
      <c r="O1653" s="58">
        <v>-139.28886872353297</v>
      </c>
      <c r="P1653" s="60">
        <v>-4.8534449120421997E-3</v>
      </c>
      <c r="Q1653" s="214">
        <v>-4.0084580736432458E-5</v>
      </c>
      <c r="R1653" s="58">
        <v>25.036999999999999</v>
      </c>
      <c r="S1653" s="50" t="s">
        <v>53</v>
      </c>
      <c r="T1653" s="205" t="s">
        <v>53</v>
      </c>
      <c r="U1653" s="205" t="s">
        <v>72</v>
      </c>
      <c r="V1653" s="205" t="s">
        <v>102</v>
      </c>
      <c r="W1653" s="205" t="s">
        <v>705</v>
      </c>
      <c r="X1653" s="205" t="s">
        <v>3914</v>
      </c>
      <c r="Y1653" s="7" t="s">
        <v>62</v>
      </c>
      <c r="Z1653" s="213">
        <v>45819</v>
      </c>
      <c r="AA1653" s="213">
        <v>46370</v>
      </c>
      <c r="AB1653" s="205" t="s">
        <v>362</v>
      </c>
      <c r="AC1653" s="205" t="s">
        <v>363</v>
      </c>
      <c r="AD1653" s="205" t="s">
        <v>339</v>
      </c>
      <c r="AE1653" s="205" t="s">
        <v>342</v>
      </c>
      <c r="AF1653" s="205" t="s">
        <v>362</v>
      </c>
      <c r="AG1653" s="7" t="s">
        <v>362</v>
      </c>
      <c r="AH1653" s="295" t="s">
        <v>4574</v>
      </c>
      <c r="AI1653" s="218">
        <v>3.5030000000000001</v>
      </c>
      <c r="AJ1653" s="296" t="s">
        <v>4574</v>
      </c>
      <c r="AK1653" s="295" t="s">
        <v>4574</v>
      </c>
      <c r="AL1653" s="259" t="s">
        <v>4574</v>
      </c>
      <c r="AM1653" s="219" t="s">
        <v>3917</v>
      </c>
      <c r="AN1653" s="247">
        <v>2.6388404557503066E-4</v>
      </c>
      <c r="AO1653" s="247">
        <v>2.2170884363663006E-6</v>
      </c>
    </row>
    <row r="1654" spans="1:41">
      <c r="A1654" s="205">
        <v>520004896</v>
      </c>
      <c r="B1654" s="205">
        <v>9606</v>
      </c>
      <c r="C1654" s="205" t="s">
        <v>399</v>
      </c>
      <c r="D1654" s="7">
        <v>10001112</v>
      </c>
      <c r="E1654" s="205" t="s">
        <v>972</v>
      </c>
      <c r="F1654" s="216">
        <v>1</v>
      </c>
      <c r="G1654" s="58">
        <v>76810.3128</v>
      </c>
      <c r="H1654" s="217">
        <v>640.59799999999996</v>
      </c>
      <c r="I1654" s="60">
        <v>6.7517510814903486E-3</v>
      </c>
      <c r="J1654" s="60">
        <v>5.5762683257574372E-5</v>
      </c>
      <c r="K1654" s="205">
        <v>10001112</v>
      </c>
      <c r="L1654" s="7" t="s">
        <v>972</v>
      </c>
      <c r="M1654" s="86">
        <v>1</v>
      </c>
      <c r="N1654" s="58">
        <v>-4374347.3140000002</v>
      </c>
      <c r="O1654" s="58">
        <v>-65.816999999999993</v>
      </c>
      <c r="P1654" s="60">
        <v>-6.9369557964659627E-4</v>
      </c>
      <c r="Q1654" s="214">
        <v>-5.7292288205142202E-6</v>
      </c>
      <c r="R1654" s="58">
        <v>574.78099999999995</v>
      </c>
      <c r="S1654" s="50" t="s">
        <v>53</v>
      </c>
      <c r="T1654" s="205" t="s">
        <v>53</v>
      </c>
      <c r="U1654" s="205" t="s">
        <v>97</v>
      </c>
      <c r="V1654" s="205" t="s">
        <v>398</v>
      </c>
      <c r="W1654" s="205" t="s">
        <v>702</v>
      </c>
      <c r="X1654" s="205" t="s">
        <v>3923</v>
      </c>
      <c r="Y1654" s="7" t="s">
        <v>62</v>
      </c>
      <c r="Z1654" s="213">
        <v>45817</v>
      </c>
      <c r="AA1654" s="213">
        <v>46202</v>
      </c>
      <c r="AB1654" s="205" t="s">
        <v>362</v>
      </c>
      <c r="AC1654" s="205" t="s">
        <v>370</v>
      </c>
      <c r="AD1654" s="205" t="s">
        <v>339</v>
      </c>
      <c r="AE1654" s="205" t="s">
        <v>342</v>
      </c>
      <c r="AF1654" s="205" t="s">
        <v>699</v>
      </c>
      <c r="AG1654" s="7" t="s">
        <v>358</v>
      </c>
      <c r="AH1654" s="297" t="s">
        <v>4574</v>
      </c>
      <c r="AI1654" s="218">
        <v>61.97</v>
      </c>
      <c r="AJ1654" s="296" t="s">
        <v>4574</v>
      </c>
      <c r="AK1654" s="295" t="s">
        <v>4574</v>
      </c>
      <c r="AL1654" s="259" t="s">
        <v>4574</v>
      </c>
      <c r="AM1654" s="219" t="s">
        <v>3917</v>
      </c>
      <c r="AN1654" s="247">
        <v>6.058055501843739E-3</v>
      </c>
      <c r="AO1654" s="247">
        <v>5.089828288305542E-5</v>
      </c>
    </row>
    <row r="1655" spans="1:41">
      <c r="A1655" s="205">
        <v>520004896</v>
      </c>
      <c r="B1655" s="205">
        <v>9606</v>
      </c>
      <c r="C1655" s="205" t="s">
        <v>399</v>
      </c>
      <c r="D1655" s="7">
        <v>10001113</v>
      </c>
      <c r="E1655" s="205" t="s">
        <v>972</v>
      </c>
      <c r="F1655" s="216">
        <v>1</v>
      </c>
      <c r="G1655" s="58">
        <v>49483.566899999998</v>
      </c>
      <c r="H1655" s="217">
        <v>11.381</v>
      </c>
      <c r="I1655" s="60">
        <v>1.1995304240481808E-4</v>
      </c>
      <c r="J1655" s="60">
        <v>9.9069166334338995E-7</v>
      </c>
      <c r="K1655" s="205">
        <v>10001113</v>
      </c>
      <c r="L1655" s="7" t="s">
        <v>972</v>
      </c>
      <c r="M1655" s="86">
        <v>1</v>
      </c>
      <c r="N1655" s="58">
        <v>-735820.64</v>
      </c>
      <c r="O1655" s="58">
        <v>-9.3279999999999994</v>
      </c>
      <c r="P1655" s="60">
        <v>-9.8314909019606625E-5</v>
      </c>
      <c r="Q1655" s="214">
        <v>-8.1198241241254005E-7</v>
      </c>
      <c r="R1655" s="58">
        <v>2.0529999999999999</v>
      </c>
      <c r="S1655" s="50" t="s">
        <v>53</v>
      </c>
      <c r="T1655" s="205" t="s">
        <v>53</v>
      </c>
      <c r="U1655" s="205" t="s">
        <v>97</v>
      </c>
      <c r="V1655" s="205" t="s">
        <v>398</v>
      </c>
      <c r="W1655" s="205" t="s">
        <v>702</v>
      </c>
      <c r="X1655" s="205" t="s">
        <v>3926</v>
      </c>
      <c r="Y1655" s="7" t="s">
        <v>62</v>
      </c>
      <c r="Z1655" s="213">
        <v>45834</v>
      </c>
      <c r="AA1655" s="213">
        <v>46199</v>
      </c>
      <c r="AB1655" s="205" t="s">
        <v>362</v>
      </c>
      <c r="AC1655" s="205" t="s">
        <v>370</v>
      </c>
      <c r="AD1655" s="205" t="s">
        <v>339</v>
      </c>
      <c r="AE1655" s="205" t="s">
        <v>342</v>
      </c>
      <c r="AF1655" s="205" t="s">
        <v>699</v>
      </c>
      <c r="AG1655" s="7" t="s">
        <v>358</v>
      </c>
      <c r="AH1655" s="297" t="s">
        <v>4574</v>
      </c>
      <c r="AI1655" s="218">
        <v>14.9</v>
      </c>
      <c r="AJ1655" s="296" t="s">
        <v>4574</v>
      </c>
      <c r="AK1655" s="295" t="s">
        <v>4574</v>
      </c>
      <c r="AL1655" s="259" t="s">
        <v>4574</v>
      </c>
      <c r="AM1655" s="219" t="s">
        <v>3919</v>
      </c>
      <c r="AN1655" s="247">
        <v>2.1638133385211407E-5</v>
      </c>
      <c r="AO1655" s="247">
        <v>1.8179824099772397E-7</v>
      </c>
    </row>
    <row r="1656" spans="1:41">
      <c r="A1656" s="205">
        <v>520004896</v>
      </c>
      <c r="B1656" s="205">
        <v>9606</v>
      </c>
      <c r="C1656" s="205" t="s">
        <v>399</v>
      </c>
      <c r="D1656" s="7">
        <v>10001114</v>
      </c>
      <c r="E1656" s="205" t="s">
        <v>972</v>
      </c>
      <c r="F1656" s="216">
        <v>1</v>
      </c>
      <c r="G1656" s="58">
        <v>3101.9549400000001</v>
      </c>
      <c r="H1656" s="217">
        <v>88.53</v>
      </c>
      <c r="I1656" s="60">
        <v>9.3308521607051624E-4</v>
      </c>
      <c r="J1656" s="60">
        <v>7.7063468021958497E-6</v>
      </c>
      <c r="K1656" s="205">
        <v>10001114</v>
      </c>
      <c r="L1656" s="7" t="s">
        <v>972</v>
      </c>
      <c r="M1656" s="86">
        <v>1</v>
      </c>
      <c r="N1656" s="58">
        <v>-296112.61900000001</v>
      </c>
      <c r="O1656" s="58">
        <v>-3.754</v>
      </c>
      <c r="P1656" s="60">
        <v>-3.9566270203645293E-5</v>
      </c>
      <c r="Q1656" s="214">
        <v>-3.2677765611028002E-7</v>
      </c>
      <c r="R1656" s="58">
        <v>84.775999999999996</v>
      </c>
      <c r="S1656" s="50" t="s">
        <v>53</v>
      </c>
      <c r="T1656" s="205" t="s">
        <v>53</v>
      </c>
      <c r="U1656" s="205" t="s">
        <v>97</v>
      </c>
      <c r="V1656" s="205" t="s">
        <v>398</v>
      </c>
      <c r="W1656" s="205" t="s">
        <v>702</v>
      </c>
      <c r="X1656" s="205" t="s">
        <v>3920</v>
      </c>
      <c r="Y1656" s="7" t="s">
        <v>62</v>
      </c>
      <c r="Z1656" s="213">
        <v>45834</v>
      </c>
      <c r="AA1656" s="213">
        <v>46199</v>
      </c>
      <c r="AB1656" s="205" t="s">
        <v>362</v>
      </c>
      <c r="AC1656" s="205" t="s">
        <v>370</v>
      </c>
      <c r="AD1656" s="205" t="s">
        <v>339</v>
      </c>
      <c r="AE1656" s="205" t="s">
        <v>342</v>
      </c>
      <c r="AF1656" s="205" t="s">
        <v>699</v>
      </c>
      <c r="AG1656" s="7" t="s">
        <v>358</v>
      </c>
      <c r="AH1656" s="297" t="s">
        <v>4574</v>
      </c>
      <c r="AI1656" s="218">
        <v>93.57</v>
      </c>
      <c r="AJ1656" s="296" t="s">
        <v>4574</v>
      </c>
      <c r="AK1656" s="295" t="s">
        <v>4574</v>
      </c>
      <c r="AL1656" s="259" t="s">
        <v>4574</v>
      </c>
      <c r="AM1656" s="219" t="s">
        <v>3919</v>
      </c>
      <c r="AN1656" s="247">
        <v>8.9351894586686903E-4</v>
      </c>
      <c r="AO1656" s="247">
        <v>7.5071250262167791E-6</v>
      </c>
    </row>
    <row r="1657" spans="1:41">
      <c r="A1657" s="205">
        <v>520004896</v>
      </c>
      <c r="B1657" s="205">
        <v>9606</v>
      </c>
      <c r="C1657" s="205" t="s">
        <v>399</v>
      </c>
      <c r="D1657" s="7">
        <v>10001115</v>
      </c>
      <c r="E1657" s="205" t="s">
        <v>972</v>
      </c>
      <c r="F1657" s="216">
        <v>1</v>
      </c>
      <c r="G1657" s="58">
        <v>11669.25906</v>
      </c>
      <c r="H1657" s="217">
        <v>156.83500000000001</v>
      </c>
      <c r="I1657" s="60">
        <v>1.6530037259959269E-3</v>
      </c>
      <c r="J1657" s="60">
        <v>1.365215069154395E-5</v>
      </c>
      <c r="K1657" s="205">
        <v>10001115</v>
      </c>
      <c r="L1657" s="7" t="s">
        <v>972</v>
      </c>
      <c r="M1657" s="86">
        <v>1</v>
      </c>
      <c r="N1657" s="58">
        <v>-734579.85800000001</v>
      </c>
      <c r="O1657" s="58">
        <v>-8.7119999999999997</v>
      </c>
      <c r="P1657" s="60">
        <v>-9.1822415027745816E-5</v>
      </c>
      <c r="Q1657" s="214">
        <v>-7.5836093234756003E-7</v>
      </c>
      <c r="R1657" s="58">
        <v>148.12299999999999</v>
      </c>
      <c r="S1657" s="50" t="s">
        <v>53</v>
      </c>
      <c r="T1657" s="205" t="s">
        <v>53</v>
      </c>
      <c r="U1657" s="205" t="s">
        <v>97</v>
      </c>
      <c r="V1657" s="205" t="s">
        <v>398</v>
      </c>
      <c r="W1657" s="205" t="s">
        <v>702</v>
      </c>
      <c r="X1657" s="205" t="s">
        <v>4208</v>
      </c>
      <c r="Y1657" s="7" t="s">
        <v>62</v>
      </c>
      <c r="Z1657" s="213">
        <v>45841</v>
      </c>
      <c r="AA1657" s="213">
        <v>46204</v>
      </c>
      <c r="AB1657" s="205" t="s">
        <v>362</v>
      </c>
      <c r="AC1657" s="205" t="s">
        <v>370</v>
      </c>
      <c r="AD1657" s="205" t="s">
        <v>339</v>
      </c>
      <c r="AE1657" s="205" t="s">
        <v>342</v>
      </c>
      <c r="AF1657" s="205" t="s">
        <v>699</v>
      </c>
      <c r="AG1657" s="7" t="s">
        <v>358</v>
      </c>
      <c r="AH1657" s="297" t="s">
        <v>4574</v>
      </c>
      <c r="AI1657" s="218">
        <v>62.5</v>
      </c>
      <c r="AJ1657" s="296" t="s">
        <v>4574</v>
      </c>
      <c r="AK1657" s="295" t="s">
        <v>4574</v>
      </c>
      <c r="AL1657" s="259" t="s">
        <v>4574</v>
      </c>
      <c r="AM1657" s="219" t="s">
        <v>3917</v>
      </c>
      <c r="AN1657" s="247">
        <v>1.5611813109681779E-3</v>
      </c>
      <c r="AO1657" s="247">
        <v>1.311665896312999E-5</v>
      </c>
    </row>
    <row r="1658" spans="1:41">
      <c r="A1658" s="205">
        <v>520004896</v>
      </c>
      <c r="B1658" s="205">
        <v>9606</v>
      </c>
      <c r="C1658" s="205" t="s">
        <v>352</v>
      </c>
      <c r="D1658" s="7">
        <v>10001117</v>
      </c>
      <c r="E1658" s="205" t="s">
        <v>972</v>
      </c>
      <c r="F1658" s="216">
        <v>1</v>
      </c>
      <c r="G1658" s="58">
        <v>244832.872</v>
      </c>
      <c r="H1658" s="217">
        <v>240.839</v>
      </c>
      <c r="I1658" s="60">
        <v>2.5383859748470245E-3</v>
      </c>
      <c r="J1658" s="60">
        <v>2.0964518891833799E-5</v>
      </c>
      <c r="K1658" s="205">
        <v>10001117</v>
      </c>
      <c r="L1658" s="7" t="s">
        <v>964</v>
      </c>
      <c r="M1658" s="86">
        <v>3.3279999999999998</v>
      </c>
      <c r="N1658" s="58">
        <v>-73856.070000000007</v>
      </c>
      <c r="O1658" s="58">
        <v>-72.605868118572289</v>
      </c>
      <c r="P1658" s="60">
        <v>-2.5299120054160891E-3</v>
      </c>
      <c r="Q1658" s="214">
        <v>-2.089453241460614E-5</v>
      </c>
      <c r="R1658" s="58">
        <v>0.80400000000000005</v>
      </c>
      <c r="S1658" s="50" t="s">
        <v>53</v>
      </c>
      <c r="T1658" s="205" t="s">
        <v>53</v>
      </c>
      <c r="U1658" s="205" t="s">
        <v>72</v>
      </c>
      <c r="V1658" s="205" t="s">
        <v>102</v>
      </c>
      <c r="W1658" s="205" t="s">
        <v>705</v>
      </c>
      <c r="X1658" s="205" t="s">
        <v>3914</v>
      </c>
      <c r="Y1658" s="7" t="s">
        <v>62</v>
      </c>
      <c r="Z1658" s="213">
        <v>45847</v>
      </c>
      <c r="AA1658" s="213">
        <v>46063</v>
      </c>
      <c r="AB1658" s="205" t="s">
        <v>362</v>
      </c>
      <c r="AC1658" s="205" t="s">
        <v>363</v>
      </c>
      <c r="AD1658" s="205" t="s">
        <v>339</v>
      </c>
      <c r="AE1658" s="205" t="s">
        <v>342</v>
      </c>
      <c r="AF1658" s="205" t="s">
        <v>362</v>
      </c>
      <c r="AG1658" s="7" t="s">
        <v>362</v>
      </c>
      <c r="AH1658" s="295" t="s">
        <v>4574</v>
      </c>
      <c r="AI1658" s="218">
        <v>3.3279999999999998</v>
      </c>
      <c r="AJ1658" s="296" t="s">
        <v>4574</v>
      </c>
      <c r="AK1658" s="295" t="s">
        <v>4574</v>
      </c>
      <c r="AL1658" s="259" t="s">
        <v>4574</v>
      </c>
      <c r="AM1658" s="219" t="s">
        <v>3917</v>
      </c>
      <c r="AN1658" s="247">
        <v>8.4739694309352039E-6</v>
      </c>
      <c r="AO1658" s="247">
        <v>7.1196193746794972E-8</v>
      </c>
    </row>
    <row r="1659" spans="1:41">
      <c r="A1659" s="205">
        <v>520004896</v>
      </c>
      <c r="B1659" s="205">
        <v>9606</v>
      </c>
      <c r="C1659" s="205" t="s">
        <v>352</v>
      </c>
      <c r="D1659" s="7">
        <v>10001121</v>
      </c>
      <c r="E1659" s="205" t="s">
        <v>972</v>
      </c>
      <c r="F1659" s="216">
        <v>1</v>
      </c>
      <c r="G1659" s="58">
        <v>48449.582000000002</v>
      </c>
      <c r="H1659" s="217">
        <v>46.298000000000002</v>
      </c>
      <c r="I1659" s="60">
        <v>4.8796994616099356E-4</v>
      </c>
      <c r="J1659" s="60">
        <v>4.0301416948837997E-6</v>
      </c>
      <c r="K1659" s="205">
        <v>10001121</v>
      </c>
      <c r="L1659" s="7" t="s">
        <v>964</v>
      </c>
      <c r="M1659" s="86">
        <v>3.306</v>
      </c>
      <c r="N1659" s="58">
        <v>-14771.214</v>
      </c>
      <c r="O1659" s="58">
        <v>-14.049909255898367</v>
      </c>
      <c r="P1659" s="60">
        <v>-4.8956145037003739E-4</v>
      </c>
      <c r="Q1659" s="214">
        <v>-4.0432859213282998E-6</v>
      </c>
      <c r="R1659" s="58">
        <v>-0.151</v>
      </c>
      <c r="S1659" s="50" t="s">
        <v>53</v>
      </c>
      <c r="T1659" s="205" t="s">
        <v>53</v>
      </c>
      <c r="U1659" s="205" t="s">
        <v>72</v>
      </c>
      <c r="V1659" s="205" t="s">
        <v>102</v>
      </c>
      <c r="W1659" s="205" t="s">
        <v>705</v>
      </c>
      <c r="X1659" s="205" t="s">
        <v>3914</v>
      </c>
      <c r="Y1659" s="7" t="s">
        <v>62</v>
      </c>
      <c r="Z1659" s="213">
        <v>45848</v>
      </c>
      <c r="AA1659" s="213">
        <v>46309</v>
      </c>
      <c r="AB1659" s="205" t="s">
        <v>362</v>
      </c>
      <c r="AC1659" s="205" t="s">
        <v>363</v>
      </c>
      <c r="AD1659" s="205" t="s">
        <v>339</v>
      </c>
      <c r="AE1659" s="205" t="s">
        <v>342</v>
      </c>
      <c r="AF1659" s="205" t="s">
        <v>362</v>
      </c>
      <c r="AG1659" s="7" t="s">
        <v>362</v>
      </c>
      <c r="AH1659" s="295" t="s">
        <v>4574</v>
      </c>
      <c r="AI1659" s="218">
        <v>3.306</v>
      </c>
      <c r="AJ1659" s="296" t="s">
        <v>4574</v>
      </c>
      <c r="AK1659" s="295" t="s">
        <v>4574</v>
      </c>
      <c r="AL1659" s="259" t="s">
        <v>4574</v>
      </c>
      <c r="AM1659" s="219" t="s">
        <v>3918</v>
      </c>
      <c r="AN1659" s="247">
        <v>-1.5915042090438005E-6</v>
      </c>
      <c r="AO1659" s="247">
        <v>-1.33714244474702E-8</v>
      </c>
    </row>
    <row r="1660" spans="1:41">
      <c r="A1660" s="205">
        <v>520004896</v>
      </c>
      <c r="B1660" s="205">
        <v>9606</v>
      </c>
      <c r="C1660" s="205" t="s">
        <v>399</v>
      </c>
      <c r="D1660" s="7">
        <v>10001122</v>
      </c>
      <c r="E1660" s="205" t="s">
        <v>972</v>
      </c>
      <c r="F1660" s="216">
        <v>1</v>
      </c>
      <c r="G1660" s="58">
        <v>3625.4763065879997</v>
      </c>
      <c r="H1660" s="217">
        <v>1.6579999999999999</v>
      </c>
      <c r="I1660" s="60">
        <v>1.7474927010560439E-5</v>
      </c>
      <c r="J1660" s="60">
        <v>1.4432534731774999E-7</v>
      </c>
      <c r="K1660" s="205">
        <v>10001122</v>
      </c>
      <c r="L1660" s="7" t="s">
        <v>972</v>
      </c>
      <c r="M1660" s="86">
        <v>1</v>
      </c>
      <c r="N1660" s="58">
        <v>-739389.06400000001</v>
      </c>
      <c r="O1660" s="58">
        <v>-7.9729999999999999</v>
      </c>
      <c r="P1660" s="60">
        <v>-8.4033530190107597E-5</v>
      </c>
      <c r="Q1660" s="214">
        <v>-6.9403256584103999E-7</v>
      </c>
      <c r="R1660" s="58">
        <v>-6.3150000000000004</v>
      </c>
      <c r="S1660" s="50" t="s">
        <v>53</v>
      </c>
      <c r="T1660" s="205" t="s">
        <v>53</v>
      </c>
      <c r="U1660" s="205" t="s">
        <v>97</v>
      </c>
      <c r="V1660" s="205" t="s">
        <v>398</v>
      </c>
      <c r="W1660" s="205" t="s">
        <v>702</v>
      </c>
      <c r="X1660" s="205" t="s">
        <v>4209</v>
      </c>
      <c r="Y1660" s="7" t="s">
        <v>62</v>
      </c>
      <c r="Z1660" s="213">
        <v>45848</v>
      </c>
      <c r="AA1660" s="213">
        <v>46219</v>
      </c>
      <c r="AB1660" s="205" t="s">
        <v>362</v>
      </c>
      <c r="AC1660" s="205" t="s">
        <v>370</v>
      </c>
      <c r="AD1660" s="205" t="s">
        <v>339</v>
      </c>
      <c r="AE1660" s="205" t="s">
        <v>342</v>
      </c>
      <c r="AF1660" s="205" t="s">
        <v>699</v>
      </c>
      <c r="AG1660" s="7" t="s">
        <v>358</v>
      </c>
      <c r="AH1660" s="297" t="s">
        <v>4574</v>
      </c>
      <c r="AI1660" s="218">
        <v>201.7</v>
      </c>
      <c r="AJ1660" s="296" t="s">
        <v>4574</v>
      </c>
      <c r="AK1660" s="295" t="s">
        <v>4574</v>
      </c>
      <c r="AL1660" s="259" t="s">
        <v>4574</v>
      </c>
      <c r="AM1660" s="219" t="s">
        <v>3919</v>
      </c>
      <c r="AN1660" s="247">
        <v>-6.6558603179547022E-5</v>
      </c>
      <c r="AO1660" s="247">
        <v>-5.5920890983956498E-7</v>
      </c>
    </row>
    <row r="1661" spans="1:41">
      <c r="A1661" s="205">
        <v>520004896</v>
      </c>
      <c r="B1661" s="205">
        <v>9606</v>
      </c>
      <c r="C1661" s="205" t="s">
        <v>352</v>
      </c>
      <c r="D1661" s="7">
        <v>10001126</v>
      </c>
      <c r="E1661" s="205" t="s">
        <v>972</v>
      </c>
      <c r="F1661" s="216">
        <v>1</v>
      </c>
      <c r="G1661" s="58">
        <v>2224101.6919999998</v>
      </c>
      <c r="H1661" s="217">
        <v>2217.0639999999999</v>
      </c>
      <c r="I1661" s="60">
        <v>2.3367329057744978E-2</v>
      </c>
      <c r="J1661" s="60">
        <v>1.9299067058244152E-4</v>
      </c>
      <c r="K1661" s="205">
        <v>10001126</v>
      </c>
      <c r="L1661" s="7" t="s">
        <v>964</v>
      </c>
      <c r="M1661" s="86">
        <v>3.3540000000000001</v>
      </c>
      <c r="N1661" s="58">
        <v>-664704.63</v>
      </c>
      <c r="O1661" s="58">
        <v>-662.62885662431938</v>
      </c>
      <c r="P1661" s="60">
        <v>-2.3088942298318E-2</v>
      </c>
      <c r="Q1661" s="214">
        <v>-1.9069147552894101E-4</v>
      </c>
      <c r="R1661" s="58">
        <v>26.413</v>
      </c>
      <c r="S1661" s="50" t="s">
        <v>53</v>
      </c>
      <c r="T1661" s="205" t="s">
        <v>53</v>
      </c>
      <c r="U1661" s="205" t="s">
        <v>72</v>
      </c>
      <c r="V1661" s="205" t="s">
        <v>102</v>
      </c>
      <c r="W1661" s="205" t="s">
        <v>705</v>
      </c>
      <c r="X1661" s="205" t="s">
        <v>3914</v>
      </c>
      <c r="Y1661" s="7" t="s">
        <v>62</v>
      </c>
      <c r="Z1661" s="213">
        <v>45860</v>
      </c>
      <c r="AA1661" s="213">
        <v>45958</v>
      </c>
      <c r="AB1661" s="205" t="s">
        <v>362</v>
      </c>
      <c r="AC1661" s="205" t="s">
        <v>363</v>
      </c>
      <c r="AD1661" s="205" t="s">
        <v>339</v>
      </c>
      <c r="AE1661" s="205" t="s">
        <v>342</v>
      </c>
      <c r="AF1661" s="205" t="s">
        <v>362</v>
      </c>
      <c r="AG1661" s="7" t="s">
        <v>362</v>
      </c>
      <c r="AH1661" s="295" t="s">
        <v>4574</v>
      </c>
      <c r="AI1661" s="218">
        <v>3.3540000000000001</v>
      </c>
      <c r="AJ1661" s="296" t="s">
        <v>4574</v>
      </c>
      <c r="AK1661" s="295" t="s">
        <v>4574</v>
      </c>
      <c r="AL1661" s="259" t="s">
        <v>4574</v>
      </c>
      <c r="AM1661" s="219" t="s">
        <v>3919</v>
      </c>
      <c r="AN1661" s="247">
        <v>2.7838675942697951E-4</v>
      </c>
      <c r="AO1661" s="247">
        <v>2.3389366485498702E-6</v>
      </c>
    </row>
    <row r="1662" spans="1:41">
      <c r="A1662" s="205">
        <v>520004896</v>
      </c>
      <c r="B1662" s="205">
        <v>9606</v>
      </c>
      <c r="C1662" s="205" t="s">
        <v>352</v>
      </c>
      <c r="D1662" s="7">
        <v>10001128</v>
      </c>
      <c r="E1662" s="205" t="s">
        <v>972</v>
      </c>
      <c r="F1662" s="216">
        <v>1</v>
      </c>
      <c r="G1662" s="58">
        <v>1473738.7919999999</v>
      </c>
      <c r="H1662" s="217">
        <v>1469.864</v>
      </c>
      <c r="I1662" s="60">
        <v>1.54920181637216E-2</v>
      </c>
      <c r="J1662" s="60">
        <v>1.2794851164647921E-4</v>
      </c>
      <c r="K1662" s="205">
        <v>10001128</v>
      </c>
      <c r="L1662" s="7" t="s">
        <v>964</v>
      </c>
      <c r="M1662" s="86">
        <v>3.3319999999999999</v>
      </c>
      <c r="N1662" s="58">
        <v>-443136.42</v>
      </c>
      <c r="O1662" s="58">
        <v>-441.97701149425285</v>
      </c>
      <c r="P1662" s="60">
        <v>-1.5400448703005226E-2</v>
      </c>
      <c r="Q1662" s="214">
        <v>-1.2719223986270561E-4</v>
      </c>
      <c r="R1662" s="58">
        <v>8.6869999999999994</v>
      </c>
      <c r="S1662" s="50" t="s">
        <v>53</v>
      </c>
      <c r="T1662" s="205" t="s">
        <v>53</v>
      </c>
      <c r="U1662" s="205" t="s">
        <v>72</v>
      </c>
      <c r="V1662" s="205" t="s">
        <v>102</v>
      </c>
      <c r="W1662" s="205" t="s">
        <v>705</v>
      </c>
      <c r="X1662" s="205" t="s">
        <v>3914</v>
      </c>
      <c r="Y1662" s="7" t="s">
        <v>62</v>
      </c>
      <c r="Z1662" s="213">
        <v>45861</v>
      </c>
      <c r="AA1662" s="213">
        <v>45953</v>
      </c>
      <c r="AB1662" s="205" t="s">
        <v>362</v>
      </c>
      <c r="AC1662" s="205" t="s">
        <v>363</v>
      </c>
      <c r="AD1662" s="205" t="s">
        <v>339</v>
      </c>
      <c r="AE1662" s="205" t="s">
        <v>342</v>
      </c>
      <c r="AF1662" s="205" t="s">
        <v>362</v>
      </c>
      <c r="AG1662" s="7" t="s">
        <v>362</v>
      </c>
      <c r="AH1662" s="295" t="s">
        <v>4574</v>
      </c>
      <c r="AI1662" s="218">
        <v>3.3319999999999999</v>
      </c>
      <c r="AJ1662" s="296" t="s">
        <v>4574</v>
      </c>
      <c r="AK1662" s="295" t="s">
        <v>4574</v>
      </c>
      <c r="AL1662" s="259" t="s">
        <v>4574</v>
      </c>
      <c r="AM1662" s="219" t="s">
        <v>3917</v>
      </c>
      <c r="AN1662" s="247">
        <v>9.1558920953400624E-5</v>
      </c>
      <c r="AO1662" s="247">
        <v>7.6925539188856705E-7</v>
      </c>
    </row>
    <row r="1663" spans="1:41">
      <c r="A1663" s="205">
        <v>520004896</v>
      </c>
      <c r="B1663" s="205">
        <v>9606</v>
      </c>
      <c r="C1663" s="205" t="s">
        <v>352</v>
      </c>
      <c r="D1663" s="7">
        <v>10001130</v>
      </c>
      <c r="E1663" s="205" t="s">
        <v>972</v>
      </c>
      <c r="F1663" s="216">
        <v>1</v>
      </c>
      <c r="G1663" s="58">
        <v>1475644.2790000001</v>
      </c>
      <c r="H1663" s="217">
        <v>1467.2280000000001</v>
      </c>
      <c r="I1663" s="60">
        <v>1.5464235348522664E-2</v>
      </c>
      <c r="J1663" s="60">
        <v>1.2771905349477259E-4</v>
      </c>
      <c r="K1663" s="205">
        <v>10001130</v>
      </c>
      <c r="L1663" s="7" t="s">
        <v>964</v>
      </c>
      <c r="M1663" s="86">
        <v>3.3319999999999999</v>
      </c>
      <c r="N1663" s="58">
        <v>-443136.42</v>
      </c>
      <c r="O1663" s="58">
        <v>-440.72353297035693</v>
      </c>
      <c r="P1663" s="60">
        <v>-1.5356771925241798E-2</v>
      </c>
      <c r="Q1663" s="214">
        <v>-1.2683151354226849E-4</v>
      </c>
      <c r="R1663" s="58">
        <v>10.196</v>
      </c>
      <c r="S1663" s="50" t="s">
        <v>53</v>
      </c>
      <c r="T1663" s="205" t="s">
        <v>53</v>
      </c>
      <c r="U1663" s="205" t="s">
        <v>72</v>
      </c>
      <c r="V1663" s="205" t="s">
        <v>102</v>
      </c>
      <c r="W1663" s="205" t="s">
        <v>705</v>
      </c>
      <c r="X1663" s="205" t="s">
        <v>3914</v>
      </c>
      <c r="Y1663" s="7" t="s">
        <v>62</v>
      </c>
      <c r="Z1663" s="213">
        <v>45861</v>
      </c>
      <c r="AA1663" s="213">
        <v>45980</v>
      </c>
      <c r="AB1663" s="205" t="s">
        <v>362</v>
      </c>
      <c r="AC1663" s="205" t="s">
        <v>363</v>
      </c>
      <c r="AD1663" s="205" t="s">
        <v>339</v>
      </c>
      <c r="AE1663" s="205" t="s">
        <v>342</v>
      </c>
      <c r="AF1663" s="205" t="s">
        <v>362</v>
      </c>
      <c r="AG1663" s="7" t="s">
        <v>362</v>
      </c>
      <c r="AH1663" s="295" t="s">
        <v>4574</v>
      </c>
      <c r="AI1663" s="218">
        <v>3.3319999999999999</v>
      </c>
      <c r="AJ1663" s="296" t="s">
        <v>4574</v>
      </c>
      <c r="AK1663" s="295" t="s">
        <v>4574</v>
      </c>
      <c r="AL1663" s="259" t="s">
        <v>4574</v>
      </c>
      <c r="AM1663" s="219" t="s">
        <v>3917</v>
      </c>
      <c r="AN1663" s="247">
        <v>1.0746342328086484E-4</v>
      </c>
      <c r="AO1663" s="247">
        <v>9.0288108388348443E-7</v>
      </c>
    </row>
    <row r="1664" spans="1:41">
      <c r="A1664" s="205">
        <v>520004896</v>
      </c>
      <c r="B1664" s="205">
        <v>9606</v>
      </c>
      <c r="C1664" s="205" t="s">
        <v>352</v>
      </c>
      <c r="D1664" s="7">
        <v>10001132</v>
      </c>
      <c r="E1664" s="205" t="s">
        <v>972</v>
      </c>
      <c r="F1664" s="216">
        <v>1</v>
      </c>
      <c r="G1664" s="58">
        <v>1526664.0519999999</v>
      </c>
      <c r="H1664" s="217">
        <v>1517.9670000000001</v>
      </c>
      <c r="I1664" s="60">
        <v>1.5999012382050305E-2</v>
      </c>
      <c r="J1664" s="60">
        <v>1.321357747236963E-4</v>
      </c>
      <c r="K1664" s="205">
        <v>10001132</v>
      </c>
      <c r="L1664" s="7" t="s">
        <v>964</v>
      </c>
      <c r="M1664" s="86">
        <v>3.3319999999999999</v>
      </c>
      <c r="N1664" s="58">
        <v>-457907.63400000002</v>
      </c>
      <c r="O1664" s="58">
        <v>-455.41439806412581</v>
      </c>
      <c r="P1664" s="60">
        <v>-1.5868667133353317E-2</v>
      </c>
      <c r="Q1664" s="214">
        <v>-1.3105925387310604E-4</v>
      </c>
      <c r="R1664" s="58">
        <v>12.367000000000001</v>
      </c>
      <c r="S1664" s="50" t="s">
        <v>53</v>
      </c>
      <c r="T1664" s="205" t="s">
        <v>53</v>
      </c>
      <c r="U1664" s="205" t="s">
        <v>72</v>
      </c>
      <c r="V1664" s="205" t="s">
        <v>102</v>
      </c>
      <c r="W1664" s="205" t="s">
        <v>705</v>
      </c>
      <c r="X1664" s="205" t="s">
        <v>3914</v>
      </c>
      <c r="Y1664" s="7" t="s">
        <v>62</v>
      </c>
      <c r="Z1664" s="213">
        <v>45861</v>
      </c>
      <c r="AA1664" s="213">
        <v>45980</v>
      </c>
      <c r="AB1664" s="205" t="s">
        <v>362</v>
      </c>
      <c r="AC1664" s="205" t="s">
        <v>363</v>
      </c>
      <c r="AD1664" s="205" t="s">
        <v>339</v>
      </c>
      <c r="AE1664" s="205" t="s">
        <v>342</v>
      </c>
      <c r="AF1664" s="205" t="s">
        <v>362</v>
      </c>
      <c r="AG1664" s="7" t="s">
        <v>362</v>
      </c>
      <c r="AH1664" s="295" t="s">
        <v>4574</v>
      </c>
      <c r="AI1664" s="218">
        <v>3.3319999999999999</v>
      </c>
      <c r="AJ1664" s="296" t="s">
        <v>4574</v>
      </c>
      <c r="AK1664" s="295" t="s">
        <v>4574</v>
      </c>
      <c r="AL1664" s="259" t="s">
        <v>4574</v>
      </c>
      <c r="AM1664" s="219" t="s">
        <v>3919</v>
      </c>
      <c r="AN1664" s="247">
        <v>1.3034524869698466E-4</v>
      </c>
      <c r="AO1664" s="247">
        <v>1.095128517495788E-6</v>
      </c>
    </row>
    <row r="1665" spans="1:41">
      <c r="A1665" s="205">
        <v>520004896</v>
      </c>
      <c r="B1665" s="205">
        <v>9606</v>
      </c>
      <c r="C1665" s="205" t="s">
        <v>399</v>
      </c>
      <c r="D1665" s="7">
        <v>10001134</v>
      </c>
      <c r="E1665" s="205" t="s">
        <v>972</v>
      </c>
      <c r="F1665" s="216">
        <v>1</v>
      </c>
      <c r="G1665" s="58">
        <v>22156.821</v>
      </c>
      <c r="H1665" s="217">
        <v>103.251</v>
      </c>
      <c r="I1665" s="60">
        <v>1.0882410668078264E-3</v>
      </c>
      <c r="J1665" s="60">
        <v>8.9877783087487105E-6</v>
      </c>
      <c r="K1665" s="205">
        <v>10001134</v>
      </c>
      <c r="L1665" s="7" t="s">
        <v>972</v>
      </c>
      <c r="M1665" s="86">
        <v>1</v>
      </c>
      <c r="N1665" s="58">
        <v>-1388346.4040000001</v>
      </c>
      <c r="O1665" s="58">
        <v>-11.734</v>
      </c>
      <c r="P1665" s="60">
        <v>-1.236735787345695E-4</v>
      </c>
      <c r="Q1665" s="214">
        <v>-1.02141955695206E-6</v>
      </c>
      <c r="R1665" s="58">
        <v>91.516999999999996</v>
      </c>
      <c r="S1665" s="50" t="s">
        <v>53</v>
      </c>
      <c r="T1665" s="205" t="s">
        <v>53</v>
      </c>
      <c r="U1665" s="205" t="s">
        <v>97</v>
      </c>
      <c r="V1665" s="205" t="s">
        <v>398</v>
      </c>
      <c r="W1665" s="205" t="s">
        <v>702</v>
      </c>
      <c r="X1665" s="205" t="s">
        <v>3925</v>
      </c>
      <c r="Y1665" s="7" t="s">
        <v>62</v>
      </c>
      <c r="Z1665" s="213">
        <v>45866</v>
      </c>
      <c r="AA1665" s="213">
        <v>46198</v>
      </c>
      <c r="AB1665" s="205" t="s">
        <v>362</v>
      </c>
      <c r="AC1665" s="205" t="s">
        <v>370</v>
      </c>
      <c r="AD1665" s="205" t="s">
        <v>339</v>
      </c>
      <c r="AE1665" s="205" t="s">
        <v>342</v>
      </c>
      <c r="AF1665" s="205" t="s">
        <v>699</v>
      </c>
      <c r="AG1665" s="7" t="s">
        <v>358</v>
      </c>
      <c r="AH1665" s="297" t="s">
        <v>4574</v>
      </c>
      <c r="AI1665" s="218">
        <v>63.5</v>
      </c>
      <c r="AJ1665" s="296" t="s">
        <v>4574</v>
      </c>
      <c r="AK1665" s="295" t="s">
        <v>4574</v>
      </c>
      <c r="AL1665" s="259" t="s">
        <v>4574</v>
      </c>
      <c r="AM1665" s="219" t="s">
        <v>3917</v>
      </c>
      <c r="AN1665" s="247">
        <v>9.6456748807325482E-4</v>
      </c>
      <c r="AO1665" s="247">
        <v>8.1040572924445709E-6</v>
      </c>
    </row>
    <row r="1666" spans="1:41">
      <c r="A1666" s="205">
        <v>520004896</v>
      </c>
      <c r="B1666" s="205">
        <v>9606</v>
      </c>
      <c r="C1666" s="205" t="s">
        <v>399</v>
      </c>
      <c r="D1666" s="7">
        <v>10001135</v>
      </c>
      <c r="E1666" s="205" t="s">
        <v>972</v>
      </c>
      <c r="F1666" s="216">
        <v>1</v>
      </c>
      <c r="G1666" s="58">
        <v>12407.81976</v>
      </c>
      <c r="H1666" s="217">
        <v>76.927999999999997</v>
      </c>
      <c r="I1666" s="60">
        <v>8.1080288604848838E-4</v>
      </c>
      <c r="J1666" s="60">
        <v>6.6964175624005703E-6</v>
      </c>
      <c r="K1666" s="205">
        <v>10001135</v>
      </c>
      <c r="L1666" s="7" t="s">
        <v>972</v>
      </c>
      <c r="M1666" s="86">
        <v>1</v>
      </c>
      <c r="N1666" s="58">
        <v>-1461641.1680000001</v>
      </c>
      <c r="O1666" s="58">
        <v>-12.353</v>
      </c>
      <c r="P1666" s="60">
        <v>-1.3019769201535171E-4</v>
      </c>
      <c r="Q1666" s="214">
        <v>-1.07530218058878E-6</v>
      </c>
      <c r="R1666" s="58">
        <v>64.575000000000003</v>
      </c>
      <c r="S1666" s="50" t="s">
        <v>53</v>
      </c>
      <c r="T1666" s="205" t="s">
        <v>53</v>
      </c>
      <c r="U1666" s="205" t="s">
        <v>97</v>
      </c>
      <c r="V1666" s="205" t="s">
        <v>398</v>
      </c>
      <c r="W1666" s="205" t="s">
        <v>702</v>
      </c>
      <c r="X1666" s="205" t="s">
        <v>3920</v>
      </c>
      <c r="Y1666" s="7" t="s">
        <v>62</v>
      </c>
      <c r="Z1666" s="213">
        <v>45866</v>
      </c>
      <c r="AA1666" s="213">
        <v>46198</v>
      </c>
      <c r="AB1666" s="205" t="s">
        <v>362</v>
      </c>
      <c r="AC1666" s="205" t="s">
        <v>370</v>
      </c>
      <c r="AD1666" s="205" t="s">
        <v>339</v>
      </c>
      <c r="AE1666" s="205" t="s">
        <v>342</v>
      </c>
      <c r="AF1666" s="205" t="s">
        <v>699</v>
      </c>
      <c r="AG1666" s="7" t="s">
        <v>358</v>
      </c>
      <c r="AH1666" s="297" t="s">
        <v>4574</v>
      </c>
      <c r="AI1666" s="218">
        <v>117.5</v>
      </c>
      <c r="AJ1666" s="296" t="s">
        <v>4574</v>
      </c>
      <c r="AK1666" s="295" t="s">
        <v>4574</v>
      </c>
      <c r="AL1666" s="259" t="s">
        <v>4574</v>
      </c>
      <c r="AM1666" s="219" t="s">
        <v>3917</v>
      </c>
      <c r="AN1666" s="247">
        <v>6.806051940331353E-4</v>
      </c>
      <c r="AO1666" s="247">
        <v>5.7182763820886632E-6</v>
      </c>
    </row>
    <row r="1667" spans="1:41">
      <c r="A1667" s="205">
        <v>520004896</v>
      </c>
      <c r="B1667" s="205">
        <v>9606</v>
      </c>
      <c r="C1667" s="205" t="s">
        <v>399</v>
      </c>
      <c r="D1667" s="7">
        <v>10001136</v>
      </c>
      <c r="E1667" s="205" t="s">
        <v>972</v>
      </c>
      <c r="F1667" s="216">
        <v>1</v>
      </c>
      <c r="G1667" s="58">
        <v>13294.0926</v>
      </c>
      <c r="H1667" s="217">
        <v>61.152999999999999</v>
      </c>
      <c r="I1667" s="60">
        <v>6.4453812513679291E-4</v>
      </c>
      <c r="J1667" s="60">
        <v>5.3232376143079503E-6</v>
      </c>
      <c r="K1667" s="205">
        <v>10001136</v>
      </c>
      <c r="L1667" s="7" t="s">
        <v>972</v>
      </c>
      <c r="M1667" s="86">
        <v>1</v>
      </c>
      <c r="N1667" s="58">
        <v>-1422467.9080000001</v>
      </c>
      <c r="O1667" s="58">
        <v>-12.022</v>
      </c>
      <c r="P1667" s="60">
        <v>-1.2670903047102389E-4</v>
      </c>
      <c r="Q1667" s="214">
        <v>-1.0464893398395799E-6</v>
      </c>
      <c r="R1667" s="58">
        <v>49.131</v>
      </c>
      <c r="S1667" s="50" t="s">
        <v>53</v>
      </c>
      <c r="T1667" s="205" t="s">
        <v>53</v>
      </c>
      <c r="U1667" s="205" t="s">
        <v>97</v>
      </c>
      <c r="V1667" s="205" t="s">
        <v>398</v>
      </c>
      <c r="W1667" s="205" t="s">
        <v>702</v>
      </c>
      <c r="X1667" s="205" t="s">
        <v>4210</v>
      </c>
      <c r="Y1667" s="7" t="s">
        <v>62</v>
      </c>
      <c r="Z1667" s="213">
        <v>45866</v>
      </c>
      <c r="AA1667" s="213">
        <v>46198</v>
      </c>
      <c r="AB1667" s="205" t="s">
        <v>362</v>
      </c>
      <c r="AC1667" s="205" t="s">
        <v>370</v>
      </c>
      <c r="AD1667" s="205" t="s">
        <v>339</v>
      </c>
      <c r="AE1667" s="205" t="s">
        <v>342</v>
      </c>
      <c r="AF1667" s="205" t="s">
        <v>699</v>
      </c>
      <c r="AG1667" s="7" t="s">
        <v>358</v>
      </c>
      <c r="AH1667" s="297" t="s">
        <v>4574</v>
      </c>
      <c r="AI1667" s="218">
        <v>107</v>
      </c>
      <c r="AJ1667" s="296" t="s">
        <v>4574</v>
      </c>
      <c r="AK1667" s="295" t="s">
        <v>4574</v>
      </c>
      <c r="AL1667" s="259" t="s">
        <v>4574</v>
      </c>
      <c r="AM1667" s="219" t="s">
        <v>3917</v>
      </c>
      <c r="AN1667" s="247">
        <v>5.1782909466576799E-4</v>
      </c>
      <c r="AO1667" s="247">
        <v>4.3506718842957506E-6</v>
      </c>
    </row>
    <row r="1668" spans="1:41">
      <c r="A1668" s="205">
        <v>520004896</v>
      </c>
      <c r="B1668" s="205">
        <v>9606</v>
      </c>
      <c r="C1668" s="205" t="s">
        <v>352</v>
      </c>
      <c r="D1668" s="7">
        <v>10001138</v>
      </c>
      <c r="E1668" s="205" t="s">
        <v>972</v>
      </c>
      <c r="F1668" s="216">
        <v>1</v>
      </c>
      <c r="G1668" s="58">
        <v>2222107.5780000002</v>
      </c>
      <c r="H1668" s="217">
        <v>2142.299</v>
      </c>
      <c r="I1668" s="60">
        <v>2.257932367900882E-2</v>
      </c>
      <c r="J1668" s="60">
        <v>1.8648253753526911E-4</v>
      </c>
      <c r="K1668" s="205">
        <v>10001138</v>
      </c>
      <c r="L1668" s="7" t="s">
        <v>964</v>
      </c>
      <c r="M1668" s="86">
        <v>3.3660000000000001</v>
      </c>
      <c r="N1668" s="58">
        <v>-664704.63</v>
      </c>
      <c r="O1668" s="58">
        <v>-638.12220205686629</v>
      </c>
      <c r="P1668" s="60">
        <v>-2.2235021241943695E-2</v>
      </c>
      <c r="Q1668" s="214">
        <v>-1.8363894518253748E-4</v>
      </c>
      <c r="R1668" s="58">
        <v>32.667000000000002</v>
      </c>
      <c r="S1668" s="50" t="s">
        <v>53</v>
      </c>
      <c r="T1668" s="205" t="s">
        <v>53</v>
      </c>
      <c r="U1668" s="205" t="s">
        <v>72</v>
      </c>
      <c r="V1668" s="205" t="s">
        <v>102</v>
      </c>
      <c r="W1668" s="205" t="s">
        <v>705</v>
      </c>
      <c r="X1668" s="205" t="s">
        <v>3914</v>
      </c>
      <c r="Y1668" s="7" t="s">
        <v>62</v>
      </c>
      <c r="Z1668" s="213">
        <v>45868</v>
      </c>
      <c r="AA1668" s="213">
        <v>46239</v>
      </c>
      <c r="AB1668" s="205" t="s">
        <v>362</v>
      </c>
      <c r="AC1668" s="205" t="s">
        <v>363</v>
      </c>
      <c r="AD1668" s="205" t="s">
        <v>339</v>
      </c>
      <c r="AE1668" s="205" t="s">
        <v>342</v>
      </c>
      <c r="AF1668" s="205" t="s">
        <v>362</v>
      </c>
      <c r="AG1668" s="7" t="s">
        <v>362</v>
      </c>
      <c r="AH1668" s="295" t="s">
        <v>4574</v>
      </c>
      <c r="AI1668" s="218">
        <v>3.3660000000000001</v>
      </c>
      <c r="AJ1668" s="296" t="s">
        <v>4574</v>
      </c>
      <c r="AK1668" s="295" t="s">
        <v>4574</v>
      </c>
      <c r="AL1668" s="259" t="s">
        <v>4574</v>
      </c>
      <c r="AM1668" s="219" t="s">
        <v>3918</v>
      </c>
      <c r="AN1668" s="247">
        <v>3.443024370651247E-4</v>
      </c>
      <c r="AO1668" s="247">
        <v>2.8927438571225763E-6</v>
      </c>
    </row>
    <row r="1669" spans="1:41">
      <c r="A1669" s="205">
        <v>520004896</v>
      </c>
      <c r="B1669" s="205">
        <v>9606</v>
      </c>
      <c r="C1669" s="205" t="s">
        <v>399</v>
      </c>
      <c r="D1669" s="7">
        <v>10001139</v>
      </c>
      <c r="E1669" s="205" t="s">
        <v>972</v>
      </c>
      <c r="F1669" s="216">
        <v>1</v>
      </c>
      <c r="G1669" s="58">
        <v>23633.9424</v>
      </c>
      <c r="H1669" s="217">
        <v>75.156000000000006</v>
      </c>
      <c r="I1669" s="60">
        <v>7.921264260589147E-4</v>
      </c>
      <c r="J1669" s="60">
        <v>6.5421687593564997E-6</v>
      </c>
      <c r="K1669" s="205">
        <v>10001139</v>
      </c>
      <c r="L1669" s="7" t="s">
        <v>972</v>
      </c>
      <c r="M1669" s="86">
        <v>1</v>
      </c>
      <c r="N1669" s="58">
        <v>-704291.48400000005</v>
      </c>
      <c r="O1669" s="58">
        <v>-5.766</v>
      </c>
      <c r="P1669" s="60">
        <v>-6.077227330693094E-5</v>
      </c>
      <c r="Q1669" s="214">
        <v>-5.0191794489394003E-7</v>
      </c>
      <c r="R1669" s="58">
        <v>69.39</v>
      </c>
      <c r="S1669" s="50" t="s">
        <v>53</v>
      </c>
      <c r="T1669" s="205" t="s">
        <v>53</v>
      </c>
      <c r="U1669" s="205" t="s">
        <v>97</v>
      </c>
      <c r="V1669" s="205" t="s">
        <v>398</v>
      </c>
      <c r="W1669" s="205" t="s">
        <v>702</v>
      </c>
      <c r="X1669" s="205" t="s">
        <v>4211</v>
      </c>
      <c r="Y1669" s="7" t="s">
        <v>62</v>
      </c>
      <c r="Z1669" s="213">
        <v>45868</v>
      </c>
      <c r="AA1669" s="213">
        <v>46198</v>
      </c>
      <c r="AB1669" s="205" t="s">
        <v>362</v>
      </c>
      <c r="AC1669" s="205" t="s">
        <v>370</v>
      </c>
      <c r="AD1669" s="205" t="s">
        <v>339</v>
      </c>
      <c r="AE1669" s="205" t="s">
        <v>342</v>
      </c>
      <c r="AF1669" s="205" t="s">
        <v>699</v>
      </c>
      <c r="AG1669" s="7" t="s">
        <v>358</v>
      </c>
      <c r="AH1669" s="297" t="s">
        <v>4574</v>
      </c>
      <c r="AI1669" s="218">
        <v>29.8</v>
      </c>
      <c r="AJ1669" s="296" t="s">
        <v>4574</v>
      </c>
      <c r="AK1669" s="295" t="s">
        <v>4574</v>
      </c>
      <c r="AL1669" s="259" t="s">
        <v>4574</v>
      </c>
      <c r="AM1669" s="219" t="s">
        <v>3917</v>
      </c>
      <c r="AN1669" s="247">
        <v>7.3135415275198221E-4</v>
      </c>
      <c r="AO1669" s="247">
        <v>6.1446565722513717E-6</v>
      </c>
    </row>
    <row r="1670" spans="1:41">
      <c r="A1670" s="205">
        <v>520004896</v>
      </c>
      <c r="B1670" s="205">
        <v>9606</v>
      </c>
      <c r="C1670" s="205" t="s">
        <v>352</v>
      </c>
      <c r="D1670" s="7">
        <v>10001141</v>
      </c>
      <c r="E1670" s="205" t="s">
        <v>972</v>
      </c>
      <c r="F1670" s="216">
        <v>1</v>
      </c>
      <c r="G1670" s="58">
        <v>2999147.2910000002</v>
      </c>
      <c r="H1670" s="217">
        <v>2891.7170000000001</v>
      </c>
      <c r="I1670" s="60">
        <v>3.0478011767308088E-2</v>
      </c>
      <c r="J1670" s="60">
        <v>2.5171776861860826E-4</v>
      </c>
      <c r="K1670" s="205">
        <v>10001141</v>
      </c>
      <c r="L1670" s="7" t="s">
        <v>964</v>
      </c>
      <c r="M1670" s="86">
        <v>3.4039999999999999</v>
      </c>
      <c r="N1670" s="58">
        <v>-886272.84</v>
      </c>
      <c r="O1670" s="58">
        <v>-850.71869328493653</v>
      </c>
      <c r="P1670" s="60">
        <v>-2.9642830409501199E-2</v>
      </c>
      <c r="Q1670" s="214">
        <v>-2.4482000936239224E-4</v>
      </c>
      <c r="R1670" s="58">
        <v>79.241</v>
      </c>
      <c r="S1670" s="50" t="s">
        <v>53</v>
      </c>
      <c r="T1670" s="205" t="s">
        <v>53</v>
      </c>
      <c r="U1670" s="205" t="s">
        <v>72</v>
      </c>
      <c r="V1670" s="205" t="s">
        <v>102</v>
      </c>
      <c r="W1670" s="205" t="s">
        <v>705</v>
      </c>
      <c r="X1670" s="205" t="s">
        <v>3914</v>
      </c>
      <c r="Y1670" s="7" t="s">
        <v>62</v>
      </c>
      <c r="Z1670" s="213">
        <v>45873</v>
      </c>
      <c r="AA1670" s="213">
        <v>46240</v>
      </c>
      <c r="AB1670" s="205" t="s">
        <v>362</v>
      </c>
      <c r="AC1670" s="205" t="s">
        <v>363</v>
      </c>
      <c r="AD1670" s="205" t="s">
        <v>339</v>
      </c>
      <c r="AE1670" s="205" t="s">
        <v>342</v>
      </c>
      <c r="AF1670" s="205" t="s">
        <v>362</v>
      </c>
      <c r="AG1670" s="7" t="s">
        <v>362</v>
      </c>
      <c r="AH1670" s="295" t="s">
        <v>4574</v>
      </c>
      <c r="AI1670" s="218">
        <v>3.4039999999999999</v>
      </c>
      <c r="AJ1670" s="296" t="s">
        <v>4574</v>
      </c>
      <c r="AK1670" s="295" t="s">
        <v>4574</v>
      </c>
      <c r="AL1670" s="259" t="s">
        <v>4574</v>
      </c>
      <c r="AM1670" s="219" t="s">
        <v>3917</v>
      </c>
      <c r="AN1670" s="247">
        <v>8.3518135780688606E-4</v>
      </c>
      <c r="AO1670" s="247">
        <v>7.0169870506091795E-6</v>
      </c>
    </row>
    <row r="1671" spans="1:41">
      <c r="A1671" s="205">
        <v>520004896</v>
      </c>
      <c r="B1671" s="205">
        <v>9606</v>
      </c>
      <c r="C1671" s="205" t="s">
        <v>352</v>
      </c>
      <c r="D1671" s="7">
        <v>10001143</v>
      </c>
      <c r="E1671" s="205" t="s">
        <v>972</v>
      </c>
      <c r="F1671" s="216">
        <v>1</v>
      </c>
      <c r="G1671" s="58">
        <v>3037257.023</v>
      </c>
      <c r="H1671" s="217">
        <v>2930.5509999999999</v>
      </c>
      <c r="I1671" s="60">
        <v>3.0887312922632637E-2</v>
      </c>
      <c r="J1671" s="60">
        <v>2.5509818510699038E-4</v>
      </c>
      <c r="K1671" s="205">
        <v>10001143</v>
      </c>
      <c r="L1671" s="7" t="s">
        <v>964</v>
      </c>
      <c r="M1671" s="86">
        <v>3.448</v>
      </c>
      <c r="N1671" s="58">
        <v>-886272.84</v>
      </c>
      <c r="O1671" s="58">
        <v>-850.71869328493653</v>
      </c>
      <c r="P1671" s="60">
        <v>-2.9642830409501199E-2</v>
      </c>
      <c r="Q1671" s="214">
        <v>-2.4482000936239224E-4</v>
      </c>
      <c r="R1671" s="58">
        <v>118.075</v>
      </c>
      <c r="S1671" s="50" t="s">
        <v>53</v>
      </c>
      <c r="T1671" s="205" t="s">
        <v>53</v>
      </c>
      <c r="U1671" s="205" t="s">
        <v>72</v>
      </c>
      <c r="V1671" s="205" t="s">
        <v>102</v>
      </c>
      <c r="W1671" s="205" t="s">
        <v>705</v>
      </c>
      <c r="X1671" s="205" t="s">
        <v>3914</v>
      </c>
      <c r="Y1671" s="7" t="s">
        <v>62</v>
      </c>
      <c r="Z1671" s="213">
        <v>45875</v>
      </c>
      <c r="AA1671" s="213">
        <v>46240</v>
      </c>
      <c r="AB1671" s="205" t="s">
        <v>362</v>
      </c>
      <c r="AC1671" s="205" t="s">
        <v>363</v>
      </c>
      <c r="AD1671" s="205" t="s">
        <v>339</v>
      </c>
      <c r="AE1671" s="205" t="s">
        <v>342</v>
      </c>
      <c r="AF1671" s="205" t="s">
        <v>362</v>
      </c>
      <c r="AG1671" s="7" t="s">
        <v>362</v>
      </c>
      <c r="AH1671" s="295" t="s">
        <v>4574</v>
      </c>
      <c r="AI1671" s="218">
        <v>3.448</v>
      </c>
      <c r="AJ1671" s="296" t="s">
        <v>4574</v>
      </c>
      <c r="AK1671" s="295" t="s">
        <v>4574</v>
      </c>
      <c r="AL1671" s="259" t="s">
        <v>4574</v>
      </c>
      <c r="AM1671" s="219" t="s">
        <v>3917</v>
      </c>
      <c r="AN1671" s="247">
        <v>1.2444825131314354E-3</v>
      </c>
      <c r="AO1671" s="247">
        <v>1.0455834050563205E-5</v>
      </c>
    </row>
    <row r="1672" spans="1:41">
      <c r="A1672" s="205">
        <v>520004896</v>
      </c>
      <c r="B1672" s="205">
        <v>9606</v>
      </c>
      <c r="C1672" s="205" t="s">
        <v>352</v>
      </c>
      <c r="D1672" s="7">
        <v>10001145</v>
      </c>
      <c r="E1672" s="205" t="s">
        <v>972</v>
      </c>
      <c r="F1672" s="216">
        <v>1</v>
      </c>
      <c r="G1672" s="58">
        <v>2514799.1839999999</v>
      </c>
      <c r="H1672" s="217">
        <v>2424.404</v>
      </c>
      <c r="I1672" s="60">
        <v>2.5552643512732676E-2</v>
      </c>
      <c r="J1672" s="60">
        <v>2.1103917330431306E-4</v>
      </c>
      <c r="K1672" s="205">
        <v>10001145</v>
      </c>
      <c r="L1672" s="7" t="s">
        <v>964</v>
      </c>
      <c r="M1672" s="86">
        <v>3.4169999999999998</v>
      </c>
      <c r="N1672" s="58">
        <v>-738560.7</v>
      </c>
      <c r="O1672" s="58">
        <v>-708.37840290381121</v>
      </c>
      <c r="P1672" s="60">
        <v>-2.4683060368579306E-2</v>
      </c>
      <c r="Q1672" s="214">
        <v>-2.0385728984203847E-4</v>
      </c>
      <c r="R1672" s="58">
        <v>82.504999999999995</v>
      </c>
      <c r="S1672" s="50" t="s">
        <v>53</v>
      </c>
      <c r="T1672" s="205" t="s">
        <v>53</v>
      </c>
      <c r="U1672" s="205" t="s">
        <v>72</v>
      </c>
      <c r="V1672" s="205" t="s">
        <v>102</v>
      </c>
      <c r="W1672" s="205" t="s">
        <v>705</v>
      </c>
      <c r="X1672" s="205" t="s">
        <v>3914</v>
      </c>
      <c r="Y1672" s="7" t="s">
        <v>62</v>
      </c>
      <c r="Z1672" s="213">
        <v>45876</v>
      </c>
      <c r="AA1672" s="213">
        <v>46246</v>
      </c>
      <c r="AB1672" s="205" t="s">
        <v>362</v>
      </c>
      <c r="AC1672" s="205" t="s">
        <v>363</v>
      </c>
      <c r="AD1672" s="205" t="s">
        <v>339</v>
      </c>
      <c r="AE1672" s="205" t="s">
        <v>342</v>
      </c>
      <c r="AF1672" s="205" t="s">
        <v>362</v>
      </c>
      <c r="AG1672" s="7" t="s">
        <v>362</v>
      </c>
      <c r="AH1672" s="295" t="s">
        <v>4574</v>
      </c>
      <c r="AI1672" s="218">
        <v>3.4169999999999998</v>
      </c>
      <c r="AJ1672" s="296" t="s">
        <v>4574</v>
      </c>
      <c r="AK1672" s="295" t="s">
        <v>4574</v>
      </c>
      <c r="AL1672" s="259" t="s">
        <v>4574</v>
      </c>
      <c r="AM1672" s="219" t="s">
        <v>3916</v>
      </c>
      <c r="AN1672" s="247">
        <v>8.695831441533692E-4</v>
      </c>
      <c r="AO1672" s="247">
        <v>7.3060223446260181E-6</v>
      </c>
    </row>
    <row r="1673" spans="1:41">
      <c r="A1673" s="205">
        <v>520004896</v>
      </c>
      <c r="B1673" s="205">
        <v>9606</v>
      </c>
      <c r="C1673" s="205" t="s">
        <v>352</v>
      </c>
      <c r="D1673" s="7">
        <v>10001147</v>
      </c>
      <c r="E1673" s="205" t="s">
        <v>972</v>
      </c>
      <c r="F1673" s="216">
        <v>1</v>
      </c>
      <c r="G1673" s="58">
        <v>2363355.835</v>
      </c>
      <c r="H1673" s="217">
        <v>2277.8380000000002</v>
      </c>
      <c r="I1673" s="60">
        <v>2.4007872612714701E-2</v>
      </c>
      <c r="J1673" s="60">
        <v>1.9828091705885234E-4</v>
      </c>
      <c r="K1673" s="205">
        <v>10001147</v>
      </c>
      <c r="L1673" s="7" t="s">
        <v>964</v>
      </c>
      <c r="M1673" s="86">
        <v>3.4169999999999998</v>
      </c>
      <c r="N1673" s="58">
        <v>-694247.05799999996</v>
      </c>
      <c r="O1673" s="58">
        <v>-665.87568058076226</v>
      </c>
      <c r="P1673" s="60">
        <v>-2.3202076114078769E-2</v>
      </c>
      <c r="Q1673" s="214">
        <v>-1.9162584722864475E-4</v>
      </c>
      <c r="R1673" s="58">
        <v>76.451999999999998</v>
      </c>
      <c r="S1673" s="50" t="s">
        <v>53</v>
      </c>
      <c r="T1673" s="205" t="s">
        <v>53</v>
      </c>
      <c r="U1673" s="205" t="s">
        <v>72</v>
      </c>
      <c r="V1673" s="205" t="s">
        <v>102</v>
      </c>
      <c r="W1673" s="205" t="s">
        <v>705</v>
      </c>
      <c r="X1673" s="205" t="s">
        <v>3914</v>
      </c>
      <c r="Y1673" s="7" t="s">
        <v>62</v>
      </c>
      <c r="Z1673" s="213">
        <v>45876</v>
      </c>
      <c r="AA1673" s="213">
        <v>46246</v>
      </c>
      <c r="AB1673" s="205" t="s">
        <v>362</v>
      </c>
      <c r="AC1673" s="205" t="s">
        <v>363</v>
      </c>
      <c r="AD1673" s="205" t="s">
        <v>339</v>
      </c>
      <c r="AE1673" s="205" t="s">
        <v>342</v>
      </c>
      <c r="AF1673" s="205" t="s">
        <v>362</v>
      </c>
      <c r="AG1673" s="7" t="s">
        <v>362</v>
      </c>
      <c r="AH1673" s="295" t="s">
        <v>4574</v>
      </c>
      <c r="AI1673" s="218">
        <v>3.4169999999999998</v>
      </c>
      <c r="AJ1673" s="296" t="s">
        <v>4574</v>
      </c>
      <c r="AK1673" s="295" t="s">
        <v>4574</v>
      </c>
      <c r="AL1673" s="259" t="s">
        <v>4574</v>
      </c>
      <c r="AM1673" s="219" t="s">
        <v>3917</v>
      </c>
      <c r="AN1673" s="247">
        <v>8.0578595887295787E-4</v>
      </c>
      <c r="AO1673" s="247">
        <v>6.7700141844900113E-6</v>
      </c>
    </row>
    <row r="1674" spans="1:41">
      <c r="A1674" s="205">
        <v>520004896</v>
      </c>
      <c r="B1674" s="205">
        <v>9606</v>
      </c>
      <c r="C1674" s="205" t="s">
        <v>352</v>
      </c>
      <c r="D1674" s="7">
        <v>10001150</v>
      </c>
      <c r="E1674" s="205" t="s">
        <v>972</v>
      </c>
      <c r="F1674" s="216">
        <v>1</v>
      </c>
      <c r="G1674" s="58">
        <v>1009464.765</v>
      </c>
      <c r="H1674" s="217">
        <v>996.64</v>
      </c>
      <c r="I1674" s="60">
        <v>1.0504349370208057E-2</v>
      </c>
      <c r="J1674" s="60">
        <v>8.6755376447989106E-5</v>
      </c>
      <c r="K1674" s="205">
        <v>10001150</v>
      </c>
      <c r="L1674" s="7" t="s">
        <v>964</v>
      </c>
      <c r="M1674" s="86">
        <v>3.4289999999999998</v>
      </c>
      <c r="N1674" s="58">
        <v>-295424.28000000003</v>
      </c>
      <c r="O1674" s="58">
        <v>-291.45281306715066</v>
      </c>
      <c r="P1674" s="60">
        <v>-1.0155514835064198E-2</v>
      </c>
      <c r="Q1674" s="214">
        <v>-8.3874353516640674E-5</v>
      </c>
      <c r="R1674" s="58">
        <v>33.097000000000001</v>
      </c>
      <c r="S1674" s="50" t="s">
        <v>53</v>
      </c>
      <c r="T1674" s="205" t="s">
        <v>53</v>
      </c>
      <c r="U1674" s="205" t="s">
        <v>72</v>
      </c>
      <c r="V1674" s="205" t="s">
        <v>102</v>
      </c>
      <c r="W1674" s="205" t="s">
        <v>705</v>
      </c>
      <c r="X1674" s="205" t="s">
        <v>3914</v>
      </c>
      <c r="Y1674" s="7" t="s">
        <v>62</v>
      </c>
      <c r="Z1674" s="213">
        <v>45881</v>
      </c>
      <c r="AA1674" s="213">
        <v>46042</v>
      </c>
      <c r="AB1674" s="205" t="s">
        <v>362</v>
      </c>
      <c r="AC1674" s="205" t="s">
        <v>363</v>
      </c>
      <c r="AD1674" s="205" t="s">
        <v>339</v>
      </c>
      <c r="AE1674" s="205" t="s">
        <v>342</v>
      </c>
      <c r="AF1674" s="205" t="s">
        <v>362</v>
      </c>
      <c r="AG1674" s="7" t="s">
        <v>362</v>
      </c>
      <c r="AH1674" s="295" t="s">
        <v>4574</v>
      </c>
      <c r="AI1674" s="218">
        <v>3.4289999999999998</v>
      </c>
      <c r="AJ1674" s="296" t="s">
        <v>4574</v>
      </c>
      <c r="AK1674" s="295" t="s">
        <v>4574</v>
      </c>
      <c r="AL1674" s="259" t="s">
        <v>4574</v>
      </c>
      <c r="AM1674" s="219" t="s">
        <v>3916</v>
      </c>
      <c r="AN1674" s="247">
        <v>3.4883453514385871E-4</v>
      </c>
      <c r="AO1674" s="247">
        <v>2.9308214234299419E-6</v>
      </c>
    </row>
    <row r="1675" spans="1:41">
      <c r="A1675" s="205">
        <v>520004896</v>
      </c>
      <c r="B1675" s="205">
        <v>9606</v>
      </c>
      <c r="C1675" s="205" t="s">
        <v>399</v>
      </c>
      <c r="D1675" s="7">
        <v>10001151</v>
      </c>
      <c r="E1675" s="205" t="s">
        <v>972</v>
      </c>
      <c r="F1675" s="216">
        <v>1</v>
      </c>
      <c r="G1675" s="58">
        <v>14062.195727999999</v>
      </c>
      <c r="H1675" s="217">
        <v>30.692</v>
      </c>
      <c r="I1675" s="60">
        <v>3.2348640519187034E-4</v>
      </c>
      <c r="J1675" s="60">
        <v>2.67167283466615E-6</v>
      </c>
      <c r="K1675" s="205">
        <v>10001151</v>
      </c>
      <c r="L1675" s="7" t="s">
        <v>972</v>
      </c>
      <c r="M1675" s="86">
        <v>1</v>
      </c>
      <c r="N1675" s="58">
        <v>-591826.78099999996</v>
      </c>
      <c r="O1675" s="58">
        <v>16.704999999999998</v>
      </c>
      <c r="P1675" s="60">
        <v>1.7606674047732941E-4</v>
      </c>
      <c r="Q1675" s="214">
        <v>1.45413445533357E-6</v>
      </c>
      <c r="R1675" s="58">
        <v>47.398000000000003</v>
      </c>
      <c r="S1675" s="50" t="s">
        <v>53</v>
      </c>
      <c r="T1675" s="205" t="s">
        <v>53</v>
      </c>
      <c r="U1675" s="205" t="s">
        <v>97</v>
      </c>
      <c r="V1675" s="205" t="s">
        <v>398</v>
      </c>
      <c r="W1675" s="205" t="s">
        <v>702</v>
      </c>
      <c r="X1675" s="205" t="s">
        <v>3922</v>
      </c>
      <c r="Y1675" s="7" t="s">
        <v>62</v>
      </c>
      <c r="Z1675" s="213">
        <v>45881</v>
      </c>
      <c r="AA1675" s="213">
        <v>46246</v>
      </c>
      <c r="AB1675" s="205" t="s">
        <v>362</v>
      </c>
      <c r="AC1675" s="205" t="s">
        <v>370</v>
      </c>
      <c r="AD1675" s="205" t="s">
        <v>339</v>
      </c>
      <c r="AE1675" s="205" t="s">
        <v>342</v>
      </c>
      <c r="AF1675" s="205" t="s">
        <v>699</v>
      </c>
      <c r="AG1675" s="7" t="s">
        <v>358</v>
      </c>
      <c r="AH1675" s="297" t="s">
        <v>4574</v>
      </c>
      <c r="AI1675" s="218">
        <v>109.68</v>
      </c>
      <c r="AJ1675" s="296" t="s">
        <v>4574</v>
      </c>
      <c r="AK1675" s="295" t="s">
        <v>4574</v>
      </c>
      <c r="AL1675" s="259" t="s">
        <v>4574</v>
      </c>
      <c r="AM1675" s="219" t="s">
        <v>3916</v>
      </c>
      <c r="AN1675" s="247">
        <v>4.9956368543217257E-4</v>
      </c>
      <c r="AO1675" s="247">
        <v>4.1972104368290898E-6</v>
      </c>
    </row>
    <row r="1676" spans="1:41">
      <c r="A1676" s="205">
        <v>520004896</v>
      </c>
      <c r="B1676" s="205">
        <v>9606</v>
      </c>
      <c r="C1676" s="205" t="s">
        <v>352</v>
      </c>
      <c r="D1676" s="7">
        <v>10001155</v>
      </c>
      <c r="E1676" s="205" t="s">
        <v>964</v>
      </c>
      <c r="F1676" s="216">
        <v>3.38</v>
      </c>
      <c r="G1676" s="58">
        <v>590848.56000000006</v>
      </c>
      <c r="H1676" s="217">
        <v>588.88717483363587</v>
      </c>
      <c r="I1676" s="60">
        <v>2.0519453482935292E-2</v>
      </c>
      <c r="J1676" s="60">
        <v>1.6947007841036735E-4</v>
      </c>
      <c r="K1676" s="205">
        <v>10001155</v>
      </c>
      <c r="L1676" s="7" t="s">
        <v>972</v>
      </c>
      <c r="M1676" s="86">
        <v>1</v>
      </c>
      <c r="N1676" s="58">
        <v>-1994763.8230000001</v>
      </c>
      <c r="O1676" s="58">
        <v>-1988.0840000000001</v>
      </c>
      <c r="P1676" s="60">
        <v>-2.0953934132004248E-2</v>
      </c>
      <c r="Q1676" s="214">
        <v>-1.730584522297158E-4</v>
      </c>
      <c r="R1676" s="58">
        <v>-41.222999999999999</v>
      </c>
      <c r="S1676" s="50" t="s">
        <v>53</v>
      </c>
      <c r="T1676" s="205" t="s">
        <v>53</v>
      </c>
      <c r="U1676" s="205" t="s">
        <v>72</v>
      </c>
      <c r="V1676" s="205" t="s">
        <v>102</v>
      </c>
      <c r="W1676" s="205" t="s">
        <v>705</v>
      </c>
      <c r="X1676" s="205" t="s">
        <v>3914</v>
      </c>
      <c r="Y1676" s="7" t="s">
        <v>62</v>
      </c>
      <c r="Z1676" s="213">
        <v>45888</v>
      </c>
      <c r="AA1676" s="213">
        <v>45960</v>
      </c>
      <c r="AB1676" s="205" t="s">
        <v>362</v>
      </c>
      <c r="AC1676" s="205" t="s">
        <v>363</v>
      </c>
      <c r="AD1676" s="205" t="s">
        <v>339</v>
      </c>
      <c r="AE1676" s="205" t="s">
        <v>342</v>
      </c>
      <c r="AF1676" s="205" t="s">
        <v>362</v>
      </c>
      <c r="AG1676" s="7" t="s">
        <v>362</v>
      </c>
      <c r="AH1676" s="295" t="s">
        <v>4574</v>
      </c>
      <c r="AI1676" s="218">
        <v>3.38</v>
      </c>
      <c r="AJ1676" s="296" t="s">
        <v>4574</v>
      </c>
      <c r="AK1676" s="295" t="s">
        <v>4574</v>
      </c>
      <c r="AL1676" s="259" t="s">
        <v>4574</v>
      </c>
      <c r="AM1676" s="219" t="s">
        <v>3916</v>
      </c>
      <c r="AN1676" s="247">
        <v>-4.3448064906895754E-4</v>
      </c>
      <c r="AO1676" s="247">
        <v>-3.6503988741593643E-6</v>
      </c>
    </row>
    <row r="1677" spans="1:41">
      <c r="A1677" s="205">
        <v>520004896</v>
      </c>
      <c r="B1677" s="205">
        <v>9606</v>
      </c>
      <c r="C1677" s="205" t="s">
        <v>352</v>
      </c>
      <c r="D1677" s="7">
        <v>10001157</v>
      </c>
      <c r="E1677" s="205" t="s">
        <v>964</v>
      </c>
      <c r="F1677" s="216">
        <v>3.38</v>
      </c>
      <c r="G1677" s="58">
        <v>664704.63</v>
      </c>
      <c r="H1677" s="217">
        <v>662.4981851179673</v>
      </c>
      <c r="I1677" s="60">
        <v>2.3084389120713318E-2</v>
      </c>
      <c r="J1677" s="60">
        <v>1.9065387085460972E-4</v>
      </c>
      <c r="K1677" s="205">
        <v>10001157</v>
      </c>
      <c r="L1677" s="7" t="s">
        <v>972</v>
      </c>
      <c r="M1677" s="86">
        <v>1</v>
      </c>
      <c r="N1677" s="58">
        <v>-2245372.2400000002</v>
      </c>
      <c r="O1677" s="58">
        <v>-2237.8580000000002</v>
      </c>
      <c r="P1677" s="60">
        <v>-2.3586492889022176E-2</v>
      </c>
      <c r="Q1677" s="214">
        <v>-1.9480074372606358E-4</v>
      </c>
      <c r="R1677" s="58">
        <v>-47.639000000000003</v>
      </c>
      <c r="S1677" s="50" t="s">
        <v>53</v>
      </c>
      <c r="T1677" s="205" t="s">
        <v>53</v>
      </c>
      <c r="U1677" s="205" t="s">
        <v>72</v>
      </c>
      <c r="V1677" s="205" t="s">
        <v>102</v>
      </c>
      <c r="W1677" s="205" t="s">
        <v>705</v>
      </c>
      <c r="X1677" s="205" t="s">
        <v>3914</v>
      </c>
      <c r="Y1677" s="7" t="s">
        <v>62</v>
      </c>
      <c r="Z1677" s="213">
        <v>45888</v>
      </c>
      <c r="AA1677" s="213">
        <v>45960</v>
      </c>
      <c r="AB1677" s="205" t="s">
        <v>362</v>
      </c>
      <c r="AC1677" s="205" t="s">
        <v>363</v>
      </c>
      <c r="AD1677" s="205" t="s">
        <v>339</v>
      </c>
      <c r="AE1677" s="205" t="s">
        <v>342</v>
      </c>
      <c r="AF1677" s="205" t="s">
        <v>362</v>
      </c>
      <c r="AG1677" s="7" t="s">
        <v>362</v>
      </c>
      <c r="AH1677" s="295" t="s">
        <v>4574</v>
      </c>
      <c r="AI1677" s="218">
        <v>3.38</v>
      </c>
      <c r="AJ1677" s="296" t="s">
        <v>4574</v>
      </c>
      <c r="AK1677" s="295" t="s">
        <v>4574</v>
      </c>
      <c r="AL1677" s="259" t="s">
        <v>4574</v>
      </c>
      <c r="AM1677" s="219" t="s">
        <v>3917</v>
      </c>
      <c r="AN1677" s="247">
        <v>-5.0210376830885843E-4</v>
      </c>
      <c r="AO1677" s="247">
        <v>-4.2185515844571719E-6</v>
      </c>
    </row>
    <row r="1678" spans="1:41">
      <c r="A1678" s="205">
        <v>520004896</v>
      </c>
      <c r="B1678" s="205">
        <v>9606</v>
      </c>
      <c r="C1678" s="205" t="s">
        <v>352</v>
      </c>
      <c r="D1678" s="7">
        <v>10001159</v>
      </c>
      <c r="E1678" s="205" t="s">
        <v>972</v>
      </c>
      <c r="F1678" s="216">
        <v>1</v>
      </c>
      <c r="G1678" s="58">
        <v>1993582.1259999999</v>
      </c>
      <c r="H1678" s="217">
        <v>1905.6120000000001</v>
      </c>
      <c r="I1678" s="60">
        <v>2.0084698800029013E-2</v>
      </c>
      <c r="J1678" s="60">
        <v>1.6587944134673042E-4</v>
      </c>
      <c r="K1678" s="205">
        <v>10001159</v>
      </c>
      <c r="L1678" s="7" t="s">
        <v>964</v>
      </c>
      <c r="M1678" s="86">
        <v>3.4</v>
      </c>
      <c r="N1678" s="58">
        <v>-590848.56000000006</v>
      </c>
      <c r="O1678" s="58">
        <v>-561.44797338173021</v>
      </c>
      <c r="P1678" s="60">
        <v>-1.9563349424529995E-2</v>
      </c>
      <c r="Q1678" s="214">
        <v>-1.615736190879411E-4</v>
      </c>
      <c r="R1678" s="58">
        <v>49.466000000000001</v>
      </c>
      <c r="S1678" s="50" t="s">
        <v>53</v>
      </c>
      <c r="T1678" s="205" t="s">
        <v>53</v>
      </c>
      <c r="U1678" s="205" t="s">
        <v>72</v>
      </c>
      <c r="V1678" s="205" t="s">
        <v>102</v>
      </c>
      <c r="W1678" s="205" t="s">
        <v>705</v>
      </c>
      <c r="X1678" s="205" t="s">
        <v>3914</v>
      </c>
      <c r="Y1678" s="7" t="s">
        <v>62</v>
      </c>
      <c r="Z1678" s="213">
        <v>45889</v>
      </c>
      <c r="AA1678" s="213">
        <v>46316</v>
      </c>
      <c r="AB1678" s="205" t="s">
        <v>362</v>
      </c>
      <c r="AC1678" s="205" t="s">
        <v>363</v>
      </c>
      <c r="AD1678" s="205" t="s">
        <v>339</v>
      </c>
      <c r="AE1678" s="205" t="s">
        <v>342</v>
      </c>
      <c r="AF1678" s="205" t="s">
        <v>362</v>
      </c>
      <c r="AG1678" s="7" t="s">
        <v>362</v>
      </c>
      <c r="AH1678" s="295" t="s">
        <v>4574</v>
      </c>
      <c r="AI1678" s="218">
        <v>3.4</v>
      </c>
      <c r="AJ1678" s="296" t="s">
        <v>4574</v>
      </c>
      <c r="AK1678" s="295" t="s">
        <v>4574</v>
      </c>
      <c r="AL1678" s="259" t="s">
        <v>4574</v>
      </c>
      <c r="AM1678" s="219" t="s">
        <v>3917</v>
      </c>
      <c r="AN1678" s="247">
        <v>5.2135991526199097E-4</v>
      </c>
      <c r="AO1678" s="247">
        <v>4.3803369650235826E-6</v>
      </c>
    </row>
    <row r="1679" spans="1:41">
      <c r="A1679" s="205">
        <v>520004896</v>
      </c>
      <c r="B1679" s="205">
        <v>9606</v>
      </c>
      <c r="C1679" s="205" t="s">
        <v>352</v>
      </c>
      <c r="D1679" s="7">
        <v>10001162</v>
      </c>
      <c r="E1679" s="205" t="s">
        <v>972</v>
      </c>
      <c r="F1679" s="216">
        <v>1</v>
      </c>
      <c r="G1679" s="58">
        <v>2487472.4380000001</v>
      </c>
      <c r="H1679" s="217">
        <v>2387.6320000000001</v>
      </c>
      <c r="I1679" s="60">
        <v>2.5165075348660103E-2</v>
      </c>
      <c r="J1679" s="60">
        <v>2.0783824949757699E-4</v>
      </c>
      <c r="K1679" s="205">
        <v>10001162</v>
      </c>
      <c r="L1679" s="7" t="s">
        <v>964</v>
      </c>
      <c r="M1679" s="86">
        <v>3.3860000000000001</v>
      </c>
      <c r="N1679" s="58">
        <v>-738560.7</v>
      </c>
      <c r="O1679" s="58">
        <v>-705.25378100423472</v>
      </c>
      <c r="P1679" s="60">
        <v>-2.4574184617059951E-2</v>
      </c>
      <c r="Q1679" s="214">
        <v>-2.0295808547666309E-4</v>
      </c>
      <c r="R1679" s="58">
        <v>56.064</v>
      </c>
      <c r="S1679" s="50" t="s">
        <v>53</v>
      </c>
      <c r="T1679" s="205" t="s">
        <v>53</v>
      </c>
      <c r="U1679" s="205" t="s">
        <v>72</v>
      </c>
      <c r="V1679" s="205" t="s">
        <v>102</v>
      </c>
      <c r="W1679" s="205" t="s">
        <v>705</v>
      </c>
      <c r="X1679" s="205" t="s">
        <v>3914</v>
      </c>
      <c r="Y1679" s="7" t="s">
        <v>62</v>
      </c>
      <c r="Z1679" s="213">
        <v>45902</v>
      </c>
      <c r="AA1679" s="213">
        <v>46280</v>
      </c>
      <c r="AB1679" s="205" t="s">
        <v>362</v>
      </c>
      <c r="AC1679" s="205" t="s">
        <v>363</v>
      </c>
      <c r="AD1679" s="205" t="s">
        <v>339</v>
      </c>
      <c r="AE1679" s="205" t="s">
        <v>342</v>
      </c>
      <c r="AF1679" s="205" t="s">
        <v>362</v>
      </c>
      <c r="AG1679" s="7" t="s">
        <v>362</v>
      </c>
      <c r="AH1679" s="295" t="s">
        <v>4574</v>
      </c>
      <c r="AI1679" s="218">
        <v>3.3860000000000001</v>
      </c>
      <c r="AJ1679" s="296" t="s">
        <v>4574</v>
      </c>
      <c r="AK1679" s="295" t="s">
        <v>4574</v>
      </c>
      <c r="AL1679" s="259" t="s">
        <v>4574</v>
      </c>
      <c r="AM1679" s="219" t="s">
        <v>3916</v>
      </c>
      <c r="AN1679" s="247">
        <v>5.9090127136312339E-4</v>
      </c>
      <c r="AO1679" s="247">
        <v>4.9646062266421808E-6</v>
      </c>
    </row>
    <row r="1680" spans="1:41">
      <c r="A1680" s="205">
        <v>520004896</v>
      </c>
      <c r="B1680" s="205">
        <v>9606</v>
      </c>
      <c r="C1680" s="205" t="s">
        <v>352</v>
      </c>
      <c r="D1680" s="7">
        <v>10001164</v>
      </c>
      <c r="E1680" s="205" t="s">
        <v>972</v>
      </c>
      <c r="F1680" s="216">
        <v>1</v>
      </c>
      <c r="G1680" s="58">
        <v>2485995.3160000001</v>
      </c>
      <c r="H1680" s="217">
        <v>2386.1550000000002</v>
      </c>
      <c r="I1680" s="60">
        <v>2.5149508118747801E-2</v>
      </c>
      <c r="J1680" s="60">
        <v>2.0770967981242116E-4</v>
      </c>
      <c r="K1680" s="205">
        <v>10001164</v>
      </c>
      <c r="L1680" s="7" t="s">
        <v>964</v>
      </c>
      <c r="M1680" s="86">
        <v>3.3860000000000001</v>
      </c>
      <c r="N1680" s="58">
        <v>-738560.7</v>
      </c>
      <c r="O1680" s="58">
        <v>-705.25378100423472</v>
      </c>
      <c r="P1680" s="60">
        <v>-2.4574184617059951E-2</v>
      </c>
      <c r="Q1680" s="214">
        <v>-2.0295808547666309E-4</v>
      </c>
      <c r="R1680" s="58">
        <v>54.585999999999999</v>
      </c>
      <c r="S1680" s="50" t="s">
        <v>53</v>
      </c>
      <c r="T1680" s="205" t="s">
        <v>53</v>
      </c>
      <c r="U1680" s="205" t="s">
        <v>72</v>
      </c>
      <c r="V1680" s="205" t="s">
        <v>102</v>
      </c>
      <c r="W1680" s="205" t="s">
        <v>705</v>
      </c>
      <c r="X1680" s="205" t="s">
        <v>3914</v>
      </c>
      <c r="Y1680" s="7" t="s">
        <v>62</v>
      </c>
      <c r="Z1680" s="213">
        <v>45902</v>
      </c>
      <c r="AA1680" s="213">
        <v>46280</v>
      </c>
      <c r="AB1680" s="205" t="s">
        <v>362</v>
      </c>
      <c r="AC1680" s="205" t="s">
        <v>363</v>
      </c>
      <c r="AD1680" s="205" t="s">
        <v>339</v>
      </c>
      <c r="AE1680" s="205" t="s">
        <v>342</v>
      </c>
      <c r="AF1680" s="205" t="s">
        <v>362</v>
      </c>
      <c r="AG1680" s="7" t="s">
        <v>362</v>
      </c>
      <c r="AH1680" s="295" t="s">
        <v>4574</v>
      </c>
      <c r="AI1680" s="218">
        <v>3.3860000000000001</v>
      </c>
      <c r="AJ1680" s="296" t="s">
        <v>4574</v>
      </c>
      <c r="AK1680" s="295" t="s">
        <v>4574</v>
      </c>
      <c r="AL1680" s="259" t="s">
        <v>4574</v>
      </c>
      <c r="AM1680" s="219" t="s">
        <v>3917</v>
      </c>
      <c r="AN1680" s="247">
        <v>5.7532350168784695E-4</v>
      </c>
      <c r="AO1680" s="247">
        <v>4.8337256615205845E-6</v>
      </c>
    </row>
    <row r="1681" spans="1:41">
      <c r="A1681" s="205">
        <v>520004896</v>
      </c>
      <c r="B1681" s="205">
        <v>9606</v>
      </c>
      <c r="C1681" s="205" t="s">
        <v>352</v>
      </c>
      <c r="D1681" s="7">
        <v>10001166</v>
      </c>
      <c r="E1681" s="205" t="s">
        <v>972</v>
      </c>
      <c r="F1681" s="216">
        <v>1</v>
      </c>
      <c r="G1681" s="58">
        <v>994634.46600000001</v>
      </c>
      <c r="H1681" s="217">
        <v>978.12099999999998</v>
      </c>
      <c r="I1681" s="60">
        <v>1.0309163499696255E-2</v>
      </c>
      <c r="J1681" s="60">
        <v>8.5143337179607024E-5</v>
      </c>
      <c r="K1681" s="205">
        <v>10001166</v>
      </c>
      <c r="L1681" s="7" t="s">
        <v>964</v>
      </c>
      <c r="M1681" s="86">
        <v>3.371</v>
      </c>
      <c r="N1681" s="58">
        <v>-295424.28000000003</v>
      </c>
      <c r="O1681" s="58">
        <v>-290.14670296430734</v>
      </c>
      <c r="P1681" s="60">
        <v>-1.011000413854333E-2</v>
      </c>
      <c r="Q1681" s="214">
        <v>-8.3498480869042332E-5</v>
      </c>
      <c r="R1681" s="58">
        <v>18.896000000000001</v>
      </c>
      <c r="S1681" s="50" t="s">
        <v>53</v>
      </c>
      <c r="T1681" s="205" t="s">
        <v>53</v>
      </c>
      <c r="U1681" s="205" t="s">
        <v>72</v>
      </c>
      <c r="V1681" s="205" t="s">
        <v>102</v>
      </c>
      <c r="W1681" s="205" t="s">
        <v>705</v>
      </c>
      <c r="X1681" s="205" t="s">
        <v>3914</v>
      </c>
      <c r="Y1681" s="7" t="s">
        <v>62</v>
      </c>
      <c r="Z1681" s="213">
        <v>45903</v>
      </c>
      <c r="AA1681" s="213">
        <v>46070</v>
      </c>
      <c r="AB1681" s="205" t="s">
        <v>362</v>
      </c>
      <c r="AC1681" s="205" t="s">
        <v>363</v>
      </c>
      <c r="AD1681" s="205" t="s">
        <v>339</v>
      </c>
      <c r="AE1681" s="205" t="s">
        <v>342</v>
      </c>
      <c r="AF1681" s="205" t="s">
        <v>362</v>
      </c>
      <c r="AG1681" s="7" t="s">
        <v>362</v>
      </c>
      <c r="AH1681" s="295" t="s">
        <v>4574</v>
      </c>
      <c r="AI1681" s="218">
        <v>3.371</v>
      </c>
      <c r="AJ1681" s="296" t="s">
        <v>4574</v>
      </c>
      <c r="AK1681" s="295" t="s">
        <v>4574</v>
      </c>
      <c r="AL1681" s="259" t="s">
        <v>4574</v>
      </c>
      <c r="AM1681" s="219" t="s">
        <v>3917</v>
      </c>
      <c r="AN1681" s="247">
        <v>1.9915936115292486E-4</v>
      </c>
      <c r="AO1681" s="247">
        <v>1.6732876580092511E-6</v>
      </c>
    </row>
    <row r="1682" spans="1:41">
      <c r="A1682" s="205">
        <v>520004896</v>
      </c>
      <c r="B1682" s="205">
        <v>9606</v>
      </c>
      <c r="C1682" s="205" t="s">
        <v>352</v>
      </c>
      <c r="D1682" s="7">
        <v>10001168</v>
      </c>
      <c r="E1682" s="205" t="s">
        <v>972</v>
      </c>
      <c r="F1682" s="216">
        <v>1</v>
      </c>
      <c r="G1682" s="58">
        <v>1488495.2350000001</v>
      </c>
      <c r="H1682" s="217">
        <v>1465.87</v>
      </c>
      <c r="I1682" s="60">
        <v>1.5449922350404243E-2</v>
      </c>
      <c r="J1682" s="60">
        <v>1.2760084250462933E-4</v>
      </c>
      <c r="K1682" s="205">
        <v>10001168</v>
      </c>
      <c r="L1682" s="7" t="s">
        <v>964</v>
      </c>
      <c r="M1682" s="86">
        <v>3.3639999999999999</v>
      </c>
      <c r="N1682" s="58">
        <v>-443136.42</v>
      </c>
      <c r="O1682" s="58">
        <v>-435.92921960072596</v>
      </c>
      <c r="P1682" s="60">
        <v>-1.5189716682107068E-2</v>
      </c>
      <c r="Q1682" s="214">
        <v>-1.2545180500488223E-4</v>
      </c>
      <c r="R1682" s="58">
        <v>24.687999999999999</v>
      </c>
      <c r="S1682" s="50" t="s">
        <v>53</v>
      </c>
      <c r="T1682" s="205" t="s">
        <v>53</v>
      </c>
      <c r="U1682" s="205" t="s">
        <v>72</v>
      </c>
      <c r="V1682" s="205" t="s">
        <v>102</v>
      </c>
      <c r="W1682" s="205" t="s">
        <v>705</v>
      </c>
      <c r="X1682" s="205" t="s">
        <v>3914</v>
      </c>
      <c r="Y1682" s="7" t="s">
        <v>62</v>
      </c>
      <c r="Z1682" s="213">
        <v>45904</v>
      </c>
      <c r="AA1682" s="213">
        <v>46058</v>
      </c>
      <c r="AB1682" s="205" t="s">
        <v>362</v>
      </c>
      <c r="AC1682" s="205" t="s">
        <v>363</v>
      </c>
      <c r="AD1682" s="205" t="s">
        <v>339</v>
      </c>
      <c r="AE1682" s="205" t="s">
        <v>342</v>
      </c>
      <c r="AF1682" s="205" t="s">
        <v>362</v>
      </c>
      <c r="AG1682" s="7" t="s">
        <v>362</v>
      </c>
      <c r="AH1682" s="295" t="s">
        <v>4574</v>
      </c>
      <c r="AI1682" s="218">
        <v>3.3639999999999999</v>
      </c>
      <c r="AJ1682" s="296" t="s">
        <v>4574</v>
      </c>
      <c r="AK1682" s="295" t="s">
        <v>4574</v>
      </c>
      <c r="AL1682" s="259" t="s">
        <v>4574</v>
      </c>
      <c r="AM1682" s="219" t="s">
        <v>3916</v>
      </c>
      <c r="AN1682" s="247">
        <v>2.602056682971745E-4</v>
      </c>
      <c r="AO1682" s="247">
        <v>2.1861836209214852E-6</v>
      </c>
    </row>
    <row r="1683" spans="1:41">
      <c r="A1683" s="205">
        <v>520004896</v>
      </c>
      <c r="B1683" s="205">
        <v>9606</v>
      </c>
      <c r="C1683" s="205" t="s">
        <v>352</v>
      </c>
      <c r="D1683" s="7">
        <v>10001170</v>
      </c>
      <c r="E1683" s="205" t="s">
        <v>972</v>
      </c>
      <c r="F1683" s="216">
        <v>1</v>
      </c>
      <c r="G1683" s="58">
        <v>1933401.9850000001</v>
      </c>
      <c r="H1683" s="217">
        <v>1903.4090000000001</v>
      </c>
      <c r="I1683" s="60">
        <v>2.0061479702197734E-2</v>
      </c>
      <c r="J1683" s="60">
        <v>1.6568767491721232E-4</v>
      </c>
      <c r="K1683" s="205">
        <v>10001170</v>
      </c>
      <c r="L1683" s="7" t="s">
        <v>964</v>
      </c>
      <c r="M1683" s="86">
        <v>3.3639999999999999</v>
      </c>
      <c r="N1683" s="58">
        <v>-576077.34600000002</v>
      </c>
      <c r="O1683" s="58">
        <v>-566.70810647307928</v>
      </c>
      <c r="P1683" s="60">
        <v>-1.9746635902644378E-2</v>
      </c>
      <c r="Q1683" s="214">
        <v>-1.6308738132548981E-4</v>
      </c>
      <c r="R1683" s="58">
        <v>29.872</v>
      </c>
      <c r="S1683" s="50" t="s">
        <v>53</v>
      </c>
      <c r="T1683" s="205" t="s">
        <v>53</v>
      </c>
      <c r="U1683" s="205" t="s">
        <v>72</v>
      </c>
      <c r="V1683" s="205" t="s">
        <v>102</v>
      </c>
      <c r="W1683" s="205" t="s">
        <v>705</v>
      </c>
      <c r="X1683" s="205" t="s">
        <v>3914</v>
      </c>
      <c r="Y1683" s="7" t="s">
        <v>62</v>
      </c>
      <c r="Z1683" s="213">
        <v>45904</v>
      </c>
      <c r="AA1683" s="213">
        <v>46058</v>
      </c>
      <c r="AB1683" s="205" t="s">
        <v>362</v>
      </c>
      <c r="AC1683" s="205" t="s">
        <v>363</v>
      </c>
      <c r="AD1683" s="205" t="s">
        <v>339</v>
      </c>
      <c r="AE1683" s="205" t="s">
        <v>342</v>
      </c>
      <c r="AF1683" s="205" t="s">
        <v>362</v>
      </c>
      <c r="AG1683" s="7" t="s">
        <v>362</v>
      </c>
      <c r="AH1683" s="295" t="s">
        <v>4574</v>
      </c>
      <c r="AI1683" s="218">
        <v>3.3639999999999999</v>
      </c>
      <c r="AJ1683" s="296" t="s">
        <v>4574</v>
      </c>
      <c r="AK1683" s="295" t="s">
        <v>4574</v>
      </c>
      <c r="AL1683" s="259" t="s">
        <v>4574</v>
      </c>
      <c r="AM1683" s="219" t="s">
        <v>3917</v>
      </c>
      <c r="AN1683" s="247">
        <v>3.1484379955335368E-4</v>
      </c>
      <c r="AO1683" s="247">
        <v>2.6452396761247006E-6</v>
      </c>
    </row>
    <row r="1684" spans="1:41">
      <c r="A1684" s="205">
        <v>520004896</v>
      </c>
      <c r="B1684" s="205">
        <v>9606</v>
      </c>
      <c r="C1684" s="205" t="s">
        <v>352</v>
      </c>
      <c r="D1684" s="7">
        <v>10001172</v>
      </c>
      <c r="E1684" s="205" t="s">
        <v>972</v>
      </c>
      <c r="F1684" s="216">
        <v>1</v>
      </c>
      <c r="G1684" s="58">
        <v>634645.21</v>
      </c>
      <c r="H1684" s="217">
        <v>609.81500000000005</v>
      </c>
      <c r="I1684" s="60">
        <v>6.4273055578678625E-3</v>
      </c>
      <c r="J1684" s="60">
        <v>5.3083089067898612E-5</v>
      </c>
      <c r="K1684" s="205">
        <v>10001172</v>
      </c>
      <c r="L1684" s="7" t="s">
        <v>964</v>
      </c>
      <c r="M1684" s="86">
        <v>3.3239999999999998</v>
      </c>
      <c r="N1684" s="58">
        <v>-192025.78200000001</v>
      </c>
      <c r="O1684" s="58">
        <v>-183.69963702359345</v>
      </c>
      <c r="P1684" s="60">
        <v>-6.4009139913814668E-3</v>
      </c>
      <c r="Q1684" s="214">
        <v>-5.2865121233348762E-5</v>
      </c>
      <c r="R1684" s="58">
        <v>2.504</v>
      </c>
      <c r="S1684" s="50" t="s">
        <v>53</v>
      </c>
      <c r="T1684" s="205" t="s">
        <v>53</v>
      </c>
      <c r="U1684" s="205" t="s">
        <v>72</v>
      </c>
      <c r="V1684" s="205" t="s">
        <v>102</v>
      </c>
      <c r="W1684" s="205" t="s">
        <v>705</v>
      </c>
      <c r="X1684" s="205" t="s">
        <v>3914</v>
      </c>
      <c r="Y1684" s="7" t="s">
        <v>62</v>
      </c>
      <c r="Z1684" s="213">
        <v>45908</v>
      </c>
      <c r="AA1684" s="213">
        <v>46266</v>
      </c>
      <c r="AB1684" s="205" t="s">
        <v>362</v>
      </c>
      <c r="AC1684" s="205" t="s">
        <v>363</v>
      </c>
      <c r="AD1684" s="205" t="s">
        <v>339</v>
      </c>
      <c r="AE1684" s="205" t="s">
        <v>342</v>
      </c>
      <c r="AF1684" s="205" t="s">
        <v>362</v>
      </c>
      <c r="AG1684" s="7" t="s">
        <v>362</v>
      </c>
      <c r="AH1684" s="295" t="s">
        <v>4574</v>
      </c>
      <c r="AI1684" s="218">
        <v>3.3239999999999998</v>
      </c>
      <c r="AJ1684" s="296" t="s">
        <v>4574</v>
      </c>
      <c r="AK1684" s="295" t="s">
        <v>4574</v>
      </c>
      <c r="AL1684" s="259" t="s">
        <v>4574</v>
      </c>
      <c r="AM1684" s="219" t="s">
        <v>3918</v>
      </c>
      <c r="AN1684" s="247">
        <v>2.6391566486395209E-5</v>
      </c>
      <c r="AO1684" s="247">
        <v>2.2173540938056544E-7</v>
      </c>
    </row>
    <row r="1685" spans="1:41">
      <c r="A1685" s="205">
        <v>520004896</v>
      </c>
      <c r="B1685" s="205">
        <v>9606</v>
      </c>
      <c r="C1685" s="205" t="s">
        <v>352</v>
      </c>
      <c r="D1685" s="7">
        <v>10001174</v>
      </c>
      <c r="E1685" s="205" t="s">
        <v>972</v>
      </c>
      <c r="F1685" s="216">
        <v>1</v>
      </c>
      <c r="G1685" s="58">
        <v>1566930.3810000001</v>
      </c>
      <c r="H1685" s="217">
        <v>1499.1869999999999</v>
      </c>
      <c r="I1685" s="60">
        <v>1.5801075633402339E-2</v>
      </c>
      <c r="J1685" s="60">
        <v>1.305010159645724E-4</v>
      </c>
      <c r="K1685" s="205">
        <v>10001174</v>
      </c>
      <c r="L1685" s="7" t="s">
        <v>964</v>
      </c>
      <c r="M1685" s="86">
        <v>3.335</v>
      </c>
      <c r="N1685" s="58">
        <v>-472678.848</v>
      </c>
      <c r="O1685" s="58">
        <v>-449.98003629764065</v>
      </c>
      <c r="P1685" s="60">
        <v>-1.5679309751766027E-2</v>
      </c>
      <c r="Q1685" s="214">
        <v>-1.294953520697823E-4</v>
      </c>
      <c r="R1685" s="58">
        <v>11.553000000000001</v>
      </c>
      <c r="S1685" s="50" t="s">
        <v>53</v>
      </c>
      <c r="T1685" s="205" t="s">
        <v>53</v>
      </c>
      <c r="U1685" s="205" t="s">
        <v>72</v>
      </c>
      <c r="V1685" s="205" t="s">
        <v>102</v>
      </c>
      <c r="W1685" s="205" t="s">
        <v>705</v>
      </c>
      <c r="X1685" s="205" t="s">
        <v>3914</v>
      </c>
      <c r="Y1685" s="7" t="s">
        <v>62</v>
      </c>
      <c r="Z1685" s="213">
        <v>45909</v>
      </c>
      <c r="AA1685" s="213">
        <v>46303</v>
      </c>
      <c r="AB1685" s="205" t="s">
        <v>362</v>
      </c>
      <c r="AC1685" s="205" t="s">
        <v>363</v>
      </c>
      <c r="AD1685" s="205" t="s">
        <v>339</v>
      </c>
      <c r="AE1685" s="205" t="s">
        <v>342</v>
      </c>
      <c r="AF1685" s="205" t="s">
        <v>362</v>
      </c>
      <c r="AG1685" s="7" t="s">
        <v>362</v>
      </c>
      <c r="AH1685" s="295" t="s">
        <v>4574</v>
      </c>
      <c r="AI1685" s="218">
        <v>3.335</v>
      </c>
      <c r="AJ1685" s="296" t="s">
        <v>4574</v>
      </c>
      <c r="AK1685" s="295" t="s">
        <v>4574</v>
      </c>
      <c r="AL1685" s="259" t="s">
        <v>4574</v>
      </c>
      <c r="AM1685" s="219" t="s">
        <v>3917</v>
      </c>
      <c r="AN1685" s="247">
        <v>1.2176588163631145E-4</v>
      </c>
      <c r="AO1685" s="247">
        <v>1.0230467989511472E-6</v>
      </c>
    </row>
    <row r="1686" spans="1:41">
      <c r="A1686" s="205">
        <v>520004896</v>
      </c>
      <c r="B1686" s="205">
        <v>9606</v>
      </c>
      <c r="C1686" s="205" t="s">
        <v>352</v>
      </c>
      <c r="D1686" s="7">
        <v>10001176</v>
      </c>
      <c r="E1686" s="205" t="s">
        <v>972</v>
      </c>
      <c r="F1686" s="216">
        <v>1</v>
      </c>
      <c r="G1686" s="58">
        <v>49188.142999999996</v>
      </c>
      <c r="H1686" s="217">
        <v>48.223999999999997</v>
      </c>
      <c r="I1686" s="60">
        <v>5.0826952964853238E-4</v>
      </c>
      <c r="J1686" s="60">
        <v>4.1977958679441099E-6</v>
      </c>
      <c r="K1686" s="205">
        <v>10001176</v>
      </c>
      <c r="L1686" s="7" t="s">
        <v>964</v>
      </c>
      <c r="M1686" s="86">
        <v>3.3359999999999999</v>
      </c>
      <c r="N1686" s="58">
        <v>-14771.214</v>
      </c>
      <c r="O1686" s="58">
        <v>-14.465819721718088</v>
      </c>
      <c r="P1686" s="60">
        <v>-5.0405362445901246E-4</v>
      </c>
      <c r="Q1686" s="214">
        <v>-4.16297672504478E-6</v>
      </c>
      <c r="R1686" s="58">
        <v>0.4</v>
      </c>
      <c r="S1686" s="50" t="s">
        <v>53</v>
      </c>
      <c r="T1686" s="205" t="s">
        <v>53</v>
      </c>
      <c r="U1686" s="205" t="s">
        <v>72</v>
      </c>
      <c r="V1686" s="205" t="s">
        <v>102</v>
      </c>
      <c r="W1686" s="205" t="s">
        <v>705</v>
      </c>
      <c r="X1686" s="205" t="s">
        <v>3914</v>
      </c>
      <c r="Y1686" s="7" t="s">
        <v>62</v>
      </c>
      <c r="Z1686" s="213">
        <v>45910</v>
      </c>
      <c r="AA1686" s="213">
        <v>46091</v>
      </c>
      <c r="AB1686" s="205" t="s">
        <v>362</v>
      </c>
      <c r="AC1686" s="205" t="s">
        <v>363</v>
      </c>
      <c r="AD1686" s="205" t="s">
        <v>339</v>
      </c>
      <c r="AE1686" s="205" t="s">
        <v>342</v>
      </c>
      <c r="AF1686" s="205" t="s">
        <v>362</v>
      </c>
      <c r="AG1686" s="7" t="s">
        <v>362</v>
      </c>
      <c r="AH1686" s="295" t="s">
        <v>4574</v>
      </c>
      <c r="AI1686" s="218">
        <v>3.3359999999999999</v>
      </c>
      <c r="AJ1686" s="296" t="s">
        <v>4574</v>
      </c>
      <c r="AK1686" s="295" t="s">
        <v>4574</v>
      </c>
      <c r="AL1686" s="259" t="s">
        <v>4574</v>
      </c>
      <c r="AM1686" s="219" t="s">
        <v>3916</v>
      </c>
      <c r="AN1686" s="247">
        <v>4.2159051895200018E-6</v>
      </c>
      <c r="AO1686" s="247">
        <v>3.5420991913828348E-8</v>
      </c>
    </row>
    <row r="1687" spans="1:41">
      <c r="A1687" s="205">
        <v>520004896</v>
      </c>
      <c r="B1687" s="205">
        <v>9606</v>
      </c>
      <c r="C1687" s="205" t="s">
        <v>352</v>
      </c>
      <c r="D1687" s="7">
        <v>10001178</v>
      </c>
      <c r="E1687" s="205" t="s">
        <v>972</v>
      </c>
      <c r="F1687" s="216">
        <v>1</v>
      </c>
      <c r="G1687" s="58">
        <v>3786349.5980000002</v>
      </c>
      <c r="H1687" s="217">
        <v>3712.0740000000001</v>
      </c>
      <c r="I1687" s="60">
        <v>3.9124380101205752E-2</v>
      </c>
      <c r="J1687" s="60">
        <v>3.2312808764728759E-4</v>
      </c>
      <c r="K1687" s="205">
        <v>10001178</v>
      </c>
      <c r="L1687" s="7" t="s">
        <v>964</v>
      </c>
      <c r="M1687" s="86">
        <v>3.3359999999999999</v>
      </c>
      <c r="N1687" s="58">
        <v>-1137383.4779999999</v>
      </c>
      <c r="O1687" s="58">
        <v>-1113.8650937689051</v>
      </c>
      <c r="P1687" s="60">
        <v>-3.8812023685714216E-2</v>
      </c>
      <c r="Q1687" s="214">
        <v>-3.2054833734987566E-4</v>
      </c>
      <c r="R1687" s="58">
        <v>29.635999999999999</v>
      </c>
      <c r="S1687" s="50" t="s">
        <v>53</v>
      </c>
      <c r="T1687" s="205" t="s">
        <v>53</v>
      </c>
      <c r="U1687" s="205" t="s">
        <v>72</v>
      </c>
      <c r="V1687" s="205" t="s">
        <v>102</v>
      </c>
      <c r="W1687" s="205" t="s">
        <v>705</v>
      </c>
      <c r="X1687" s="205" t="s">
        <v>3914</v>
      </c>
      <c r="Y1687" s="7" t="s">
        <v>62</v>
      </c>
      <c r="Z1687" s="213">
        <v>45910</v>
      </c>
      <c r="AA1687" s="213">
        <v>46091</v>
      </c>
      <c r="AB1687" s="205" t="s">
        <v>362</v>
      </c>
      <c r="AC1687" s="205" t="s">
        <v>363</v>
      </c>
      <c r="AD1687" s="205" t="s">
        <v>339</v>
      </c>
      <c r="AE1687" s="205" t="s">
        <v>342</v>
      </c>
      <c r="AF1687" s="205" t="s">
        <v>362</v>
      </c>
      <c r="AG1687" s="7" t="s">
        <v>362</v>
      </c>
      <c r="AH1687" s="295" t="s">
        <v>4574</v>
      </c>
      <c r="AI1687" s="218">
        <v>3.3359999999999999</v>
      </c>
      <c r="AJ1687" s="296" t="s">
        <v>4574</v>
      </c>
      <c r="AK1687" s="295" t="s">
        <v>4574</v>
      </c>
      <c r="AL1687" s="259" t="s">
        <v>4574</v>
      </c>
      <c r="AM1687" s="219" t="s">
        <v>3917</v>
      </c>
      <c r="AN1687" s="247">
        <v>3.1235641549153692E-4</v>
      </c>
      <c r="AO1687" s="247">
        <v>2.6243412908955418E-6</v>
      </c>
    </row>
    <row r="1688" spans="1:41">
      <c r="A1688" s="205">
        <v>520004896</v>
      </c>
      <c r="B1688" s="205">
        <v>9606</v>
      </c>
      <c r="C1688" s="205" t="s">
        <v>352</v>
      </c>
      <c r="D1688" s="7">
        <v>10001180</v>
      </c>
      <c r="E1688" s="205" t="s">
        <v>972</v>
      </c>
      <c r="F1688" s="216">
        <v>1</v>
      </c>
      <c r="G1688" s="58">
        <v>1949800.2479999999</v>
      </c>
      <c r="H1688" s="217">
        <v>1786.8140000000001</v>
      </c>
      <c r="I1688" s="60">
        <v>1.8832596038267518E-2</v>
      </c>
      <c r="J1688" s="60">
        <v>1.555383300013417E-4</v>
      </c>
      <c r="K1688" s="205">
        <v>10001180</v>
      </c>
      <c r="L1688" s="7" t="s">
        <v>964</v>
      </c>
      <c r="M1688" s="86">
        <v>3.3410000000000002</v>
      </c>
      <c r="N1688" s="58">
        <v>-590848.56000000006</v>
      </c>
      <c r="O1688" s="58">
        <v>-534.63490623109499</v>
      </c>
      <c r="P1688" s="60">
        <v>-1.8629062675480465E-2</v>
      </c>
      <c r="Q1688" s="214">
        <v>-1.5385734883001896E-4</v>
      </c>
      <c r="R1688" s="58">
        <v>19.311</v>
      </c>
      <c r="S1688" s="50" t="s">
        <v>53</v>
      </c>
      <c r="T1688" s="205" t="s">
        <v>53</v>
      </c>
      <c r="U1688" s="205" t="s">
        <v>72</v>
      </c>
      <c r="V1688" s="205" t="s">
        <v>102</v>
      </c>
      <c r="W1688" s="205" t="s">
        <v>705</v>
      </c>
      <c r="X1688" s="205" t="s">
        <v>3914</v>
      </c>
      <c r="Y1688" s="7" t="s">
        <v>62</v>
      </c>
      <c r="Z1688" s="213">
        <v>45915</v>
      </c>
      <c r="AA1688" s="213">
        <v>46646</v>
      </c>
      <c r="AB1688" s="205" t="s">
        <v>362</v>
      </c>
      <c r="AC1688" s="205" t="s">
        <v>363</v>
      </c>
      <c r="AD1688" s="205" t="s">
        <v>339</v>
      </c>
      <c r="AE1688" s="205" t="s">
        <v>342</v>
      </c>
      <c r="AF1688" s="205" t="s">
        <v>362</v>
      </c>
      <c r="AG1688" s="7" t="s">
        <v>362</v>
      </c>
      <c r="AH1688" s="295" t="s">
        <v>4574</v>
      </c>
      <c r="AI1688" s="218">
        <v>3.3410000000000002</v>
      </c>
      <c r="AJ1688" s="296" t="s">
        <v>4574</v>
      </c>
      <c r="AK1688" s="295" t="s">
        <v>4574</v>
      </c>
      <c r="AL1688" s="259" t="s">
        <v>4574</v>
      </c>
      <c r="AM1688" s="219" t="s">
        <v>3916</v>
      </c>
      <c r="AN1688" s="247">
        <v>2.0353336278705186E-4</v>
      </c>
      <c r="AO1688" s="247">
        <v>1.7100369371198479E-6</v>
      </c>
    </row>
    <row r="1689" spans="1:41">
      <c r="A1689" s="205">
        <v>520004896</v>
      </c>
      <c r="B1689" s="205">
        <v>9606</v>
      </c>
      <c r="C1689" s="205" t="s">
        <v>352</v>
      </c>
      <c r="D1689" s="7">
        <v>10001182</v>
      </c>
      <c r="E1689" s="205" t="s">
        <v>972</v>
      </c>
      <c r="F1689" s="216">
        <v>1</v>
      </c>
      <c r="G1689" s="58">
        <v>834315.09499999997</v>
      </c>
      <c r="H1689" s="217">
        <v>798.39200000000005</v>
      </c>
      <c r="I1689" s="60">
        <v>8.4148624401781495E-3</v>
      </c>
      <c r="J1689" s="60">
        <v>6.9498312844219488E-5</v>
      </c>
      <c r="K1689" s="205">
        <v>10001182</v>
      </c>
      <c r="L1689" s="7" t="s">
        <v>964</v>
      </c>
      <c r="M1689" s="86">
        <v>3.3410000000000002</v>
      </c>
      <c r="N1689" s="58">
        <v>-251110.63800000001</v>
      </c>
      <c r="O1689" s="58">
        <v>-239.11887477313974</v>
      </c>
      <c r="P1689" s="60">
        <v>-8.331967204389213E-3</v>
      </c>
      <c r="Q1689" s="214">
        <v>-6.8813681446961271E-5</v>
      </c>
      <c r="R1689" s="58">
        <v>7.8650000000000002</v>
      </c>
      <c r="S1689" s="50" t="s">
        <v>53</v>
      </c>
      <c r="T1689" s="205" t="s">
        <v>53</v>
      </c>
      <c r="U1689" s="205" t="s">
        <v>72</v>
      </c>
      <c r="V1689" s="205" t="s">
        <v>102</v>
      </c>
      <c r="W1689" s="205" t="s">
        <v>705</v>
      </c>
      <c r="X1689" s="205" t="s">
        <v>3914</v>
      </c>
      <c r="Y1689" s="7" t="s">
        <v>62</v>
      </c>
      <c r="Z1689" s="213">
        <v>45915</v>
      </c>
      <c r="AA1689" s="213">
        <v>46301</v>
      </c>
      <c r="AB1689" s="205" t="s">
        <v>362</v>
      </c>
      <c r="AC1689" s="205" t="s">
        <v>363</v>
      </c>
      <c r="AD1689" s="205" t="s">
        <v>339</v>
      </c>
      <c r="AE1689" s="205" t="s">
        <v>342</v>
      </c>
      <c r="AF1689" s="205" t="s">
        <v>362</v>
      </c>
      <c r="AG1689" s="7" t="s">
        <v>362</v>
      </c>
      <c r="AH1689" s="295" t="s">
        <v>4574</v>
      </c>
      <c r="AI1689" s="218">
        <v>3.3410000000000002</v>
      </c>
      <c r="AJ1689" s="296" t="s">
        <v>4574</v>
      </c>
      <c r="AK1689" s="295" t="s">
        <v>4574</v>
      </c>
      <c r="AL1689" s="259" t="s">
        <v>4574</v>
      </c>
      <c r="AM1689" s="219" t="s">
        <v>3917</v>
      </c>
      <c r="AN1689" s="247">
        <v>8.2895235788937025E-5</v>
      </c>
      <c r="AO1689" s="247">
        <v>6.9646525350564985E-7</v>
      </c>
    </row>
    <row r="1690" spans="1:41">
      <c r="A1690" s="205">
        <v>520004896</v>
      </c>
      <c r="B1690" s="205">
        <v>9606</v>
      </c>
      <c r="C1690" s="205" t="s">
        <v>352</v>
      </c>
      <c r="D1690" s="7">
        <v>10001184</v>
      </c>
      <c r="E1690" s="205" t="s">
        <v>972</v>
      </c>
      <c r="F1690" s="216">
        <v>1</v>
      </c>
      <c r="G1690" s="58">
        <v>877675.99300000002</v>
      </c>
      <c r="H1690" s="217">
        <v>803.78599999999994</v>
      </c>
      <c r="I1690" s="60">
        <v>8.4717139216588279E-3</v>
      </c>
      <c r="J1690" s="60">
        <v>6.9967848986217065E-5</v>
      </c>
      <c r="K1690" s="205">
        <v>10001184</v>
      </c>
      <c r="L1690" s="7" t="s">
        <v>964</v>
      </c>
      <c r="M1690" s="86">
        <v>3.3410000000000002</v>
      </c>
      <c r="N1690" s="58">
        <v>-265881.85200000001</v>
      </c>
      <c r="O1690" s="58">
        <v>-240.58590441621294</v>
      </c>
      <c r="P1690" s="60">
        <v>-8.3830850548121429E-3</v>
      </c>
      <c r="Q1690" s="214">
        <v>-6.9235863554615725E-5</v>
      </c>
      <c r="R1690" s="58">
        <v>8.41</v>
      </c>
      <c r="S1690" s="50" t="s">
        <v>53</v>
      </c>
      <c r="T1690" s="205" t="s">
        <v>53</v>
      </c>
      <c r="U1690" s="205" t="s">
        <v>72</v>
      </c>
      <c r="V1690" s="205" t="s">
        <v>102</v>
      </c>
      <c r="W1690" s="205" t="s">
        <v>705</v>
      </c>
      <c r="X1690" s="205" t="s">
        <v>3914</v>
      </c>
      <c r="Y1690" s="7" t="s">
        <v>62</v>
      </c>
      <c r="Z1690" s="213">
        <v>45915</v>
      </c>
      <c r="AA1690" s="213">
        <v>46646</v>
      </c>
      <c r="AB1690" s="205" t="s">
        <v>362</v>
      </c>
      <c r="AC1690" s="205" t="s">
        <v>363</v>
      </c>
      <c r="AD1690" s="205" t="s">
        <v>339</v>
      </c>
      <c r="AE1690" s="205" t="s">
        <v>342</v>
      </c>
      <c r="AF1690" s="205" t="s">
        <v>362</v>
      </c>
      <c r="AG1690" s="7" t="s">
        <v>362</v>
      </c>
      <c r="AH1690" s="295" t="s">
        <v>4574</v>
      </c>
      <c r="AI1690" s="218">
        <v>3.3410000000000002</v>
      </c>
      <c r="AJ1690" s="296" t="s">
        <v>4574</v>
      </c>
      <c r="AK1690" s="295" t="s">
        <v>4574</v>
      </c>
      <c r="AL1690" s="259" t="s">
        <v>4574</v>
      </c>
      <c r="AM1690" s="219" t="s">
        <v>3917</v>
      </c>
      <c r="AN1690" s="247">
        <v>8.8639406609658029E-5</v>
      </c>
      <c r="AO1690" s="247">
        <v>7.44726354988241E-7</v>
      </c>
    </row>
    <row r="1691" spans="1:41">
      <c r="A1691" s="205">
        <v>520004896</v>
      </c>
      <c r="B1691" s="205">
        <v>9606</v>
      </c>
      <c r="C1691" s="205" t="s">
        <v>352</v>
      </c>
      <c r="D1691" s="7">
        <v>10001186</v>
      </c>
      <c r="E1691" s="205" t="s">
        <v>972</v>
      </c>
      <c r="F1691" s="216">
        <v>1</v>
      </c>
      <c r="G1691" s="58">
        <v>3460436.091</v>
      </c>
      <c r="H1691" s="217">
        <v>3312.2190000000001</v>
      </c>
      <c r="I1691" s="60">
        <v>3.4910003177316948E-2</v>
      </c>
      <c r="J1691" s="60">
        <v>2.8832156668725118E-4</v>
      </c>
      <c r="K1691" s="205">
        <v>10001186</v>
      </c>
      <c r="L1691" s="7" t="s">
        <v>964</v>
      </c>
      <c r="M1691" s="86">
        <v>3.343</v>
      </c>
      <c r="N1691" s="58">
        <v>-1039794.498</v>
      </c>
      <c r="O1691" s="58">
        <v>-990.13974591651538</v>
      </c>
      <c r="P1691" s="60">
        <v>-3.4500881197962949E-2</v>
      </c>
      <c r="Q1691" s="214">
        <v>-2.8494263001244222E-4</v>
      </c>
      <c r="R1691" s="58">
        <v>38.817</v>
      </c>
      <c r="S1691" s="50" t="s">
        <v>53</v>
      </c>
      <c r="T1691" s="205" t="s">
        <v>53</v>
      </c>
      <c r="U1691" s="205" t="s">
        <v>72</v>
      </c>
      <c r="V1691" s="205" t="s">
        <v>102</v>
      </c>
      <c r="W1691" s="205" t="s">
        <v>705</v>
      </c>
      <c r="X1691" s="205" t="s">
        <v>3914</v>
      </c>
      <c r="Y1691" s="7" t="s">
        <v>62</v>
      </c>
      <c r="Z1691" s="213">
        <v>45916</v>
      </c>
      <c r="AA1691" s="213">
        <v>46301</v>
      </c>
      <c r="AB1691" s="205" t="s">
        <v>362</v>
      </c>
      <c r="AC1691" s="205" t="s">
        <v>363</v>
      </c>
      <c r="AD1691" s="205" t="s">
        <v>339</v>
      </c>
      <c r="AE1691" s="205" t="s">
        <v>342</v>
      </c>
      <c r="AF1691" s="205" t="s">
        <v>362</v>
      </c>
      <c r="AG1691" s="7" t="s">
        <v>362</v>
      </c>
      <c r="AH1691" s="295" t="s">
        <v>4574</v>
      </c>
      <c r="AI1691" s="218">
        <v>3.343</v>
      </c>
      <c r="AJ1691" s="296" t="s">
        <v>4574</v>
      </c>
      <c r="AK1691" s="295" t="s">
        <v>4574</v>
      </c>
      <c r="AL1691" s="259" t="s">
        <v>4574</v>
      </c>
      <c r="AM1691" s="219" t="s">
        <v>3916</v>
      </c>
      <c r="AN1691" s="247">
        <v>4.0912197935399474E-4</v>
      </c>
      <c r="AO1691" s="247">
        <v>3.4373416077976873E-6</v>
      </c>
    </row>
    <row r="1692" spans="1:41">
      <c r="A1692" s="205">
        <v>520004896</v>
      </c>
      <c r="B1692" s="205">
        <v>9606</v>
      </c>
      <c r="C1692" s="205" t="s">
        <v>352</v>
      </c>
      <c r="D1692" s="7">
        <v>10001187</v>
      </c>
      <c r="E1692" s="205" t="s">
        <v>972</v>
      </c>
      <c r="F1692" s="216">
        <v>1</v>
      </c>
      <c r="G1692" s="58">
        <v>1479676.82</v>
      </c>
      <c r="H1692" s="217">
        <v>1454.9069999999999</v>
      </c>
      <c r="I1692" s="60">
        <v>1.5334374928922473E-2</v>
      </c>
      <c r="J1692" s="60">
        <v>1.2664653684561574E-4</v>
      </c>
      <c r="K1692" s="205">
        <v>10001187</v>
      </c>
      <c r="L1692" s="7" t="s">
        <v>964</v>
      </c>
      <c r="M1692" s="86">
        <v>3.34</v>
      </c>
      <c r="N1692" s="58">
        <v>-443136.42</v>
      </c>
      <c r="O1692" s="58">
        <v>-435.21990320629158</v>
      </c>
      <c r="P1692" s="60">
        <v>-1.5165000937933507E-2</v>
      </c>
      <c r="Q1692" s="214">
        <v>-1.2524767777963487E-4</v>
      </c>
      <c r="R1692" s="58">
        <v>16.07</v>
      </c>
      <c r="S1692" s="50" t="s">
        <v>53</v>
      </c>
      <c r="T1692" s="205" t="s">
        <v>53</v>
      </c>
      <c r="U1692" s="205" t="s">
        <v>72</v>
      </c>
      <c r="V1692" s="205" t="s">
        <v>102</v>
      </c>
      <c r="W1692" s="205" t="s">
        <v>705</v>
      </c>
      <c r="X1692" s="205" t="s">
        <v>3914</v>
      </c>
      <c r="Y1692" s="7" t="s">
        <v>62</v>
      </c>
      <c r="Z1692" s="213">
        <v>45917</v>
      </c>
      <c r="AA1692" s="213">
        <v>46070</v>
      </c>
      <c r="AB1692" s="205" t="s">
        <v>362</v>
      </c>
      <c r="AC1692" s="205" t="s">
        <v>363</v>
      </c>
      <c r="AD1692" s="205" t="s">
        <v>339</v>
      </c>
      <c r="AE1692" s="205" t="s">
        <v>342</v>
      </c>
      <c r="AF1692" s="205" t="s">
        <v>362</v>
      </c>
      <c r="AG1692" s="7" t="s">
        <v>362</v>
      </c>
      <c r="AH1692" s="295" t="s">
        <v>4574</v>
      </c>
      <c r="AI1692" s="218">
        <v>3.34</v>
      </c>
      <c r="AJ1692" s="296" t="s">
        <v>4574</v>
      </c>
      <c r="AK1692" s="295" t="s">
        <v>4574</v>
      </c>
      <c r="AL1692" s="259" t="s">
        <v>4574</v>
      </c>
      <c r="AM1692" s="219" t="s">
        <v>3918</v>
      </c>
      <c r="AN1692" s="247">
        <v>1.6937399098896605E-4</v>
      </c>
      <c r="AO1692" s="247">
        <v>1.4230383501380538E-6</v>
      </c>
    </row>
    <row r="1693" spans="1:41">
      <c r="A1693" s="205">
        <v>520004896</v>
      </c>
      <c r="B1693" s="205">
        <v>9606</v>
      </c>
      <c r="C1693" s="205" t="s">
        <v>352</v>
      </c>
      <c r="D1693" s="7">
        <v>10001188</v>
      </c>
      <c r="E1693" s="205" t="s">
        <v>972</v>
      </c>
      <c r="F1693" s="216">
        <v>1</v>
      </c>
      <c r="G1693" s="58">
        <v>1479632.5060000001</v>
      </c>
      <c r="H1693" s="217">
        <v>1454.8620000000001</v>
      </c>
      <c r="I1693" s="60">
        <v>1.5333900639588652E-2</v>
      </c>
      <c r="J1693" s="60">
        <v>1.2664261969203957E-4</v>
      </c>
      <c r="K1693" s="205">
        <v>10001188</v>
      </c>
      <c r="L1693" s="7" t="s">
        <v>964</v>
      </c>
      <c r="M1693" s="86">
        <v>3.34</v>
      </c>
      <c r="N1693" s="58">
        <v>-443136.42</v>
      </c>
      <c r="O1693" s="58">
        <v>-435.21990320629158</v>
      </c>
      <c r="P1693" s="60">
        <v>-1.5165000937933507E-2</v>
      </c>
      <c r="Q1693" s="214">
        <v>-1.2524767777963487E-4</v>
      </c>
      <c r="R1693" s="58">
        <v>16.024999999999999</v>
      </c>
      <c r="S1693" s="50" t="s">
        <v>53</v>
      </c>
      <c r="T1693" s="205" t="s">
        <v>53</v>
      </c>
      <c r="U1693" s="205" t="s">
        <v>72</v>
      </c>
      <c r="V1693" s="205" t="s">
        <v>102</v>
      </c>
      <c r="W1693" s="205" t="s">
        <v>705</v>
      </c>
      <c r="X1693" s="205" t="s">
        <v>3914</v>
      </c>
      <c r="Y1693" s="7" t="s">
        <v>62</v>
      </c>
      <c r="Z1693" s="213">
        <v>45917</v>
      </c>
      <c r="AA1693" s="213">
        <v>46070</v>
      </c>
      <c r="AB1693" s="205" t="s">
        <v>362</v>
      </c>
      <c r="AC1693" s="205" t="s">
        <v>363</v>
      </c>
      <c r="AD1693" s="205" t="s">
        <v>339</v>
      </c>
      <c r="AE1693" s="205" t="s">
        <v>342</v>
      </c>
      <c r="AF1693" s="205" t="s">
        <v>362</v>
      </c>
      <c r="AG1693" s="7" t="s">
        <v>362</v>
      </c>
      <c r="AH1693" s="295" t="s">
        <v>4574</v>
      </c>
      <c r="AI1693" s="218">
        <v>3.34</v>
      </c>
      <c r="AJ1693" s="296" t="s">
        <v>4574</v>
      </c>
      <c r="AK1693" s="295" t="s">
        <v>4574</v>
      </c>
      <c r="AL1693" s="259" t="s">
        <v>4574</v>
      </c>
      <c r="AM1693" s="219" t="s">
        <v>3916</v>
      </c>
      <c r="AN1693" s="247">
        <v>1.6889970165514503E-4</v>
      </c>
      <c r="AO1693" s="247">
        <v>1.419053488547748E-6</v>
      </c>
    </row>
    <row r="1694" spans="1:41">
      <c r="A1694" s="205">
        <v>520004896</v>
      </c>
      <c r="B1694" s="205">
        <v>9606</v>
      </c>
      <c r="C1694" s="205" t="s">
        <v>352</v>
      </c>
      <c r="D1694" s="7">
        <v>10001189</v>
      </c>
      <c r="E1694" s="205" t="s">
        <v>972</v>
      </c>
      <c r="F1694" s="216">
        <v>1</v>
      </c>
      <c r="G1694" s="58">
        <v>987810.16500000004</v>
      </c>
      <c r="H1694" s="217">
        <v>985.22699999999998</v>
      </c>
      <c r="I1694" s="60">
        <v>1.0384059055388077E-2</v>
      </c>
      <c r="J1694" s="60">
        <v>8.5761899253213757E-5</v>
      </c>
      <c r="K1694" s="205">
        <v>10001189</v>
      </c>
      <c r="L1694" s="7" t="s">
        <v>964</v>
      </c>
      <c r="M1694" s="86">
        <v>3.3439999999999999</v>
      </c>
      <c r="N1694" s="58">
        <v>-295424.28000000003</v>
      </c>
      <c r="O1694" s="58">
        <v>-294.65124016938898</v>
      </c>
      <c r="P1694" s="60">
        <v>-1.0266962288749159E-2</v>
      </c>
      <c r="Q1694" s="214">
        <v>-8.4794797559184658E-5</v>
      </c>
      <c r="R1694" s="58">
        <v>11.109</v>
      </c>
      <c r="S1694" s="50" t="s">
        <v>53</v>
      </c>
      <c r="T1694" s="205" t="s">
        <v>53</v>
      </c>
      <c r="U1694" s="205" t="s">
        <v>72</v>
      </c>
      <c r="V1694" s="205" t="s">
        <v>102</v>
      </c>
      <c r="W1694" s="205" t="s">
        <v>705</v>
      </c>
      <c r="X1694" s="205" t="s">
        <v>3914</v>
      </c>
      <c r="Y1694" s="7" t="s">
        <v>62</v>
      </c>
      <c r="Z1694" s="213">
        <v>45925</v>
      </c>
      <c r="AA1694" s="213">
        <v>45953</v>
      </c>
      <c r="AB1694" s="205" t="s">
        <v>362</v>
      </c>
      <c r="AC1694" s="205" t="s">
        <v>363</v>
      </c>
      <c r="AD1694" s="205" t="s">
        <v>339</v>
      </c>
      <c r="AE1694" s="205" t="s">
        <v>342</v>
      </c>
      <c r="AF1694" s="205" t="s">
        <v>362</v>
      </c>
      <c r="AG1694" s="7" t="s">
        <v>362</v>
      </c>
      <c r="AH1694" s="295" t="s">
        <v>4574</v>
      </c>
      <c r="AI1694" s="218">
        <v>3.3439999999999999</v>
      </c>
      <c r="AJ1694" s="296" t="s">
        <v>4574</v>
      </c>
      <c r="AK1694" s="295" t="s">
        <v>4574</v>
      </c>
      <c r="AL1694" s="259" t="s">
        <v>4574</v>
      </c>
      <c r="AM1694" s="219" t="s">
        <v>3919</v>
      </c>
      <c r="AN1694" s="247">
        <v>1.1708622687594424E-4</v>
      </c>
      <c r="AO1694" s="247">
        <v>9.8372949792679779E-7</v>
      </c>
    </row>
    <row r="1695" spans="1:41">
      <c r="A1695" s="205">
        <v>520004896</v>
      </c>
      <c r="B1695" s="205">
        <v>9606</v>
      </c>
      <c r="C1695" s="205" t="s">
        <v>352</v>
      </c>
      <c r="D1695" s="7">
        <v>10001190</v>
      </c>
      <c r="E1695" s="205" t="s">
        <v>972</v>
      </c>
      <c r="F1695" s="216">
        <v>1</v>
      </c>
      <c r="G1695" s="58">
        <v>988253.30099999998</v>
      </c>
      <c r="H1695" s="217">
        <v>985.67</v>
      </c>
      <c r="I1695" s="60">
        <v>1.0388728170385471E-2</v>
      </c>
      <c r="J1695" s="60">
        <v>8.5800461453974775E-5</v>
      </c>
      <c r="K1695" s="205">
        <v>10001190</v>
      </c>
      <c r="L1695" s="7" t="s">
        <v>964</v>
      </c>
      <c r="M1695" s="86">
        <v>3.3439999999999999</v>
      </c>
      <c r="N1695" s="58">
        <v>-295424.28000000003</v>
      </c>
      <c r="O1695" s="58">
        <v>-294.65124016938898</v>
      </c>
      <c r="P1695" s="60">
        <v>-1.0266962288749159E-2</v>
      </c>
      <c r="Q1695" s="214">
        <v>-8.4794797559184658E-5</v>
      </c>
      <c r="R1695" s="58">
        <v>11.552</v>
      </c>
      <c r="S1695" s="50" t="s">
        <v>53</v>
      </c>
      <c r="T1695" s="205" t="s">
        <v>53</v>
      </c>
      <c r="U1695" s="205" t="s">
        <v>72</v>
      </c>
      <c r="V1695" s="205" t="s">
        <v>102</v>
      </c>
      <c r="W1695" s="205" t="s">
        <v>705</v>
      </c>
      <c r="X1695" s="205" t="s">
        <v>3914</v>
      </c>
      <c r="Y1695" s="7" t="s">
        <v>62</v>
      </c>
      <c r="Z1695" s="213">
        <v>45925</v>
      </c>
      <c r="AA1695" s="213">
        <v>45953</v>
      </c>
      <c r="AB1695" s="205" t="s">
        <v>362</v>
      </c>
      <c r="AC1695" s="205" t="s">
        <v>363</v>
      </c>
      <c r="AD1695" s="205" t="s">
        <v>339</v>
      </c>
      <c r="AE1695" s="205" t="s">
        <v>342</v>
      </c>
      <c r="AF1695" s="205" t="s">
        <v>362</v>
      </c>
      <c r="AG1695" s="7" t="s">
        <v>362</v>
      </c>
      <c r="AH1695" s="295" t="s">
        <v>4574</v>
      </c>
      <c r="AI1695" s="218">
        <v>3.3439999999999999</v>
      </c>
      <c r="AJ1695" s="296" t="s">
        <v>4574</v>
      </c>
      <c r="AK1695" s="295" t="s">
        <v>4574</v>
      </c>
      <c r="AL1695" s="259" t="s">
        <v>4574</v>
      </c>
      <c r="AM1695" s="219" t="s">
        <v>3919</v>
      </c>
      <c r="AN1695" s="247">
        <v>1.2175534187333764E-4</v>
      </c>
      <c r="AO1695" s="247">
        <v>1.0229582464713625E-6</v>
      </c>
    </row>
    <row r="1696" spans="1:41">
      <c r="A1696" s="205">
        <v>520004896</v>
      </c>
      <c r="B1696" s="205">
        <v>9606</v>
      </c>
      <c r="C1696" s="205" t="s">
        <v>352</v>
      </c>
      <c r="D1696" s="7">
        <v>10001192</v>
      </c>
      <c r="E1696" s="205" t="s">
        <v>972</v>
      </c>
      <c r="F1696" s="216">
        <v>1</v>
      </c>
      <c r="G1696" s="58">
        <v>988873.69200000004</v>
      </c>
      <c r="H1696" s="217">
        <v>986.51400000000001</v>
      </c>
      <c r="I1696" s="60">
        <v>1.0397623730335358E-2</v>
      </c>
      <c r="J1696" s="60">
        <v>8.5873929845492374E-5</v>
      </c>
      <c r="K1696" s="205">
        <v>10001192</v>
      </c>
      <c r="L1696" s="7" t="s">
        <v>964</v>
      </c>
      <c r="M1696" s="86">
        <v>3.3439999999999999</v>
      </c>
      <c r="N1696" s="58">
        <v>-295424.28000000003</v>
      </c>
      <c r="O1696" s="58">
        <v>-294.71294615849968</v>
      </c>
      <c r="P1696" s="60">
        <v>-1.0269112400395814E-2</v>
      </c>
      <c r="Q1696" s="214">
        <v>-8.4812555322063318E-5</v>
      </c>
      <c r="R1696" s="58">
        <v>12.193</v>
      </c>
      <c r="S1696" s="50" t="s">
        <v>53</v>
      </c>
      <c r="T1696" s="205" t="s">
        <v>53</v>
      </c>
      <c r="U1696" s="205" t="s">
        <v>72</v>
      </c>
      <c r="V1696" s="205" t="s">
        <v>102</v>
      </c>
      <c r="W1696" s="205" t="s">
        <v>705</v>
      </c>
      <c r="X1696" s="205" t="s">
        <v>3914</v>
      </c>
      <c r="Y1696" s="7" t="s">
        <v>62</v>
      </c>
      <c r="Z1696" s="213">
        <v>45925</v>
      </c>
      <c r="AA1696" s="213">
        <v>45951</v>
      </c>
      <c r="AB1696" s="205" t="s">
        <v>362</v>
      </c>
      <c r="AC1696" s="205" t="s">
        <v>363</v>
      </c>
      <c r="AD1696" s="205" t="s">
        <v>339</v>
      </c>
      <c r="AE1696" s="205" t="s">
        <v>342</v>
      </c>
      <c r="AF1696" s="205" t="s">
        <v>362</v>
      </c>
      <c r="AG1696" s="7" t="s">
        <v>362</v>
      </c>
      <c r="AH1696" s="295" t="s">
        <v>4574</v>
      </c>
      <c r="AI1696" s="218">
        <v>3.3439999999999999</v>
      </c>
      <c r="AJ1696" s="296" t="s">
        <v>4574</v>
      </c>
      <c r="AK1696" s="295" t="s">
        <v>4574</v>
      </c>
      <c r="AL1696" s="259" t="s">
        <v>4574</v>
      </c>
      <c r="AM1696" s="219" t="s">
        <v>3918</v>
      </c>
      <c r="AN1696" s="247">
        <v>1.2851132993954345E-4</v>
      </c>
      <c r="AO1696" s="247">
        <v>1.0797203860132724E-6</v>
      </c>
    </row>
    <row r="1697" spans="1:41">
      <c r="A1697" s="205">
        <v>520004896</v>
      </c>
      <c r="B1697" s="205">
        <v>9606</v>
      </c>
      <c r="C1697" s="205" t="s">
        <v>352</v>
      </c>
      <c r="D1697" s="7">
        <v>10001193</v>
      </c>
      <c r="E1697" s="205" t="s">
        <v>972</v>
      </c>
      <c r="F1697" s="216">
        <v>1</v>
      </c>
      <c r="G1697" s="58">
        <v>989907.67700000003</v>
      </c>
      <c r="H1697" s="217">
        <v>987.548</v>
      </c>
      <c r="I1697" s="60">
        <v>1.0408521845250268E-2</v>
      </c>
      <c r="J1697" s="60">
        <v>8.5963937329887159E-5</v>
      </c>
      <c r="K1697" s="205">
        <v>10001193</v>
      </c>
      <c r="L1697" s="7" t="s">
        <v>964</v>
      </c>
      <c r="M1697" s="86">
        <v>3.3439999999999999</v>
      </c>
      <c r="N1697" s="58">
        <v>-295424.28000000003</v>
      </c>
      <c r="O1697" s="58">
        <v>-294.71294615849968</v>
      </c>
      <c r="P1697" s="60">
        <v>-1.0269112400395814E-2</v>
      </c>
      <c r="Q1697" s="214">
        <v>-8.4812555322063318E-5</v>
      </c>
      <c r="R1697" s="58">
        <v>13.227</v>
      </c>
      <c r="S1697" s="50" t="s">
        <v>53</v>
      </c>
      <c r="T1697" s="205" t="s">
        <v>53</v>
      </c>
      <c r="U1697" s="205" t="s">
        <v>72</v>
      </c>
      <c r="V1697" s="205" t="s">
        <v>102</v>
      </c>
      <c r="W1697" s="205" t="s">
        <v>705</v>
      </c>
      <c r="X1697" s="205" t="s">
        <v>3914</v>
      </c>
      <c r="Y1697" s="7" t="s">
        <v>62</v>
      </c>
      <c r="Z1697" s="213">
        <v>45925</v>
      </c>
      <c r="AA1697" s="213">
        <v>45951</v>
      </c>
      <c r="AB1697" s="205" t="s">
        <v>362</v>
      </c>
      <c r="AC1697" s="205" t="s">
        <v>363</v>
      </c>
      <c r="AD1697" s="205" t="s">
        <v>339</v>
      </c>
      <c r="AE1697" s="205" t="s">
        <v>342</v>
      </c>
      <c r="AF1697" s="205" t="s">
        <v>362</v>
      </c>
      <c r="AG1697" s="7" t="s">
        <v>362</v>
      </c>
      <c r="AH1697" s="295" t="s">
        <v>4574</v>
      </c>
      <c r="AI1697" s="218">
        <v>3.3439999999999999</v>
      </c>
      <c r="AJ1697" s="296" t="s">
        <v>4574</v>
      </c>
      <c r="AK1697" s="295" t="s">
        <v>4574</v>
      </c>
      <c r="AL1697" s="259" t="s">
        <v>4574</v>
      </c>
      <c r="AM1697" s="219" t="s">
        <v>3918</v>
      </c>
      <c r="AN1697" s="247">
        <v>1.3940944485445265E-4</v>
      </c>
      <c r="AO1697" s="247">
        <v>1.1712836501105188E-6</v>
      </c>
    </row>
    <row r="1698" spans="1:41">
      <c r="A1698" s="205">
        <v>520004896</v>
      </c>
      <c r="B1698" s="205">
        <v>9606</v>
      </c>
      <c r="C1698" s="205" t="s">
        <v>352</v>
      </c>
      <c r="D1698" s="7">
        <v>10001194</v>
      </c>
      <c r="E1698" s="205" t="s">
        <v>972</v>
      </c>
      <c r="F1698" s="216">
        <v>1</v>
      </c>
      <c r="G1698" s="58">
        <v>146811.09599999999</v>
      </c>
      <c r="H1698" s="217">
        <v>146.452</v>
      </c>
      <c r="I1698" s="60">
        <v>1.5435693670389614E-3</v>
      </c>
      <c r="J1698" s="60">
        <v>1.2748332789734399E-5</v>
      </c>
      <c r="K1698" s="205">
        <v>10001194</v>
      </c>
      <c r="L1698" s="7" t="s">
        <v>964</v>
      </c>
      <c r="M1698" s="86">
        <v>3.306</v>
      </c>
      <c r="N1698" s="58">
        <v>-44313.642</v>
      </c>
      <c r="O1698" s="58">
        <v>-44.298850574712645</v>
      </c>
      <c r="P1698" s="60">
        <v>-1.5435693670389614E-3</v>
      </c>
      <c r="Q1698" s="214">
        <v>-1.2748332789734399E-5</v>
      </c>
      <c r="R1698" s="58">
        <v>0.316</v>
      </c>
      <c r="S1698" s="50" t="s">
        <v>53</v>
      </c>
      <c r="T1698" s="205" t="s">
        <v>53</v>
      </c>
      <c r="U1698" s="205" t="s">
        <v>72</v>
      </c>
      <c r="V1698" s="205" t="s">
        <v>102</v>
      </c>
      <c r="W1698" s="205" t="s">
        <v>705</v>
      </c>
      <c r="X1698" s="205" t="s">
        <v>3914</v>
      </c>
      <c r="Y1698" s="7" t="s">
        <v>62</v>
      </c>
      <c r="Z1698" s="213">
        <v>45930</v>
      </c>
      <c r="AA1698" s="213">
        <v>45933</v>
      </c>
      <c r="AB1698" s="205" t="s">
        <v>362</v>
      </c>
      <c r="AC1698" s="205" t="s">
        <v>363</v>
      </c>
      <c r="AD1698" s="205" t="s">
        <v>339</v>
      </c>
      <c r="AE1698" s="205" t="s">
        <v>342</v>
      </c>
      <c r="AF1698" s="205" t="s">
        <v>362</v>
      </c>
      <c r="AG1698" s="7" t="s">
        <v>362</v>
      </c>
      <c r="AH1698" s="295" t="s">
        <v>4574</v>
      </c>
      <c r="AI1698" s="218">
        <v>3.306</v>
      </c>
      <c r="AJ1698" s="296" t="s">
        <v>4574</v>
      </c>
      <c r="AK1698" s="295" t="s">
        <v>4574</v>
      </c>
      <c r="AL1698" s="259" t="s">
        <v>4574</v>
      </c>
      <c r="AM1698" s="219" t="s">
        <v>3919</v>
      </c>
      <c r="AN1698" s="247">
        <v>3.330565099720801E-6</v>
      </c>
      <c r="AO1698" s="247">
        <v>2.7982583611924394E-8</v>
      </c>
    </row>
    <row r="1699" spans="1:41">
      <c r="A1699" s="205">
        <v>520004896</v>
      </c>
      <c r="B1699" s="205">
        <v>9606</v>
      </c>
      <c r="C1699" s="205" t="s">
        <v>352</v>
      </c>
      <c r="D1699" s="7">
        <v>10001414</v>
      </c>
      <c r="E1699" s="205" t="s">
        <v>972</v>
      </c>
      <c r="F1699" s="216">
        <v>1</v>
      </c>
      <c r="G1699" s="58">
        <v>4776656.9510000004</v>
      </c>
      <c r="H1699" s="217">
        <v>4761.5010000000002</v>
      </c>
      <c r="I1699" s="60">
        <v>5.0185091939511796E-2</v>
      </c>
      <c r="J1699" s="60">
        <v>4.1447845933584499E-4</v>
      </c>
      <c r="K1699" s="205">
        <v>10001414</v>
      </c>
      <c r="L1699" s="7" t="s">
        <v>964</v>
      </c>
      <c r="M1699" s="86">
        <v>3.5830000000000002</v>
      </c>
      <c r="N1699" s="58">
        <v>-1344211.89</v>
      </c>
      <c r="O1699" s="58">
        <v>-1340.1479128856624</v>
      </c>
      <c r="P1699" s="60">
        <v>-4.6696725508547254E-2</v>
      </c>
      <c r="Q1699" s="214">
        <v>-3.8566805592664627E-4</v>
      </c>
      <c r="R1699" s="58">
        <v>330.97199999999998</v>
      </c>
      <c r="S1699" s="50" t="s">
        <v>53</v>
      </c>
      <c r="T1699" s="205" t="s">
        <v>53</v>
      </c>
      <c r="U1699" s="205" t="s">
        <v>72</v>
      </c>
      <c r="V1699" s="205" t="s">
        <v>102</v>
      </c>
      <c r="W1699" s="205" t="s">
        <v>705</v>
      </c>
      <c r="X1699" s="205" t="s">
        <v>3914</v>
      </c>
      <c r="Y1699" s="7" t="s">
        <v>62</v>
      </c>
      <c r="Z1699" s="213">
        <v>45678</v>
      </c>
      <c r="AA1699" s="213">
        <v>45957</v>
      </c>
      <c r="AB1699" s="205" t="s">
        <v>362</v>
      </c>
      <c r="AC1699" s="205" t="s">
        <v>363</v>
      </c>
      <c r="AD1699" s="205" t="s">
        <v>339</v>
      </c>
      <c r="AE1699" s="205" t="s">
        <v>342</v>
      </c>
      <c r="AF1699" s="205" t="s">
        <v>362</v>
      </c>
      <c r="AG1699" s="7" t="s">
        <v>362</v>
      </c>
      <c r="AH1699" s="295" t="s">
        <v>4574</v>
      </c>
      <c r="AI1699" s="218">
        <v>3.5830000000000002</v>
      </c>
      <c r="AJ1699" s="296" t="s">
        <v>4574</v>
      </c>
      <c r="AK1699" s="295" t="s">
        <v>4574</v>
      </c>
      <c r="AL1699" s="259" t="s">
        <v>4574</v>
      </c>
      <c r="AM1699" s="219" t="s">
        <v>3917</v>
      </c>
      <c r="AN1699" s="247">
        <v>3.4883664309645346E-3</v>
      </c>
      <c r="AO1699" s="247">
        <v>2.9308391339258987E-5</v>
      </c>
    </row>
    <row r="1700" spans="1:41">
      <c r="A1700" s="205">
        <v>520004896</v>
      </c>
      <c r="B1700" s="205">
        <v>9606</v>
      </c>
      <c r="C1700" s="205" t="s">
        <v>352</v>
      </c>
      <c r="D1700" s="7">
        <v>10001416</v>
      </c>
      <c r="E1700" s="205" t="s">
        <v>972</v>
      </c>
      <c r="F1700" s="216">
        <v>1</v>
      </c>
      <c r="G1700" s="58">
        <v>2734511.0449999999</v>
      </c>
      <c r="H1700" s="217">
        <v>2725.85</v>
      </c>
      <c r="I1700" s="60">
        <v>2.8729812902132799E-2</v>
      </c>
      <c r="J1700" s="60">
        <v>2.3727940168039724E-4</v>
      </c>
      <c r="K1700" s="205">
        <v>10001416</v>
      </c>
      <c r="L1700" s="7" t="s">
        <v>964</v>
      </c>
      <c r="M1700" s="86">
        <v>3.5830000000000002</v>
      </c>
      <c r="N1700" s="58">
        <v>-768121.08</v>
      </c>
      <c r="O1700" s="58">
        <v>-765.79885057471267</v>
      </c>
      <c r="P1700" s="60">
        <v>-2.6683844653421711E-2</v>
      </c>
      <c r="Q1700" s="214">
        <v>-2.2038175867920604E-4</v>
      </c>
      <c r="R1700" s="58">
        <v>194.12</v>
      </c>
      <c r="S1700" s="50" t="s">
        <v>53</v>
      </c>
      <c r="T1700" s="205" t="s">
        <v>53</v>
      </c>
      <c r="U1700" s="205" t="s">
        <v>72</v>
      </c>
      <c r="V1700" s="205" t="s">
        <v>102</v>
      </c>
      <c r="W1700" s="205" t="s">
        <v>705</v>
      </c>
      <c r="X1700" s="205" t="s">
        <v>3914</v>
      </c>
      <c r="Y1700" s="7" t="s">
        <v>62</v>
      </c>
      <c r="Z1700" s="213">
        <v>45678</v>
      </c>
      <c r="AA1700" s="213">
        <v>45957</v>
      </c>
      <c r="AB1700" s="205" t="s">
        <v>362</v>
      </c>
      <c r="AC1700" s="205" t="s">
        <v>363</v>
      </c>
      <c r="AD1700" s="205" t="s">
        <v>339</v>
      </c>
      <c r="AE1700" s="205" t="s">
        <v>342</v>
      </c>
      <c r="AF1700" s="205" t="s">
        <v>362</v>
      </c>
      <c r="AG1700" s="7" t="s">
        <v>362</v>
      </c>
      <c r="AH1700" s="295" t="s">
        <v>4574</v>
      </c>
      <c r="AI1700" s="218">
        <v>3.5830000000000002</v>
      </c>
      <c r="AJ1700" s="296" t="s">
        <v>4574</v>
      </c>
      <c r="AK1700" s="295" t="s">
        <v>4574</v>
      </c>
      <c r="AL1700" s="259" t="s">
        <v>4574</v>
      </c>
      <c r="AM1700" s="219" t="s">
        <v>3919</v>
      </c>
      <c r="AN1700" s="247">
        <v>2.0459787884740568E-3</v>
      </c>
      <c r="AO1700" s="247">
        <v>1.7189807375780897E-5</v>
      </c>
    </row>
    <row r="1701" spans="1:41">
      <c r="A1701" s="205">
        <v>520004896</v>
      </c>
      <c r="B1701" s="205">
        <v>9606</v>
      </c>
      <c r="C1701" s="205" t="s">
        <v>352</v>
      </c>
      <c r="D1701" s="7">
        <v>10001418</v>
      </c>
      <c r="E1701" s="205" t="s">
        <v>972</v>
      </c>
      <c r="F1701" s="216">
        <v>1</v>
      </c>
      <c r="G1701" s="58">
        <v>3414298.2009999999</v>
      </c>
      <c r="H1701" s="217">
        <v>3403.4720000000002</v>
      </c>
      <c r="I1701" s="60">
        <v>3.5871788167965123E-2</v>
      </c>
      <c r="J1701" s="60">
        <v>2.9626494480473425E-4</v>
      </c>
      <c r="K1701" s="205">
        <v>10001418</v>
      </c>
      <c r="L1701" s="7" t="s">
        <v>964</v>
      </c>
      <c r="M1701" s="86">
        <v>3.5830000000000002</v>
      </c>
      <c r="N1701" s="58">
        <v>-960151.35</v>
      </c>
      <c r="O1701" s="58">
        <v>-957.24833635813673</v>
      </c>
      <c r="P1701" s="60">
        <v>-3.3354797911954913E-2</v>
      </c>
      <c r="Q1701" s="214">
        <v>-2.7547713306311461E-4</v>
      </c>
      <c r="R1701" s="58">
        <v>238.809</v>
      </c>
      <c r="S1701" s="50" t="s">
        <v>53</v>
      </c>
      <c r="T1701" s="205" t="s">
        <v>53</v>
      </c>
      <c r="U1701" s="205" t="s">
        <v>72</v>
      </c>
      <c r="V1701" s="205" t="s">
        <v>102</v>
      </c>
      <c r="W1701" s="205" t="s">
        <v>705</v>
      </c>
      <c r="X1701" s="205" t="s">
        <v>3914</v>
      </c>
      <c r="Y1701" s="7" t="s">
        <v>62</v>
      </c>
      <c r="Z1701" s="213">
        <v>45678</v>
      </c>
      <c r="AA1701" s="213">
        <v>45957</v>
      </c>
      <c r="AB1701" s="205" t="s">
        <v>362</v>
      </c>
      <c r="AC1701" s="205" t="s">
        <v>363</v>
      </c>
      <c r="AD1701" s="205" t="s">
        <v>339</v>
      </c>
      <c r="AE1701" s="205" t="s">
        <v>342</v>
      </c>
      <c r="AF1701" s="205" t="s">
        <v>362</v>
      </c>
      <c r="AG1701" s="7" t="s">
        <v>362</v>
      </c>
      <c r="AH1701" s="295" t="s">
        <v>4574</v>
      </c>
      <c r="AI1701" s="218">
        <v>3.5830000000000002</v>
      </c>
      <c r="AJ1701" s="296" t="s">
        <v>4574</v>
      </c>
      <c r="AK1701" s="295" t="s">
        <v>4574</v>
      </c>
      <c r="AL1701" s="259" t="s">
        <v>4574</v>
      </c>
      <c r="AM1701" s="219" t="s">
        <v>3918</v>
      </c>
      <c r="AN1701" s="247">
        <v>2.516990256010205E-3</v>
      </c>
      <c r="AO1701" s="247">
        <v>2.1147129144873583E-5</v>
      </c>
    </row>
    <row r="1702" spans="1:41">
      <c r="A1702" s="205">
        <v>520004896</v>
      </c>
      <c r="B1702" s="205">
        <v>9606</v>
      </c>
      <c r="C1702" s="205" t="s">
        <v>352</v>
      </c>
      <c r="D1702" s="7">
        <v>10001445</v>
      </c>
      <c r="E1702" s="205" t="s">
        <v>972</v>
      </c>
      <c r="F1702" s="216">
        <v>1</v>
      </c>
      <c r="G1702" s="58">
        <v>3948756.8480000002</v>
      </c>
      <c r="H1702" s="217">
        <v>3928.6889999999999</v>
      </c>
      <c r="I1702" s="60">
        <v>4.1407450857775446E-2</v>
      </c>
      <c r="J1702" s="60">
        <v>3.4198395924513755E-4</v>
      </c>
      <c r="K1702" s="205">
        <v>10001445</v>
      </c>
      <c r="L1702" s="7" t="s">
        <v>964</v>
      </c>
      <c r="M1702" s="86">
        <v>3.6749999999999998</v>
      </c>
      <c r="N1702" s="58">
        <v>-1075369.5120000001</v>
      </c>
      <c r="O1702" s="58">
        <v>-1069.6267392619479</v>
      </c>
      <c r="P1702" s="60">
        <v>-3.7270562271270014E-2</v>
      </c>
      <c r="Q1702" s="214">
        <v>-3.0781741413159094E-4</v>
      </c>
      <c r="R1702" s="58">
        <v>392.50400000000002</v>
      </c>
      <c r="S1702" s="50" t="s">
        <v>53</v>
      </c>
      <c r="T1702" s="205" t="s">
        <v>53</v>
      </c>
      <c r="U1702" s="205" t="s">
        <v>72</v>
      </c>
      <c r="V1702" s="205" t="s">
        <v>102</v>
      </c>
      <c r="W1702" s="205" t="s">
        <v>705</v>
      </c>
      <c r="X1702" s="205" t="s">
        <v>3914</v>
      </c>
      <c r="Y1702" s="7" t="s">
        <v>62</v>
      </c>
      <c r="Z1702" s="213">
        <v>45743</v>
      </c>
      <c r="AA1702" s="213">
        <v>45979</v>
      </c>
      <c r="AB1702" s="205" t="s">
        <v>362</v>
      </c>
      <c r="AC1702" s="205" t="s">
        <v>363</v>
      </c>
      <c r="AD1702" s="205" t="s">
        <v>339</v>
      </c>
      <c r="AE1702" s="205" t="s">
        <v>342</v>
      </c>
      <c r="AF1702" s="205" t="s">
        <v>362</v>
      </c>
      <c r="AG1702" s="7" t="s">
        <v>362</v>
      </c>
      <c r="AH1702" s="295" t="s">
        <v>4574</v>
      </c>
      <c r="AI1702" s="218">
        <v>3.6749999999999998</v>
      </c>
      <c r="AJ1702" s="296" t="s">
        <v>4574</v>
      </c>
      <c r="AK1702" s="295" t="s">
        <v>4574</v>
      </c>
      <c r="AL1702" s="259" t="s">
        <v>4574</v>
      </c>
      <c r="AM1702" s="219" t="s">
        <v>3918</v>
      </c>
      <c r="AN1702" s="247">
        <v>4.1368991262683971E-3</v>
      </c>
      <c r="AO1702" s="247">
        <v>3.4757202525363206E-5</v>
      </c>
    </row>
    <row r="1703" spans="1:41">
      <c r="A1703" s="205">
        <v>520004896</v>
      </c>
      <c r="B1703" s="205">
        <v>9606</v>
      </c>
      <c r="C1703" s="205" t="s">
        <v>352</v>
      </c>
      <c r="D1703" s="7">
        <v>10001447</v>
      </c>
      <c r="E1703" s="205" t="s">
        <v>972</v>
      </c>
      <c r="F1703" s="216">
        <v>1</v>
      </c>
      <c r="G1703" s="58">
        <v>6064162.3020000001</v>
      </c>
      <c r="H1703" s="217">
        <v>6033.3440000000001</v>
      </c>
      <c r="I1703" s="60">
        <v>6.3590015699398539E-2</v>
      </c>
      <c r="J1703" s="60">
        <v>5.2518966724215E-4</v>
      </c>
      <c r="K1703" s="205">
        <v>10001447</v>
      </c>
      <c r="L1703" s="7" t="s">
        <v>964</v>
      </c>
      <c r="M1703" s="86">
        <v>3.6749999999999998</v>
      </c>
      <c r="N1703" s="58">
        <v>-1651460.3219999999</v>
      </c>
      <c r="O1703" s="58">
        <v>-1642.6409558378705</v>
      </c>
      <c r="P1703" s="60">
        <v>-5.723693115239218E-2</v>
      </c>
      <c r="Q1703" s="214">
        <v>-4.7271956918499425E-4</v>
      </c>
      <c r="R1703" s="58">
        <v>602.77300000000002</v>
      </c>
      <c r="S1703" s="50" t="s">
        <v>53</v>
      </c>
      <c r="T1703" s="205" t="s">
        <v>53</v>
      </c>
      <c r="U1703" s="205" t="s">
        <v>72</v>
      </c>
      <c r="V1703" s="205" t="s">
        <v>102</v>
      </c>
      <c r="W1703" s="205" t="s">
        <v>705</v>
      </c>
      <c r="X1703" s="205" t="s">
        <v>3914</v>
      </c>
      <c r="Y1703" s="7" t="s">
        <v>62</v>
      </c>
      <c r="Z1703" s="213">
        <v>45743</v>
      </c>
      <c r="AA1703" s="213">
        <v>45979</v>
      </c>
      <c r="AB1703" s="205" t="s">
        <v>362</v>
      </c>
      <c r="AC1703" s="205" t="s">
        <v>363</v>
      </c>
      <c r="AD1703" s="205" t="s">
        <v>339</v>
      </c>
      <c r="AE1703" s="205" t="s">
        <v>342</v>
      </c>
      <c r="AF1703" s="205" t="s">
        <v>362</v>
      </c>
      <c r="AG1703" s="7" t="s">
        <v>362</v>
      </c>
      <c r="AH1703" s="295" t="s">
        <v>4574</v>
      </c>
      <c r="AI1703" s="218">
        <v>3.6749999999999998</v>
      </c>
      <c r="AJ1703" s="296" t="s">
        <v>4574</v>
      </c>
      <c r="AK1703" s="295" t="s">
        <v>4574</v>
      </c>
      <c r="AL1703" s="259" t="s">
        <v>4574</v>
      </c>
      <c r="AM1703" s="219" t="s">
        <v>3919</v>
      </c>
      <c r="AN1703" s="247">
        <v>6.3530845470063492E-3</v>
      </c>
      <c r="AO1703" s="247">
        <v>5.3377043897185136E-5</v>
      </c>
    </row>
    <row r="1704" spans="1:41">
      <c r="A1704" s="205">
        <v>520004896</v>
      </c>
      <c r="B1704" s="205">
        <v>9606</v>
      </c>
      <c r="C1704" s="205" t="s">
        <v>352</v>
      </c>
      <c r="D1704" s="7">
        <v>10001451</v>
      </c>
      <c r="E1704" s="205" t="s">
        <v>964</v>
      </c>
      <c r="F1704" s="216">
        <v>3.6989999999999998</v>
      </c>
      <c r="G1704" s="58">
        <v>1456792.9680000001</v>
      </c>
      <c r="H1704" s="217">
        <v>1453.0499092558985</v>
      </c>
      <c r="I1704" s="60">
        <v>5.0630734197570006E-2</v>
      </c>
      <c r="J1704" s="60">
        <v>4.1815901683601948E-4</v>
      </c>
      <c r="K1704" s="205">
        <v>10001451</v>
      </c>
      <c r="L1704" s="7" t="s">
        <v>966</v>
      </c>
      <c r="M1704" s="86">
        <v>3.992</v>
      </c>
      <c r="N1704" s="58">
        <v>-1331365.0649999999</v>
      </c>
      <c r="O1704" s="58">
        <v>-1330.2368129461179</v>
      </c>
      <c r="P1704" s="60">
        <v>-5.4408891411499183E-2</v>
      </c>
      <c r="Q1704" s="214">
        <v>-4.4936280108026145E-4</v>
      </c>
      <c r="R1704" s="58">
        <v>-358.46699999999998</v>
      </c>
      <c r="S1704" s="50" t="s">
        <v>53</v>
      </c>
      <c r="T1704" s="205" t="s">
        <v>53</v>
      </c>
      <c r="U1704" s="205" t="s">
        <v>72</v>
      </c>
      <c r="V1704" s="205" t="s">
        <v>102</v>
      </c>
      <c r="W1704" s="205" t="s">
        <v>704</v>
      </c>
      <c r="X1704" s="205" t="s">
        <v>3928</v>
      </c>
      <c r="Y1704" s="7" t="s">
        <v>62</v>
      </c>
      <c r="Z1704" s="213">
        <v>45749</v>
      </c>
      <c r="AA1704" s="213">
        <v>45946</v>
      </c>
      <c r="AB1704" s="205" t="s">
        <v>362</v>
      </c>
      <c r="AC1704" s="205" t="s">
        <v>363</v>
      </c>
      <c r="AD1704" s="205" t="s">
        <v>339</v>
      </c>
      <c r="AE1704" s="205" t="s">
        <v>342</v>
      </c>
      <c r="AF1704" s="205" t="s">
        <v>362</v>
      </c>
      <c r="AG1704" s="7" t="s">
        <v>362</v>
      </c>
      <c r="AH1704" s="295" t="s">
        <v>4574</v>
      </c>
      <c r="AI1704" s="218">
        <v>1.079</v>
      </c>
      <c r="AJ1704" s="296" t="s">
        <v>4574</v>
      </c>
      <c r="AK1704" s="295" t="s">
        <v>4574</v>
      </c>
      <c r="AL1704" s="259" t="s">
        <v>4574</v>
      </c>
      <c r="AM1704" s="219" t="s">
        <v>3916</v>
      </c>
      <c r="AN1704" s="247">
        <v>-3.7781572139291655E-3</v>
      </c>
      <c r="AO1704" s="247">
        <v>-3.1743141770935761E-5</v>
      </c>
    </row>
    <row r="1705" spans="1:41">
      <c r="A1705" s="205">
        <v>520004896</v>
      </c>
      <c r="B1705" s="205">
        <v>9606</v>
      </c>
      <c r="C1705" s="205" t="s">
        <v>352</v>
      </c>
      <c r="D1705" s="7">
        <v>10001453</v>
      </c>
      <c r="E1705" s="205" t="s">
        <v>972</v>
      </c>
      <c r="F1705" s="216">
        <v>1</v>
      </c>
      <c r="G1705" s="58">
        <v>4839162.8039999995</v>
      </c>
      <c r="H1705" s="217">
        <v>4807.9560000000001</v>
      </c>
      <c r="I1705" s="60">
        <v>5.0674716628459675E-2</v>
      </c>
      <c r="J1705" s="60">
        <v>4.1852226754431684E-4</v>
      </c>
      <c r="K1705" s="205">
        <v>10001453</v>
      </c>
      <c r="L1705" s="7" t="s">
        <v>964</v>
      </c>
      <c r="M1705" s="86">
        <v>3.6230000000000002</v>
      </c>
      <c r="N1705" s="58">
        <v>-1344211.89</v>
      </c>
      <c r="O1705" s="58">
        <v>-1335.0834845735028</v>
      </c>
      <c r="P1705" s="60">
        <v>-4.6520258257076917E-2</v>
      </c>
      <c r="Q1705" s="214">
        <v>-3.8421061365273725E-4</v>
      </c>
      <c r="R1705" s="58">
        <v>394.17</v>
      </c>
      <c r="S1705" s="50" t="s">
        <v>53</v>
      </c>
      <c r="T1705" s="205" t="s">
        <v>53</v>
      </c>
      <c r="U1705" s="205" t="s">
        <v>72</v>
      </c>
      <c r="V1705" s="205" t="s">
        <v>102</v>
      </c>
      <c r="W1705" s="205" t="s">
        <v>705</v>
      </c>
      <c r="X1705" s="205" t="s">
        <v>3914</v>
      </c>
      <c r="Y1705" s="7" t="s">
        <v>62</v>
      </c>
      <c r="Z1705" s="213">
        <v>45776</v>
      </c>
      <c r="AA1705" s="213">
        <v>45993</v>
      </c>
      <c r="AB1705" s="205" t="s">
        <v>362</v>
      </c>
      <c r="AC1705" s="205" t="s">
        <v>363</v>
      </c>
      <c r="AD1705" s="205" t="s">
        <v>339</v>
      </c>
      <c r="AE1705" s="205" t="s">
        <v>342</v>
      </c>
      <c r="AF1705" s="205" t="s">
        <v>362</v>
      </c>
      <c r="AG1705" s="7" t="s">
        <v>362</v>
      </c>
      <c r="AH1705" s="295" t="s">
        <v>4574</v>
      </c>
      <c r="AI1705" s="218">
        <v>3.6230000000000002</v>
      </c>
      <c r="AJ1705" s="296" t="s">
        <v>4574</v>
      </c>
      <c r="AK1705" s="295" t="s">
        <v>4574</v>
      </c>
      <c r="AL1705" s="259" t="s">
        <v>4574</v>
      </c>
      <c r="AM1705" s="219" t="s">
        <v>3918</v>
      </c>
      <c r="AN1705" s="247">
        <v>4.1544583713827472E-3</v>
      </c>
      <c r="AO1705" s="247">
        <v>3.4904730956684297E-5</v>
      </c>
    </row>
    <row r="1706" spans="1:41">
      <c r="A1706" s="205">
        <v>520004896</v>
      </c>
      <c r="B1706" s="205">
        <v>9606</v>
      </c>
      <c r="C1706" s="205" t="s">
        <v>352</v>
      </c>
      <c r="D1706" s="7">
        <v>10001455</v>
      </c>
      <c r="E1706" s="205" t="s">
        <v>972</v>
      </c>
      <c r="F1706" s="216">
        <v>1</v>
      </c>
      <c r="G1706" s="58">
        <v>4844539.6519999998</v>
      </c>
      <c r="H1706" s="217">
        <v>4813.3329999999996</v>
      </c>
      <c r="I1706" s="60">
        <v>5.07313889339698E-2</v>
      </c>
      <c r="J1706" s="60">
        <v>4.1899032387274112E-4</v>
      </c>
      <c r="K1706" s="205">
        <v>10001455</v>
      </c>
      <c r="L1706" s="7" t="s">
        <v>964</v>
      </c>
      <c r="M1706" s="86">
        <v>3.6230000000000002</v>
      </c>
      <c r="N1706" s="58">
        <v>-1344211.89</v>
      </c>
      <c r="O1706" s="58">
        <v>-1335.0834845735028</v>
      </c>
      <c r="P1706" s="60">
        <v>-4.6520258257076917E-2</v>
      </c>
      <c r="Q1706" s="214">
        <v>-3.8421061365273725E-4</v>
      </c>
      <c r="R1706" s="58">
        <v>399.54700000000003</v>
      </c>
      <c r="S1706" s="50" t="s">
        <v>53</v>
      </c>
      <c r="T1706" s="205" t="s">
        <v>53</v>
      </c>
      <c r="U1706" s="205" t="s">
        <v>72</v>
      </c>
      <c r="V1706" s="205" t="s">
        <v>102</v>
      </c>
      <c r="W1706" s="205" t="s">
        <v>705</v>
      </c>
      <c r="X1706" s="205" t="s">
        <v>3914</v>
      </c>
      <c r="Y1706" s="7" t="s">
        <v>62</v>
      </c>
      <c r="Z1706" s="213">
        <v>45776</v>
      </c>
      <c r="AA1706" s="213">
        <v>45993</v>
      </c>
      <c r="AB1706" s="205" t="s">
        <v>362</v>
      </c>
      <c r="AC1706" s="205" t="s">
        <v>363</v>
      </c>
      <c r="AD1706" s="205" t="s">
        <v>339</v>
      </c>
      <c r="AE1706" s="205" t="s">
        <v>342</v>
      </c>
      <c r="AF1706" s="205" t="s">
        <v>362</v>
      </c>
      <c r="AG1706" s="7" t="s">
        <v>362</v>
      </c>
      <c r="AH1706" s="295" t="s">
        <v>4574</v>
      </c>
      <c r="AI1706" s="218">
        <v>3.6230000000000002</v>
      </c>
      <c r="AJ1706" s="296" t="s">
        <v>4574</v>
      </c>
      <c r="AK1706" s="295" t="s">
        <v>4574</v>
      </c>
      <c r="AL1706" s="259" t="s">
        <v>4574</v>
      </c>
      <c r="AM1706" s="219" t="s">
        <v>3919</v>
      </c>
      <c r="AN1706" s="247">
        <v>4.2111306768928703E-3</v>
      </c>
      <c r="AO1706" s="247">
        <v>3.5380877640485937E-5</v>
      </c>
    </row>
    <row r="1707" spans="1:41">
      <c r="A1707" s="205">
        <v>520004896</v>
      </c>
      <c r="B1707" s="205">
        <v>9606</v>
      </c>
      <c r="C1707" s="205" t="s">
        <v>352</v>
      </c>
      <c r="D1707" s="7">
        <v>10001457</v>
      </c>
      <c r="E1707" s="205" t="s">
        <v>972</v>
      </c>
      <c r="F1707" s="216">
        <v>1</v>
      </c>
      <c r="G1707" s="58">
        <v>1643010.99</v>
      </c>
      <c r="H1707" s="217">
        <v>1633.1949999999999</v>
      </c>
      <c r="I1707" s="60">
        <v>1.7213488189995331E-2</v>
      </c>
      <c r="J1707" s="60">
        <v>1.4216612521870842E-4</v>
      </c>
      <c r="K1707" s="205">
        <v>10001457</v>
      </c>
      <c r="L1707" s="7" t="s">
        <v>964</v>
      </c>
      <c r="M1707" s="86">
        <v>3.5870000000000002</v>
      </c>
      <c r="N1707" s="58">
        <v>-460872.64799999999</v>
      </c>
      <c r="O1707" s="58">
        <v>-458.0278281911676</v>
      </c>
      <c r="P1707" s="60">
        <v>-1.5959730685446951E-2</v>
      </c>
      <c r="Q1707" s="214">
        <v>-1.3181134735973173E-4</v>
      </c>
      <c r="R1707" s="58">
        <v>118.955</v>
      </c>
      <c r="S1707" s="50" t="s">
        <v>53</v>
      </c>
      <c r="T1707" s="205" t="s">
        <v>53</v>
      </c>
      <c r="U1707" s="205" t="s">
        <v>72</v>
      </c>
      <c r="V1707" s="205" t="s">
        <v>102</v>
      </c>
      <c r="W1707" s="205" t="s">
        <v>705</v>
      </c>
      <c r="X1707" s="205" t="s">
        <v>3914</v>
      </c>
      <c r="Y1707" s="7" t="s">
        <v>62</v>
      </c>
      <c r="Z1707" s="213">
        <v>45784</v>
      </c>
      <c r="AA1707" s="213">
        <v>45987</v>
      </c>
      <c r="AB1707" s="205" t="s">
        <v>362</v>
      </c>
      <c r="AC1707" s="205" t="s">
        <v>363</v>
      </c>
      <c r="AD1707" s="205" t="s">
        <v>339</v>
      </c>
      <c r="AE1707" s="205" t="s">
        <v>342</v>
      </c>
      <c r="AF1707" s="205" t="s">
        <v>362</v>
      </c>
      <c r="AG1707" s="7" t="s">
        <v>362</v>
      </c>
      <c r="AH1707" s="295" t="s">
        <v>4574</v>
      </c>
      <c r="AI1707" s="218">
        <v>3.5870000000000002</v>
      </c>
      <c r="AJ1707" s="296" t="s">
        <v>4574</v>
      </c>
      <c r="AK1707" s="295" t="s">
        <v>4574</v>
      </c>
      <c r="AL1707" s="259" t="s">
        <v>4574</v>
      </c>
      <c r="AM1707" s="219" t="s">
        <v>3919</v>
      </c>
      <c r="AN1707" s="247">
        <v>1.2537575045483793E-3</v>
      </c>
      <c r="AO1707" s="247">
        <v>1.0533760232773627E-5</v>
      </c>
    </row>
    <row r="1708" spans="1:41">
      <c r="A1708" s="205">
        <v>520004896</v>
      </c>
      <c r="B1708" s="205">
        <v>9606</v>
      </c>
      <c r="C1708" s="205" t="s">
        <v>352</v>
      </c>
      <c r="D1708" s="7">
        <v>10001462</v>
      </c>
      <c r="E1708" s="205" t="s">
        <v>964</v>
      </c>
      <c r="F1708" s="216">
        <v>3.4950000000000001</v>
      </c>
      <c r="G1708" s="58">
        <v>466160.22700000001</v>
      </c>
      <c r="H1708" s="217">
        <v>463.95886267392621</v>
      </c>
      <c r="I1708" s="60">
        <v>1.6166394357837222E-2</v>
      </c>
      <c r="J1708" s="60">
        <v>1.3351818174465725E-4</v>
      </c>
      <c r="K1708" s="205">
        <v>10001462</v>
      </c>
      <c r="L1708" s="7" t="s">
        <v>966</v>
      </c>
      <c r="M1708" s="86">
        <v>3.9910000000000001</v>
      </c>
      <c r="N1708" s="58">
        <v>-404684.59100000001</v>
      </c>
      <c r="O1708" s="58">
        <v>-403.93459942793828</v>
      </c>
      <c r="P1708" s="60">
        <v>-1.6521594909817257E-2</v>
      </c>
      <c r="Q1708" s="214">
        <v>-1.3645178158178367E-4</v>
      </c>
      <c r="R1708" s="58">
        <v>-33.701000000000001</v>
      </c>
      <c r="S1708" s="50" t="s">
        <v>53</v>
      </c>
      <c r="T1708" s="205" t="s">
        <v>53</v>
      </c>
      <c r="U1708" s="205" t="s">
        <v>72</v>
      </c>
      <c r="V1708" s="205" t="s">
        <v>102</v>
      </c>
      <c r="W1708" s="205" t="s">
        <v>704</v>
      </c>
      <c r="X1708" s="205" t="s">
        <v>3928</v>
      </c>
      <c r="Y1708" s="7" t="s">
        <v>62</v>
      </c>
      <c r="Z1708" s="213">
        <v>45818</v>
      </c>
      <c r="AA1708" s="213">
        <v>45965</v>
      </c>
      <c r="AB1708" s="205" t="s">
        <v>362</v>
      </c>
      <c r="AC1708" s="205" t="s">
        <v>363</v>
      </c>
      <c r="AD1708" s="205" t="s">
        <v>339</v>
      </c>
      <c r="AE1708" s="205" t="s">
        <v>342</v>
      </c>
      <c r="AF1708" s="205" t="s">
        <v>362</v>
      </c>
      <c r="AG1708" s="7" t="s">
        <v>362</v>
      </c>
      <c r="AH1708" s="295" t="s">
        <v>4574</v>
      </c>
      <c r="AI1708" s="218">
        <v>1.1419999999999999</v>
      </c>
      <c r="AJ1708" s="296" t="s">
        <v>4574</v>
      </c>
      <c r="AK1708" s="295" t="s">
        <v>4574</v>
      </c>
      <c r="AL1708" s="259" t="s">
        <v>4574</v>
      </c>
      <c r="AM1708" s="219" t="s">
        <v>3916</v>
      </c>
      <c r="AN1708" s="247">
        <v>-3.5520055198003391E-4</v>
      </c>
      <c r="AO1708" s="247">
        <v>-2.9843071212198227E-6</v>
      </c>
    </row>
    <row r="1709" spans="1:41">
      <c r="A1709" s="205">
        <v>520004896</v>
      </c>
      <c r="B1709" s="205">
        <v>9606</v>
      </c>
      <c r="C1709" s="205" t="s">
        <v>352</v>
      </c>
      <c r="D1709" s="7">
        <v>10001480</v>
      </c>
      <c r="E1709" s="205" t="s">
        <v>972</v>
      </c>
      <c r="F1709" s="216">
        <v>1</v>
      </c>
      <c r="G1709" s="58">
        <v>3874786.7880000002</v>
      </c>
      <c r="H1709" s="217">
        <v>3851.6419999999998</v>
      </c>
      <c r="I1709" s="60">
        <v>4.0595393739933081E-2</v>
      </c>
      <c r="J1709" s="60">
        <v>3.352771829877244E-4</v>
      </c>
      <c r="K1709" s="205">
        <v>10001480</v>
      </c>
      <c r="L1709" s="7" t="s">
        <v>964</v>
      </c>
      <c r="M1709" s="86">
        <v>3.3690000000000002</v>
      </c>
      <c r="N1709" s="58">
        <v>-1152181.6200000001</v>
      </c>
      <c r="O1709" s="58">
        <v>-1145.0698729582577</v>
      </c>
      <c r="P1709" s="60">
        <v>-3.9899337253380351E-2</v>
      </c>
      <c r="Q1709" s="214">
        <v>-3.2952845544718658E-4</v>
      </c>
      <c r="R1709" s="58">
        <v>66.040999999999997</v>
      </c>
      <c r="S1709" s="50" t="s">
        <v>53</v>
      </c>
      <c r="T1709" s="205" t="s">
        <v>53</v>
      </c>
      <c r="U1709" s="205" t="s">
        <v>72</v>
      </c>
      <c r="V1709" s="205" t="s">
        <v>102</v>
      </c>
      <c r="W1709" s="205" t="s">
        <v>705</v>
      </c>
      <c r="X1709" s="205" t="s">
        <v>3914</v>
      </c>
      <c r="Y1709" s="7" t="s">
        <v>62</v>
      </c>
      <c r="Z1709" s="213">
        <v>45839</v>
      </c>
      <c r="AA1709" s="213">
        <v>45987</v>
      </c>
      <c r="AB1709" s="205" t="s">
        <v>362</v>
      </c>
      <c r="AC1709" s="205" t="s">
        <v>363</v>
      </c>
      <c r="AD1709" s="205" t="s">
        <v>339</v>
      </c>
      <c r="AE1709" s="205" t="s">
        <v>342</v>
      </c>
      <c r="AF1709" s="205" t="s">
        <v>362</v>
      </c>
      <c r="AG1709" s="7" t="s">
        <v>362</v>
      </c>
      <c r="AH1709" s="295" t="s">
        <v>4574</v>
      </c>
      <c r="AI1709" s="218">
        <v>3.3690000000000002</v>
      </c>
      <c r="AJ1709" s="296" t="s">
        <v>4574</v>
      </c>
      <c r="AK1709" s="295" t="s">
        <v>4574</v>
      </c>
      <c r="AL1709" s="259" t="s">
        <v>4574</v>
      </c>
      <c r="AM1709" s="219" t="s">
        <v>3919</v>
      </c>
      <c r="AN1709" s="247">
        <v>6.9605648655272597E-4</v>
      </c>
      <c r="AO1709" s="247">
        <v>5.8480943174528437E-6</v>
      </c>
    </row>
    <row r="1710" spans="1:41">
      <c r="A1710" s="205">
        <v>520004896</v>
      </c>
      <c r="B1710" s="205">
        <v>9606</v>
      </c>
      <c r="C1710" s="205" t="s">
        <v>352</v>
      </c>
      <c r="D1710" s="7">
        <v>10001482</v>
      </c>
      <c r="E1710" s="205" t="s">
        <v>964</v>
      </c>
      <c r="F1710" s="216">
        <v>3.3610000000000002</v>
      </c>
      <c r="G1710" s="58">
        <v>455730.07699999999</v>
      </c>
      <c r="H1710" s="217">
        <v>451.83847549909257</v>
      </c>
      <c r="I1710" s="60">
        <v>1.5744066055477055E-2</v>
      </c>
      <c r="J1710" s="60">
        <v>1.300301741047161E-4</v>
      </c>
      <c r="K1710" s="205">
        <v>10001482</v>
      </c>
      <c r="L1710" s="7" t="s">
        <v>966</v>
      </c>
      <c r="M1710" s="86">
        <v>3.9660000000000002</v>
      </c>
      <c r="N1710" s="58">
        <v>-384060.54</v>
      </c>
      <c r="O1710" s="58">
        <v>-382.59695415775502</v>
      </c>
      <c r="P1710" s="60">
        <v>-1.5648849836771745E-2</v>
      </c>
      <c r="Q1710" s="214">
        <v>-1.2924378376233457E-4</v>
      </c>
      <c r="R1710" s="58">
        <v>9.0340000000000007</v>
      </c>
      <c r="S1710" s="50" t="s">
        <v>53</v>
      </c>
      <c r="T1710" s="205" t="s">
        <v>53</v>
      </c>
      <c r="U1710" s="205" t="s">
        <v>72</v>
      </c>
      <c r="V1710" s="205" t="s">
        <v>102</v>
      </c>
      <c r="W1710" s="205" t="s">
        <v>704</v>
      </c>
      <c r="X1710" s="205" t="s">
        <v>3928</v>
      </c>
      <c r="Y1710" s="7" t="s">
        <v>62</v>
      </c>
      <c r="Z1710" s="213">
        <v>45841</v>
      </c>
      <c r="AA1710" s="213">
        <v>46002</v>
      </c>
      <c r="AB1710" s="205" t="s">
        <v>362</v>
      </c>
      <c r="AC1710" s="205" t="s">
        <v>363</v>
      </c>
      <c r="AD1710" s="205" t="s">
        <v>339</v>
      </c>
      <c r="AE1710" s="205" t="s">
        <v>342</v>
      </c>
      <c r="AF1710" s="205" t="s">
        <v>362</v>
      </c>
      <c r="AG1710" s="7" t="s">
        <v>362</v>
      </c>
      <c r="AH1710" s="295" t="s">
        <v>4574</v>
      </c>
      <c r="AI1710" s="218">
        <v>1.18</v>
      </c>
      <c r="AJ1710" s="296" t="s">
        <v>4574</v>
      </c>
      <c r="AK1710" s="295" t="s">
        <v>4574</v>
      </c>
      <c r="AL1710" s="259" t="s">
        <v>4574</v>
      </c>
      <c r="AM1710" s="219" t="s">
        <v>3918</v>
      </c>
      <c r="AN1710" s="247">
        <v>9.5216218705309238E-5</v>
      </c>
      <c r="AO1710" s="247">
        <v>7.9998310237381319E-7</v>
      </c>
    </row>
    <row r="1711" spans="1:41">
      <c r="A1711" s="205">
        <v>520004896</v>
      </c>
      <c r="B1711" s="205">
        <v>9606</v>
      </c>
      <c r="C1711" s="205" t="s">
        <v>352</v>
      </c>
      <c r="D1711" s="7">
        <v>10001484</v>
      </c>
      <c r="E1711" s="205" t="s">
        <v>964</v>
      </c>
      <c r="F1711" s="216">
        <v>3.3610000000000002</v>
      </c>
      <c r="G1711" s="58">
        <v>1572774.9240000001</v>
      </c>
      <c r="H1711" s="217">
        <v>1559.3466424682395</v>
      </c>
      <c r="I1711" s="60">
        <v>5.4334586082533894E-2</v>
      </c>
      <c r="J1711" s="60">
        <v>4.4874911368666059E-4</v>
      </c>
      <c r="K1711" s="205">
        <v>10001484</v>
      </c>
      <c r="L1711" s="7" t="s">
        <v>966</v>
      </c>
      <c r="M1711" s="86">
        <v>3.9660000000000002</v>
      </c>
      <c r="N1711" s="58">
        <v>-1325200.8929999999</v>
      </c>
      <c r="O1711" s="58">
        <v>-1320.1504883139639</v>
      </c>
      <c r="P1711" s="60">
        <v>-5.3996344009178701E-2</v>
      </c>
      <c r="Q1711" s="214">
        <v>-4.4595557385184679E-4</v>
      </c>
      <c r="R1711" s="58">
        <v>32.093000000000004</v>
      </c>
      <c r="S1711" s="50" t="s">
        <v>53</v>
      </c>
      <c r="T1711" s="205" t="s">
        <v>53</v>
      </c>
      <c r="U1711" s="205" t="s">
        <v>72</v>
      </c>
      <c r="V1711" s="205" t="s">
        <v>102</v>
      </c>
      <c r="W1711" s="205" t="s">
        <v>704</v>
      </c>
      <c r="X1711" s="205" t="s">
        <v>3928</v>
      </c>
      <c r="Y1711" s="7" t="s">
        <v>62</v>
      </c>
      <c r="Z1711" s="213">
        <v>45841</v>
      </c>
      <c r="AA1711" s="213">
        <v>46002</v>
      </c>
      <c r="AB1711" s="205" t="s">
        <v>362</v>
      </c>
      <c r="AC1711" s="205" t="s">
        <v>363</v>
      </c>
      <c r="AD1711" s="205" t="s">
        <v>339</v>
      </c>
      <c r="AE1711" s="205" t="s">
        <v>342</v>
      </c>
      <c r="AF1711" s="205" t="s">
        <v>362</v>
      </c>
      <c r="AG1711" s="7" t="s">
        <v>362</v>
      </c>
      <c r="AH1711" s="295" t="s">
        <v>4574</v>
      </c>
      <c r="AI1711" s="218">
        <v>1.18</v>
      </c>
      <c r="AJ1711" s="296" t="s">
        <v>4574</v>
      </c>
      <c r="AK1711" s="295" t="s">
        <v>4574</v>
      </c>
      <c r="AL1711" s="259" t="s">
        <v>4574</v>
      </c>
      <c r="AM1711" s="219" t="s">
        <v>3916</v>
      </c>
      <c r="AN1711" s="247">
        <v>3.3825261311816354E-4</v>
      </c>
      <c r="AO1711" s="247">
        <v>2.8419147337262327E-6</v>
      </c>
    </row>
    <row r="1712" spans="1:41">
      <c r="A1712" s="205">
        <v>520004896</v>
      </c>
      <c r="B1712" s="205">
        <v>9606</v>
      </c>
      <c r="C1712" s="205" t="s">
        <v>352</v>
      </c>
      <c r="D1712" s="7">
        <v>10001490</v>
      </c>
      <c r="E1712" s="205" t="s">
        <v>972</v>
      </c>
      <c r="F1712" s="216">
        <v>1</v>
      </c>
      <c r="G1712" s="58">
        <v>3819482.07</v>
      </c>
      <c r="H1712" s="217">
        <v>3757.17</v>
      </c>
      <c r="I1712" s="60">
        <v>3.9599681252272242E-2</v>
      </c>
      <c r="J1712" s="60">
        <v>3.2705359781775889E-4</v>
      </c>
      <c r="K1712" s="205">
        <v>10001490</v>
      </c>
      <c r="L1712" s="7" t="s">
        <v>964</v>
      </c>
      <c r="M1712" s="86">
        <v>3.3279999999999998</v>
      </c>
      <c r="N1712" s="58">
        <v>-1152181.6200000001</v>
      </c>
      <c r="O1712" s="58">
        <v>-1132.6760435571689</v>
      </c>
      <c r="P1712" s="60">
        <v>-3.946748100529187E-2</v>
      </c>
      <c r="Q1712" s="214">
        <v>-3.2596175654429292E-4</v>
      </c>
      <c r="R1712" s="58">
        <v>12.542999999999999</v>
      </c>
      <c r="S1712" s="50" t="s">
        <v>53</v>
      </c>
      <c r="T1712" s="205" t="s">
        <v>53</v>
      </c>
      <c r="U1712" s="205" t="s">
        <v>72</v>
      </c>
      <c r="V1712" s="205" t="s">
        <v>102</v>
      </c>
      <c r="W1712" s="205" t="s">
        <v>705</v>
      </c>
      <c r="X1712" s="205" t="s">
        <v>3914</v>
      </c>
      <c r="Y1712" s="7" t="s">
        <v>62</v>
      </c>
      <c r="Z1712" s="213">
        <v>45847</v>
      </c>
      <c r="AA1712" s="213">
        <v>46063</v>
      </c>
      <c r="AB1712" s="205" t="s">
        <v>362</v>
      </c>
      <c r="AC1712" s="205" t="s">
        <v>363</v>
      </c>
      <c r="AD1712" s="205" t="s">
        <v>339</v>
      </c>
      <c r="AE1712" s="205" t="s">
        <v>342</v>
      </c>
      <c r="AF1712" s="205" t="s">
        <v>362</v>
      </c>
      <c r="AG1712" s="7" t="s">
        <v>362</v>
      </c>
      <c r="AH1712" s="295" t="s">
        <v>4574</v>
      </c>
      <c r="AI1712" s="218">
        <v>3.3279999999999998</v>
      </c>
      <c r="AJ1712" s="296" t="s">
        <v>4574</v>
      </c>
      <c r="AK1712" s="295" t="s">
        <v>4574</v>
      </c>
      <c r="AL1712" s="259" t="s">
        <v>4574</v>
      </c>
      <c r="AM1712" s="219" t="s">
        <v>3917</v>
      </c>
      <c r="AN1712" s="247">
        <v>1.3220024698037342E-4</v>
      </c>
      <c r="AO1712" s="247">
        <v>1.1107137539378722E-6</v>
      </c>
    </row>
    <row r="1713" spans="1:41">
      <c r="A1713" s="205">
        <v>520004896</v>
      </c>
      <c r="B1713" s="205">
        <v>9606</v>
      </c>
      <c r="C1713" s="205" t="s">
        <v>352</v>
      </c>
      <c r="D1713" s="7">
        <v>10001492</v>
      </c>
      <c r="E1713" s="205" t="s">
        <v>972</v>
      </c>
      <c r="F1713" s="216">
        <v>1</v>
      </c>
      <c r="G1713" s="58">
        <v>2538832.2000000002</v>
      </c>
      <c r="H1713" s="217">
        <v>2477.9369999999999</v>
      </c>
      <c r="I1713" s="60">
        <v>2.6116868644009115E-2</v>
      </c>
      <c r="J1713" s="60">
        <v>2.1569910624638864E-4</v>
      </c>
      <c r="K1713" s="205">
        <v>10001492</v>
      </c>
      <c r="L1713" s="7" t="s">
        <v>964</v>
      </c>
      <c r="M1713" s="86">
        <v>3.3279999999999998</v>
      </c>
      <c r="N1713" s="58">
        <v>-768121.08</v>
      </c>
      <c r="O1713" s="58">
        <v>-748.56805807622504</v>
      </c>
      <c r="P1713" s="60">
        <v>-2.6083447055619192E-2</v>
      </c>
      <c r="Q1713" s="214">
        <v>-2.1542307749105414E-4</v>
      </c>
      <c r="R1713" s="58">
        <v>3.1709999999999998</v>
      </c>
      <c r="S1713" s="50" t="s">
        <v>53</v>
      </c>
      <c r="T1713" s="205" t="s">
        <v>53</v>
      </c>
      <c r="U1713" s="205" t="s">
        <v>72</v>
      </c>
      <c r="V1713" s="205" t="s">
        <v>102</v>
      </c>
      <c r="W1713" s="205" t="s">
        <v>705</v>
      </c>
      <c r="X1713" s="205" t="s">
        <v>3914</v>
      </c>
      <c r="Y1713" s="7" t="s">
        <v>62</v>
      </c>
      <c r="Z1713" s="213">
        <v>45847</v>
      </c>
      <c r="AA1713" s="213">
        <v>46127</v>
      </c>
      <c r="AB1713" s="205" t="s">
        <v>362</v>
      </c>
      <c r="AC1713" s="205" t="s">
        <v>363</v>
      </c>
      <c r="AD1713" s="205" t="s">
        <v>339</v>
      </c>
      <c r="AE1713" s="205" t="s">
        <v>342</v>
      </c>
      <c r="AF1713" s="205" t="s">
        <v>362</v>
      </c>
      <c r="AG1713" s="7" t="s">
        <v>362</v>
      </c>
      <c r="AH1713" s="295" t="s">
        <v>4574</v>
      </c>
      <c r="AI1713" s="218">
        <v>3.3279999999999998</v>
      </c>
      <c r="AJ1713" s="296" t="s">
        <v>4574</v>
      </c>
      <c r="AK1713" s="295" t="s">
        <v>4574</v>
      </c>
      <c r="AL1713" s="259" t="s">
        <v>4574</v>
      </c>
      <c r="AM1713" s="219" t="s">
        <v>3917</v>
      </c>
      <c r="AN1713" s="247">
        <v>3.3421588389919805E-5</v>
      </c>
      <c r="AO1713" s="247">
        <v>2.8079991339687419E-7</v>
      </c>
    </row>
    <row r="1714" spans="1:41">
      <c r="A1714" s="205">
        <v>520004896</v>
      </c>
      <c r="B1714" s="205">
        <v>9606</v>
      </c>
      <c r="C1714" s="205" t="s">
        <v>352</v>
      </c>
      <c r="D1714" s="7">
        <v>10001494</v>
      </c>
      <c r="E1714" s="205" t="s">
        <v>972</v>
      </c>
      <c r="F1714" s="216">
        <v>1</v>
      </c>
      <c r="G1714" s="58">
        <v>2540944.5329999998</v>
      </c>
      <c r="H1714" s="217">
        <v>2480.049</v>
      </c>
      <c r="I1714" s="60">
        <v>2.613912862340978E-2</v>
      </c>
      <c r="J1714" s="60">
        <v>2.1588295132089714E-4</v>
      </c>
      <c r="K1714" s="205">
        <v>10001494</v>
      </c>
      <c r="L1714" s="7" t="s">
        <v>964</v>
      </c>
      <c r="M1714" s="86">
        <v>3.3279999999999998</v>
      </c>
      <c r="N1714" s="58">
        <v>-768121.08</v>
      </c>
      <c r="O1714" s="58">
        <v>-748.56805807622504</v>
      </c>
      <c r="P1714" s="60">
        <v>-2.6083447055619192E-2</v>
      </c>
      <c r="Q1714" s="214">
        <v>-2.1542307749105414E-4</v>
      </c>
      <c r="R1714" s="58">
        <v>5.2830000000000004</v>
      </c>
      <c r="S1714" s="50" t="s">
        <v>53</v>
      </c>
      <c r="T1714" s="205" t="s">
        <v>53</v>
      </c>
      <c r="U1714" s="205" t="s">
        <v>72</v>
      </c>
      <c r="V1714" s="205" t="s">
        <v>102</v>
      </c>
      <c r="W1714" s="205" t="s">
        <v>705</v>
      </c>
      <c r="X1714" s="205" t="s">
        <v>3914</v>
      </c>
      <c r="Y1714" s="7" t="s">
        <v>62</v>
      </c>
      <c r="Z1714" s="213">
        <v>45847</v>
      </c>
      <c r="AA1714" s="213">
        <v>46127</v>
      </c>
      <c r="AB1714" s="205" t="s">
        <v>362</v>
      </c>
      <c r="AC1714" s="205" t="s">
        <v>363</v>
      </c>
      <c r="AD1714" s="205" t="s">
        <v>339</v>
      </c>
      <c r="AE1714" s="205" t="s">
        <v>342</v>
      </c>
      <c r="AF1714" s="205" t="s">
        <v>362</v>
      </c>
      <c r="AG1714" s="7" t="s">
        <v>362</v>
      </c>
      <c r="AH1714" s="295" t="s">
        <v>4574</v>
      </c>
      <c r="AI1714" s="218">
        <v>3.3279999999999998</v>
      </c>
      <c r="AJ1714" s="296" t="s">
        <v>4574</v>
      </c>
      <c r="AK1714" s="295" t="s">
        <v>4574</v>
      </c>
      <c r="AL1714" s="259" t="s">
        <v>4574</v>
      </c>
      <c r="AM1714" s="219" t="s">
        <v>3918</v>
      </c>
      <c r="AN1714" s="247">
        <v>5.568156779058542E-5</v>
      </c>
      <c r="AO1714" s="247">
        <v>4.6782275070188791E-7</v>
      </c>
    </row>
    <row r="1715" spans="1:41">
      <c r="A1715" s="205">
        <v>520004896</v>
      </c>
      <c r="B1715" s="205">
        <v>9606</v>
      </c>
      <c r="C1715" s="205" t="s">
        <v>352</v>
      </c>
      <c r="D1715" s="7">
        <v>10001496</v>
      </c>
      <c r="E1715" s="205" t="s">
        <v>972</v>
      </c>
      <c r="F1715" s="216">
        <v>1</v>
      </c>
      <c r="G1715" s="58">
        <v>2141521.571</v>
      </c>
      <c r="H1715" s="217">
        <v>2046.0909999999999</v>
      </c>
      <c r="I1715" s="60">
        <v>2.1565314162825467E-2</v>
      </c>
      <c r="J1715" s="60">
        <v>1.7810783728512049E-4</v>
      </c>
      <c r="K1715" s="205">
        <v>10001496</v>
      </c>
      <c r="L1715" s="7" t="s">
        <v>964</v>
      </c>
      <c r="M1715" s="86">
        <v>3.306</v>
      </c>
      <c r="N1715" s="58">
        <v>-652902.91799999995</v>
      </c>
      <c r="O1715" s="58">
        <v>-621.0260133091349</v>
      </c>
      <c r="P1715" s="60">
        <v>-2.1639313838664517E-2</v>
      </c>
      <c r="Q1715" s="214">
        <v>-1.7871900029086109E-4</v>
      </c>
      <c r="R1715" s="58">
        <v>-7.0209999999999999</v>
      </c>
      <c r="S1715" s="50" t="s">
        <v>53</v>
      </c>
      <c r="T1715" s="205" t="s">
        <v>53</v>
      </c>
      <c r="U1715" s="205" t="s">
        <v>72</v>
      </c>
      <c r="V1715" s="205" t="s">
        <v>102</v>
      </c>
      <c r="W1715" s="205" t="s">
        <v>705</v>
      </c>
      <c r="X1715" s="205" t="s">
        <v>3914</v>
      </c>
      <c r="Y1715" s="7" t="s">
        <v>62</v>
      </c>
      <c r="Z1715" s="213">
        <v>45848</v>
      </c>
      <c r="AA1715" s="213">
        <v>46309</v>
      </c>
      <c r="AB1715" s="205" t="s">
        <v>362</v>
      </c>
      <c r="AC1715" s="205" t="s">
        <v>363</v>
      </c>
      <c r="AD1715" s="205" t="s">
        <v>339</v>
      </c>
      <c r="AE1715" s="205" t="s">
        <v>342</v>
      </c>
      <c r="AF1715" s="205" t="s">
        <v>362</v>
      </c>
      <c r="AG1715" s="7" t="s">
        <v>362</v>
      </c>
      <c r="AH1715" s="295" t="s">
        <v>4574</v>
      </c>
      <c r="AI1715" s="218">
        <v>3.306</v>
      </c>
      <c r="AJ1715" s="296" t="s">
        <v>4574</v>
      </c>
      <c r="AK1715" s="295" t="s">
        <v>4574</v>
      </c>
      <c r="AL1715" s="259" t="s">
        <v>4574</v>
      </c>
      <c r="AM1715" s="219" t="s">
        <v>3919</v>
      </c>
      <c r="AN1715" s="247">
        <v>-7.3999675839049825E-5</v>
      </c>
      <c r="AO1715" s="247">
        <v>-6.2172696056747203E-7</v>
      </c>
    </row>
    <row r="1716" spans="1:41">
      <c r="A1716" s="205">
        <v>520004896</v>
      </c>
      <c r="B1716" s="205">
        <v>9606</v>
      </c>
      <c r="C1716" s="205" t="s">
        <v>352</v>
      </c>
      <c r="D1716" s="7">
        <v>10001501</v>
      </c>
      <c r="E1716" s="205" t="s">
        <v>972</v>
      </c>
      <c r="F1716" s="216">
        <v>1</v>
      </c>
      <c r="G1716" s="58">
        <v>6737574.0530000003</v>
      </c>
      <c r="H1716" s="217">
        <v>6501.9309999999996</v>
      </c>
      <c r="I1716" s="60">
        <v>6.8528811612002569E-2</v>
      </c>
      <c r="J1716" s="60">
        <v>5.6597916152657953E-4</v>
      </c>
      <c r="K1716" s="205">
        <v>10001501</v>
      </c>
      <c r="L1716" s="7" t="s">
        <v>964</v>
      </c>
      <c r="M1716" s="86">
        <v>3.3410000000000002</v>
      </c>
      <c r="N1716" s="58">
        <v>-2035520.862</v>
      </c>
      <c r="O1716" s="58">
        <v>-1957.9431336963098</v>
      </c>
      <c r="P1716" s="60">
        <v>-6.8223464138888607E-2</v>
      </c>
      <c r="Q1716" s="214">
        <v>-5.6345729805423782E-4</v>
      </c>
      <c r="R1716" s="58">
        <v>28.97</v>
      </c>
      <c r="S1716" s="50" t="s">
        <v>53</v>
      </c>
      <c r="T1716" s="205" t="s">
        <v>53</v>
      </c>
      <c r="U1716" s="205" t="s">
        <v>72</v>
      </c>
      <c r="V1716" s="205" t="s">
        <v>102</v>
      </c>
      <c r="W1716" s="205" t="s">
        <v>705</v>
      </c>
      <c r="X1716" s="205" t="s">
        <v>3914</v>
      </c>
      <c r="Y1716" s="7" t="s">
        <v>62</v>
      </c>
      <c r="Z1716" s="213">
        <v>45862</v>
      </c>
      <c r="AA1716" s="213">
        <v>46224</v>
      </c>
      <c r="AB1716" s="205" t="s">
        <v>362</v>
      </c>
      <c r="AC1716" s="205" t="s">
        <v>363</v>
      </c>
      <c r="AD1716" s="205" t="s">
        <v>339</v>
      </c>
      <c r="AE1716" s="205" t="s">
        <v>342</v>
      </c>
      <c r="AF1716" s="205" t="s">
        <v>362</v>
      </c>
      <c r="AG1716" s="7" t="s">
        <v>362</v>
      </c>
      <c r="AH1716" s="295" t="s">
        <v>4574</v>
      </c>
      <c r="AI1716" s="218">
        <v>3.3410000000000002</v>
      </c>
      <c r="AJ1716" s="296" t="s">
        <v>4574</v>
      </c>
      <c r="AK1716" s="295" t="s">
        <v>4574</v>
      </c>
      <c r="AL1716" s="259" t="s">
        <v>4574</v>
      </c>
      <c r="AM1716" s="219" t="s">
        <v>3918</v>
      </c>
      <c r="AN1716" s="247">
        <v>3.0533693335098609E-4</v>
      </c>
      <c r="AO1716" s="247">
        <v>2.5653653393590176E-6</v>
      </c>
    </row>
    <row r="1717" spans="1:41">
      <c r="A1717" s="205">
        <v>520004896</v>
      </c>
      <c r="B1717" s="205">
        <v>9606</v>
      </c>
      <c r="C1717" s="205" t="s">
        <v>352</v>
      </c>
      <c r="D1717" s="7">
        <v>10001503</v>
      </c>
      <c r="E1717" s="205" t="s">
        <v>972</v>
      </c>
      <c r="F1717" s="216">
        <v>1</v>
      </c>
      <c r="G1717" s="58">
        <v>5094947.1239999998</v>
      </c>
      <c r="H1717" s="217">
        <v>4917.1030000000001</v>
      </c>
      <c r="I1717" s="60">
        <v>5.1825100137761024E-2</v>
      </c>
      <c r="J1717" s="60">
        <v>4.2802328001940174E-4</v>
      </c>
      <c r="K1717" s="205">
        <v>10001503</v>
      </c>
      <c r="L1717" s="7" t="s">
        <v>964</v>
      </c>
      <c r="M1717" s="86">
        <v>3.3410000000000002</v>
      </c>
      <c r="N1717" s="58">
        <v>-1536242.16</v>
      </c>
      <c r="O1717" s="58">
        <v>-1477.6929824561403</v>
      </c>
      <c r="P1717" s="60">
        <v>-5.1489408687045497E-2</v>
      </c>
      <c r="Q1717" s="214">
        <v>-4.2525080576604201E-4</v>
      </c>
      <c r="R1717" s="58">
        <v>31.85</v>
      </c>
      <c r="S1717" s="50" t="s">
        <v>53</v>
      </c>
      <c r="T1717" s="205" t="s">
        <v>53</v>
      </c>
      <c r="U1717" s="205" t="s">
        <v>72</v>
      </c>
      <c r="V1717" s="205" t="s">
        <v>102</v>
      </c>
      <c r="W1717" s="205" t="s">
        <v>705</v>
      </c>
      <c r="X1717" s="205" t="s">
        <v>3914</v>
      </c>
      <c r="Y1717" s="7" t="s">
        <v>62</v>
      </c>
      <c r="Z1717" s="213">
        <v>45862</v>
      </c>
      <c r="AA1717" s="213">
        <v>46224</v>
      </c>
      <c r="AB1717" s="205" t="s">
        <v>362</v>
      </c>
      <c r="AC1717" s="205" t="s">
        <v>363</v>
      </c>
      <c r="AD1717" s="205" t="s">
        <v>339</v>
      </c>
      <c r="AE1717" s="205" t="s">
        <v>342</v>
      </c>
      <c r="AF1717" s="205" t="s">
        <v>362</v>
      </c>
      <c r="AG1717" s="7" t="s">
        <v>362</v>
      </c>
      <c r="AH1717" s="295" t="s">
        <v>4574</v>
      </c>
      <c r="AI1717" s="218">
        <v>3.3410000000000002</v>
      </c>
      <c r="AJ1717" s="296" t="s">
        <v>4574</v>
      </c>
      <c r="AK1717" s="295" t="s">
        <v>4574</v>
      </c>
      <c r="AL1717" s="259" t="s">
        <v>4574</v>
      </c>
      <c r="AM1717" s="219" t="s">
        <v>3917</v>
      </c>
      <c r="AN1717" s="247">
        <v>3.3569145071553011E-4</v>
      </c>
      <c r="AO1717" s="247">
        <v>2.8203964811385822E-6</v>
      </c>
    </row>
    <row r="1718" spans="1:41">
      <c r="A1718" s="205">
        <v>520004896</v>
      </c>
      <c r="B1718" s="205">
        <v>9606</v>
      </c>
      <c r="C1718" s="205" t="s">
        <v>352</v>
      </c>
      <c r="D1718" s="7">
        <v>10001505</v>
      </c>
      <c r="E1718" s="205" t="s">
        <v>964</v>
      </c>
      <c r="F1718" s="216">
        <v>3.3879999999999999</v>
      </c>
      <c r="G1718" s="58">
        <v>1324893.645</v>
      </c>
      <c r="H1718" s="217">
        <v>1314.7241379310344</v>
      </c>
      <c r="I1718" s="60">
        <v>4.5810847890836386E-2</v>
      </c>
      <c r="J1718" s="60">
        <v>3.7835159647706573E-4</v>
      </c>
      <c r="K1718" s="205">
        <v>10001505</v>
      </c>
      <c r="L1718" s="7" t="s">
        <v>966</v>
      </c>
      <c r="M1718" s="86">
        <v>3.8769999999999998</v>
      </c>
      <c r="N1718" s="58">
        <v>-1152181.6200000001</v>
      </c>
      <c r="O1718" s="58">
        <v>-1148.4000309222563</v>
      </c>
      <c r="P1718" s="60">
        <v>-4.6971465509985301E-2</v>
      </c>
      <c r="Q1718" s="214">
        <v>-3.8793713242153883E-4</v>
      </c>
      <c r="R1718" s="58">
        <v>-110.11799999999999</v>
      </c>
      <c r="S1718" s="50" t="s">
        <v>53</v>
      </c>
      <c r="T1718" s="205" t="s">
        <v>53</v>
      </c>
      <c r="U1718" s="205" t="s">
        <v>72</v>
      </c>
      <c r="V1718" s="205" t="s">
        <v>102</v>
      </c>
      <c r="W1718" s="205" t="s">
        <v>704</v>
      </c>
      <c r="X1718" s="205" t="s">
        <v>3928</v>
      </c>
      <c r="Y1718" s="7" t="s">
        <v>62</v>
      </c>
      <c r="Z1718" s="213">
        <v>45869</v>
      </c>
      <c r="AA1718" s="213">
        <v>45992</v>
      </c>
      <c r="AB1718" s="205" t="s">
        <v>362</v>
      </c>
      <c r="AC1718" s="205" t="s">
        <v>363</v>
      </c>
      <c r="AD1718" s="205" t="s">
        <v>339</v>
      </c>
      <c r="AE1718" s="205" t="s">
        <v>342</v>
      </c>
      <c r="AF1718" s="205" t="s">
        <v>362</v>
      </c>
      <c r="AG1718" s="7" t="s">
        <v>362</v>
      </c>
      <c r="AH1718" s="295" t="s">
        <v>4574</v>
      </c>
      <c r="AI1718" s="218">
        <v>1.1439999999999999</v>
      </c>
      <c r="AJ1718" s="296" t="s">
        <v>4574</v>
      </c>
      <c r="AK1718" s="295" t="s">
        <v>4574</v>
      </c>
      <c r="AL1718" s="259" t="s">
        <v>4574</v>
      </c>
      <c r="AM1718" s="219" t="s">
        <v>3918</v>
      </c>
      <c r="AN1718" s="247">
        <v>-1.1606176191489086E-3</v>
      </c>
      <c r="AO1718" s="247">
        <v>-9.7512219689173731E-6</v>
      </c>
    </row>
    <row r="1719" spans="1:41">
      <c r="A1719" s="205">
        <v>520004896</v>
      </c>
      <c r="B1719" s="205">
        <v>9606</v>
      </c>
      <c r="C1719" s="205" t="s">
        <v>352</v>
      </c>
      <c r="D1719" s="7">
        <v>10001507</v>
      </c>
      <c r="E1719" s="205" t="s">
        <v>964</v>
      </c>
      <c r="F1719" s="216">
        <v>3.3879999999999999</v>
      </c>
      <c r="G1719" s="58">
        <v>1767292.9809999999</v>
      </c>
      <c r="H1719" s="217">
        <v>1753.7338173018754</v>
      </c>
      <c r="I1719" s="60">
        <v>6.1107901519068634E-2</v>
      </c>
      <c r="J1719" s="60">
        <v>5.0468989686016513E-4</v>
      </c>
      <c r="K1719" s="205">
        <v>10001507</v>
      </c>
      <c r="L1719" s="7" t="s">
        <v>966</v>
      </c>
      <c r="M1719" s="86">
        <v>3.8769999999999998</v>
      </c>
      <c r="N1719" s="58">
        <v>-1536242.16</v>
      </c>
      <c r="O1719" s="58">
        <v>-1531.2002989151442</v>
      </c>
      <c r="P1719" s="60">
        <v>-6.2628631219743366E-2</v>
      </c>
      <c r="Q1719" s="214">
        <v>-5.1724959694324235E-4</v>
      </c>
      <c r="R1719" s="58">
        <v>-144.285</v>
      </c>
      <c r="S1719" s="50" t="s">
        <v>53</v>
      </c>
      <c r="T1719" s="205" t="s">
        <v>53</v>
      </c>
      <c r="U1719" s="205" t="s">
        <v>72</v>
      </c>
      <c r="V1719" s="205" t="s">
        <v>102</v>
      </c>
      <c r="W1719" s="205" t="s">
        <v>704</v>
      </c>
      <c r="X1719" s="205" t="s">
        <v>3928</v>
      </c>
      <c r="Y1719" s="7" t="s">
        <v>62</v>
      </c>
      <c r="Z1719" s="213">
        <v>45869</v>
      </c>
      <c r="AA1719" s="213">
        <v>45992</v>
      </c>
      <c r="AB1719" s="205" t="s">
        <v>362</v>
      </c>
      <c r="AC1719" s="205" t="s">
        <v>363</v>
      </c>
      <c r="AD1719" s="205" t="s">
        <v>339</v>
      </c>
      <c r="AE1719" s="205" t="s">
        <v>342</v>
      </c>
      <c r="AF1719" s="205" t="s">
        <v>362</v>
      </c>
      <c r="AG1719" s="7" t="s">
        <v>362</v>
      </c>
      <c r="AH1719" s="295" t="s">
        <v>4574</v>
      </c>
      <c r="AI1719" s="218">
        <v>1.1439999999999999</v>
      </c>
      <c r="AJ1719" s="296" t="s">
        <v>4574</v>
      </c>
      <c r="AK1719" s="295" t="s">
        <v>4574</v>
      </c>
      <c r="AL1719" s="259" t="s">
        <v>4574</v>
      </c>
      <c r="AM1719" s="219" t="s">
        <v>3917</v>
      </c>
      <c r="AN1719" s="247">
        <v>-1.5207297006747335E-3</v>
      </c>
      <c r="AO1719" s="247">
        <v>-1.2776794545716807E-5</v>
      </c>
    </row>
    <row r="1720" spans="1:41">
      <c r="A1720" s="205">
        <v>520004896</v>
      </c>
      <c r="B1720" s="205">
        <v>9606</v>
      </c>
      <c r="C1720" s="205" t="s">
        <v>352</v>
      </c>
      <c r="D1720" s="7">
        <v>10001509</v>
      </c>
      <c r="E1720" s="205" t="s">
        <v>972</v>
      </c>
      <c r="F1720" s="216">
        <v>1</v>
      </c>
      <c r="G1720" s="58">
        <v>1308878.32</v>
      </c>
      <c r="H1720" s="217">
        <v>1293.999</v>
      </c>
      <c r="I1720" s="60">
        <v>1.363844274833426E-2</v>
      </c>
      <c r="J1720" s="60">
        <v>1.1263984023149929E-4</v>
      </c>
      <c r="K1720" s="205">
        <v>10001509</v>
      </c>
      <c r="L1720" s="7" t="s">
        <v>964</v>
      </c>
      <c r="M1720" s="86">
        <v>3.4169999999999998</v>
      </c>
      <c r="N1720" s="58">
        <v>-384060.54</v>
      </c>
      <c r="O1720" s="58">
        <v>-379.4833635813672</v>
      </c>
      <c r="P1720" s="60">
        <v>-1.3222891513566246E-2</v>
      </c>
      <c r="Q1720" s="214">
        <v>-1.0920780436376886E-4</v>
      </c>
      <c r="R1720" s="58">
        <v>39.427</v>
      </c>
      <c r="S1720" s="50" t="s">
        <v>53</v>
      </c>
      <c r="T1720" s="205" t="s">
        <v>53</v>
      </c>
      <c r="U1720" s="205" t="s">
        <v>72</v>
      </c>
      <c r="V1720" s="205" t="s">
        <v>102</v>
      </c>
      <c r="W1720" s="205" t="s">
        <v>705</v>
      </c>
      <c r="X1720" s="205" t="s">
        <v>3914</v>
      </c>
      <c r="Y1720" s="7" t="s">
        <v>62</v>
      </c>
      <c r="Z1720" s="213">
        <v>45876</v>
      </c>
      <c r="AA1720" s="213">
        <v>46034</v>
      </c>
      <c r="AB1720" s="205" t="s">
        <v>362</v>
      </c>
      <c r="AC1720" s="205" t="s">
        <v>363</v>
      </c>
      <c r="AD1720" s="205" t="s">
        <v>339</v>
      </c>
      <c r="AE1720" s="205" t="s">
        <v>342</v>
      </c>
      <c r="AF1720" s="205" t="s">
        <v>362</v>
      </c>
      <c r="AG1720" s="7" t="s">
        <v>362</v>
      </c>
      <c r="AH1720" s="295" t="s">
        <v>4574</v>
      </c>
      <c r="AI1720" s="218">
        <v>3.4169999999999998</v>
      </c>
      <c r="AJ1720" s="296" t="s">
        <v>4574</v>
      </c>
      <c r="AK1720" s="295" t="s">
        <v>4574</v>
      </c>
      <c r="AL1720" s="259" t="s">
        <v>4574</v>
      </c>
      <c r="AM1720" s="219" t="s">
        <v>3917</v>
      </c>
      <c r="AN1720" s="247">
        <v>4.1555123476801271E-4</v>
      </c>
      <c r="AO1720" s="247">
        <v>3.4913586204662751E-6</v>
      </c>
    </row>
    <row r="1721" spans="1:41">
      <c r="A1721" s="205">
        <v>520004896</v>
      </c>
      <c r="B1721" s="205">
        <v>9606</v>
      </c>
      <c r="C1721" s="205" t="s">
        <v>352</v>
      </c>
      <c r="D1721" s="7">
        <v>10001511</v>
      </c>
      <c r="E1721" s="205" t="s">
        <v>972</v>
      </c>
      <c r="F1721" s="216">
        <v>1</v>
      </c>
      <c r="G1721" s="58">
        <v>5710058.4850000003</v>
      </c>
      <c r="H1721" s="217">
        <v>5645.1840000000002</v>
      </c>
      <c r="I1721" s="60">
        <v>5.9498901303488325E-2</v>
      </c>
      <c r="J1721" s="60">
        <v>4.91401170972633E-4</v>
      </c>
      <c r="K1721" s="205">
        <v>10001511</v>
      </c>
      <c r="L1721" s="7" t="s">
        <v>964</v>
      </c>
      <c r="M1721" s="86">
        <v>3.4169999999999998</v>
      </c>
      <c r="N1721" s="58">
        <v>-1674503.9539999999</v>
      </c>
      <c r="O1721" s="58">
        <v>-1654.5477918935269</v>
      </c>
      <c r="P1721" s="60">
        <v>-5.7651818382092844E-2</v>
      </c>
      <c r="Q1721" s="214">
        <v>-4.7614612103771803E-4</v>
      </c>
      <c r="R1721" s="58">
        <v>175.249</v>
      </c>
      <c r="S1721" s="50" t="s">
        <v>53</v>
      </c>
      <c r="T1721" s="205" t="s">
        <v>53</v>
      </c>
      <c r="U1721" s="205" t="s">
        <v>72</v>
      </c>
      <c r="V1721" s="205" t="s">
        <v>102</v>
      </c>
      <c r="W1721" s="205" t="s">
        <v>705</v>
      </c>
      <c r="X1721" s="205" t="s">
        <v>3914</v>
      </c>
      <c r="Y1721" s="7" t="s">
        <v>62</v>
      </c>
      <c r="Z1721" s="213">
        <v>45876</v>
      </c>
      <c r="AA1721" s="213">
        <v>46034</v>
      </c>
      <c r="AB1721" s="205" t="s">
        <v>362</v>
      </c>
      <c r="AC1721" s="205" t="s">
        <v>363</v>
      </c>
      <c r="AD1721" s="205" t="s">
        <v>339</v>
      </c>
      <c r="AE1721" s="205" t="s">
        <v>342</v>
      </c>
      <c r="AF1721" s="205" t="s">
        <v>362</v>
      </c>
      <c r="AG1721" s="7" t="s">
        <v>362</v>
      </c>
      <c r="AH1721" s="295" t="s">
        <v>4574</v>
      </c>
      <c r="AI1721" s="218">
        <v>3.4169999999999998</v>
      </c>
      <c r="AJ1721" s="296" t="s">
        <v>4574</v>
      </c>
      <c r="AK1721" s="295" t="s">
        <v>4574</v>
      </c>
      <c r="AL1721" s="259" t="s">
        <v>4574</v>
      </c>
      <c r="AM1721" s="219" t="s">
        <v>3919</v>
      </c>
      <c r="AN1721" s="247">
        <v>1.8470829213954767E-3</v>
      </c>
      <c r="AO1721" s="247">
        <v>1.5518733529766258E-5</v>
      </c>
    </row>
    <row r="1722" spans="1:41">
      <c r="A1722" s="205">
        <v>520004896</v>
      </c>
      <c r="B1722" s="205">
        <v>9606</v>
      </c>
      <c r="C1722" s="205" t="s">
        <v>352</v>
      </c>
      <c r="D1722" s="7">
        <v>10001513</v>
      </c>
      <c r="E1722" s="205" t="s">
        <v>972</v>
      </c>
      <c r="F1722" s="216">
        <v>1</v>
      </c>
      <c r="G1722" s="58">
        <v>10477171.530999999</v>
      </c>
      <c r="H1722" s="217">
        <v>10358.136</v>
      </c>
      <c r="I1722" s="60">
        <v>0.10917229829038511</v>
      </c>
      <c r="J1722" s="60">
        <v>9.016535438869281E-4</v>
      </c>
      <c r="K1722" s="205">
        <v>10001513</v>
      </c>
      <c r="L1722" s="7" t="s">
        <v>964</v>
      </c>
      <c r="M1722" s="86">
        <v>3.4169999999999998</v>
      </c>
      <c r="N1722" s="58">
        <v>-3072484.32</v>
      </c>
      <c r="O1722" s="58">
        <v>-3035.8672111312767</v>
      </c>
      <c r="P1722" s="60">
        <v>-0.10578314264829293</v>
      </c>
      <c r="Q1722" s="214">
        <v>-8.7366252195800805E-4</v>
      </c>
      <c r="R1722" s="58">
        <v>321.55799999999999</v>
      </c>
      <c r="S1722" s="50" t="s">
        <v>53</v>
      </c>
      <c r="T1722" s="205" t="s">
        <v>53</v>
      </c>
      <c r="U1722" s="205" t="s">
        <v>72</v>
      </c>
      <c r="V1722" s="205" t="s">
        <v>102</v>
      </c>
      <c r="W1722" s="205" t="s">
        <v>705</v>
      </c>
      <c r="X1722" s="205" t="s">
        <v>3914</v>
      </c>
      <c r="Y1722" s="7" t="s">
        <v>62</v>
      </c>
      <c r="Z1722" s="213">
        <v>45876</v>
      </c>
      <c r="AA1722" s="213">
        <v>46034</v>
      </c>
      <c r="AB1722" s="205" t="s">
        <v>362</v>
      </c>
      <c r="AC1722" s="205" t="s">
        <v>363</v>
      </c>
      <c r="AD1722" s="205" t="s">
        <v>339</v>
      </c>
      <c r="AE1722" s="205" t="s">
        <v>342</v>
      </c>
      <c r="AF1722" s="205" t="s">
        <v>362</v>
      </c>
      <c r="AG1722" s="7" t="s">
        <v>362</v>
      </c>
      <c r="AH1722" s="295" t="s">
        <v>4574</v>
      </c>
      <c r="AI1722" s="218">
        <v>3.4169999999999998</v>
      </c>
      <c r="AJ1722" s="296" t="s">
        <v>4574</v>
      </c>
      <c r="AK1722" s="295" t="s">
        <v>4574</v>
      </c>
      <c r="AL1722" s="259" t="s">
        <v>4574</v>
      </c>
      <c r="AM1722" s="219" t="s">
        <v>3916</v>
      </c>
      <c r="AN1722" s="247">
        <v>3.3891451023291812E-3</v>
      </c>
      <c r="AO1722" s="247">
        <v>2.8474758294567036E-5</v>
      </c>
    </row>
    <row r="1723" spans="1:41">
      <c r="A1723" s="205">
        <v>520004896</v>
      </c>
      <c r="B1723" s="205">
        <v>9606</v>
      </c>
      <c r="C1723" s="205" t="s">
        <v>352</v>
      </c>
      <c r="D1723" s="7">
        <v>10001515</v>
      </c>
      <c r="E1723" s="205" t="s">
        <v>972</v>
      </c>
      <c r="F1723" s="216">
        <v>1</v>
      </c>
      <c r="G1723" s="58">
        <v>5904124.2750000004</v>
      </c>
      <c r="H1723" s="217">
        <v>5829.1009999999997</v>
      </c>
      <c r="I1723" s="60">
        <v>6.1437342890340703E-2</v>
      </c>
      <c r="J1723" s="60">
        <v>5.0741075173417656E-4</v>
      </c>
      <c r="K1723" s="205">
        <v>10001515</v>
      </c>
      <c r="L1723" s="7" t="s">
        <v>964</v>
      </c>
      <c r="M1723" s="86">
        <v>3.4289999999999998</v>
      </c>
      <c r="N1723" s="58">
        <v>-1728272.43</v>
      </c>
      <c r="O1723" s="58">
        <v>-1705.0387174833636</v>
      </c>
      <c r="P1723" s="60">
        <v>-5.9411147236968463E-2</v>
      </c>
      <c r="Q1723" s="214">
        <v>-4.9067641051318324E-4</v>
      </c>
      <c r="R1723" s="58">
        <v>192.24199999999999</v>
      </c>
      <c r="S1723" s="50" t="s">
        <v>53</v>
      </c>
      <c r="T1723" s="205" t="s">
        <v>53</v>
      </c>
      <c r="U1723" s="205" t="s">
        <v>72</v>
      </c>
      <c r="V1723" s="205" t="s">
        <v>102</v>
      </c>
      <c r="W1723" s="205" t="s">
        <v>705</v>
      </c>
      <c r="X1723" s="205" t="s">
        <v>3914</v>
      </c>
      <c r="Y1723" s="7" t="s">
        <v>62</v>
      </c>
      <c r="Z1723" s="213">
        <v>45881</v>
      </c>
      <c r="AA1723" s="213">
        <v>46042</v>
      </c>
      <c r="AB1723" s="205" t="s">
        <v>362</v>
      </c>
      <c r="AC1723" s="205" t="s">
        <v>363</v>
      </c>
      <c r="AD1723" s="205" t="s">
        <v>339</v>
      </c>
      <c r="AE1723" s="205" t="s">
        <v>342</v>
      </c>
      <c r="AF1723" s="205" t="s">
        <v>362</v>
      </c>
      <c r="AG1723" s="7" t="s">
        <v>362</v>
      </c>
      <c r="AH1723" s="295" t="s">
        <v>4574</v>
      </c>
      <c r="AI1723" s="218">
        <v>3.4289999999999998</v>
      </c>
      <c r="AJ1723" s="296" t="s">
        <v>4574</v>
      </c>
      <c r="AK1723" s="295" t="s">
        <v>4574</v>
      </c>
      <c r="AL1723" s="259" t="s">
        <v>4574</v>
      </c>
      <c r="AM1723" s="219" t="s">
        <v>3917</v>
      </c>
      <c r="AN1723" s="247">
        <v>2.0261851136092602E-3</v>
      </c>
      <c r="AO1723" s="247">
        <v>1.702350581874547E-5</v>
      </c>
    </row>
    <row r="1724" spans="1:41">
      <c r="A1724" s="205">
        <v>520004896</v>
      </c>
      <c r="B1724" s="205">
        <v>9606</v>
      </c>
      <c r="C1724" s="205" t="s">
        <v>352</v>
      </c>
      <c r="D1724" s="7">
        <v>10001517</v>
      </c>
      <c r="E1724" s="205" t="s">
        <v>972</v>
      </c>
      <c r="F1724" s="216">
        <v>1</v>
      </c>
      <c r="G1724" s="58">
        <v>6560330.1140000001</v>
      </c>
      <c r="H1724" s="217">
        <v>6479.0079999999998</v>
      </c>
      <c r="I1724" s="60">
        <v>6.8287208625354159E-2</v>
      </c>
      <c r="J1724" s="60">
        <v>5.6398376349487572E-4</v>
      </c>
      <c r="K1724" s="205">
        <v>10001517</v>
      </c>
      <c r="L1724" s="7" t="s">
        <v>964</v>
      </c>
      <c r="M1724" s="86">
        <v>3.4289999999999998</v>
      </c>
      <c r="N1724" s="58">
        <v>-1920302.7</v>
      </c>
      <c r="O1724" s="58">
        <v>-1894.4875983061102</v>
      </c>
      <c r="P1724" s="60">
        <v>-6.601239050319295E-2</v>
      </c>
      <c r="Q1724" s="214">
        <v>-5.4519605036925127E-4</v>
      </c>
      <c r="R1724" s="58">
        <v>215.83199999999999</v>
      </c>
      <c r="S1724" s="50" t="s">
        <v>53</v>
      </c>
      <c r="T1724" s="205" t="s">
        <v>53</v>
      </c>
      <c r="U1724" s="205" t="s">
        <v>72</v>
      </c>
      <c r="V1724" s="205" t="s">
        <v>102</v>
      </c>
      <c r="W1724" s="205" t="s">
        <v>705</v>
      </c>
      <c r="X1724" s="205" t="s">
        <v>3914</v>
      </c>
      <c r="Y1724" s="7" t="s">
        <v>62</v>
      </c>
      <c r="Z1724" s="213">
        <v>45881</v>
      </c>
      <c r="AA1724" s="213">
        <v>46042</v>
      </c>
      <c r="AB1724" s="205" t="s">
        <v>362</v>
      </c>
      <c r="AC1724" s="205" t="s">
        <v>363</v>
      </c>
      <c r="AD1724" s="205" t="s">
        <v>339</v>
      </c>
      <c r="AE1724" s="205" t="s">
        <v>342</v>
      </c>
      <c r="AF1724" s="205" t="s">
        <v>362</v>
      </c>
      <c r="AG1724" s="7" t="s">
        <v>362</v>
      </c>
      <c r="AH1724" s="295" t="s">
        <v>4574</v>
      </c>
      <c r="AI1724" s="218">
        <v>3.4289999999999998</v>
      </c>
      <c r="AJ1724" s="296" t="s">
        <v>4574</v>
      </c>
      <c r="AK1724" s="295" t="s">
        <v>4574</v>
      </c>
      <c r="AL1724" s="259" t="s">
        <v>4574</v>
      </c>
      <c r="AM1724" s="219" t="s">
        <v>3918</v>
      </c>
      <c r="AN1724" s="247">
        <v>2.2748181221612022E-3</v>
      </c>
      <c r="AO1724" s="247">
        <v>1.9112458816863496E-5</v>
      </c>
    </row>
    <row r="1725" spans="1:41">
      <c r="A1725" s="205">
        <v>520004896</v>
      </c>
      <c r="B1725" s="205">
        <v>9606</v>
      </c>
      <c r="C1725" s="205" t="s">
        <v>352</v>
      </c>
      <c r="D1725" s="7">
        <v>10001520</v>
      </c>
      <c r="E1725" s="205" t="s">
        <v>964</v>
      </c>
      <c r="F1725" s="216">
        <v>3.3889999999999998</v>
      </c>
      <c r="G1725" s="58">
        <v>1093524.2069999999</v>
      </c>
      <c r="H1725" s="217">
        <v>1080.1875378100424</v>
      </c>
      <c r="I1725" s="60">
        <v>3.763854755573727E-2</v>
      </c>
      <c r="J1725" s="60">
        <v>3.1085660301955961E-4</v>
      </c>
      <c r="K1725" s="205">
        <v>10001520</v>
      </c>
      <c r="L1725" s="7" t="s">
        <v>966</v>
      </c>
      <c r="M1725" s="86">
        <v>3.97</v>
      </c>
      <c r="N1725" s="58">
        <v>-925585.90099999995</v>
      </c>
      <c r="O1725" s="58">
        <v>-920.38936274383491</v>
      </c>
      <c r="P1725" s="60">
        <v>-3.764545110048511E-2</v>
      </c>
      <c r="Q1725" s="214">
        <v>-3.1091361936605726E-4</v>
      </c>
      <c r="R1725" s="58">
        <v>-0.65500000000000003</v>
      </c>
      <c r="S1725" s="50" t="s">
        <v>53</v>
      </c>
      <c r="T1725" s="205" t="s">
        <v>53</v>
      </c>
      <c r="U1725" s="205" t="s">
        <v>72</v>
      </c>
      <c r="V1725" s="205" t="s">
        <v>102</v>
      </c>
      <c r="W1725" s="205" t="s">
        <v>704</v>
      </c>
      <c r="X1725" s="205" t="s">
        <v>3928</v>
      </c>
      <c r="Y1725" s="7" t="s">
        <v>62</v>
      </c>
      <c r="Z1725" s="213">
        <v>45882</v>
      </c>
      <c r="AA1725" s="213">
        <v>46035</v>
      </c>
      <c r="AB1725" s="205" t="s">
        <v>362</v>
      </c>
      <c r="AC1725" s="205" t="s">
        <v>363</v>
      </c>
      <c r="AD1725" s="205" t="s">
        <v>339</v>
      </c>
      <c r="AE1725" s="205" t="s">
        <v>342</v>
      </c>
      <c r="AF1725" s="205" t="s">
        <v>362</v>
      </c>
      <c r="AG1725" s="7" t="s">
        <v>362</v>
      </c>
      <c r="AH1725" s="295" t="s">
        <v>4574</v>
      </c>
      <c r="AI1725" s="218">
        <v>1.1719999999999999</v>
      </c>
      <c r="AJ1725" s="296" t="s">
        <v>4574</v>
      </c>
      <c r="AK1725" s="295" t="s">
        <v>4574</v>
      </c>
      <c r="AL1725" s="259" t="s">
        <v>4574</v>
      </c>
      <c r="AM1725" s="219" t="s">
        <v>3916</v>
      </c>
      <c r="AN1725" s="247">
        <v>-6.9035447478390021E-6</v>
      </c>
      <c r="AO1725" s="247">
        <v>-5.8001874258893918E-8</v>
      </c>
    </row>
    <row r="1726" spans="1:41">
      <c r="A1726" s="205">
        <v>520004896</v>
      </c>
      <c r="B1726" s="205">
        <v>9606</v>
      </c>
      <c r="C1726" s="205" t="s">
        <v>352</v>
      </c>
      <c r="D1726" s="7">
        <v>10001522</v>
      </c>
      <c r="E1726" s="205" t="s">
        <v>964</v>
      </c>
      <c r="F1726" s="216">
        <v>3.3849999999999998</v>
      </c>
      <c r="G1726" s="58">
        <v>1126929.639</v>
      </c>
      <c r="H1726" s="217">
        <v>1122.348759830611</v>
      </c>
      <c r="I1726" s="60">
        <v>3.9107632417840384E-2</v>
      </c>
      <c r="J1726" s="60">
        <v>3.2298976860211997E-4</v>
      </c>
      <c r="K1726" s="205">
        <v>10001522</v>
      </c>
      <c r="L1726" s="7" t="s">
        <v>966</v>
      </c>
      <c r="M1726" s="86">
        <v>3.9580000000000002</v>
      </c>
      <c r="N1726" s="58">
        <v>-960151.35</v>
      </c>
      <c r="O1726" s="58">
        <v>-958.37220089159177</v>
      </c>
      <c r="P1726" s="60">
        <v>-3.9199012162823232E-2</v>
      </c>
      <c r="Q1726" s="214">
        <v>-3.2374447352446313E-4</v>
      </c>
      <c r="R1726" s="58">
        <v>-8.67</v>
      </c>
      <c r="S1726" s="50" t="s">
        <v>53</v>
      </c>
      <c r="T1726" s="205" t="s">
        <v>53</v>
      </c>
      <c r="U1726" s="205" t="s">
        <v>72</v>
      </c>
      <c r="V1726" s="205" t="s">
        <v>102</v>
      </c>
      <c r="W1726" s="205" t="s">
        <v>704</v>
      </c>
      <c r="X1726" s="205" t="s">
        <v>3928</v>
      </c>
      <c r="Y1726" s="7" t="s">
        <v>62</v>
      </c>
      <c r="Z1726" s="213">
        <v>45883</v>
      </c>
      <c r="AA1726" s="213">
        <v>45965</v>
      </c>
      <c r="AB1726" s="205" t="s">
        <v>362</v>
      </c>
      <c r="AC1726" s="205" t="s">
        <v>363</v>
      </c>
      <c r="AD1726" s="205" t="s">
        <v>339</v>
      </c>
      <c r="AE1726" s="205" t="s">
        <v>342</v>
      </c>
      <c r="AF1726" s="205" t="s">
        <v>362</v>
      </c>
      <c r="AG1726" s="7" t="s">
        <v>362</v>
      </c>
      <c r="AH1726" s="295" t="s">
        <v>4574</v>
      </c>
      <c r="AI1726" s="218">
        <v>1.169</v>
      </c>
      <c r="AJ1726" s="296" t="s">
        <v>4574</v>
      </c>
      <c r="AK1726" s="295" t="s">
        <v>4574</v>
      </c>
      <c r="AL1726" s="259" t="s">
        <v>4574</v>
      </c>
      <c r="AM1726" s="219" t="s">
        <v>3918</v>
      </c>
      <c r="AN1726" s="247">
        <v>-9.1379744982846023E-5</v>
      </c>
      <c r="AO1726" s="247">
        <v>-7.6774999973222936E-7</v>
      </c>
    </row>
    <row r="1727" spans="1:41">
      <c r="A1727" s="205">
        <v>520004896</v>
      </c>
      <c r="B1727" s="205">
        <v>9606</v>
      </c>
      <c r="C1727" s="205" t="s">
        <v>352</v>
      </c>
      <c r="D1727" s="7">
        <v>10001524</v>
      </c>
      <c r="E1727" s="205" t="s">
        <v>972</v>
      </c>
      <c r="F1727" s="216">
        <v>1</v>
      </c>
      <c r="G1727" s="58">
        <v>6484862.2180000003</v>
      </c>
      <c r="H1727" s="217">
        <v>6199.9939999999997</v>
      </c>
      <c r="I1727" s="60">
        <v>6.5346467198982308E-2</v>
      </c>
      <c r="J1727" s="60">
        <v>5.3969619265258647E-4</v>
      </c>
      <c r="K1727" s="205">
        <v>10001524</v>
      </c>
      <c r="L1727" s="7" t="s">
        <v>964</v>
      </c>
      <c r="M1727" s="86">
        <v>3.4</v>
      </c>
      <c r="N1727" s="58">
        <v>-1920302.7</v>
      </c>
      <c r="O1727" s="58">
        <v>-1824.7483363581366</v>
      </c>
      <c r="P1727" s="60">
        <v>-6.3582363831479555E-2</v>
      </c>
      <c r="Q1727" s="214">
        <v>-5.2512647049778765E-4</v>
      </c>
      <c r="R1727" s="58">
        <v>167.376</v>
      </c>
      <c r="S1727" s="50" t="s">
        <v>53</v>
      </c>
      <c r="T1727" s="205" t="s">
        <v>53</v>
      </c>
      <c r="U1727" s="205" t="s">
        <v>72</v>
      </c>
      <c r="V1727" s="205" t="s">
        <v>102</v>
      </c>
      <c r="W1727" s="205" t="s">
        <v>705</v>
      </c>
      <c r="X1727" s="205" t="s">
        <v>3914</v>
      </c>
      <c r="Y1727" s="7" t="s">
        <v>62</v>
      </c>
      <c r="Z1727" s="213">
        <v>45889</v>
      </c>
      <c r="AA1727" s="213">
        <v>46316</v>
      </c>
      <c r="AB1727" s="205" t="s">
        <v>362</v>
      </c>
      <c r="AC1727" s="205" t="s">
        <v>363</v>
      </c>
      <c r="AD1727" s="205" t="s">
        <v>339</v>
      </c>
      <c r="AE1727" s="205" t="s">
        <v>342</v>
      </c>
      <c r="AF1727" s="205" t="s">
        <v>362</v>
      </c>
      <c r="AG1727" s="7" t="s">
        <v>362</v>
      </c>
      <c r="AH1727" s="295" t="s">
        <v>4574</v>
      </c>
      <c r="AI1727" s="218">
        <v>3.4</v>
      </c>
      <c r="AJ1727" s="296" t="s">
        <v>4574</v>
      </c>
      <c r="AK1727" s="295" t="s">
        <v>4574</v>
      </c>
      <c r="AL1727" s="259" t="s">
        <v>4574</v>
      </c>
      <c r="AM1727" s="219" t="s">
        <v>3918</v>
      </c>
      <c r="AN1727" s="247">
        <v>1.7641033675027493E-3</v>
      </c>
      <c r="AO1727" s="247">
        <v>1.4821559856422333E-5</v>
      </c>
    </row>
    <row r="1728" spans="1:41">
      <c r="A1728" s="205">
        <v>520004896</v>
      </c>
      <c r="B1728" s="205">
        <v>9606</v>
      </c>
      <c r="C1728" s="205" t="s">
        <v>352</v>
      </c>
      <c r="D1728" s="7">
        <v>10001529</v>
      </c>
      <c r="E1728" s="205" t="s">
        <v>972</v>
      </c>
      <c r="F1728" s="216">
        <v>1</v>
      </c>
      <c r="G1728" s="58">
        <v>5429540.6660000002</v>
      </c>
      <c r="H1728" s="217">
        <v>5211.4849999999997</v>
      </c>
      <c r="I1728" s="60">
        <v>5.4927816641514228E-2</v>
      </c>
      <c r="J1728" s="60">
        <v>4.5364860233188361E-4</v>
      </c>
      <c r="K1728" s="205">
        <v>10001529</v>
      </c>
      <c r="L1728" s="7" t="s">
        <v>964</v>
      </c>
      <c r="M1728" s="86">
        <v>3.3860000000000001</v>
      </c>
      <c r="N1728" s="58">
        <v>-1613054.2679999999</v>
      </c>
      <c r="O1728" s="58">
        <v>-1540.3100423472474</v>
      </c>
      <c r="P1728" s="60">
        <v>-5.3671266099777785E-2</v>
      </c>
      <c r="Q1728" s="214">
        <v>-4.4327075679073609E-4</v>
      </c>
      <c r="R1728" s="58">
        <v>119.22</v>
      </c>
      <c r="S1728" s="50" t="s">
        <v>53</v>
      </c>
      <c r="T1728" s="205" t="s">
        <v>53</v>
      </c>
      <c r="U1728" s="205" t="s">
        <v>72</v>
      </c>
      <c r="V1728" s="205" t="s">
        <v>102</v>
      </c>
      <c r="W1728" s="205" t="s">
        <v>705</v>
      </c>
      <c r="X1728" s="205" t="s">
        <v>3914</v>
      </c>
      <c r="Y1728" s="7" t="s">
        <v>62</v>
      </c>
      <c r="Z1728" s="213">
        <v>45902</v>
      </c>
      <c r="AA1728" s="213">
        <v>46280</v>
      </c>
      <c r="AB1728" s="205" t="s">
        <v>362</v>
      </c>
      <c r="AC1728" s="205" t="s">
        <v>363</v>
      </c>
      <c r="AD1728" s="205" t="s">
        <v>339</v>
      </c>
      <c r="AE1728" s="205" t="s">
        <v>342</v>
      </c>
      <c r="AF1728" s="205" t="s">
        <v>362</v>
      </c>
      <c r="AG1728" s="7" t="s">
        <v>362</v>
      </c>
      <c r="AH1728" s="295" t="s">
        <v>4574</v>
      </c>
      <c r="AI1728" s="218">
        <v>3.3860000000000001</v>
      </c>
      <c r="AJ1728" s="296" t="s">
        <v>4574</v>
      </c>
      <c r="AK1728" s="295" t="s">
        <v>4574</v>
      </c>
      <c r="AL1728" s="259" t="s">
        <v>4574</v>
      </c>
      <c r="AM1728" s="219" t="s">
        <v>3917</v>
      </c>
      <c r="AN1728" s="247">
        <v>1.2565505417364365E-3</v>
      </c>
      <c r="AO1728" s="247">
        <v>1.0557226639916538E-5</v>
      </c>
    </row>
    <row r="1729" spans="1:41">
      <c r="A1729" s="205">
        <v>520004896</v>
      </c>
      <c r="B1729" s="205">
        <v>9606</v>
      </c>
      <c r="C1729" s="205" t="s">
        <v>352</v>
      </c>
      <c r="D1729" s="7">
        <v>10001531</v>
      </c>
      <c r="E1729" s="205" t="s">
        <v>972</v>
      </c>
      <c r="F1729" s="216">
        <v>1</v>
      </c>
      <c r="G1729" s="58">
        <v>5172527.3530000001</v>
      </c>
      <c r="H1729" s="217">
        <v>5085.0889999999999</v>
      </c>
      <c r="I1729" s="60">
        <v>5.3595632760677796E-2</v>
      </c>
      <c r="J1729" s="60">
        <v>4.4264610136712199E-4</v>
      </c>
      <c r="K1729" s="205">
        <v>10001531</v>
      </c>
      <c r="L1729" s="7" t="s">
        <v>964</v>
      </c>
      <c r="M1729" s="86">
        <v>3.371</v>
      </c>
      <c r="N1729" s="58">
        <v>-1536242.16</v>
      </c>
      <c r="O1729" s="58">
        <v>-1508.7976406533576</v>
      </c>
      <c r="P1729" s="60">
        <v>-5.2573233593167297E-2</v>
      </c>
      <c r="Q1729" s="214">
        <v>-4.3420211102260367E-4</v>
      </c>
      <c r="R1729" s="58">
        <v>97.003</v>
      </c>
      <c r="S1729" s="50" t="s">
        <v>53</v>
      </c>
      <c r="T1729" s="205" t="s">
        <v>53</v>
      </c>
      <c r="U1729" s="205" t="s">
        <v>72</v>
      </c>
      <c r="V1729" s="205" t="s">
        <v>102</v>
      </c>
      <c r="W1729" s="205" t="s">
        <v>705</v>
      </c>
      <c r="X1729" s="205" t="s">
        <v>3914</v>
      </c>
      <c r="Y1729" s="7" t="s">
        <v>62</v>
      </c>
      <c r="Z1729" s="213">
        <v>45903</v>
      </c>
      <c r="AA1729" s="213">
        <v>46070</v>
      </c>
      <c r="AB1729" s="205" t="s">
        <v>362</v>
      </c>
      <c r="AC1729" s="205" t="s">
        <v>363</v>
      </c>
      <c r="AD1729" s="205" t="s">
        <v>339</v>
      </c>
      <c r="AE1729" s="205" t="s">
        <v>342</v>
      </c>
      <c r="AF1729" s="205" t="s">
        <v>362</v>
      </c>
      <c r="AG1729" s="7" t="s">
        <v>362</v>
      </c>
      <c r="AH1729" s="295" t="s">
        <v>4574</v>
      </c>
      <c r="AI1729" s="218">
        <v>3.371</v>
      </c>
      <c r="AJ1729" s="296" t="s">
        <v>4574</v>
      </c>
      <c r="AK1729" s="295" t="s">
        <v>4574</v>
      </c>
      <c r="AL1729" s="259" t="s">
        <v>4574</v>
      </c>
      <c r="AM1729" s="219" t="s">
        <v>3916</v>
      </c>
      <c r="AN1729" s="247">
        <v>1.0223886277475217E-3</v>
      </c>
      <c r="AO1729" s="247">
        <v>8.5898561965427267E-6</v>
      </c>
    </row>
    <row r="1730" spans="1:41">
      <c r="A1730" s="205">
        <v>520004896</v>
      </c>
      <c r="B1730" s="205">
        <v>9606</v>
      </c>
      <c r="C1730" s="205" t="s">
        <v>352</v>
      </c>
      <c r="D1730" s="7">
        <v>10001533</v>
      </c>
      <c r="E1730" s="205" t="s">
        <v>972</v>
      </c>
      <c r="F1730" s="216">
        <v>1</v>
      </c>
      <c r="G1730" s="58">
        <v>2586110.0520000001</v>
      </c>
      <c r="H1730" s="217">
        <v>2542.3910000000001</v>
      </c>
      <c r="I1730" s="60">
        <v>2.6796198526722419E-2</v>
      </c>
      <c r="J1730" s="60">
        <v>2.2130968883747338E-4</v>
      </c>
      <c r="K1730" s="205">
        <v>10001533</v>
      </c>
      <c r="L1730" s="7" t="s">
        <v>964</v>
      </c>
      <c r="M1730" s="86">
        <v>3.371</v>
      </c>
      <c r="N1730" s="58">
        <v>-768121.08</v>
      </c>
      <c r="O1730" s="58">
        <v>-754.3989715668481</v>
      </c>
      <c r="P1730" s="60">
        <v>-2.6286622066465138E-2</v>
      </c>
      <c r="Q1730" s="214">
        <v>-2.1710109903523046E-4</v>
      </c>
      <c r="R1730" s="58">
        <v>48.347999999999999</v>
      </c>
      <c r="S1730" s="50" t="s">
        <v>53</v>
      </c>
      <c r="T1730" s="205" t="s">
        <v>53</v>
      </c>
      <c r="U1730" s="205" t="s">
        <v>72</v>
      </c>
      <c r="V1730" s="205" t="s">
        <v>102</v>
      </c>
      <c r="W1730" s="205" t="s">
        <v>705</v>
      </c>
      <c r="X1730" s="205" t="s">
        <v>3914</v>
      </c>
      <c r="Y1730" s="7" t="s">
        <v>62</v>
      </c>
      <c r="Z1730" s="213">
        <v>45903</v>
      </c>
      <c r="AA1730" s="213">
        <v>46070</v>
      </c>
      <c r="AB1730" s="205" t="s">
        <v>362</v>
      </c>
      <c r="AC1730" s="205" t="s">
        <v>363</v>
      </c>
      <c r="AD1730" s="205" t="s">
        <v>339</v>
      </c>
      <c r="AE1730" s="205" t="s">
        <v>342</v>
      </c>
      <c r="AF1730" s="205" t="s">
        <v>362</v>
      </c>
      <c r="AG1730" s="7" t="s">
        <v>362</v>
      </c>
      <c r="AH1730" s="295" t="s">
        <v>4574</v>
      </c>
      <c r="AI1730" s="218">
        <v>3.371</v>
      </c>
      <c r="AJ1730" s="296" t="s">
        <v>4574</v>
      </c>
      <c r="AK1730" s="295" t="s">
        <v>4574</v>
      </c>
      <c r="AL1730" s="259" t="s">
        <v>4574</v>
      </c>
      <c r="AM1730" s="219" t="s">
        <v>3917</v>
      </c>
      <c r="AN1730" s="247">
        <v>5.0957646025728256E-4</v>
      </c>
      <c r="AO1730" s="247">
        <v>4.2813352926244315E-6</v>
      </c>
    </row>
    <row r="1731" spans="1:41">
      <c r="A1731" s="205">
        <v>520004896</v>
      </c>
      <c r="B1731" s="205">
        <v>9606</v>
      </c>
      <c r="C1731" s="205" t="s">
        <v>352</v>
      </c>
      <c r="D1731" s="7">
        <v>10001535</v>
      </c>
      <c r="E1731" s="205" t="s">
        <v>972</v>
      </c>
      <c r="F1731" s="216">
        <v>1</v>
      </c>
      <c r="G1731" s="58">
        <v>5073746.9819999998</v>
      </c>
      <c r="H1731" s="217">
        <v>4874.0559999999996</v>
      </c>
      <c r="I1731" s="60">
        <v>5.1371394961027855E-2</v>
      </c>
      <c r="J1731" s="60">
        <v>4.2427613090843233E-4</v>
      </c>
      <c r="K1731" s="205">
        <v>10001535</v>
      </c>
      <c r="L1731" s="7" t="s">
        <v>964</v>
      </c>
      <c r="M1731" s="86">
        <v>3.3239999999999998</v>
      </c>
      <c r="N1731" s="58">
        <v>-1536242.16</v>
      </c>
      <c r="O1731" s="58">
        <v>-1469.6324863883847</v>
      </c>
      <c r="P1731" s="60">
        <v>-5.1208545083319672E-2</v>
      </c>
      <c r="Q1731" s="214">
        <v>-4.2293115446608817E-4</v>
      </c>
      <c r="R1731" s="58">
        <v>15.451000000000001</v>
      </c>
      <c r="S1731" s="50" t="s">
        <v>53</v>
      </c>
      <c r="T1731" s="205" t="s">
        <v>53</v>
      </c>
      <c r="U1731" s="205" t="s">
        <v>72</v>
      </c>
      <c r="V1731" s="205" t="s">
        <v>102</v>
      </c>
      <c r="W1731" s="205" t="s">
        <v>705</v>
      </c>
      <c r="X1731" s="205" t="s">
        <v>3914</v>
      </c>
      <c r="Y1731" s="7" t="s">
        <v>62</v>
      </c>
      <c r="Z1731" s="213">
        <v>45908</v>
      </c>
      <c r="AA1731" s="213">
        <v>46266</v>
      </c>
      <c r="AB1731" s="205" t="s">
        <v>362</v>
      </c>
      <c r="AC1731" s="205" t="s">
        <v>363</v>
      </c>
      <c r="AD1731" s="205" t="s">
        <v>339</v>
      </c>
      <c r="AE1731" s="205" t="s">
        <v>342</v>
      </c>
      <c r="AF1731" s="205" t="s">
        <v>362</v>
      </c>
      <c r="AG1731" s="7" t="s">
        <v>362</v>
      </c>
      <c r="AH1731" s="295" t="s">
        <v>4574</v>
      </c>
      <c r="AI1731" s="218">
        <v>3.3239999999999998</v>
      </c>
      <c r="AJ1731" s="296" t="s">
        <v>4574</v>
      </c>
      <c r="AK1731" s="295" t="s">
        <v>4574</v>
      </c>
      <c r="AL1731" s="259" t="s">
        <v>4574</v>
      </c>
      <c r="AM1731" s="219" t="s">
        <v>3917</v>
      </c>
      <c r="AN1731" s="247">
        <v>1.6284987770818387E-4</v>
      </c>
      <c r="AO1731" s="247">
        <v>1.3682243651514044E-6</v>
      </c>
    </row>
    <row r="1732" spans="1:41">
      <c r="A1732" s="205">
        <v>520004896</v>
      </c>
      <c r="B1732" s="205">
        <v>9606</v>
      </c>
      <c r="C1732" s="205" t="s">
        <v>352</v>
      </c>
      <c r="D1732" s="7">
        <v>10001540</v>
      </c>
      <c r="E1732" s="205" t="s">
        <v>972</v>
      </c>
      <c r="F1732" s="216">
        <v>1</v>
      </c>
      <c r="G1732" s="58">
        <v>3836764.7949999999</v>
      </c>
      <c r="H1732" s="217">
        <v>3758.81</v>
      </c>
      <c r="I1732" s="60">
        <v>3.9616966463549272E-2</v>
      </c>
      <c r="J1732" s="60">
        <v>3.2719635630364618E-4</v>
      </c>
      <c r="K1732" s="205">
        <v>10001540</v>
      </c>
      <c r="L1732" s="7" t="s">
        <v>964</v>
      </c>
      <c r="M1732" s="86">
        <v>3.339</v>
      </c>
      <c r="N1732" s="58">
        <v>-1152181.6200000001</v>
      </c>
      <c r="O1732" s="58">
        <v>-1127.4328493647913</v>
      </c>
      <c r="P1732" s="60">
        <v>-3.9284784753904019E-2</v>
      </c>
      <c r="Q1732" s="214">
        <v>-3.2445286898675016E-4</v>
      </c>
      <c r="R1732" s="58">
        <v>31.516999999999999</v>
      </c>
      <c r="S1732" s="50" t="s">
        <v>53</v>
      </c>
      <c r="T1732" s="205" t="s">
        <v>53</v>
      </c>
      <c r="U1732" s="205" t="s">
        <v>72</v>
      </c>
      <c r="V1732" s="205" t="s">
        <v>102</v>
      </c>
      <c r="W1732" s="205" t="s">
        <v>705</v>
      </c>
      <c r="X1732" s="205" t="s">
        <v>3914</v>
      </c>
      <c r="Y1732" s="7" t="s">
        <v>62</v>
      </c>
      <c r="Z1732" s="213">
        <v>45911</v>
      </c>
      <c r="AA1732" s="213">
        <v>46097</v>
      </c>
      <c r="AB1732" s="205" t="s">
        <v>362</v>
      </c>
      <c r="AC1732" s="205" t="s">
        <v>363</v>
      </c>
      <c r="AD1732" s="205" t="s">
        <v>339</v>
      </c>
      <c r="AE1732" s="205" t="s">
        <v>342</v>
      </c>
      <c r="AF1732" s="205" t="s">
        <v>362</v>
      </c>
      <c r="AG1732" s="7" t="s">
        <v>362</v>
      </c>
      <c r="AH1732" s="295" t="s">
        <v>4574</v>
      </c>
      <c r="AI1732" s="218">
        <v>3.339</v>
      </c>
      <c r="AJ1732" s="296" t="s">
        <v>4574</v>
      </c>
      <c r="AK1732" s="295" t="s">
        <v>4574</v>
      </c>
      <c r="AL1732" s="259" t="s">
        <v>4574</v>
      </c>
      <c r="AM1732" s="219" t="s">
        <v>3916</v>
      </c>
      <c r="AN1732" s="247">
        <v>3.3218170964525469E-4</v>
      </c>
      <c r="AO1732" s="247">
        <v>2.7909085053703199E-6</v>
      </c>
    </row>
    <row r="1733" spans="1:41">
      <c r="A1733" s="205">
        <v>520004896</v>
      </c>
      <c r="B1733" s="205">
        <v>9606</v>
      </c>
      <c r="C1733" s="205" t="s">
        <v>352</v>
      </c>
      <c r="D1733" s="7">
        <v>10001542</v>
      </c>
      <c r="E1733" s="205" t="s">
        <v>972</v>
      </c>
      <c r="F1733" s="216">
        <v>1</v>
      </c>
      <c r="G1733" s="58">
        <v>1275080.993</v>
      </c>
      <c r="H1733" s="217">
        <v>1220.1389999999999</v>
      </c>
      <c r="I1733" s="60">
        <v>1.2859975855089389E-2</v>
      </c>
      <c r="J1733" s="60">
        <v>1.0621048549513663E-4</v>
      </c>
      <c r="K1733" s="205">
        <v>10001542</v>
      </c>
      <c r="L1733" s="7" t="s">
        <v>964</v>
      </c>
      <c r="M1733" s="86">
        <v>3.3410000000000002</v>
      </c>
      <c r="N1733" s="58">
        <v>-384060.54</v>
      </c>
      <c r="O1733" s="58">
        <v>-365.71990320629158</v>
      </c>
      <c r="P1733" s="60">
        <v>-1.2743311218732397E-2</v>
      </c>
      <c r="Q1733" s="214">
        <v>-1.0524695276325471E-4</v>
      </c>
      <c r="R1733" s="58">
        <v>11.069000000000001</v>
      </c>
      <c r="S1733" s="50" t="s">
        <v>53</v>
      </c>
      <c r="T1733" s="205" t="s">
        <v>53</v>
      </c>
      <c r="U1733" s="205" t="s">
        <v>72</v>
      </c>
      <c r="V1733" s="205" t="s">
        <v>102</v>
      </c>
      <c r="W1733" s="205" t="s">
        <v>705</v>
      </c>
      <c r="X1733" s="205" t="s">
        <v>3914</v>
      </c>
      <c r="Y1733" s="7" t="s">
        <v>62</v>
      </c>
      <c r="Z1733" s="213">
        <v>45915</v>
      </c>
      <c r="AA1733" s="213">
        <v>46301</v>
      </c>
      <c r="AB1733" s="205" t="s">
        <v>362</v>
      </c>
      <c r="AC1733" s="205" t="s">
        <v>363</v>
      </c>
      <c r="AD1733" s="205" t="s">
        <v>339</v>
      </c>
      <c r="AE1733" s="205" t="s">
        <v>342</v>
      </c>
      <c r="AF1733" s="205" t="s">
        <v>362</v>
      </c>
      <c r="AG1733" s="7" t="s">
        <v>362</v>
      </c>
      <c r="AH1733" s="295" t="s">
        <v>4574</v>
      </c>
      <c r="AI1733" s="218">
        <v>3.3410000000000002</v>
      </c>
      <c r="AJ1733" s="296" t="s">
        <v>4574</v>
      </c>
      <c r="AK1733" s="295" t="s">
        <v>4574</v>
      </c>
      <c r="AL1733" s="259" t="s">
        <v>4574</v>
      </c>
      <c r="AM1733" s="219" t="s">
        <v>3918</v>
      </c>
      <c r="AN1733" s="247">
        <v>1.1666463635699224E-4</v>
      </c>
      <c r="AO1733" s="247">
        <v>9.8018739873541494E-7</v>
      </c>
    </row>
    <row r="1734" spans="1:41">
      <c r="A1734" s="205">
        <v>520004896</v>
      </c>
      <c r="B1734" s="205">
        <v>9606</v>
      </c>
      <c r="C1734" s="205" t="s">
        <v>352</v>
      </c>
      <c r="D1734" s="7">
        <v>10001544</v>
      </c>
      <c r="E1734" s="205" t="s">
        <v>972</v>
      </c>
      <c r="F1734" s="216">
        <v>1</v>
      </c>
      <c r="G1734" s="58">
        <v>191406.17199999999</v>
      </c>
      <c r="H1734" s="217">
        <v>183.16499999999999</v>
      </c>
      <c r="I1734" s="60">
        <v>1.9305156850960817E-3</v>
      </c>
      <c r="J1734" s="60">
        <v>1.5944120772892841E-5</v>
      </c>
      <c r="K1734" s="205">
        <v>10001544</v>
      </c>
      <c r="L1734" s="7" t="s">
        <v>964</v>
      </c>
      <c r="M1734" s="86">
        <v>3.3410000000000002</v>
      </c>
      <c r="N1734" s="58">
        <v>-57609.080999999998</v>
      </c>
      <c r="O1734" s="58">
        <v>-54.858136721113127</v>
      </c>
      <c r="P1734" s="60">
        <v>-1.9115019526913463E-3</v>
      </c>
      <c r="Q1734" s="214">
        <v>-1.5787086438416828E-5</v>
      </c>
      <c r="R1734" s="58">
        <v>1.804</v>
      </c>
      <c r="S1734" s="50" t="s">
        <v>53</v>
      </c>
      <c r="T1734" s="205" t="s">
        <v>53</v>
      </c>
      <c r="U1734" s="205" t="s">
        <v>72</v>
      </c>
      <c r="V1734" s="205" t="s">
        <v>102</v>
      </c>
      <c r="W1734" s="205" t="s">
        <v>705</v>
      </c>
      <c r="X1734" s="205" t="s">
        <v>3914</v>
      </c>
      <c r="Y1734" s="7" t="s">
        <v>62</v>
      </c>
      <c r="Z1734" s="213">
        <v>45915</v>
      </c>
      <c r="AA1734" s="213">
        <v>46301</v>
      </c>
      <c r="AB1734" s="205" t="s">
        <v>362</v>
      </c>
      <c r="AC1734" s="205" t="s">
        <v>363</v>
      </c>
      <c r="AD1734" s="205" t="s">
        <v>339</v>
      </c>
      <c r="AE1734" s="205" t="s">
        <v>342</v>
      </c>
      <c r="AF1734" s="205" t="s">
        <v>362</v>
      </c>
      <c r="AG1734" s="7" t="s">
        <v>362</v>
      </c>
      <c r="AH1734" s="295" t="s">
        <v>4574</v>
      </c>
      <c r="AI1734" s="218">
        <v>3.3410000000000002</v>
      </c>
      <c r="AJ1734" s="296" t="s">
        <v>4574</v>
      </c>
      <c r="AK1734" s="295" t="s">
        <v>4574</v>
      </c>
      <c r="AL1734" s="259" t="s">
        <v>4574</v>
      </c>
      <c r="AM1734" s="219" t="s">
        <v>3917</v>
      </c>
      <c r="AN1734" s="247">
        <v>1.9013732404735207E-5</v>
      </c>
      <c r="AO1734" s="247">
        <v>1.5974867353136583E-7</v>
      </c>
    </row>
    <row r="1735" spans="1:41">
      <c r="A1735" s="205">
        <v>520004896</v>
      </c>
      <c r="B1735" s="205">
        <v>9606</v>
      </c>
      <c r="C1735" s="205" t="s">
        <v>352</v>
      </c>
      <c r="D1735" s="7">
        <v>10001546</v>
      </c>
      <c r="E1735" s="205" t="s">
        <v>972</v>
      </c>
      <c r="F1735" s="216">
        <v>1</v>
      </c>
      <c r="G1735" s="58">
        <v>443724.34499999997</v>
      </c>
      <c r="H1735" s="217">
        <v>406.36799999999999</v>
      </c>
      <c r="I1735" s="60">
        <v>4.2830224001371691E-3</v>
      </c>
      <c r="J1735" s="60">
        <v>3.5373463654294857E-5</v>
      </c>
      <c r="K1735" s="205">
        <v>10001546</v>
      </c>
      <c r="L1735" s="7" t="s">
        <v>964</v>
      </c>
      <c r="M1735" s="86">
        <v>3.3410000000000002</v>
      </c>
      <c r="N1735" s="58">
        <v>-134421.18900000001</v>
      </c>
      <c r="O1735" s="58">
        <v>-121.63218390804597</v>
      </c>
      <c r="P1735" s="60">
        <v>-4.2382073279725709E-3</v>
      </c>
      <c r="Q1735" s="214">
        <v>-3.5003336165274908E-5</v>
      </c>
      <c r="R1735" s="58">
        <v>4.2519999999999998</v>
      </c>
      <c r="S1735" s="50" t="s">
        <v>53</v>
      </c>
      <c r="T1735" s="205" t="s">
        <v>53</v>
      </c>
      <c r="U1735" s="205" t="s">
        <v>72</v>
      </c>
      <c r="V1735" s="205" t="s">
        <v>102</v>
      </c>
      <c r="W1735" s="205" t="s">
        <v>705</v>
      </c>
      <c r="X1735" s="205" t="s">
        <v>3914</v>
      </c>
      <c r="Y1735" s="7" t="s">
        <v>62</v>
      </c>
      <c r="Z1735" s="213">
        <v>45915</v>
      </c>
      <c r="AA1735" s="213">
        <v>46646</v>
      </c>
      <c r="AB1735" s="205" t="s">
        <v>362</v>
      </c>
      <c r="AC1735" s="205" t="s">
        <v>363</v>
      </c>
      <c r="AD1735" s="205" t="s">
        <v>339</v>
      </c>
      <c r="AE1735" s="205" t="s">
        <v>342</v>
      </c>
      <c r="AF1735" s="205" t="s">
        <v>362</v>
      </c>
      <c r="AG1735" s="7" t="s">
        <v>362</v>
      </c>
      <c r="AH1735" s="295" t="s">
        <v>4574</v>
      </c>
      <c r="AI1735" s="218">
        <v>3.3410000000000002</v>
      </c>
      <c r="AJ1735" s="296" t="s">
        <v>4574</v>
      </c>
      <c r="AK1735" s="295" t="s">
        <v>4574</v>
      </c>
      <c r="AL1735" s="259" t="s">
        <v>4574</v>
      </c>
      <c r="AM1735" s="219" t="s">
        <v>3917</v>
      </c>
      <c r="AN1735" s="247">
        <v>4.4815072164597611E-5</v>
      </c>
      <c r="AO1735" s="247">
        <v>3.7652514404399527E-7</v>
      </c>
    </row>
    <row r="1736" spans="1:41">
      <c r="A1736" s="205">
        <v>520004896</v>
      </c>
      <c r="B1736" s="205">
        <v>9606</v>
      </c>
      <c r="C1736" s="205" t="s">
        <v>352</v>
      </c>
      <c r="D1736" s="7">
        <v>10001548</v>
      </c>
      <c r="E1736" s="205" t="s">
        <v>972</v>
      </c>
      <c r="F1736" s="216">
        <v>1</v>
      </c>
      <c r="G1736" s="58">
        <v>119989.59699999999</v>
      </c>
      <c r="H1736" s="217">
        <v>114.83199999999999</v>
      </c>
      <c r="I1736" s="60">
        <v>1.2103020618074046E-3</v>
      </c>
      <c r="J1736" s="60">
        <v>9.9958795435417804E-6</v>
      </c>
      <c r="K1736" s="205">
        <v>10001548</v>
      </c>
      <c r="L1736" s="7" t="s">
        <v>964</v>
      </c>
      <c r="M1736" s="86">
        <v>3.343</v>
      </c>
      <c r="N1736" s="58">
        <v>-36054.567000000003</v>
      </c>
      <c r="O1736" s="58">
        <v>-34.332728372655779</v>
      </c>
      <c r="P1736" s="60">
        <v>-1.1963052565781981E-3</v>
      </c>
      <c r="Q1736" s="214">
        <v>-9.8802799891159802E-6</v>
      </c>
      <c r="R1736" s="58">
        <v>1.3280000000000001</v>
      </c>
      <c r="S1736" s="50" t="s">
        <v>53</v>
      </c>
      <c r="T1736" s="205" t="s">
        <v>53</v>
      </c>
      <c r="U1736" s="205" t="s">
        <v>72</v>
      </c>
      <c r="V1736" s="205" t="s">
        <v>102</v>
      </c>
      <c r="W1736" s="205" t="s">
        <v>705</v>
      </c>
      <c r="X1736" s="205" t="s">
        <v>3914</v>
      </c>
      <c r="Y1736" s="7" t="s">
        <v>62</v>
      </c>
      <c r="Z1736" s="213">
        <v>45916</v>
      </c>
      <c r="AA1736" s="213">
        <v>46301</v>
      </c>
      <c r="AB1736" s="205" t="s">
        <v>362</v>
      </c>
      <c r="AC1736" s="205" t="s">
        <v>363</v>
      </c>
      <c r="AD1736" s="205" t="s">
        <v>339</v>
      </c>
      <c r="AE1736" s="205" t="s">
        <v>342</v>
      </c>
      <c r="AF1736" s="205" t="s">
        <v>362</v>
      </c>
      <c r="AG1736" s="7" t="s">
        <v>362</v>
      </c>
      <c r="AH1736" s="295" t="s">
        <v>4574</v>
      </c>
      <c r="AI1736" s="218">
        <v>3.343</v>
      </c>
      <c r="AJ1736" s="296" t="s">
        <v>4574</v>
      </c>
      <c r="AK1736" s="295" t="s">
        <v>4574</v>
      </c>
      <c r="AL1736" s="259" t="s">
        <v>4574</v>
      </c>
      <c r="AM1736" s="219" t="s">
        <v>3916</v>
      </c>
      <c r="AN1736" s="247">
        <v>1.3996805229206406E-5</v>
      </c>
      <c r="AO1736" s="247">
        <v>1.1759769315391011E-7</v>
      </c>
    </row>
    <row r="1737" spans="1:41">
      <c r="A1737" s="205">
        <v>520004896</v>
      </c>
      <c r="B1737" s="205">
        <v>9606</v>
      </c>
      <c r="C1737" s="205" t="s">
        <v>352</v>
      </c>
      <c r="D1737" s="7">
        <v>10001550</v>
      </c>
      <c r="E1737" s="205" t="s">
        <v>964</v>
      </c>
      <c r="F1737" s="216">
        <v>3.34</v>
      </c>
      <c r="G1737" s="58">
        <v>1352600.828</v>
      </c>
      <c r="H1737" s="217">
        <v>1332.3998790078645</v>
      </c>
      <c r="I1737" s="60">
        <v>4.6426749479973363E-2</v>
      </c>
      <c r="J1737" s="60">
        <v>3.8343832506322991E-4</v>
      </c>
      <c r="K1737" s="205">
        <v>10001550</v>
      </c>
      <c r="L1737" s="7" t="s">
        <v>966</v>
      </c>
      <c r="M1737" s="86">
        <v>3.9540000000000002</v>
      </c>
      <c r="N1737" s="58">
        <v>-1132978.5930000001</v>
      </c>
      <c r="O1737" s="58">
        <v>-1124.8256757801428</v>
      </c>
      <c r="P1737" s="60">
        <v>-4.6007235294327202E-2</v>
      </c>
      <c r="Q1737" s="214">
        <v>-3.7997355920117411E-4</v>
      </c>
      <c r="R1737" s="58">
        <v>39.802999999999997</v>
      </c>
      <c r="S1737" s="50" t="s">
        <v>53</v>
      </c>
      <c r="T1737" s="205" t="s">
        <v>53</v>
      </c>
      <c r="U1737" s="205" t="s">
        <v>72</v>
      </c>
      <c r="V1737" s="205" t="s">
        <v>102</v>
      </c>
      <c r="W1737" s="205" t="s">
        <v>704</v>
      </c>
      <c r="X1737" s="205" t="s">
        <v>3928</v>
      </c>
      <c r="Y1737" s="7" t="s">
        <v>62</v>
      </c>
      <c r="Z1737" s="213">
        <v>45917</v>
      </c>
      <c r="AA1737" s="213">
        <v>46062</v>
      </c>
      <c r="AB1737" s="205" t="s">
        <v>362</v>
      </c>
      <c r="AC1737" s="205" t="s">
        <v>363</v>
      </c>
      <c r="AD1737" s="205" t="s">
        <v>339</v>
      </c>
      <c r="AE1737" s="205" t="s">
        <v>342</v>
      </c>
      <c r="AF1737" s="205" t="s">
        <v>362</v>
      </c>
      <c r="AG1737" s="7" t="s">
        <v>362</v>
      </c>
      <c r="AH1737" s="295" t="s">
        <v>4574</v>
      </c>
      <c r="AI1737" s="218">
        <v>1.1839999999999999</v>
      </c>
      <c r="AJ1737" s="296" t="s">
        <v>4574</v>
      </c>
      <c r="AK1737" s="295" t="s">
        <v>4574</v>
      </c>
      <c r="AL1737" s="259" t="s">
        <v>4574</v>
      </c>
      <c r="AM1737" s="219" t="s">
        <v>3916</v>
      </c>
      <c r="AN1737" s="247">
        <v>4.1951418564616148E-4</v>
      </c>
      <c r="AO1737" s="247">
        <v>3.5246543528652737E-6</v>
      </c>
    </row>
    <row r="1738" spans="1:41">
      <c r="A1738" s="205">
        <v>520004896</v>
      </c>
      <c r="B1738" s="205">
        <v>9606</v>
      </c>
      <c r="C1738" s="205" t="s">
        <v>352</v>
      </c>
      <c r="D1738" s="7">
        <v>10001553</v>
      </c>
      <c r="E1738" s="205" t="s">
        <v>964</v>
      </c>
      <c r="F1738" s="216">
        <v>3.323</v>
      </c>
      <c r="G1738" s="58">
        <v>1452046.6229999999</v>
      </c>
      <c r="H1738" s="217">
        <v>1427.5405323653963</v>
      </c>
      <c r="I1738" s="60">
        <v>4.9741873826937559E-2</v>
      </c>
      <c r="J1738" s="60">
        <v>4.1081792284283764E-4</v>
      </c>
      <c r="K1738" s="205">
        <v>10001553</v>
      </c>
      <c r="L1738" s="7" t="s">
        <v>966</v>
      </c>
      <c r="M1738" s="86">
        <v>3.895</v>
      </c>
      <c r="N1738" s="58">
        <v>-1229089.743</v>
      </c>
      <c r="O1738" s="58">
        <v>-1218.9860076790269</v>
      </c>
      <c r="P1738" s="60">
        <v>-4.9858549003057522E-2</v>
      </c>
      <c r="Q1738" s="214">
        <v>-4.1178154262257682E-4</v>
      </c>
      <c r="R1738" s="58">
        <v>-11.07</v>
      </c>
      <c r="S1738" s="50" t="s">
        <v>53</v>
      </c>
      <c r="T1738" s="205" t="s">
        <v>53</v>
      </c>
      <c r="U1738" s="205" t="s">
        <v>72</v>
      </c>
      <c r="V1738" s="205" t="s">
        <v>102</v>
      </c>
      <c r="W1738" s="205" t="s">
        <v>704</v>
      </c>
      <c r="X1738" s="205" t="s">
        <v>3928</v>
      </c>
      <c r="Y1738" s="7" t="s">
        <v>62</v>
      </c>
      <c r="Z1738" s="213">
        <v>45929</v>
      </c>
      <c r="AA1738" s="213">
        <v>46079</v>
      </c>
      <c r="AB1738" s="205" t="s">
        <v>362</v>
      </c>
      <c r="AC1738" s="205" t="s">
        <v>363</v>
      </c>
      <c r="AD1738" s="205" t="s">
        <v>339</v>
      </c>
      <c r="AE1738" s="205" t="s">
        <v>342</v>
      </c>
      <c r="AF1738" s="205" t="s">
        <v>362</v>
      </c>
      <c r="AG1738" s="7" t="s">
        <v>362</v>
      </c>
      <c r="AH1738" s="295" t="s">
        <v>4574</v>
      </c>
      <c r="AI1738" s="218">
        <v>1.1719999999999999</v>
      </c>
      <c r="AJ1738" s="296" t="s">
        <v>4574</v>
      </c>
      <c r="AK1738" s="295" t="s">
        <v>4574</v>
      </c>
      <c r="AL1738" s="259" t="s">
        <v>4574</v>
      </c>
      <c r="AM1738" s="219" t="s">
        <v>3916</v>
      </c>
      <c r="AN1738" s="247">
        <v>-1.1667517611996604E-4</v>
      </c>
      <c r="AO1738" s="247">
        <v>-9.8027595121519938E-7</v>
      </c>
    </row>
    <row r="1739" spans="1:41">
      <c r="A1739" s="205">
        <v>520004896</v>
      </c>
      <c r="B1739" s="205">
        <v>9606</v>
      </c>
      <c r="C1739" s="205" t="s">
        <v>352</v>
      </c>
      <c r="D1739" s="7">
        <v>10001555</v>
      </c>
      <c r="E1739" s="205" t="s">
        <v>966</v>
      </c>
      <c r="F1739" s="216">
        <v>3.8809999999999998</v>
      </c>
      <c r="G1739" s="58">
        <v>1331365.0649999999</v>
      </c>
      <c r="H1739" s="217">
        <v>1330.2368129461179</v>
      </c>
      <c r="I1739" s="60">
        <v>5.4408891411499183E-2</v>
      </c>
      <c r="J1739" s="60">
        <v>4.4936280108026145E-4</v>
      </c>
      <c r="K1739" s="205">
        <v>10001555</v>
      </c>
      <c r="L1739" s="7" t="s">
        <v>964</v>
      </c>
      <c r="M1739" s="86">
        <v>3.306</v>
      </c>
      <c r="N1739" s="58">
        <v>-1566484.135</v>
      </c>
      <c r="O1739" s="58">
        <v>-1563.622504537205</v>
      </c>
      <c r="P1739" s="60">
        <v>-5.448357617193153E-2</v>
      </c>
      <c r="Q1739" s="214">
        <v>-4.4997962219672322E-4</v>
      </c>
      <c r="R1739" s="58">
        <v>-7.0860000000000003</v>
      </c>
      <c r="S1739" s="50" t="s">
        <v>53</v>
      </c>
      <c r="T1739" s="205" t="s">
        <v>53</v>
      </c>
      <c r="U1739" s="205" t="s">
        <v>72</v>
      </c>
      <c r="V1739" s="205" t="s">
        <v>102</v>
      </c>
      <c r="W1739" s="205" t="s">
        <v>704</v>
      </c>
      <c r="X1739" s="205" t="s">
        <v>3928</v>
      </c>
      <c r="Y1739" s="7" t="s">
        <v>62</v>
      </c>
      <c r="Z1739" s="213">
        <v>45930</v>
      </c>
      <c r="AA1739" s="213">
        <v>45946</v>
      </c>
      <c r="AB1739" s="205" t="s">
        <v>362</v>
      </c>
      <c r="AC1739" s="205" t="s">
        <v>363</v>
      </c>
      <c r="AD1739" s="205" t="s">
        <v>339</v>
      </c>
      <c r="AE1739" s="205" t="s">
        <v>342</v>
      </c>
      <c r="AF1739" s="205" t="s">
        <v>362</v>
      </c>
      <c r="AG1739" s="7" t="s">
        <v>362</v>
      </c>
      <c r="AH1739" s="295" t="s">
        <v>4574</v>
      </c>
      <c r="AI1739" s="218">
        <v>1.1739999999999999</v>
      </c>
      <c r="AJ1739" s="296" t="s">
        <v>4574</v>
      </c>
      <c r="AK1739" s="295" t="s">
        <v>4574</v>
      </c>
      <c r="AL1739" s="259" t="s">
        <v>4574</v>
      </c>
      <c r="AM1739" s="219" t="s">
        <v>3916</v>
      </c>
      <c r="AN1739" s="247">
        <v>-7.468476043234683E-5</v>
      </c>
      <c r="AO1739" s="247">
        <v>-6.274828717534691E-7</v>
      </c>
    </row>
    <row r="1740" spans="1:41">
      <c r="A1740" s="205">
        <v>520004896</v>
      </c>
      <c r="B1740" s="205">
        <v>9606</v>
      </c>
      <c r="C1740" s="205" t="s">
        <v>352</v>
      </c>
      <c r="D1740" s="7">
        <v>10001556</v>
      </c>
      <c r="E1740" s="205" t="s">
        <v>964</v>
      </c>
      <c r="F1740" s="216">
        <v>3.306</v>
      </c>
      <c r="G1740" s="58">
        <v>1578493.048</v>
      </c>
      <c r="H1740" s="217">
        <v>1564.5916515426497</v>
      </c>
      <c r="I1740" s="60">
        <v>5.4517345572499584E-2</v>
      </c>
      <c r="J1740" s="60">
        <v>4.5025852353134689E-4</v>
      </c>
      <c r="K1740" s="205">
        <v>10001556</v>
      </c>
      <c r="L1740" s="7" t="s">
        <v>966</v>
      </c>
      <c r="M1740" s="86">
        <v>3.8809999999999998</v>
      </c>
      <c r="N1740" s="58">
        <v>-1331365.0649999999</v>
      </c>
      <c r="O1740" s="58">
        <v>-1319.5222511402583</v>
      </c>
      <c r="P1740" s="60">
        <v>-5.3970648067048578E-2</v>
      </c>
      <c r="Q1740" s="214">
        <v>-4.4574335117587529E-4</v>
      </c>
      <c r="R1740" s="58">
        <v>51.87</v>
      </c>
      <c r="S1740" s="50" t="s">
        <v>53</v>
      </c>
      <c r="T1740" s="205" t="s">
        <v>53</v>
      </c>
      <c r="U1740" s="205" t="s">
        <v>72</v>
      </c>
      <c r="V1740" s="205" t="s">
        <v>102</v>
      </c>
      <c r="W1740" s="205" t="s">
        <v>704</v>
      </c>
      <c r="X1740" s="205" t="s">
        <v>3928</v>
      </c>
      <c r="Y1740" s="7" t="s">
        <v>62</v>
      </c>
      <c r="Z1740" s="213">
        <v>45930</v>
      </c>
      <c r="AA1740" s="213">
        <v>46090</v>
      </c>
      <c r="AB1740" s="205" t="s">
        <v>362</v>
      </c>
      <c r="AC1740" s="205" t="s">
        <v>363</v>
      </c>
      <c r="AD1740" s="205" t="s">
        <v>339</v>
      </c>
      <c r="AE1740" s="205" t="s">
        <v>342</v>
      </c>
      <c r="AF1740" s="205" t="s">
        <v>362</v>
      </c>
      <c r="AG1740" s="7" t="s">
        <v>362</v>
      </c>
      <c r="AH1740" s="295" t="s">
        <v>4574</v>
      </c>
      <c r="AI1740" s="218">
        <v>1.1739999999999999</v>
      </c>
      <c r="AJ1740" s="296" t="s">
        <v>4574</v>
      </c>
      <c r="AK1740" s="295" t="s">
        <v>4574</v>
      </c>
      <c r="AL1740" s="259" t="s">
        <v>4574</v>
      </c>
      <c r="AM1740" s="219" t="s">
        <v>3916</v>
      </c>
      <c r="AN1740" s="247">
        <v>5.466975054510061E-4</v>
      </c>
      <c r="AO1740" s="247">
        <v>4.59321712642569E-6</v>
      </c>
    </row>
    <row r="1741" spans="1:41">
      <c r="A1741" s="205">
        <v>520004896</v>
      </c>
      <c r="B1741" s="205">
        <v>9606</v>
      </c>
      <c r="C1741" s="205" t="s">
        <v>352</v>
      </c>
      <c r="D1741" s="7">
        <v>10002450</v>
      </c>
      <c r="E1741" s="205" t="s">
        <v>972</v>
      </c>
      <c r="F1741" s="216">
        <v>1</v>
      </c>
      <c r="G1741" s="58">
        <v>20735000</v>
      </c>
      <c r="H1741" s="217">
        <v>20665.821</v>
      </c>
      <c r="I1741" s="60">
        <v>0.21781285499897901</v>
      </c>
      <c r="J1741" s="60">
        <v>1.7989154363278201E-3</v>
      </c>
      <c r="K1741" s="205">
        <v>10002450</v>
      </c>
      <c r="L1741" s="7" t="s">
        <v>964</v>
      </c>
      <c r="M1741" s="86">
        <v>3.5920000000000001</v>
      </c>
      <c r="N1741" s="58">
        <v>-5800000</v>
      </c>
      <c r="O1741" s="58">
        <v>-5781.3145795523287</v>
      </c>
      <c r="P1741" s="60">
        <v>-0.20144676375207721</v>
      </c>
      <c r="Q1741" s="214">
        <v>-1.6637479588318786E-3</v>
      </c>
      <c r="R1741" s="58">
        <v>1552.7950000000001</v>
      </c>
      <c r="S1741" s="50" t="s">
        <v>53</v>
      </c>
      <c r="T1741" s="205" t="s">
        <v>53</v>
      </c>
      <c r="U1741" s="205" t="s">
        <v>72</v>
      </c>
      <c r="V1741" s="205" t="s">
        <v>102</v>
      </c>
      <c r="W1741" s="205" t="s">
        <v>705</v>
      </c>
      <c r="X1741" s="205" t="s">
        <v>3914</v>
      </c>
      <c r="Y1741" s="7" t="s">
        <v>62</v>
      </c>
      <c r="Z1741" s="213">
        <v>45700</v>
      </c>
      <c r="AA1741" s="213">
        <v>45959</v>
      </c>
      <c r="AB1741" s="205" t="s">
        <v>362</v>
      </c>
      <c r="AC1741" s="205" t="s">
        <v>363</v>
      </c>
      <c r="AD1741" s="205" t="s">
        <v>339</v>
      </c>
      <c r="AE1741" s="205" t="s">
        <v>342</v>
      </c>
      <c r="AF1741" s="205" t="s">
        <v>362</v>
      </c>
      <c r="AG1741" s="7" t="s">
        <v>362</v>
      </c>
      <c r="AH1741" s="295" t="s">
        <v>4574</v>
      </c>
      <c r="AI1741" s="218">
        <v>3.5920000000000001</v>
      </c>
      <c r="AJ1741" s="296" t="s">
        <v>4574</v>
      </c>
      <c r="AK1741" s="295" t="s">
        <v>4574</v>
      </c>
      <c r="AL1741" s="259" t="s">
        <v>4574</v>
      </c>
      <c r="AM1741" s="219" t="s">
        <v>3919</v>
      </c>
      <c r="AN1741" s="247">
        <v>1.6366091246901776E-2</v>
      </c>
      <c r="AO1741" s="247">
        <v>1.3750384784708272E-4</v>
      </c>
    </row>
    <row r="1742" spans="1:41">
      <c r="A1742" s="205">
        <v>520004896</v>
      </c>
      <c r="B1742" s="205">
        <v>9606</v>
      </c>
      <c r="C1742" s="205" t="s">
        <v>352</v>
      </c>
      <c r="D1742" s="7">
        <v>10002461</v>
      </c>
      <c r="E1742" s="205" t="s">
        <v>972</v>
      </c>
      <c r="F1742" s="216">
        <v>1</v>
      </c>
      <c r="G1742" s="58">
        <v>58136000</v>
      </c>
      <c r="H1742" s="217">
        <v>57907.258999999998</v>
      </c>
      <c r="I1742" s="60">
        <v>0.6103287843224483</v>
      </c>
      <c r="J1742" s="60">
        <v>5.0407028150748568E-3</v>
      </c>
      <c r="K1742" s="205">
        <v>10002461</v>
      </c>
      <c r="L1742" s="7" t="s">
        <v>964</v>
      </c>
      <c r="M1742" s="86">
        <v>3.6539999999999999</v>
      </c>
      <c r="N1742" s="58">
        <v>-16000000</v>
      </c>
      <c r="O1742" s="58">
        <v>-15936.569570477919</v>
      </c>
      <c r="P1742" s="60">
        <v>-0.55530110342675731</v>
      </c>
      <c r="Q1742" s="214">
        <v>-4.5862294342955447E-3</v>
      </c>
      <c r="R1742" s="58">
        <v>5220.96</v>
      </c>
      <c r="S1742" s="50" t="s">
        <v>53</v>
      </c>
      <c r="T1742" s="205" t="s">
        <v>53</v>
      </c>
      <c r="U1742" s="205" t="s">
        <v>72</v>
      </c>
      <c r="V1742" s="205" t="s">
        <v>102</v>
      </c>
      <c r="W1742" s="205" t="s">
        <v>705</v>
      </c>
      <c r="X1742" s="205" t="s">
        <v>3914</v>
      </c>
      <c r="Y1742" s="7" t="s">
        <v>62</v>
      </c>
      <c r="Z1742" s="213">
        <v>45729</v>
      </c>
      <c r="AA1742" s="213">
        <v>45966</v>
      </c>
      <c r="AB1742" s="205" t="s">
        <v>362</v>
      </c>
      <c r="AC1742" s="205" t="s">
        <v>363</v>
      </c>
      <c r="AD1742" s="205" t="s">
        <v>339</v>
      </c>
      <c r="AE1742" s="205" t="s">
        <v>342</v>
      </c>
      <c r="AF1742" s="205" t="s">
        <v>362</v>
      </c>
      <c r="AG1742" s="7" t="s">
        <v>362</v>
      </c>
      <c r="AH1742" s="295" t="s">
        <v>4574</v>
      </c>
      <c r="AI1742" s="218">
        <v>3.6539999999999999</v>
      </c>
      <c r="AJ1742" s="296" t="s">
        <v>4574</v>
      </c>
      <c r="AK1742" s="295" t="s">
        <v>4574</v>
      </c>
      <c r="AL1742" s="259" t="s">
        <v>4574</v>
      </c>
      <c r="AM1742" s="219" t="s">
        <v>3916</v>
      </c>
      <c r="AN1742" s="247">
        <v>5.5027680895690864E-2</v>
      </c>
      <c r="AO1742" s="247">
        <v>4.6232895485605308E-4</v>
      </c>
    </row>
    <row r="1743" spans="1:41">
      <c r="A1743" s="205">
        <v>520004896</v>
      </c>
      <c r="B1743" s="205">
        <v>9606</v>
      </c>
      <c r="C1743" s="205" t="s">
        <v>352</v>
      </c>
      <c r="D1743" s="7">
        <v>10002465</v>
      </c>
      <c r="E1743" s="205" t="s">
        <v>964</v>
      </c>
      <c r="F1743" s="216">
        <v>3.6989999999999998</v>
      </c>
      <c r="G1743" s="58">
        <v>4293866.2</v>
      </c>
      <c r="H1743" s="217">
        <v>4282.8284936479131</v>
      </c>
      <c r="I1743" s="60">
        <v>0.14923283067868676</v>
      </c>
      <c r="J1743" s="60">
        <v>1.2325133092628709E-3</v>
      </c>
      <c r="K1743" s="205">
        <v>10002465</v>
      </c>
      <c r="L1743" s="7" t="s">
        <v>966</v>
      </c>
      <c r="M1743" s="86">
        <v>3.992</v>
      </c>
      <c r="N1743" s="58">
        <v>-3926000</v>
      </c>
      <c r="O1743" s="58">
        <v>-3922.6727136856753</v>
      </c>
      <c r="P1743" s="60">
        <v>-0.16044381845747321</v>
      </c>
      <c r="Q1743" s="214">
        <v>-1.3251048093000752E-3</v>
      </c>
      <c r="R1743" s="58">
        <v>-1063.6849999999999</v>
      </c>
      <c r="S1743" s="50" t="s">
        <v>53</v>
      </c>
      <c r="T1743" s="205" t="s">
        <v>53</v>
      </c>
      <c r="U1743" s="205" t="s">
        <v>72</v>
      </c>
      <c r="V1743" s="205" t="s">
        <v>102</v>
      </c>
      <c r="W1743" s="205" t="s">
        <v>704</v>
      </c>
      <c r="X1743" s="205" t="s">
        <v>3928</v>
      </c>
      <c r="Y1743" s="7" t="s">
        <v>62</v>
      </c>
      <c r="Z1743" s="213">
        <v>45749</v>
      </c>
      <c r="AA1743" s="213">
        <v>45946</v>
      </c>
      <c r="AB1743" s="205" t="s">
        <v>362</v>
      </c>
      <c r="AC1743" s="205" t="s">
        <v>363</v>
      </c>
      <c r="AD1743" s="205" t="s">
        <v>339</v>
      </c>
      <c r="AE1743" s="205" t="s">
        <v>342</v>
      </c>
      <c r="AF1743" s="205" t="s">
        <v>362</v>
      </c>
      <c r="AG1743" s="7" t="s">
        <v>362</v>
      </c>
      <c r="AH1743" s="295" t="s">
        <v>4574</v>
      </c>
      <c r="AI1743" s="218">
        <v>1.079</v>
      </c>
      <c r="AJ1743" s="296" t="s">
        <v>4574</v>
      </c>
      <c r="AK1743" s="295" t="s">
        <v>4574</v>
      </c>
      <c r="AL1743" s="259" t="s">
        <v>4574</v>
      </c>
      <c r="AM1743" s="219" t="s">
        <v>3919</v>
      </c>
      <c r="AN1743" s="247">
        <v>-1.1210987778786456E-2</v>
      </c>
      <c r="AO1743" s="247">
        <v>-9.4191944459651254E-5</v>
      </c>
    </row>
    <row r="1744" spans="1:41">
      <c r="A1744" s="205">
        <v>520004896</v>
      </c>
      <c r="B1744" s="205">
        <v>9606</v>
      </c>
      <c r="C1744" s="205" t="s">
        <v>352</v>
      </c>
      <c r="D1744" s="7">
        <v>10002470</v>
      </c>
      <c r="E1744" s="205" t="s">
        <v>972</v>
      </c>
      <c r="F1744" s="216">
        <v>1</v>
      </c>
      <c r="G1744" s="58">
        <v>303916848</v>
      </c>
      <c r="H1744" s="217">
        <v>301925.42200000002</v>
      </c>
      <c r="I1744" s="60">
        <v>3.1822223836445476</v>
      </c>
      <c r="J1744" s="60">
        <v>2.6281961033901881E-2</v>
      </c>
      <c r="K1744" s="205">
        <v>10002470</v>
      </c>
      <c r="L1744" s="7" t="s">
        <v>964</v>
      </c>
      <c r="M1744" s="86">
        <v>3.6179999999999999</v>
      </c>
      <c r="N1744" s="58">
        <v>-84640000</v>
      </c>
      <c r="O1744" s="58">
        <v>-84056.496370235938</v>
      </c>
      <c r="P1744" s="60">
        <v>-2.9289029221851197</v>
      </c>
      <c r="Q1744" s="214">
        <v>-2.4189796686927268E-2</v>
      </c>
      <c r="R1744" s="58">
        <v>24034.645</v>
      </c>
      <c r="S1744" s="50" t="s">
        <v>53</v>
      </c>
      <c r="T1744" s="205" t="s">
        <v>53</v>
      </c>
      <c r="U1744" s="205" t="s">
        <v>72</v>
      </c>
      <c r="V1744" s="205" t="s">
        <v>102</v>
      </c>
      <c r="W1744" s="205" t="s">
        <v>705</v>
      </c>
      <c r="X1744" s="205" t="s">
        <v>3914</v>
      </c>
      <c r="Y1744" s="7" t="s">
        <v>62</v>
      </c>
      <c r="Z1744" s="213">
        <v>45783</v>
      </c>
      <c r="AA1744" s="213">
        <v>45994</v>
      </c>
      <c r="AB1744" s="205" t="s">
        <v>362</v>
      </c>
      <c r="AC1744" s="205" t="s">
        <v>363</v>
      </c>
      <c r="AD1744" s="205" t="s">
        <v>339</v>
      </c>
      <c r="AE1744" s="205" t="s">
        <v>342</v>
      </c>
      <c r="AF1744" s="205" t="s">
        <v>362</v>
      </c>
      <c r="AG1744" s="7" t="s">
        <v>362</v>
      </c>
      <c r="AH1744" s="295" t="s">
        <v>4574</v>
      </c>
      <c r="AI1744" s="218">
        <v>3.6179999999999999</v>
      </c>
      <c r="AJ1744" s="296" t="s">
        <v>4574</v>
      </c>
      <c r="AK1744" s="295" t="s">
        <v>4574</v>
      </c>
      <c r="AL1744" s="259" t="s">
        <v>4574</v>
      </c>
      <c r="AM1744" s="219" t="s">
        <v>3916</v>
      </c>
      <c r="AN1744" s="247">
        <v>0.25331946145942741</v>
      </c>
      <c r="AO1744" s="247">
        <v>2.1283274154918373E-3</v>
      </c>
    </row>
    <row r="1745" spans="1:41">
      <c r="A1745" s="205">
        <v>520004896</v>
      </c>
      <c r="B1745" s="205">
        <v>9606</v>
      </c>
      <c r="C1745" s="205" t="s">
        <v>352</v>
      </c>
      <c r="D1745" s="7">
        <v>10002472</v>
      </c>
      <c r="E1745" s="205" t="s">
        <v>972</v>
      </c>
      <c r="F1745" s="216">
        <v>1</v>
      </c>
      <c r="G1745" s="58">
        <v>304060736</v>
      </c>
      <c r="H1745" s="217">
        <v>302509.386</v>
      </c>
      <c r="I1745" s="60">
        <v>3.1883772257897798</v>
      </c>
      <c r="J1745" s="60">
        <v>2.6332793848812052E-2</v>
      </c>
      <c r="K1745" s="205">
        <v>10002472</v>
      </c>
      <c r="L1745" s="7" t="s">
        <v>964</v>
      </c>
      <c r="M1745" s="86">
        <v>3.6179999999999999</v>
      </c>
      <c r="N1745" s="58">
        <v>-84640000</v>
      </c>
      <c r="O1745" s="58">
        <v>-84196.861161524503</v>
      </c>
      <c r="P1745" s="60">
        <v>-2.9337938570340598</v>
      </c>
      <c r="Q1745" s="214">
        <v>-2.4230190896891934E-2</v>
      </c>
      <c r="R1745" s="58">
        <v>24154.562999999998</v>
      </c>
      <c r="S1745" s="50" t="s">
        <v>53</v>
      </c>
      <c r="T1745" s="205" t="s">
        <v>53</v>
      </c>
      <c r="U1745" s="205" t="s">
        <v>72</v>
      </c>
      <c r="V1745" s="205" t="s">
        <v>102</v>
      </c>
      <c r="W1745" s="205" t="s">
        <v>705</v>
      </c>
      <c r="X1745" s="205" t="s">
        <v>3914</v>
      </c>
      <c r="Y1745" s="7" t="s">
        <v>62</v>
      </c>
      <c r="Z1745" s="213">
        <v>45783</v>
      </c>
      <c r="AA1745" s="213">
        <v>45978</v>
      </c>
      <c r="AB1745" s="205" t="s">
        <v>362</v>
      </c>
      <c r="AC1745" s="205" t="s">
        <v>363</v>
      </c>
      <c r="AD1745" s="205" t="s">
        <v>339</v>
      </c>
      <c r="AE1745" s="205" t="s">
        <v>342</v>
      </c>
      <c r="AF1745" s="205" t="s">
        <v>362</v>
      </c>
      <c r="AG1745" s="7" t="s">
        <v>362</v>
      </c>
      <c r="AH1745" s="295" t="s">
        <v>4574</v>
      </c>
      <c r="AI1745" s="218">
        <v>3.6179999999999999</v>
      </c>
      <c r="AJ1745" s="296" t="s">
        <v>4574</v>
      </c>
      <c r="AK1745" s="295" t="s">
        <v>4574</v>
      </c>
      <c r="AL1745" s="259" t="s">
        <v>4574</v>
      </c>
      <c r="AM1745" s="219" t="s">
        <v>3916</v>
      </c>
      <c r="AN1745" s="247">
        <v>0.25458336875571952</v>
      </c>
      <c r="AO1745" s="247">
        <v>2.138946451762643E-3</v>
      </c>
    </row>
    <row r="1746" spans="1:41">
      <c r="A1746" s="205">
        <v>520004896</v>
      </c>
      <c r="B1746" s="205">
        <v>9606</v>
      </c>
      <c r="C1746" s="205" t="s">
        <v>352</v>
      </c>
      <c r="D1746" s="7">
        <v>10002476</v>
      </c>
      <c r="E1746" s="205" t="s">
        <v>964</v>
      </c>
      <c r="F1746" s="216">
        <v>3.5139999999999998</v>
      </c>
      <c r="G1746" s="58">
        <v>3356475.25</v>
      </c>
      <c r="H1746" s="217">
        <v>3339.0547489413188</v>
      </c>
      <c r="I1746" s="60">
        <v>0.1163475475879257</v>
      </c>
      <c r="J1746" s="60">
        <v>9.6091389709659827E-4</v>
      </c>
      <c r="K1746" s="205">
        <v>10002476</v>
      </c>
      <c r="L1746" s="7" t="s">
        <v>970</v>
      </c>
      <c r="M1746" s="86">
        <v>2.2759999999999998</v>
      </c>
      <c r="N1746" s="58">
        <v>-5165000</v>
      </c>
      <c r="O1746" s="58">
        <v>-5133.3012952537874</v>
      </c>
      <c r="P1746" s="60">
        <v>-0.11821134657339763</v>
      </c>
      <c r="Q1746" s="214">
        <v>-9.7630700493310909E-4</v>
      </c>
      <c r="R1746" s="58">
        <v>-176.83500000000001</v>
      </c>
      <c r="S1746" s="50" t="s">
        <v>53</v>
      </c>
      <c r="T1746" s="205" t="s">
        <v>53</v>
      </c>
      <c r="U1746" s="205" t="s">
        <v>72</v>
      </c>
      <c r="V1746" s="205" t="s">
        <v>102</v>
      </c>
      <c r="W1746" s="205" t="s">
        <v>704</v>
      </c>
      <c r="X1746" s="205" t="s">
        <v>3931</v>
      </c>
      <c r="Y1746" s="7" t="s">
        <v>62</v>
      </c>
      <c r="Z1746" s="213">
        <v>45812</v>
      </c>
      <c r="AA1746" s="213">
        <v>46000</v>
      </c>
      <c r="AB1746" s="205" t="s">
        <v>362</v>
      </c>
      <c r="AC1746" s="205" t="s">
        <v>363</v>
      </c>
      <c r="AD1746" s="205" t="s">
        <v>339</v>
      </c>
      <c r="AE1746" s="205" t="s">
        <v>342</v>
      </c>
      <c r="AF1746" s="205" t="s">
        <v>362</v>
      </c>
      <c r="AG1746" s="7" t="s">
        <v>362</v>
      </c>
      <c r="AH1746" s="295" t="s">
        <v>4574</v>
      </c>
      <c r="AI1746" s="218">
        <v>0.64800000000000002</v>
      </c>
      <c r="AJ1746" s="296" t="s">
        <v>4574</v>
      </c>
      <c r="AK1746" s="295" t="s">
        <v>4574</v>
      </c>
      <c r="AL1746" s="259" t="s">
        <v>4574</v>
      </c>
      <c r="AM1746" s="219" t="s">
        <v>3916</v>
      </c>
      <c r="AN1746" s="247">
        <v>-1.8637989854719237E-3</v>
      </c>
      <c r="AO1746" s="247">
        <v>-1.5659177762704588E-5</v>
      </c>
    </row>
    <row r="1747" spans="1:41">
      <c r="A1747" s="205">
        <v>520004896</v>
      </c>
      <c r="B1747" s="205">
        <v>9606</v>
      </c>
      <c r="C1747" s="205" t="s">
        <v>352</v>
      </c>
      <c r="D1747" s="7">
        <v>10002477</v>
      </c>
      <c r="E1747" s="205" t="s">
        <v>964</v>
      </c>
      <c r="F1747" s="216">
        <v>3.4910000000000001</v>
      </c>
      <c r="G1747" s="58">
        <v>5000000</v>
      </c>
      <c r="H1747" s="217">
        <v>4965.5302480338778</v>
      </c>
      <c r="I1747" s="60">
        <v>0.17302120218770908</v>
      </c>
      <c r="J1747" s="60">
        <v>1.4289813676466691E-3</v>
      </c>
      <c r="K1747" s="205">
        <v>10002477</v>
      </c>
      <c r="L1747" s="7" t="s">
        <v>972</v>
      </c>
      <c r="M1747" s="86">
        <v>1</v>
      </c>
      <c r="N1747" s="58">
        <v>-17425000</v>
      </c>
      <c r="O1747" s="58">
        <v>-17307.359</v>
      </c>
      <c r="P1747" s="60">
        <v>-0.18241546156246463</v>
      </c>
      <c r="Q1747" s="214">
        <v>-1.5065685155778337E-3</v>
      </c>
      <c r="R1747" s="58">
        <v>-891.31600000000003</v>
      </c>
      <c r="S1747" s="50" t="s">
        <v>53</v>
      </c>
      <c r="T1747" s="205" t="s">
        <v>53</v>
      </c>
      <c r="U1747" s="205" t="s">
        <v>72</v>
      </c>
      <c r="V1747" s="205" t="s">
        <v>102</v>
      </c>
      <c r="W1747" s="205" t="s">
        <v>705</v>
      </c>
      <c r="X1747" s="205" t="s">
        <v>3914</v>
      </c>
      <c r="Y1747" s="7" t="s">
        <v>62</v>
      </c>
      <c r="Z1747" s="213">
        <v>45813</v>
      </c>
      <c r="AA1747" s="213">
        <v>45994</v>
      </c>
      <c r="AB1747" s="205" t="s">
        <v>362</v>
      </c>
      <c r="AC1747" s="205" t="s">
        <v>363</v>
      </c>
      <c r="AD1747" s="205" t="s">
        <v>339</v>
      </c>
      <c r="AE1747" s="205" t="s">
        <v>342</v>
      </c>
      <c r="AF1747" s="205" t="s">
        <v>362</v>
      </c>
      <c r="AG1747" s="7" t="s">
        <v>362</v>
      </c>
      <c r="AH1747" s="295" t="s">
        <v>4574</v>
      </c>
      <c r="AI1747" s="218">
        <v>3.4910000000000001</v>
      </c>
      <c r="AJ1747" s="296" t="s">
        <v>4574</v>
      </c>
      <c r="AK1747" s="295" t="s">
        <v>4574</v>
      </c>
      <c r="AL1747" s="259" t="s">
        <v>4574</v>
      </c>
      <c r="AM1747" s="219" t="s">
        <v>3916</v>
      </c>
      <c r="AN1747" s="247">
        <v>-9.3942593747555238E-3</v>
      </c>
      <c r="AO1747" s="247">
        <v>-7.8928242071664567E-5</v>
      </c>
    </row>
    <row r="1748" spans="1:41">
      <c r="A1748" s="205">
        <v>520004896</v>
      </c>
      <c r="B1748" s="205">
        <v>9606</v>
      </c>
      <c r="C1748" s="205" t="s">
        <v>352</v>
      </c>
      <c r="D1748" s="7">
        <v>10002479</v>
      </c>
      <c r="E1748" s="205" t="s">
        <v>964</v>
      </c>
      <c r="F1748" s="216">
        <v>3.4950000000000001</v>
      </c>
      <c r="G1748" s="58">
        <v>9481255.0800000001</v>
      </c>
      <c r="H1748" s="217">
        <v>9436.4736842105267</v>
      </c>
      <c r="I1748" s="60">
        <v>0.32880879577790584</v>
      </c>
      <c r="J1748" s="60">
        <v>2.7156304357151429E-3</v>
      </c>
      <c r="K1748" s="205">
        <v>10002479</v>
      </c>
      <c r="L1748" s="7" t="s">
        <v>966</v>
      </c>
      <c r="M1748" s="86">
        <v>3.9910000000000001</v>
      </c>
      <c r="N1748" s="58">
        <v>-8232400</v>
      </c>
      <c r="O1748" s="58">
        <v>-8217.1448450021908</v>
      </c>
      <c r="P1748" s="60">
        <v>-0.33609484960359004</v>
      </c>
      <c r="Q1748" s="214">
        <v>-2.7758059230480647E-3</v>
      </c>
      <c r="R1748" s="58">
        <v>-691.29200000000003</v>
      </c>
      <c r="S1748" s="50" t="s">
        <v>53</v>
      </c>
      <c r="T1748" s="205" t="s">
        <v>53</v>
      </c>
      <c r="U1748" s="205" t="s">
        <v>72</v>
      </c>
      <c r="V1748" s="205" t="s">
        <v>102</v>
      </c>
      <c r="W1748" s="205" t="s">
        <v>704</v>
      </c>
      <c r="X1748" s="205" t="s">
        <v>3928</v>
      </c>
      <c r="Y1748" s="7" t="s">
        <v>62</v>
      </c>
      <c r="Z1748" s="213">
        <v>45818</v>
      </c>
      <c r="AA1748" s="213">
        <v>45965</v>
      </c>
      <c r="AB1748" s="205" t="s">
        <v>362</v>
      </c>
      <c r="AC1748" s="205" t="s">
        <v>363</v>
      </c>
      <c r="AD1748" s="205" t="s">
        <v>339</v>
      </c>
      <c r="AE1748" s="205" t="s">
        <v>342</v>
      </c>
      <c r="AF1748" s="205" t="s">
        <v>362</v>
      </c>
      <c r="AG1748" s="7" t="s">
        <v>362</v>
      </c>
      <c r="AH1748" s="295" t="s">
        <v>4574</v>
      </c>
      <c r="AI1748" s="218">
        <v>1.1419999999999999</v>
      </c>
      <c r="AJ1748" s="296" t="s">
        <v>4574</v>
      </c>
      <c r="AK1748" s="295" t="s">
        <v>4574</v>
      </c>
      <c r="AL1748" s="259" t="s">
        <v>4574</v>
      </c>
      <c r="AM1748" s="219" t="s">
        <v>3919</v>
      </c>
      <c r="AN1748" s="247">
        <v>-7.2860538256841519E-3</v>
      </c>
      <c r="AO1748" s="247">
        <v>-6.1215620855235565E-5</v>
      </c>
    </row>
    <row r="1749" spans="1:41">
      <c r="A1749" s="205">
        <v>520004896</v>
      </c>
      <c r="B1749" s="205">
        <v>9606</v>
      </c>
      <c r="C1749" s="205" t="s">
        <v>352</v>
      </c>
      <c r="D1749" s="7">
        <v>10002481</v>
      </c>
      <c r="E1749" s="205" t="s">
        <v>964</v>
      </c>
      <c r="F1749" s="216">
        <v>3.4950000000000001</v>
      </c>
      <c r="G1749" s="58">
        <v>12202528.199999999</v>
      </c>
      <c r="H1749" s="217">
        <v>12144.904113732608</v>
      </c>
      <c r="I1749" s="60">
        <v>0.42318258176848245</v>
      </c>
      <c r="J1749" s="60">
        <v>3.4950631299146754E-3</v>
      </c>
      <c r="K1749" s="205">
        <v>10002481</v>
      </c>
      <c r="L1749" s="7" t="s">
        <v>966</v>
      </c>
      <c r="M1749" s="86">
        <v>3.9910000000000001</v>
      </c>
      <c r="N1749" s="58">
        <v>-10593300</v>
      </c>
      <c r="O1749" s="58">
        <v>-10573.669956451156</v>
      </c>
      <c r="P1749" s="60">
        <v>-0.43248063418681315</v>
      </c>
      <c r="Q1749" s="214">
        <v>-3.5718557050048775E-3</v>
      </c>
      <c r="R1749" s="58">
        <v>-882.18700000000001</v>
      </c>
      <c r="S1749" s="50" t="s">
        <v>53</v>
      </c>
      <c r="T1749" s="205" t="s">
        <v>53</v>
      </c>
      <c r="U1749" s="205" t="s">
        <v>72</v>
      </c>
      <c r="V1749" s="205" t="s">
        <v>102</v>
      </c>
      <c r="W1749" s="205" t="s">
        <v>704</v>
      </c>
      <c r="X1749" s="205" t="s">
        <v>3928</v>
      </c>
      <c r="Y1749" s="7" t="s">
        <v>62</v>
      </c>
      <c r="Z1749" s="213">
        <v>45818</v>
      </c>
      <c r="AA1749" s="213">
        <v>45965</v>
      </c>
      <c r="AB1749" s="205" t="s">
        <v>362</v>
      </c>
      <c r="AC1749" s="205" t="s">
        <v>363</v>
      </c>
      <c r="AD1749" s="205" t="s">
        <v>339</v>
      </c>
      <c r="AE1749" s="205" t="s">
        <v>342</v>
      </c>
      <c r="AF1749" s="205" t="s">
        <v>362</v>
      </c>
      <c r="AG1749" s="7" t="s">
        <v>362</v>
      </c>
      <c r="AH1749" s="295" t="s">
        <v>4574</v>
      </c>
      <c r="AI1749" s="218">
        <v>1.1419999999999999</v>
      </c>
      <c r="AJ1749" s="296" t="s">
        <v>4574</v>
      </c>
      <c r="AK1749" s="295" t="s">
        <v>4574</v>
      </c>
      <c r="AL1749" s="259" t="s">
        <v>4574</v>
      </c>
      <c r="AM1749" s="219" t="s">
        <v>3916</v>
      </c>
      <c r="AN1749" s="247">
        <v>-9.2980418785677029E-3</v>
      </c>
      <c r="AO1749" s="247">
        <v>-7.8119846483711212E-5</v>
      </c>
    </row>
    <row r="1750" spans="1:41">
      <c r="A1750" s="205">
        <v>520004896</v>
      </c>
      <c r="B1750" s="205">
        <v>9606</v>
      </c>
      <c r="C1750" s="205" t="s">
        <v>352</v>
      </c>
      <c r="D1750" s="7">
        <v>10002487</v>
      </c>
      <c r="E1750" s="205" t="s">
        <v>964</v>
      </c>
      <c r="F1750" s="216">
        <v>3.4020000000000001</v>
      </c>
      <c r="G1750" s="58">
        <v>3406405.59</v>
      </c>
      <c r="H1750" s="217">
        <v>3386.084694494858</v>
      </c>
      <c r="I1750" s="60">
        <v>0.11798628047485511</v>
      </c>
      <c r="J1750" s="60">
        <v>9.744481849894279E-4</v>
      </c>
      <c r="K1750" s="205">
        <v>10002487</v>
      </c>
      <c r="L1750" s="7" t="s">
        <v>969</v>
      </c>
      <c r="M1750" s="86">
        <v>2.4849999999999999</v>
      </c>
      <c r="N1750" s="58">
        <v>-4627602</v>
      </c>
      <c r="O1750" s="58">
        <v>-4614.475889660981</v>
      </c>
      <c r="P1750" s="60">
        <v>-0.11548495230662396</v>
      </c>
      <c r="Q1750" s="214">
        <v>-9.537897263636793E-4</v>
      </c>
      <c r="R1750" s="58">
        <v>237.32300000000001</v>
      </c>
      <c r="S1750" s="50" t="s">
        <v>53</v>
      </c>
      <c r="T1750" s="205" t="s">
        <v>53</v>
      </c>
      <c r="U1750" s="205" t="s">
        <v>72</v>
      </c>
      <c r="V1750" s="205" t="s">
        <v>102</v>
      </c>
      <c r="W1750" s="205" t="s">
        <v>704</v>
      </c>
      <c r="X1750" s="205" t="s">
        <v>3930</v>
      </c>
      <c r="Y1750" s="7" t="s">
        <v>62</v>
      </c>
      <c r="Z1750" s="213">
        <v>45834</v>
      </c>
      <c r="AA1750" s="213">
        <v>45985</v>
      </c>
      <c r="AB1750" s="205" t="s">
        <v>362</v>
      </c>
      <c r="AC1750" s="205" t="s">
        <v>363</v>
      </c>
      <c r="AD1750" s="205" t="s">
        <v>339</v>
      </c>
      <c r="AE1750" s="205" t="s">
        <v>342</v>
      </c>
      <c r="AF1750" s="205" t="s">
        <v>362</v>
      </c>
      <c r="AG1750" s="7" t="s">
        <v>362</v>
      </c>
      <c r="AH1750" s="295" t="s">
        <v>4574</v>
      </c>
      <c r="AI1750" s="218">
        <v>0.73099999999999998</v>
      </c>
      <c r="AJ1750" s="296" t="s">
        <v>4574</v>
      </c>
      <c r="AK1750" s="295" t="s">
        <v>4574</v>
      </c>
      <c r="AL1750" s="259" t="s">
        <v>4574</v>
      </c>
      <c r="AM1750" s="219" t="s">
        <v>3916</v>
      </c>
      <c r="AN1750" s="247">
        <v>2.5013281682311384E-3</v>
      </c>
      <c r="AO1750" s="247">
        <v>2.101554015991371E-5</v>
      </c>
    </row>
    <row r="1751" spans="1:41">
      <c r="A1751" s="205">
        <v>520004896</v>
      </c>
      <c r="B1751" s="205">
        <v>9606</v>
      </c>
      <c r="C1751" s="205" t="s">
        <v>352</v>
      </c>
      <c r="D1751" s="7">
        <v>10002489</v>
      </c>
      <c r="E1751" s="205" t="s">
        <v>964</v>
      </c>
      <c r="F1751" s="216">
        <v>3.3610000000000002</v>
      </c>
      <c r="G1751" s="58">
        <v>10494285.18</v>
      </c>
      <c r="H1751" s="217">
        <v>10404.633393829401</v>
      </c>
      <c r="I1751" s="60">
        <v>0.36254379455961466</v>
      </c>
      <c r="J1751" s="60">
        <v>2.9942476461327769E-3</v>
      </c>
      <c r="K1751" s="205">
        <v>10002489</v>
      </c>
      <c r="L1751" s="7" t="s">
        <v>966</v>
      </c>
      <c r="M1751" s="86">
        <v>3.9660000000000002</v>
      </c>
      <c r="N1751" s="58">
        <v>-8847500</v>
      </c>
      <c r="O1751" s="58">
        <v>-8813.781018888345</v>
      </c>
      <c r="P1751" s="60">
        <v>-0.36049825844118549</v>
      </c>
      <c r="Q1751" s="214">
        <v>-2.9773535720937329E-3</v>
      </c>
      <c r="R1751" s="58">
        <v>194.07900000000001</v>
      </c>
      <c r="S1751" s="50" t="s">
        <v>53</v>
      </c>
      <c r="T1751" s="205" t="s">
        <v>53</v>
      </c>
      <c r="U1751" s="205" t="s">
        <v>72</v>
      </c>
      <c r="V1751" s="205" t="s">
        <v>102</v>
      </c>
      <c r="W1751" s="205" t="s">
        <v>704</v>
      </c>
      <c r="X1751" s="205" t="s">
        <v>3928</v>
      </c>
      <c r="Y1751" s="7" t="s">
        <v>62</v>
      </c>
      <c r="Z1751" s="213">
        <v>45841</v>
      </c>
      <c r="AA1751" s="213">
        <v>46002</v>
      </c>
      <c r="AB1751" s="205" t="s">
        <v>362</v>
      </c>
      <c r="AC1751" s="205" t="s">
        <v>363</v>
      </c>
      <c r="AD1751" s="205" t="s">
        <v>339</v>
      </c>
      <c r="AE1751" s="205" t="s">
        <v>342</v>
      </c>
      <c r="AF1751" s="205" t="s">
        <v>362</v>
      </c>
      <c r="AG1751" s="7" t="s">
        <v>362</v>
      </c>
      <c r="AH1751" s="295" t="s">
        <v>4574</v>
      </c>
      <c r="AI1751" s="218">
        <v>1.18</v>
      </c>
      <c r="AJ1751" s="296" t="s">
        <v>4574</v>
      </c>
      <c r="AK1751" s="295" t="s">
        <v>4574</v>
      </c>
      <c r="AL1751" s="259" t="s">
        <v>4574</v>
      </c>
      <c r="AM1751" s="219" t="s">
        <v>3919</v>
      </c>
      <c r="AN1751" s="247">
        <v>2.0455466581921311E-3</v>
      </c>
      <c r="AO1751" s="247">
        <v>1.7186176724109729E-5</v>
      </c>
    </row>
    <row r="1752" spans="1:41">
      <c r="A1752" s="205">
        <v>520004896</v>
      </c>
      <c r="B1752" s="205">
        <v>9606</v>
      </c>
      <c r="C1752" s="205" t="s">
        <v>352</v>
      </c>
      <c r="D1752" s="7">
        <v>10002491</v>
      </c>
      <c r="E1752" s="205" t="s">
        <v>964</v>
      </c>
      <c r="F1752" s="216">
        <v>3.3610000000000002</v>
      </c>
      <c r="G1752" s="58">
        <v>7168392.7999999998</v>
      </c>
      <c r="H1752" s="217">
        <v>7107.1893526920749</v>
      </c>
      <c r="I1752" s="60">
        <v>0.24764614946517977</v>
      </c>
      <c r="J1752" s="60">
        <v>2.0453084875185473E-3</v>
      </c>
      <c r="K1752" s="205">
        <v>10002491</v>
      </c>
      <c r="L1752" s="7" t="s">
        <v>966</v>
      </c>
      <c r="M1752" s="86">
        <v>3.9660000000000002</v>
      </c>
      <c r="N1752" s="58">
        <v>-6040000</v>
      </c>
      <c r="O1752" s="58">
        <v>-6016.9806993583634</v>
      </c>
      <c r="P1752" s="60">
        <v>-0.24610448779523905</v>
      </c>
      <c r="Q1752" s="214">
        <v>-2.0325759103909749E-3</v>
      </c>
      <c r="R1752" s="58">
        <v>146.27099999999999</v>
      </c>
      <c r="S1752" s="50" t="s">
        <v>53</v>
      </c>
      <c r="T1752" s="205" t="s">
        <v>53</v>
      </c>
      <c r="U1752" s="205" t="s">
        <v>72</v>
      </c>
      <c r="V1752" s="205" t="s">
        <v>102</v>
      </c>
      <c r="W1752" s="205" t="s">
        <v>704</v>
      </c>
      <c r="X1752" s="205" t="s">
        <v>3928</v>
      </c>
      <c r="Y1752" s="7" t="s">
        <v>62</v>
      </c>
      <c r="Z1752" s="213">
        <v>45841</v>
      </c>
      <c r="AA1752" s="213">
        <v>46002</v>
      </c>
      <c r="AB1752" s="205" t="s">
        <v>362</v>
      </c>
      <c r="AC1752" s="205" t="s">
        <v>363</v>
      </c>
      <c r="AD1752" s="205" t="s">
        <v>339</v>
      </c>
      <c r="AE1752" s="205" t="s">
        <v>342</v>
      </c>
      <c r="AF1752" s="205" t="s">
        <v>362</v>
      </c>
      <c r="AG1752" s="7" t="s">
        <v>362</v>
      </c>
      <c r="AH1752" s="295" t="s">
        <v>4574</v>
      </c>
      <c r="AI1752" s="218">
        <v>1.18</v>
      </c>
      <c r="AJ1752" s="296" t="s">
        <v>4574</v>
      </c>
      <c r="AK1752" s="295" t="s">
        <v>4574</v>
      </c>
      <c r="AL1752" s="259" t="s">
        <v>4574</v>
      </c>
      <c r="AM1752" s="219" t="s">
        <v>3916</v>
      </c>
      <c r="AN1752" s="247">
        <v>1.5416616699407001E-3</v>
      </c>
      <c r="AO1752" s="247">
        <v>1.2952659770568964E-5</v>
      </c>
    </row>
    <row r="1753" spans="1:41">
      <c r="A1753" s="205">
        <v>520004896</v>
      </c>
      <c r="B1753" s="205">
        <v>9606</v>
      </c>
      <c r="C1753" s="205" t="s">
        <v>352</v>
      </c>
      <c r="D1753" s="7">
        <v>10002493</v>
      </c>
      <c r="E1753" s="205" t="s">
        <v>964</v>
      </c>
      <c r="F1753" s="216">
        <v>3.3279999999999998</v>
      </c>
      <c r="G1753" s="58">
        <v>272442</v>
      </c>
      <c r="H1753" s="217">
        <v>268.70780399274048</v>
      </c>
      <c r="I1753" s="60">
        <v>9.362977358249305E-3</v>
      </c>
      <c r="J1753" s="60">
        <v>7.7328789890851473E-5</v>
      </c>
      <c r="K1753" s="205">
        <v>10002493</v>
      </c>
      <c r="L1753" s="7" t="s">
        <v>967</v>
      </c>
      <c r="M1753" s="86">
        <v>4.5209999999999999</v>
      </c>
      <c r="N1753" s="58">
        <v>-200000</v>
      </c>
      <c r="O1753" s="58">
        <v>-197.28028102411673</v>
      </c>
      <c r="P1753" s="60">
        <v>-9.2339074208721492E-3</v>
      </c>
      <c r="Q1753" s="214">
        <v>-7.6262801830988267E-5</v>
      </c>
      <c r="R1753" s="58">
        <v>12.246</v>
      </c>
      <c r="S1753" s="50" t="s">
        <v>53</v>
      </c>
      <c r="T1753" s="205" t="s">
        <v>53</v>
      </c>
      <c r="U1753" s="205" t="s">
        <v>72</v>
      </c>
      <c r="V1753" s="205" t="s">
        <v>102</v>
      </c>
      <c r="W1753" s="205" t="s">
        <v>704</v>
      </c>
      <c r="X1753" s="205" t="s">
        <v>3927</v>
      </c>
      <c r="Y1753" s="7" t="s">
        <v>62</v>
      </c>
      <c r="Z1753" s="213">
        <v>45847</v>
      </c>
      <c r="AA1753" s="213">
        <v>46057</v>
      </c>
      <c r="AB1753" s="205" t="s">
        <v>362</v>
      </c>
      <c r="AC1753" s="205" t="s">
        <v>363</v>
      </c>
      <c r="AD1753" s="205" t="s">
        <v>339</v>
      </c>
      <c r="AE1753" s="205" t="s">
        <v>342</v>
      </c>
      <c r="AF1753" s="205" t="s">
        <v>362</v>
      </c>
      <c r="AG1753" s="7" t="s">
        <v>362</v>
      </c>
      <c r="AH1753" s="295" t="s">
        <v>4574</v>
      </c>
      <c r="AI1753" s="218">
        <v>1.359</v>
      </c>
      <c r="AJ1753" s="296" t="s">
        <v>4574</v>
      </c>
      <c r="AK1753" s="295" t="s">
        <v>4574</v>
      </c>
      <c r="AL1753" s="259" t="s">
        <v>4574</v>
      </c>
      <c r="AM1753" s="219" t="s">
        <v>3919</v>
      </c>
      <c r="AN1753" s="247">
        <v>1.2906993737715484E-4</v>
      </c>
      <c r="AO1753" s="247">
        <v>1.0844136674418548E-6</v>
      </c>
    </row>
    <row r="1754" spans="1:41">
      <c r="A1754" s="205">
        <v>520004896</v>
      </c>
      <c r="B1754" s="205">
        <v>9606</v>
      </c>
      <c r="C1754" s="205" t="s">
        <v>352</v>
      </c>
      <c r="D1754" s="7">
        <v>10002495</v>
      </c>
      <c r="E1754" s="205" t="s">
        <v>964</v>
      </c>
      <c r="F1754" s="216">
        <v>3.3279999999999998</v>
      </c>
      <c r="G1754" s="58">
        <v>14242114.65</v>
      </c>
      <c r="H1754" s="217">
        <v>14046.908348457351</v>
      </c>
      <c r="I1754" s="60">
        <v>0.48945688538157428</v>
      </c>
      <c r="J1754" s="60">
        <v>4.0424223195365486E-3</v>
      </c>
      <c r="K1754" s="205">
        <v>10002495</v>
      </c>
      <c r="L1754" s="7" t="s">
        <v>967</v>
      </c>
      <c r="M1754" s="86">
        <v>4.5209999999999999</v>
      </c>
      <c r="N1754" s="58">
        <v>-10455000</v>
      </c>
      <c r="O1754" s="58">
        <v>-10312.822851223851</v>
      </c>
      <c r="P1754" s="60">
        <v>-0.4827023307231329</v>
      </c>
      <c r="Q1754" s="214">
        <v>-3.9866364815489457E-3</v>
      </c>
      <c r="R1754" s="58">
        <v>640.86500000000001</v>
      </c>
      <c r="S1754" s="50" t="s">
        <v>53</v>
      </c>
      <c r="T1754" s="205" t="s">
        <v>53</v>
      </c>
      <c r="U1754" s="205" t="s">
        <v>72</v>
      </c>
      <c r="V1754" s="205" t="s">
        <v>102</v>
      </c>
      <c r="W1754" s="205" t="s">
        <v>704</v>
      </c>
      <c r="X1754" s="205" t="s">
        <v>3927</v>
      </c>
      <c r="Y1754" s="7" t="s">
        <v>62</v>
      </c>
      <c r="Z1754" s="213">
        <v>45847</v>
      </c>
      <c r="AA1754" s="213">
        <v>46057</v>
      </c>
      <c r="AB1754" s="205" t="s">
        <v>362</v>
      </c>
      <c r="AC1754" s="205" t="s">
        <v>363</v>
      </c>
      <c r="AD1754" s="205" t="s">
        <v>339</v>
      </c>
      <c r="AE1754" s="205" t="s">
        <v>342</v>
      </c>
      <c r="AF1754" s="205" t="s">
        <v>362</v>
      </c>
      <c r="AG1754" s="7" t="s">
        <v>362</v>
      </c>
      <c r="AH1754" s="295" t="s">
        <v>4574</v>
      </c>
      <c r="AI1754" s="218">
        <v>1.359</v>
      </c>
      <c r="AJ1754" s="296" t="s">
        <v>4574</v>
      </c>
      <c r="AK1754" s="295" t="s">
        <v>4574</v>
      </c>
      <c r="AL1754" s="259" t="s">
        <v>4574</v>
      </c>
      <c r="AM1754" s="219" t="s">
        <v>3916</v>
      </c>
      <c r="AN1754" s="247">
        <v>6.7545651982043389E-3</v>
      </c>
      <c r="AO1754" s="247">
        <v>5.6750184957139004E-5</v>
      </c>
    </row>
    <row r="1755" spans="1:41">
      <c r="A1755" s="205">
        <v>520004896</v>
      </c>
      <c r="B1755" s="205">
        <v>9606</v>
      </c>
      <c r="C1755" s="205" t="s">
        <v>352</v>
      </c>
      <c r="D1755" s="7">
        <v>10002496</v>
      </c>
      <c r="E1755" s="205" t="s">
        <v>972</v>
      </c>
      <c r="F1755" s="216">
        <v>1</v>
      </c>
      <c r="G1755" s="58">
        <v>33124000</v>
      </c>
      <c r="H1755" s="217">
        <v>33004.726999999999</v>
      </c>
      <c r="I1755" s="60">
        <v>0.34786199959497799</v>
      </c>
      <c r="J1755" s="60">
        <v>2.8729907644165498E-3</v>
      </c>
      <c r="K1755" s="205">
        <v>10002496</v>
      </c>
      <c r="L1755" s="7" t="s">
        <v>964</v>
      </c>
      <c r="M1755" s="86">
        <v>3.3279999999999998</v>
      </c>
      <c r="N1755" s="58">
        <v>-10000000</v>
      </c>
      <c r="O1755" s="58">
        <v>-9967.7837265577746</v>
      </c>
      <c r="P1755" s="60">
        <v>-0.34732200537877833</v>
      </c>
      <c r="Q1755" s="214">
        <v>-2.8685309544982879E-3</v>
      </c>
      <c r="R1755" s="58">
        <v>51.232999999999997</v>
      </c>
      <c r="S1755" s="50" t="s">
        <v>53</v>
      </c>
      <c r="T1755" s="205" t="s">
        <v>53</v>
      </c>
      <c r="U1755" s="205" t="s">
        <v>72</v>
      </c>
      <c r="V1755" s="205" t="s">
        <v>102</v>
      </c>
      <c r="W1755" s="205" t="s">
        <v>705</v>
      </c>
      <c r="X1755" s="205" t="s">
        <v>3914</v>
      </c>
      <c r="Y1755" s="7" t="s">
        <v>62</v>
      </c>
      <c r="Z1755" s="213">
        <v>45847</v>
      </c>
      <c r="AA1755" s="213">
        <v>45959</v>
      </c>
      <c r="AB1755" s="205" t="s">
        <v>362</v>
      </c>
      <c r="AC1755" s="205" t="s">
        <v>363</v>
      </c>
      <c r="AD1755" s="205" t="s">
        <v>339</v>
      </c>
      <c r="AE1755" s="205" t="s">
        <v>342</v>
      </c>
      <c r="AF1755" s="205" t="s">
        <v>362</v>
      </c>
      <c r="AG1755" s="7" t="s">
        <v>362</v>
      </c>
      <c r="AH1755" s="295" t="s">
        <v>4574</v>
      </c>
      <c r="AI1755" s="218">
        <v>3.3279999999999998</v>
      </c>
      <c r="AJ1755" s="296" t="s">
        <v>4574</v>
      </c>
      <c r="AK1755" s="295" t="s">
        <v>4574</v>
      </c>
      <c r="AL1755" s="259" t="s">
        <v>4574</v>
      </c>
      <c r="AM1755" s="219" t="s">
        <v>3919</v>
      </c>
      <c r="AN1755" s="247">
        <v>5.3998367643669557E-4</v>
      </c>
      <c r="AO1755" s="247">
        <v>4.5368091968029189E-6</v>
      </c>
    </row>
    <row r="1756" spans="1:41">
      <c r="A1756" s="205">
        <v>520004896</v>
      </c>
      <c r="B1756" s="205">
        <v>9606</v>
      </c>
      <c r="C1756" s="205" t="s">
        <v>352</v>
      </c>
      <c r="D1756" s="7">
        <v>10002500</v>
      </c>
      <c r="E1756" s="205" t="s">
        <v>964</v>
      </c>
      <c r="F1756" s="216">
        <v>3.3650000000000002</v>
      </c>
      <c r="G1756" s="58">
        <v>5000000</v>
      </c>
      <c r="H1756" s="217">
        <v>4965.5302480338778</v>
      </c>
      <c r="I1756" s="60">
        <v>0.17302120218770908</v>
      </c>
      <c r="J1756" s="60">
        <v>1.4289813676466691E-3</v>
      </c>
      <c r="K1756" s="205">
        <v>10002500</v>
      </c>
      <c r="L1756" s="7" t="s">
        <v>972</v>
      </c>
      <c r="M1756" s="86">
        <v>1</v>
      </c>
      <c r="N1756" s="58">
        <v>-16723500</v>
      </c>
      <c r="O1756" s="58">
        <v>-16605.859</v>
      </c>
      <c r="P1756" s="60">
        <v>-0.17502181783634391</v>
      </c>
      <c r="Q1756" s="214">
        <v>-1.4455044437181209E-3</v>
      </c>
      <c r="R1756" s="58">
        <v>-189.816</v>
      </c>
      <c r="S1756" s="50" t="s">
        <v>53</v>
      </c>
      <c r="T1756" s="205" t="s">
        <v>53</v>
      </c>
      <c r="U1756" s="205" t="s">
        <v>72</v>
      </c>
      <c r="V1756" s="205" t="s">
        <v>102</v>
      </c>
      <c r="W1756" s="205" t="s">
        <v>705</v>
      </c>
      <c r="X1756" s="205" t="s">
        <v>3914</v>
      </c>
      <c r="Y1756" s="7" t="s">
        <v>62</v>
      </c>
      <c r="Z1756" s="213">
        <v>45852</v>
      </c>
      <c r="AA1756" s="213">
        <v>45994</v>
      </c>
      <c r="AB1756" s="205" t="s">
        <v>362</v>
      </c>
      <c r="AC1756" s="205" t="s">
        <v>363</v>
      </c>
      <c r="AD1756" s="205" t="s">
        <v>339</v>
      </c>
      <c r="AE1756" s="205" t="s">
        <v>342</v>
      </c>
      <c r="AF1756" s="205" t="s">
        <v>362</v>
      </c>
      <c r="AG1756" s="7" t="s">
        <v>362</v>
      </c>
      <c r="AH1756" s="295" t="s">
        <v>4574</v>
      </c>
      <c r="AI1756" s="218">
        <v>3.3650000000000002</v>
      </c>
      <c r="AJ1756" s="296" t="s">
        <v>4574</v>
      </c>
      <c r="AK1756" s="295" t="s">
        <v>4574</v>
      </c>
      <c r="AL1756" s="259" t="s">
        <v>4574</v>
      </c>
      <c r="AM1756" s="219" t="s">
        <v>3916</v>
      </c>
      <c r="AN1756" s="247">
        <v>-2.0006156486348215E-3</v>
      </c>
      <c r="AO1756" s="247">
        <v>-1.6808677502788103E-5</v>
      </c>
    </row>
    <row r="1757" spans="1:41">
      <c r="A1757" s="205">
        <v>520004896</v>
      </c>
      <c r="B1757" s="205">
        <v>9606</v>
      </c>
      <c r="C1757" s="205" t="s">
        <v>352</v>
      </c>
      <c r="D1757" s="7">
        <v>10002504</v>
      </c>
      <c r="E1757" s="205" t="s">
        <v>972</v>
      </c>
      <c r="F1757" s="216">
        <v>1</v>
      </c>
      <c r="G1757" s="58">
        <v>525084000</v>
      </c>
      <c r="H1757" s="217">
        <v>523514.902</v>
      </c>
      <c r="I1757" s="60">
        <v>5.5177229803321488</v>
      </c>
      <c r="J1757" s="60">
        <v>4.5570850456676561E-2</v>
      </c>
      <c r="K1757" s="205">
        <v>10002504</v>
      </c>
      <c r="L1757" s="7" t="s">
        <v>964</v>
      </c>
      <c r="M1757" s="86">
        <v>3.3319999999999999</v>
      </c>
      <c r="N1757" s="58">
        <v>-157920000</v>
      </c>
      <c r="O1757" s="58">
        <v>-157506.83968542045</v>
      </c>
      <c r="P1757" s="60">
        <v>-5.4882402067631677</v>
      </c>
      <c r="Q1757" s="214">
        <v>-4.5327352356074338E-2</v>
      </c>
      <c r="R1757" s="58">
        <v>2797.29</v>
      </c>
      <c r="S1757" s="50" t="s">
        <v>53</v>
      </c>
      <c r="T1757" s="205" t="s">
        <v>53</v>
      </c>
      <c r="U1757" s="205" t="s">
        <v>72</v>
      </c>
      <c r="V1757" s="205" t="s">
        <v>102</v>
      </c>
      <c r="W1757" s="205" t="s">
        <v>705</v>
      </c>
      <c r="X1757" s="205" t="s">
        <v>3914</v>
      </c>
      <c r="Y1757" s="7" t="s">
        <v>62</v>
      </c>
      <c r="Z1757" s="213">
        <v>45861</v>
      </c>
      <c r="AA1757" s="213">
        <v>45953</v>
      </c>
      <c r="AB1757" s="205" t="s">
        <v>362</v>
      </c>
      <c r="AC1757" s="205" t="s">
        <v>363</v>
      </c>
      <c r="AD1757" s="205" t="s">
        <v>339</v>
      </c>
      <c r="AE1757" s="205" t="s">
        <v>342</v>
      </c>
      <c r="AF1757" s="205" t="s">
        <v>362</v>
      </c>
      <c r="AG1757" s="7" t="s">
        <v>362</v>
      </c>
      <c r="AH1757" s="295" t="s">
        <v>4574</v>
      </c>
      <c r="AI1757" s="218">
        <v>3.3319999999999999</v>
      </c>
      <c r="AJ1757" s="296" t="s">
        <v>4574</v>
      </c>
      <c r="AK1757" s="295" t="s">
        <v>4574</v>
      </c>
      <c r="AL1757" s="259" t="s">
        <v>4574</v>
      </c>
      <c r="AM1757" s="219" t="s">
        <v>3916</v>
      </c>
      <c r="AN1757" s="247">
        <v>2.9482773568981012E-2</v>
      </c>
      <c r="AO1757" s="247">
        <v>2.477069661765822E-4</v>
      </c>
    </row>
    <row r="1758" spans="1:41">
      <c r="A1758" s="205">
        <v>520004896</v>
      </c>
      <c r="B1758" s="205">
        <v>9606</v>
      </c>
      <c r="C1758" s="205" t="s">
        <v>352</v>
      </c>
      <c r="D1758" s="7">
        <v>10002506</v>
      </c>
      <c r="E1758" s="205" t="s">
        <v>972</v>
      </c>
      <c r="F1758" s="216">
        <v>1</v>
      </c>
      <c r="G1758" s="58">
        <v>10002000</v>
      </c>
      <c r="H1758" s="217">
        <v>9945.0210000000006</v>
      </c>
      <c r="I1758" s="60">
        <v>0.10481816410946371</v>
      </c>
      <c r="J1758" s="60">
        <v>8.6569276833977867E-4</v>
      </c>
      <c r="K1758" s="205">
        <v>10002506</v>
      </c>
      <c r="L1758" s="7" t="s">
        <v>964</v>
      </c>
      <c r="M1758" s="86">
        <v>3.3319999999999999</v>
      </c>
      <c r="N1758" s="58">
        <v>-3000000</v>
      </c>
      <c r="O1758" s="58">
        <v>-2983.6648517846338</v>
      </c>
      <c r="P1758" s="60">
        <v>-0.10396417981451156</v>
      </c>
      <c r="Q1758" s="214">
        <v>-8.5863971570623171E-4</v>
      </c>
      <c r="R1758" s="58">
        <v>81.025000000000006</v>
      </c>
      <c r="S1758" s="50" t="s">
        <v>53</v>
      </c>
      <c r="T1758" s="205" t="s">
        <v>53</v>
      </c>
      <c r="U1758" s="205" t="s">
        <v>72</v>
      </c>
      <c r="V1758" s="205" t="s">
        <v>102</v>
      </c>
      <c r="W1758" s="205" t="s">
        <v>705</v>
      </c>
      <c r="X1758" s="205" t="s">
        <v>3914</v>
      </c>
      <c r="Y1758" s="7" t="s">
        <v>62</v>
      </c>
      <c r="Z1758" s="213">
        <v>45861</v>
      </c>
      <c r="AA1758" s="213">
        <v>45980</v>
      </c>
      <c r="AB1758" s="205" t="s">
        <v>362</v>
      </c>
      <c r="AC1758" s="205" t="s">
        <v>363</v>
      </c>
      <c r="AD1758" s="205" t="s">
        <v>339</v>
      </c>
      <c r="AE1758" s="205" t="s">
        <v>342</v>
      </c>
      <c r="AF1758" s="205" t="s">
        <v>362</v>
      </c>
      <c r="AG1758" s="7" t="s">
        <v>362</v>
      </c>
      <c r="AH1758" s="295" t="s">
        <v>4574</v>
      </c>
      <c r="AI1758" s="218">
        <v>3.3319999999999999</v>
      </c>
      <c r="AJ1758" s="296" t="s">
        <v>4574</v>
      </c>
      <c r="AK1758" s="295" t="s">
        <v>4574</v>
      </c>
      <c r="AL1758" s="259" t="s">
        <v>4574</v>
      </c>
      <c r="AM1758" s="219" t="s">
        <v>3919</v>
      </c>
      <c r="AN1758" s="247">
        <v>8.539842949521453E-4</v>
      </c>
      <c r="AO1758" s="247">
        <v>7.1749646745448542E-6</v>
      </c>
    </row>
    <row r="1759" spans="1:41">
      <c r="A1759" s="205">
        <v>520004896</v>
      </c>
      <c r="B1759" s="205">
        <v>9606</v>
      </c>
      <c r="C1759" s="205" t="s">
        <v>352</v>
      </c>
      <c r="D1759" s="7">
        <v>10002508</v>
      </c>
      <c r="E1759" s="205" t="s">
        <v>972</v>
      </c>
      <c r="F1759" s="216">
        <v>1</v>
      </c>
      <c r="G1759" s="58">
        <v>36476000</v>
      </c>
      <c r="H1759" s="217">
        <v>35212.076999999997</v>
      </c>
      <c r="I1759" s="60">
        <v>0.37112694539519547</v>
      </c>
      <c r="J1759" s="60">
        <v>3.0651358521136809E-3</v>
      </c>
      <c r="K1759" s="205">
        <v>10002508</v>
      </c>
      <c r="L1759" s="7" t="s">
        <v>964</v>
      </c>
      <c r="M1759" s="86">
        <v>3.3410000000000002</v>
      </c>
      <c r="N1759" s="58">
        <v>-11000000</v>
      </c>
      <c r="O1759" s="58">
        <v>-10580.768602540835</v>
      </c>
      <c r="P1759" s="60">
        <v>-0.36868113015854731</v>
      </c>
      <c r="Q1759" s="214">
        <v>-3.0449358745520592E-3</v>
      </c>
      <c r="R1759" s="58">
        <v>232.05600000000001</v>
      </c>
      <c r="S1759" s="50" t="s">
        <v>53</v>
      </c>
      <c r="T1759" s="205" t="s">
        <v>53</v>
      </c>
      <c r="U1759" s="205" t="s">
        <v>72</v>
      </c>
      <c r="V1759" s="205" t="s">
        <v>102</v>
      </c>
      <c r="W1759" s="205" t="s">
        <v>705</v>
      </c>
      <c r="X1759" s="205" t="s">
        <v>3914</v>
      </c>
      <c r="Y1759" s="7" t="s">
        <v>62</v>
      </c>
      <c r="Z1759" s="213">
        <v>45862</v>
      </c>
      <c r="AA1759" s="213">
        <v>46224</v>
      </c>
      <c r="AB1759" s="205" t="s">
        <v>362</v>
      </c>
      <c r="AC1759" s="205" t="s">
        <v>363</v>
      </c>
      <c r="AD1759" s="205" t="s">
        <v>339</v>
      </c>
      <c r="AE1759" s="205" t="s">
        <v>342</v>
      </c>
      <c r="AF1759" s="205" t="s">
        <v>362</v>
      </c>
      <c r="AG1759" s="7" t="s">
        <v>362</v>
      </c>
      <c r="AH1759" s="295" t="s">
        <v>4574</v>
      </c>
      <c r="AI1759" s="218">
        <v>3.3410000000000002</v>
      </c>
      <c r="AJ1759" s="296" t="s">
        <v>4574</v>
      </c>
      <c r="AK1759" s="295" t="s">
        <v>4574</v>
      </c>
      <c r="AL1759" s="259" t="s">
        <v>4574</v>
      </c>
      <c r="AM1759" s="219" t="s">
        <v>3916</v>
      </c>
      <c r="AN1759" s="247">
        <v>2.4458152366481339E-3</v>
      </c>
      <c r="AO1759" s="247">
        <v>2.0549134248888376E-5</v>
      </c>
    </row>
    <row r="1760" spans="1:41">
      <c r="A1760" s="205">
        <v>520004896</v>
      </c>
      <c r="B1760" s="205">
        <v>9606</v>
      </c>
      <c r="C1760" s="205" t="s">
        <v>352</v>
      </c>
      <c r="D1760" s="7">
        <v>10002510</v>
      </c>
      <c r="E1760" s="205" t="s">
        <v>964</v>
      </c>
      <c r="F1760" s="216">
        <v>3.3410000000000002</v>
      </c>
      <c r="G1760" s="58">
        <v>4180826.65</v>
      </c>
      <c r="H1760" s="217">
        <v>4146.2652752571084</v>
      </c>
      <c r="I1760" s="60">
        <v>0.14447435957080146</v>
      </c>
      <c r="J1760" s="60">
        <v>1.1932131167681033E-3</v>
      </c>
      <c r="K1760" s="205">
        <v>10002510</v>
      </c>
      <c r="L1760" s="7" t="s">
        <v>967</v>
      </c>
      <c r="M1760" s="86">
        <v>4.5250000000000004</v>
      </c>
      <c r="N1760" s="58">
        <v>-3081910</v>
      </c>
      <c r="O1760" s="58">
        <v>-3057.8896169695331</v>
      </c>
      <c r="P1760" s="60">
        <v>-0.14312768351587604</v>
      </c>
      <c r="Q1760" s="214">
        <v>-1.1820909249996251E-3</v>
      </c>
      <c r="R1760" s="58">
        <v>127.771</v>
      </c>
      <c r="S1760" s="50" t="s">
        <v>53</v>
      </c>
      <c r="T1760" s="205" t="s">
        <v>53</v>
      </c>
      <c r="U1760" s="205" t="s">
        <v>72</v>
      </c>
      <c r="V1760" s="205" t="s">
        <v>102</v>
      </c>
      <c r="W1760" s="205" t="s">
        <v>704</v>
      </c>
      <c r="X1760" s="205" t="s">
        <v>3927</v>
      </c>
      <c r="Y1760" s="7" t="s">
        <v>62</v>
      </c>
      <c r="Z1760" s="213">
        <v>45862</v>
      </c>
      <c r="AA1760" s="213">
        <v>46006</v>
      </c>
      <c r="AB1760" s="205" t="s">
        <v>362</v>
      </c>
      <c r="AC1760" s="205" t="s">
        <v>363</v>
      </c>
      <c r="AD1760" s="205" t="s">
        <v>339</v>
      </c>
      <c r="AE1760" s="205" t="s">
        <v>342</v>
      </c>
      <c r="AF1760" s="205" t="s">
        <v>362</v>
      </c>
      <c r="AG1760" s="7" t="s">
        <v>362</v>
      </c>
      <c r="AH1760" s="295" t="s">
        <v>4574</v>
      </c>
      <c r="AI1760" s="218">
        <v>1.3540000000000001</v>
      </c>
      <c r="AJ1760" s="296" t="s">
        <v>4574</v>
      </c>
      <c r="AK1760" s="295" t="s">
        <v>4574</v>
      </c>
      <c r="AL1760" s="259" t="s">
        <v>4574</v>
      </c>
      <c r="AM1760" s="219" t="s">
        <v>3919</v>
      </c>
      <c r="AN1760" s="247">
        <v>1.3466760549254002E-3</v>
      </c>
      <c r="AO1760" s="247">
        <v>1.1314438894554403E-5</v>
      </c>
    </row>
    <row r="1761" spans="1:41">
      <c r="A1761" s="205">
        <v>520004896</v>
      </c>
      <c r="B1761" s="205">
        <v>9606</v>
      </c>
      <c r="C1761" s="205" t="s">
        <v>352</v>
      </c>
      <c r="D1761" s="7">
        <v>10002512</v>
      </c>
      <c r="E1761" s="205" t="s">
        <v>964</v>
      </c>
      <c r="F1761" s="216">
        <v>3.3410000000000002</v>
      </c>
      <c r="G1761" s="58">
        <v>6689739.7699999996</v>
      </c>
      <c r="H1761" s="217">
        <v>6634.4422262552935</v>
      </c>
      <c r="I1761" s="60">
        <v>0.23117353283390174</v>
      </c>
      <c r="J1761" s="60">
        <v>1.9092612173293967E-3</v>
      </c>
      <c r="K1761" s="205">
        <v>10002512</v>
      </c>
      <c r="L1761" s="7" t="s">
        <v>967</v>
      </c>
      <c r="M1761" s="86">
        <v>4.5250000000000004</v>
      </c>
      <c r="N1761" s="58">
        <v>-4931000</v>
      </c>
      <c r="O1761" s="58">
        <v>-4892.5677227589003</v>
      </c>
      <c r="P1761" s="60">
        <v>-0.22900168819599456</v>
      </c>
      <c r="Q1761" s="214">
        <v>-1.8913239617690885E-3</v>
      </c>
      <c r="R1761" s="58">
        <v>206.06100000000001</v>
      </c>
      <c r="S1761" s="50" t="s">
        <v>53</v>
      </c>
      <c r="T1761" s="205" t="s">
        <v>53</v>
      </c>
      <c r="U1761" s="205" t="s">
        <v>72</v>
      </c>
      <c r="V1761" s="205" t="s">
        <v>102</v>
      </c>
      <c r="W1761" s="205" t="s">
        <v>704</v>
      </c>
      <c r="X1761" s="205" t="s">
        <v>3927</v>
      </c>
      <c r="Y1761" s="7" t="s">
        <v>62</v>
      </c>
      <c r="Z1761" s="213">
        <v>45862</v>
      </c>
      <c r="AA1761" s="213">
        <v>46006</v>
      </c>
      <c r="AB1761" s="205" t="s">
        <v>362</v>
      </c>
      <c r="AC1761" s="205" t="s">
        <v>363</v>
      </c>
      <c r="AD1761" s="205" t="s">
        <v>339</v>
      </c>
      <c r="AE1761" s="205" t="s">
        <v>342</v>
      </c>
      <c r="AF1761" s="205" t="s">
        <v>362</v>
      </c>
      <c r="AG1761" s="7" t="s">
        <v>362</v>
      </c>
      <c r="AH1761" s="295" t="s">
        <v>4574</v>
      </c>
      <c r="AI1761" s="218">
        <v>1.3540000000000001</v>
      </c>
      <c r="AJ1761" s="296" t="s">
        <v>4574</v>
      </c>
      <c r="AK1761" s="295" t="s">
        <v>4574</v>
      </c>
      <c r="AL1761" s="259" t="s">
        <v>4574</v>
      </c>
      <c r="AM1761" s="219" t="s">
        <v>3916</v>
      </c>
      <c r="AN1761" s="247">
        <v>2.1718340981442025E-3</v>
      </c>
      <c r="AO1761" s="247">
        <v>1.8247212536888456E-5</v>
      </c>
    </row>
    <row r="1762" spans="1:41">
      <c r="A1762" s="205">
        <v>520004896</v>
      </c>
      <c r="B1762" s="205">
        <v>9606</v>
      </c>
      <c r="C1762" s="205" t="s">
        <v>352</v>
      </c>
      <c r="D1762" s="7">
        <v>10002515</v>
      </c>
      <c r="E1762" s="205" t="s">
        <v>964</v>
      </c>
      <c r="F1762" s="216">
        <v>3.3879999999999999</v>
      </c>
      <c r="G1762" s="58">
        <v>3748348</v>
      </c>
      <c r="H1762" s="217">
        <v>3719.5744101633395</v>
      </c>
      <c r="I1762" s="60">
        <v>0.12960654832944019</v>
      </c>
      <c r="J1762" s="60">
        <v>1.0704199274193E-3</v>
      </c>
      <c r="K1762" s="205">
        <v>10002515</v>
      </c>
      <c r="L1762" s="7" t="s">
        <v>966</v>
      </c>
      <c r="M1762" s="86">
        <v>3.8769999999999998</v>
      </c>
      <c r="N1762" s="58">
        <v>-3260000</v>
      </c>
      <c r="O1762" s="58">
        <v>-3249.300641636818</v>
      </c>
      <c r="P1762" s="60">
        <v>-0.13290178414367282</v>
      </c>
      <c r="Q1762" s="214">
        <v>-1.09763526589228E-3</v>
      </c>
      <c r="R1762" s="58">
        <v>-312.64800000000002</v>
      </c>
      <c r="S1762" s="50" t="s">
        <v>53</v>
      </c>
      <c r="T1762" s="205" t="s">
        <v>53</v>
      </c>
      <c r="U1762" s="205" t="s">
        <v>72</v>
      </c>
      <c r="V1762" s="205" t="s">
        <v>102</v>
      </c>
      <c r="W1762" s="205" t="s">
        <v>704</v>
      </c>
      <c r="X1762" s="205" t="s">
        <v>3928</v>
      </c>
      <c r="Y1762" s="7" t="s">
        <v>62</v>
      </c>
      <c r="Z1762" s="213">
        <v>45869</v>
      </c>
      <c r="AA1762" s="213">
        <v>45992</v>
      </c>
      <c r="AB1762" s="205" t="s">
        <v>362</v>
      </c>
      <c r="AC1762" s="205" t="s">
        <v>363</v>
      </c>
      <c r="AD1762" s="205" t="s">
        <v>339</v>
      </c>
      <c r="AE1762" s="205" t="s">
        <v>342</v>
      </c>
      <c r="AF1762" s="205" t="s">
        <v>362</v>
      </c>
      <c r="AG1762" s="7" t="s">
        <v>362</v>
      </c>
      <c r="AH1762" s="295" t="s">
        <v>4574</v>
      </c>
      <c r="AI1762" s="218">
        <v>1.1439999999999999</v>
      </c>
      <c r="AJ1762" s="296" t="s">
        <v>4574</v>
      </c>
      <c r="AK1762" s="295" t="s">
        <v>4574</v>
      </c>
      <c r="AL1762" s="259" t="s">
        <v>4574</v>
      </c>
      <c r="AM1762" s="219" t="s">
        <v>3916</v>
      </c>
      <c r="AN1762" s="247">
        <v>-3.2952358142326237E-3</v>
      </c>
      <c r="AO1762" s="247">
        <v>-2.7685755699686513E-5</v>
      </c>
    </row>
    <row r="1763" spans="1:41">
      <c r="A1763" s="205">
        <v>520004896</v>
      </c>
      <c r="B1763" s="205">
        <v>9606</v>
      </c>
      <c r="C1763" s="205" t="s">
        <v>352</v>
      </c>
      <c r="D1763" s="7">
        <v>10002516</v>
      </c>
      <c r="E1763" s="205" t="s">
        <v>964</v>
      </c>
      <c r="F1763" s="216">
        <v>3.3879999999999999</v>
      </c>
      <c r="G1763" s="58">
        <v>53600000</v>
      </c>
      <c r="H1763" s="217">
        <v>53230.484573502719</v>
      </c>
      <c r="I1763" s="60">
        <v>1.8547872984135949</v>
      </c>
      <c r="J1763" s="60">
        <v>1.5318680351702066E-2</v>
      </c>
      <c r="K1763" s="205">
        <v>10002516</v>
      </c>
      <c r="L1763" s="7" t="s">
        <v>972</v>
      </c>
      <c r="M1763" s="86">
        <v>1</v>
      </c>
      <c r="N1763" s="58">
        <v>-181891600</v>
      </c>
      <c r="O1763" s="58">
        <v>-180696.89799999999</v>
      </c>
      <c r="P1763" s="60">
        <v>-1.9045024750209198</v>
      </c>
      <c r="Q1763" s="214">
        <v>-1.5729277782322495E-2</v>
      </c>
      <c r="R1763" s="58">
        <v>-4716.9160000000002</v>
      </c>
      <c r="S1763" s="50" t="s">
        <v>53</v>
      </c>
      <c r="T1763" s="205" t="s">
        <v>53</v>
      </c>
      <c r="U1763" s="205" t="s">
        <v>72</v>
      </c>
      <c r="V1763" s="205" t="s">
        <v>102</v>
      </c>
      <c r="W1763" s="205" t="s">
        <v>705</v>
      </c>
      <c r="X1763" s="205" t="s">
        <v>3914</v>
      </c>
      <c r="Y1763" s="7" t="s">
        <v>62</v>
      </c>
      <c r="Z1763" s="213">
        <v>45869</v>
      </c>
      <c r="AA1763" s="213">
        <v>45994</v>
      </c>
      <c r="AB1763" s="205" t="s">
        <v>362</v>
      </c>
      <c r="AC1763" s="205" t="s">
        <v>363</v>
      </c>
      <c r="AD1763" s="205" t="s">
        <v>339</v>
      </c>
      <c r="AE1763" s="205" t="s">
        <v>342</v>
      </c>
      <c r="AF1763" s="205" t="s">
        <v>362</v>
      </c>
      <c r="AG1763" s="7" t="s">
        <v>362</v>
      </c>
      <c r="AH1763" s="295" t="s">
        <v>4574</v>
      </c>
      <c r="AI1763" s="218">
        <v>3.3879999999999999</v>
      </c>
      <c r="AJ1763" s="296" t="s">
        <v>4574</v>
      </c>
      <c r="AK1763" s="295" t="s">
        <v>4574</v>
      </c>
      <c r="AL1763" s="259" t="s">
        <v>4574</v>
      </c>
      <c r="AM1763" s="219" t="s">
        <v>3916</v>
      </c>
      <c r="AN1763" s="247">
        <v>-4.9715176607324815E-2</v>
      </c>
      <c r="AO1763" s="247">
        <v>-4.1769460873551884E-4</v>
      </c>
    </row>
    <row r="1764" spans="1:41">
      <c r="A1764" s="205">
        <v>520004896</v>
      </c>
      <c r="B1764" s="205">
        <v>9606</v>
      </c>
      <c r="C1764" s="205" t="s">
        <v>352</v>
      </c>
      <c r="D1764" s="7">
        <v>10002517</v>
      </c>
      <c r="E1764" s="205" t="s">
        <v>964</v>
      </c>
      <c r="F1764" s="216">
        <v>3.4039999999999999</v>
      </c>
      <c r="G1764" s="58">
        <v>4820000</v>
      </c>
      <c r="H1764" s="217">
        <v>4786.7713248638838</v>
      </c>
      <c r="I1764" s="60">
        <v>0.16679244468474166</v>
      </c>
      <c r="J1764" s="60">
        <v>1.3775380861136149E-3</v>
      </c>
      <c r="K1764" s="205">
        <v>10002517</v>
      </c>
      <c r="L1764" s="7" t="s">
        <v>972</v>
      </c>
      <c r="M1764" s="86">
        <v>1</v>
      </c>
      <c r="N1764" s="58">
        <v>-16415474</v>
      </c>
      <c r="O1764" s="58">
        <v>-16302.067999999999</v>
      </c>
      <c r="P1764" s="60">
        <v>-0.17181993270277024</v>
      </c>
      <c r="Q1764" s="214">
        <v>-1.4190600881167892E-3</v>
      </c>
      <c r="R1764" s="58">
        <v>-477.00299999999999</v>
      </c>
      <c r="S1764" s="50" t="s">
        <v>53</v>
      </c>
      <c r="T1764" s="205" t="s">
        <v>53</v>
      </c>
      <c r="U1764" s="205" t="s">
        <v>72</v>
      </c>
      <c r="V1764" s="205" t="s">
        <v>102</v>
      </c>
      <c r="W1764" s="205" t="s">
        <v>705</v>
      </c>
      <c r="X1764" s="205" t="s">
        <v>3914</v>
      </c>
      <c r="Y1764" s="7" t="s">
        <v>62</v>
      </c>
      <c r="Z1764" s="213">
        <v>45873</v>
      </c>
      <c r="AA1764" s="213">
        <v>45994</v>
      </c>
      <c r="AB1764" s="205" t="s">
        <v>362</v>
      </c>
      <c r="AC1764" s="205" t="s">
        <v>363</v>
      </c>
      <c r="AD1764" s="205" t="s">
        <v>339</v>
      </c>
      <c r="AE1764" s="205" t="s">
        <v>342</v>
      </c>
      <c r="AF1764" s="205" t="s">
        <v>362</v>
      </c>
      <c r="AG1764" s="7" t="s">
        <v>362</v>
      </c>
      <c r="AH1764" s="295" t="s">
        <v>4574</v>
      </c>
      <c r="AI1764" s="218">
        <v>3.4039999999999999</v>
      </c>
      <c r="AJ1764" s="296" t="s">
        <v>4574</v>
      </c>
      <c r="AK1764" s="295" t="s">
        <v>4574</v>
      </c>
      <c r="AL1764" s="259" t="s">
        <v>4574</v>
      </c>
      <c r="AM1764" s="219" t="s">
        <v>3916</v>
      </c>
      <c r="AN1764" s="247">
        <v>-5.0274985577915231E-3</v>
      </c>
      <c r="AO1764" s="247">
        <v>-4.2239798514679651E-5</v>
      </c>
    </row>
    <row r="1765" spans="1:41">
      <c r="A1765" s="205">
        <v>520004896</v>
      </c>
      <c r="B1765" s="205">
        <v>9606</v>
      </c>
      <c r="C1765" s="205" t="s">
        <v>352</v>
      </c>
      <c r="D1765" s="7">
        <v>10002519</v>
      </c>
      <c r="E1765" s="205" t="s">
        <v>972</v>
      </c>
      <c r="F1765" s="216">
        <v>1</v>
      </c>
      <c r="G1765" s="58">
        <v>3428500</v>
      </c>
      <c r="H1765" s="217">
        <v>3307.2840000000001</v>
      </c>
      <c r="I1765" s="60">
        <v>3.4857989447041243E-2</v>
      </c>
      <c r="J1765" s="60">
        <v>2.8789198551173062E-4</v>
      </c>
      <c r="K1765" s="205">
        <v>10002519</v>
      </c>
      <c r="L1765" s="7" t="s">
        <v>964</v>
      </c>
      <c r="M1765" s="86">
        <v>3.448</v>
      </c>
      <c r="N1765" s="58">
        <v>-1000000</v>
      </c>
      <c r="O1765" s="58">
        <v>-959.88354506957046</v>
      </c>
      <c r="P1765" s="60">
        <v>-3.3446620326982653E-2</v>
      </c>
      <c r="Q1765" s="214">
        <v>-2.7623549399546216E-4</v>
      </c>
      <c r="R1765" s="58">
        <v>133.90899999999999</v>
      </c>
      <c r="S1765" s="50" t="s">
        <v>53</v>
      </c>
      <c r="T1765" s="205" t="s">
        <v>53</v>
      </c>
      <c r="U1765" s="205" t="s">
        <v>72</v>
      </c>
      <c r="V1765" s="205" t="s">
        <v>102</v>
      </c>
      <c r="W1765" s="205" t="s">
        <v>705</v>
      </c>
      <c r="X1765" s="205" t="s">
        <v>3914</v>
      </c>
      <c r="Y1765" s="7" t="s">
        <v>62</v>
      </c>
      <c r="Z1765" s="213">
        <v>45875</v>
      </c>
      <c r="AA1765" s="213">
        <v>46240</v>
      </c>
      <c r="AB1765" s="205" t="s">
        <v>362</v>
      </c>
      <c r="AC1765" s="205" t="s">
        <v>363</v>
      </c>
      <c r="AD1765" s="205" t="s">
        <v>339</v>
      </c>
      <c r="AE1765" s="205" t="s">
        <v>342</v>
      </c>
      <c r="AF1765" s="205" t="s">
        <v>362</v>
      </c>
      <c r="AG1765" s="7" t="s">
        <v>362</v>
      </c>
      <c r="AH1765" s="295" t="s">
        <v>4574</v>
      </c>
      <c r="AI1765" s="218">
        <v>3.448</v>
      </c>
      <c r="AJ1765" s="296" t="s">
        <v>4574</v>
      </c>
      <c r="AK1765" s="295" t="s">
        <v>4574</v>
      </c>
      <c r="AL1765" s="259" t="s">
        <v>4574</v>
      </c>
      <c r="AM1765" s="219" t="s">
        <v>3919</v>
      </c>
      <c r="AN1765" s="247">
        <v>1.4113691200585846E-3</v>
      </c>
      <c r="AO1765" s="247">
        <v>1.1857974015472098E-5</v>
      </c>
    </row>
    <row r="1766" spans="1:41">
      <c r="A1766" s="205">
        <v>520004896</v>
      </c>
      <c r="B1766" s="205">
        <v>9606</v>
      </c>
      <c r="C1766" s="205" t="s">
        <v>352</v>
      </c>
      <c r="D1766" s="7">
        <v>10002521</v>
      </c>
      <c r="E1766" s="205" t="s">
        <v>972</v>
      </c>
      <c r="F1766" s="216">
        <v>1</v>
      </c>
      <c r="G1766" s="58">
        <v>13668000</v>
      </c>
      <c r="H1766" s="217">
        <v>13494.361000000001</v>
      </c>
      <c r="I1766" s="60">
        <v>0.14222736642289108</v>
      </c>
      <c r="J1766" s="60">
        <v>1.1746552099856143E-3</v>
      </c>
      <c r="K1766" s="205">
        <v>10002521</v>
      </c>
      <c r="L1766" s="7" t="s">
        <v>964</v>
      </c>
      <c r="M1766" s="86">
        <v>3.4289999999999998</v>
      </c>
      <c r="N1766" s="58">
        <v>-4000000</v>
      </c>
      <c r="O1766" s="58">
        <v>-3946.2268602540835</v>
      </c>
      <c r="P1766" s="60">
        <v>-0.13750412974262721</v>
      </c>
      <c r="Q1766" s="214">
        <v>-1.135646018477628E-3</v>
      </c>
      <c r="R1766" s="58">
        <v>448.13499999999999</v>
      </c>
      <c r="S1766" s="50" t="s">
        <v>53</v>
      </c>
      <c r="T1766" s="205" t="s">
        <v>53</v>
      </c>
      <c r="U1766" s="205" t="s">
        <v>72</v>
      </c>
      <c r="V1766" s="205" t="s">
        <v>102</v>
      </c>
      <c r="W1766" s="205" t="s">
        <v>705</v>
      </c>
      <c r="X1766" s="205" t="s">
        <v>3914</v>
      </c>
      <c r="Y1766" s="7" t="s">
        <v>62</v>
      </c>
      <c r="Z1766" s="213">
        <v>45881</v>
      </c>
      <c r="AA1766" s="213">
        <v>46042</v>
      </c>
      <c r="AB1766" s="205" t="s">
        <v>362</v>
      </c>
      <c r="AC1766" s="205" t="s">
        <v>363</v>
      </c>
      <c r="AD1766" s="205" t="s">
        <v>339</v>
      </c>
      <c r="AE1766" s="205" t="s">
        <v>342</v>
      </c>
      <c r="AF1766" s="205" t="s">
        <v>362</v>
      </c>
      <c r="AG1766" s="7" t="s">
        <v>362</v>
      </c>
      <c r="AH1766" s="295" t="s">
        <v>4574</v>
      </c>
      <c r="AI1766" s="218">
        <v>3.4289999999999998</v>
      </c>
      <c r="AJ1766" s="296" t="s">
        <v>4574</v>
      </c>
      <c r="AK1766" s="295" t="s">
        <v>4574</v>
      </c>
      <c r="AL1766" s="259" t="s">
        <v>4574</v>
      </c>
      <c r="AM1766" s="219" t="s">
        <v>3916</v>
      </c>
      <c r="AN1766" s="247">
        <v>4.7232366802638648E-3</v>
      </c>
      <c r="AO1766" s="247">
        <v>3.9683465528258662E-5</v>
      </c>
    </row>
    <row r="1767" spans="1:41">
      <c r="A1767" s="205">
        <v>520004896</v>
      </c>
      <c r="B1767" s="205">
        <v>9606</v>
      </c>
      <c r="C1767" s="205" t="s">
        <v>352</v>
      </c>
      <c r="D1767" s="7">
        <v>10002525</v>
      </c>
      <c r="E1767" s="205" t="s">
        <v>964</v>
      </c>
      <c r="F1767" s="216">
        <v>3.4289999999999998</v>
      </c>
      <c r="G1767" s="58">
        <v>15000000</v>
      </c>
      <c r="H1767" s="217">
        <v>14896.590744101633</v>
      </c>
      <c r="I1767" s="60">
        <v>0.51906360656312722</v>
      </c>
      <c r="J1767" s="60">
        <v>4.2869441029400081E-3</v>
      </c>
      <c r="K1767" s="205">
        <v>10002525</v>
      </c>
      <c r="L1767" s="7" t="s">
        <v>972</v>
      </c>
      <c r="M1767" s="86">
        <v>1</v>
      </c>
      <c r="N1767" s="58">
        <v>-51232500</v>
      </c>
      <c r="O1767" s="58">
        <v>-50879.576999999997</v>
      </c>
      <c r="P1767" s="60">
        <v>-0.53625868178720737</v>
      </c>
      <c r="Q1767" s="214">
        <v>-4.4289581555521035E-3</v>
      </c>
      <c r="R1767" s="58">
        <v>-1631.4480000000001</v>
      </c>
      <c r="S1767" s="50" t="s">
        <v>53</v>
      </c>
      <c r="T1767" s="205" t="s">
        <v>53</v>
      </c>
      <c r="U1767" s="205" t="s">
        <v>72</v>
      </c>
      <c r="V1767" s="205" t="s">
        <v>102</v>
      </c>
      <c r="W1767" s="205" t="s">
        <v>705</v>
      </c>
      <c r="X1767" s="205" t="s">
        <v>3914</v>
      </c>
      <c r="Y1767" s="7" t="s">
        <v>62</v>
      </c>
      <c r="Z1767" s="213">
        <v>45881</v>
      </c>
      <c r="AA1767" s="213">
        <v>45994</v>
      </c>
      <c r="AB1767" s="205" t="s">
        <v>362</v>
      </c>
      <c r="AC1767" s="205" t="s">
        <v>363</v>
      </c>
      <c r="AD1767" s="205" t="s">
        <v>339</v>
      </c>
      <c r="AE1767" s="205" t="s">
        <v>342</v>
      </c>
      <c r="AF1767" s="205" t="s">
        <v>362</v>
      </c>
      <c r="AG1767" s="7" t="s">
        <v>362</v>
      </c>
      <c r="AH1767" s="295" t="s">
        <v>4574</v>
      </c>
      <c r="AI1767" s="218">
        <v>3.4289999999999998</v>
      </c>
      <c r="AJ1767" s="296" t="s">
        <v>4574</v>
      </c>
      <c r="AK1767" s="295" t="s">
        <v>4574</v>
      </c>
      <c r="AL1767" s="259" t="s">
        <v>4574</v>
      </c>
      <c r="AM1767" s="219" t="s">
        <v>3916</v>
      </c>
      <c r="AN1767" s="247">
        <v>-1.7195075224080068E-2</v>
      </c>
      <c r="AO1767" s="247">
        <v>-1.4446876603957856E-4</v>
      </c>
    </row>
    <row r="1768" spans="1:41">
      <c r="A1768" s="205">
        <v>520004896</v>
      </c>
      <c r="B1768" s="205">
        <v>9606</v>
      </c>
      <c r="C1768" s="205" t="s">
        <v>352</v>
      </c>
      <c r="D1768" s="7">
        <v>10002527</v>
      </c>
      <c r="E1768" s="205" t="s">
        <v>964</v>
      </c>
      <c r="F1768" s="216">
        <v>3.3889999999999998</v>
      </c>
      <c r="G1768" s="58">
        <v>24254963.199999999</v>
      </c>
      <c r="H1768" s="217">
        <v>23959.150030248034</v>
      </c>
      <c r="I1768" s="60">
        <v>0.83484355840357749</v>
      </c>
      <c r="J1768" s="60">
        <v>6.8949693723911812E-3</v>
      </c>
      <c r="K1768" s="205">
        <v>10002527</v>
      </c>
      <c r="L1768" s="7" t="s">
        <v>966</v>
      </c>
      <c r="M1768" s="86">
        <v>3.97</v>
      </c>
      <c r="N1768" s="58">
        <v>-20530000</v>
      </c>
      <c r="O1768" s="58">
        <v>-20414.738062720644</v>
      </c>
      <c r="P1768" s="60">
        <v>-0.83499663792100898</v>
      </c>
      <c r="Q1768" s="214">
        <v>-6.8962336554698562E-3</v>
      </c>
      <c r="R1768" s="58">
        <v>-14.525</v>
      </c>
      <c r="S1768" s="50" t="s">
        <v>53</v>
      </c>
      <c r="T1768" s="205" t="s">
        <v>53</v>
      </c>
      <c r="U1768" s="205" t="s">
        <v>72</v>
      </c>
      <c r="V1768" s="205" t="s">
        <v>102</v>
      </c>
      <c r="W1768" s="205" t="s">
        <v>704</v>
      </c>
      <c r="X1768" s="205" t="s">
        <v>3928</v>
      </c>
      <c r="Y1768" s="7" t="s">
        <v>62</v>
      </c>
      <c r="Z1768" s="213">
        <v>45882</v>
      </c>
      <c r="AA1768" s="213">
        <v>46035</v>
      </c>
      <c r="AB1768" s="205" t="s">
        <v>362</v>
      </c>
      <c r="AC1768" s="205" t="s">
        <v>363</v>
      </c>
      <c r="AD1768" s="205" t="s">
        <v>339</v>
      </c>
      <c r="AE1768" s="205" t="s">
        <v>342</v>
      </c>
      <c r="AF1768" s="205" t="s">
        <v>362</v>
      </c>
      <c r="AG1768" s="7" t="s">
        <v>362</v>
      </c>
      <c r="AH1768" s="295" t="s">
        <v>4574</v>
      </c>
      <c r="AI1768" s="218">
        <v>1.1719999999999999</v>
      </c>
      <c r="AJ1768" s="296" t="s">
        <v>4574</v>
      </c>
      <c r="AK1768" s="295" t="s">
        <v>4574</v>
      </c>
      <c r="AL1768" s="259" t="s">
        <v>4574</v>
      </c>
      <c r="AM1768" s="219" t="s">
        <v>3916</v>
      </c>
      <c r="AN1768" s="247">
        <v>-1.5309005719444505E-4</v>
      </c>
      <c r="AO1768" s="247">
        <v>-1.2862247688708919E-6</v>
      </c>
    </row>
    <row r="1769" spans="1:41">
      <c r="A1769" s="205">
        <v>520004896</v>
      </c>
      <c r="B1769" s="205">
        <v>9606</v>
      </c>
      <c r="C1769" s="205" t="s">
        <v>352</v>
      </c>
      <c r="D1769" s="7">
        <v>10002531</v>
      </c>
      <c r="E1769" s="205" t="s">
        <v>964</v>
      </c>
      <c r="F1769" s="216">
        <v>3.3849999999999998</v>
      </c>
      <c r="G1769" s="58">
        <v>10921529.93</v>
      </c>
      <c r="H1769" s="217">
        <v>10510.881730187537</v>
      </c>
      <c r="I1769" s="60">
        <v>0.36624596008250271</v>
      </c>
      <c r="J1769" s="60">
        <v>3.0248238153262586E-3</v>
      </c>
      <c r="K1769" s="205">
        <v>10002531</v>
      </c>
      <c r="L1769" s="7" t="s">
        <v>966</v>
      </c>
      <c r="M1769" s="86">
        <v>3.9580000000000002</v>
      </c>
      <c r="N1769" s="58">
        <v>-9172900</v>
      </c>
      <c r="O1769" s="58">
        <v>-8976.3782307315687</v>
      </c>
      <c r="P1769" s="60">
        <v>-0.36714875401978653</v>
      </c>
      <c r="Q1769" s="214">
        <v>-3.0322799865867226E-3</v>
      </c>
      <c r="R1769" s="58">
        <v>-85.656000000000006</v>
      </c>
      <c r="S1769" s="50" t="s">
        <v>53</v>
      </c>
      <c r="T1769" s="205" t="s">
        <v>53</v>
      </c>
      <c r="U1769" s="205" t="s">
        <v>72</v>
      </c>
      <c r="V1769" s="205" t="s">
        <v>102</v>
      </c>
      <c r="W1769" s="205" t="s">
        <v>704</v>
      </c>
      <c r="X1769" s="205" t="s">
        <v>3928</v>
      </c>
      <c r="Y1769" s="7" t="s">
        <v>62</v>
      </c>
      <c r="Z1769" s="213">
        <v>45883</v>
      </c>
      <c r="AA1769" s="213">
        <v>46252</v>
      </c>
      <c r="AB1769" s="205" t="s">
        <v>362</v>
      </c>
      <c r="AC1769" s="205" t="s">
        <v>363</v>
      </c>
      <c r="AD1769" s="205" t="s">
        <v>339</v>
      </c>
      <c r="AE1769" s="205" t="s">
        <v>342</v>
      </c>
      <c r="AF1769" s="205" t="s">
        <v>362</v>
      </c>
      <c r="AG1769" s="7" t="s">
        <v>362</v>
      </c>
      <c r="AH1769" s="295" t="s">
        <v>4574</v>
      </c>
      <c r="AI1769" s="218">
        <v>1.169</v>
      </c>
      <c r="AJ1769" s="296" t="s">
        <v>4574</v>
      </c>
      <c r="AK1769" s="295" t="s">
        <v>4574</v>
      </c>
      <c r="AL1769" s="259" t="s">
        <v>4574</v>
      </c>
      <c r="AM1769" s="219" t="s">
        <v>3919</v>
      </c>
      <c r="AN1769" s="247">
        <v>-9.027939372838131E-4</v>
      </c>
      <c r="AO1769" s="247">
        <v>-7.5850512084272024E-6</v>
      </c>
    </row>
    <row r="1770" spans="1:41">
      <c r="A1770" s="205">
        <v>520004896</v>
      </c>
      <c r="B1770" s="205">
        <v>9606</v>
      </c>
      <c r="C1770" s="205" t="s">
        <v>352</v>
      </c>
      <c r="D1770" s="7">
        <v>10002533</v>
      </c>
      <c r="E1770" s="205" t="s">
        <v>964</v>
      </c>
      <c r="F1770" s="216">
        <v>3.3849999999999998</v>
      </c>
      <c r="G1770" s="58">
        <v>17421191.640000001</v>
      </c>
      <c r="H1770" s="217">
        <v>16766.063520871143</v>
      </c>
      <c r="I1770" s="60">
        <v>0.58420436920814989</v>
      </c>
      <c r="J1770" s="60">
        <v>4.8249413825626778E-3</v>
      </c>
      <c r="K1770" s="205">
        <v>10002533</v>
      </c>
      <c r="L1770" s="7" t="s">
        <v>966</v>
      </c>
      <c r="M1770" s="86">
        <v>3.9580000000000002</v>
      </c>
      <c r="N1770" s="58">
        <v>-14634000</v>
      </c>
      <c r="O1770" s="58">
        <v>-14320.478779601619</v>
      </c>
      <c r="P1770" s="60">
        <v>-0.58573132790874216</v>
      </c>
      <c r="Q1770" s="214">
        <v>-4.8375525279293896E-3</v>
      </c>
      <c r="R1770" s="58">
        <v>-144.876</v>
      </c>
      <c r="S1770" s="50" t="s">
        <v>53</v>
      </c>
      <c r="T1770" s="205" t="s">
        <v>53</v>
      </c>
      <c r="U1770" s="205" t="s">
        <v>72</v>
      </c>
      <c r="V1770" s="205" t="s">
        <v>102</v>
      </c>
      <c r="W1770" s="205" t="s">
        <v>704</v>
      </c>
      <c r="X1770" s="205" t="s">
        <v>3928</v>
      </c>
      <c r="Y1770" s="7" t="s">
        <v>62</v>
      </c>
      <c r="Z1770" s="213">
        <v>45883</v>
      </c>
      <c r="AA1770" s="213">
        <v>46252</v>
      </c>
      <c r="AB1770" s="205" t="s">
        <v>362</v>
      </c>
      <c r="AC1770" s="205" t="s">
        <v>363</v>
      </c>
      <c r="AD1770" s="205" t="s">
        <v>339</v>
      </c>
      <c r="AE1770" s="205" t="s">
        <v>342</v>
      </c>
      <c r="AF1770" s="205" t="s">
        <v>362</v>
      </c>
      <c r="AG1770" s="7" t="s">
        <v>362</v>
      </c>
      <c r="AH1770" s="295" t="s">
        <v>4574</v>
      </c>
      <c r="AI1770" s="218">
        <v>1.169</v>
      </c>
      <c r="AJ1770" s="296" t="s">
        <v>4574</v>
      </c>
      <c r="AK1770" s="295" t="s">
        <v>4574</v>
      </c>
      <c r="AL1770" s="259" t="s">
        <v>4574</v>
      </c>
      <c r="AM1770" s="219" t="s">
        <v>3916</v>
      </c>
      <c r="AN1770" s="247">
        <v>-1.5269587005922493E-3</v>
      </c>
      <c r="AO1770" s="247">
        <v>-1.2829129061269488E-5</v>
      </c>
    </row>
    <row r="1771" spans="1:41">
      <c r="A1771" s="205">
        <v>520004896</v>
      </c>
      <c r="B1771" s="205">
        <v>9606</v>
      </c>
      <c r="C1771" s="205" t="s">
        <v>352</v>
      </c>
      <c r="D1771" s="7">
        <v>10002535</v>
      </c>
      <c r="E1771" s="205" t="s">
        <v>972</v>
      </c>
      <c r="F1771" s="216">
        <v>1</v>
      </c>
      <c r="G1771" s="58">
        <v>50370000</v>
      </c>
      <c r="H1771" s="217">
        <v>48381.201999999997</v>
      </c>
      <c r="I1771" s="60">
        <v>0.50992640146753976</v>
      </c>
      <c r="J1771" s="60">
        <v>4.2114799651992727E-3</v>
      </c>
      <c r="K1771" s="205">
        <v>10002535</v>
      </c>
      <c r="L1771" s="7" t="s">
        <v>964</v>
      </c>
      <c r="M1771" s="86">
        <v>3.38</v>
      </c>
      <c r="N1771" s="58">
        <v>-15000000</v>
      </c>
      <c r="O1771" s="58">
        <v>-14336.569570477919</v>
      </c>
      <c r="P1771" s="60">
        <v>-0.49954997320054467</v>
      </c>
      <c r="Q1771" s="214">
        <v>-4.1257810885947073E-3</v>
      </c>
      <c r="R1771" s="58">
        <v>984.50300000000004</v>
      </c>
      <c r="S1771" s="50" t="s">
        <v>53</v>
      </c>
      <c r="T1771" s="205" t="s">
        <v>53</v>
      </c>
      <c r="U1771" s="205" t="s">
        <v>72</v>
      </c>
      <c r="V1771" s="205" t="s">
        <v>102</v>
      </c>
      <c r="W1771" s="205" t="s">
        <v>705</v>
      </c>
      <c r="X1771" s="205" t="s">
        <v>3914</v>
      </c>
      <c r="Y1771" s="7" t="s">
        <v>62</v>
      </c>
      <c r="Z1771" s="213">
        <v>45888</v>
      </c>
      <c r="AA1771" s="213">
        <v>46273</v>
      </c>
      <c r="AB1771" s="205" t="s">
        <v>362</v>
      </c>
      <c r="AC1771" s="205" t="s">
        <v>363</v>
      </c>
      <c r="AD1771" s="205" t="s">
        <v>339</v>
      </c>
      <c r="AE1771" s="205" t="s">
        <v>342</v>
      </c>
      <c r="AF1771" s="205" t="s">
        <v>362</v>
      </c>
      <c r="AG1771" s="7" t="s">
        <v>362</v>
      </c>
      <c r="AH1771" s="295" t="s">
        <v>4574</v>
      </c>
      <c r="AI1771" s="218">
        <v>3.38</v>
      </c>
      <c r="AJ1771" s="296" t="s">
        <v>4574</v>
      </c>
      <c r="AK1771" s="295" t="s">
        <v>4574</v>
      </c>
      <c r="AL1771" s="259" t="s">
        <v>4574</v>
      </c>
      <c r="AM1771" s="219" t="s">
        <v>3916</v>
      </c>
      <c r="AN1771" s="247">
        <v>1.0376428266995025E-2</v>
      </c>
      <c r="AO1771" s="247">
        <v>8.7180182005349365E-5</v>
      </c>
    </row>
    <row r="1772" spans="1:41">
      <c r="A1772" s="205">
        <v>520004896</v>
      </c>
      <c r="B1772" s="205">
        <v>9606</v>
      </c>
      <c r="C1772" s="205" t="s">
        <v>352</v>
      </c>
      <c r="D1772" s="7">
        <v>10002537</v>
      </c>
      <c r="E1772" s="205" t="s">
        <v>972</v>
      </c>
      <c r="F1772" s="216">
        <v>1</v>
      </c>
      <c r="G1772" s="58">
        <v>16900000</v>
      </c>
      <c r="H1772" s="217">
        <v>16155.564</v>
      </c>
      <c r="I1772" s="60">
        <v>0.17027581526805663</v>
      </c>
      <c r="J1772" s="60">
        <v>1.406307228838478E-3</v>
      </c>
      <c r="K1772" s="205">
        <v>10002537</v>
      </c>
      <c r="L1772" s="7" t="s">
        <v>964</v>
      </c>
      <c r="M1772" s="86">
        <v>3.4</v>
      </c>
      <c r="N1772" s="58">
        <v>-5000000</v>
      </c>
      <c r="O1772" s="58">
        <v>-4751.1993345432547</v>
      </c>
      <c r="P1772" s="60">
        <v>-0.16555295801925982</v>
      </c>
      <c r="Q1772" s="214">
        <v>-1.3673011710533525E-3</v>
      </c>
      <c r="R1772" s="58">
        <v>448.09899999999999</v>
      </c>
      <c r="S1772" s="50" t="s">
        <v>53</v>
      </c>
      <c r="T1772" s="205" t="s">
        <v>53</v>
      </c>
      <c r="U1772" s="205" t="s">
        <v>72</v>
      </c>
      <c r="V1772" s="205" t="s">
        <v>102</v>
      </c>
      <c r="W1772" s="205" t="s">
        <v>705</v>
      </c>
      <c r="X1772" s="205" t="s">
        <v>3914</v>
      </c>
      <c r="Y1772" s="7" t="s">
        <v>62</v>
      </c>
      <c r="Z1772" s="213">
        <v>45889</v>
      </c>
      <c r="AA1772" s="213">
        <v>46316</v>
      </c>
      <c r="AB1772" s="205" t="s">
        <v>362</v>
      </c>
      <c r="AC1772" s="205" t="s">
        <v>363</v>
      </c>
      <c r="AD1772" s="205" t="s">
        <v>339</v>
      </c>
      <c r="AE1772" s="205" t="s">
        <v>342</v>
      </c>
      <c r="AF1772" s="205" t="s">
        <v>362</v>
      </c>
      <c r="AG1772" s="7" t="s">
        <v>362</v>
      </c>
      <c r="AH1772" s="295" t="s">
        <v>4574</v>
      </c>
      <c r="AI1772" s="218">
        <v>3.4</v>
      </c>
      <c r="AJ1772" s="296" t="s">
        <v>4574</v>
      </c>
      <c r="AK1772" s="295" t="s">
        <v>4574</v>
      </c>
      <c r="AL1772" s="259" t="s">
        <v>4574</v>
      </c>
      <c r="AM1772" s="219" t="s">
        <v>3919</v>
      </c>
      <c r="AN1772" s="247">
        <v>4.7228572487968074E-3</v>
      </c>
      <c r="AO1772" s="247">
        <v>3.968027763898642E-5</v>
      </c>
    </row>
    <row r="1773" spans="1:41">
      <c r="A1773" s="205">
        <v>520004896</v>
      </c>
      <c r="B1773" s="205">
        <v>9606</v>
      </c>
      <c r="C1773" s="205" t="s">
        <v>352</v>
      </c>
      <c r="D1773" s="7">
        <v>10002538</v>
      </c>
      <c r="E1773" s="205" t="s">
        <v>966</v>
      </c>
      <c r="F1773" s="216">
        <v>3.9510000000000001</v>
      </c>
      <c r="G1773" s="58">
        <v>5000000</v>
      </c>
      <c r="H1773" s="217">
        <v>4971.9285180508668</v>
      </c>
      <c r="I1773" s="60">
        <v>0.20336012070305193</v>
      </c>
      <c r="J1773" s="60">
        <v>1.679550365693171E-3</v>
      </c>
      <c r="K1773" s="205">
        <v>10002538</v>
      </c>
      <c r="L1773" s="7" t="s">
        <v>964</v>
      </c>
      <c r="M1773" s="86">
        <v>3.3780000000000001</v>
      </c>
      <c r="N1773" s="58">
        <v>-5898500</v>
      </c>
      <c r="O1773" s="58">
        <v>-5826.4558378705387</v>
      </c>
      <c r="P1773" s="60">
        <v>-0.2030196863589982</v>
      </c>
      <c r="Q1773" s="214">
        <v>-1.6767387199040497E-3</v>
      </c>
      <c r="R1773" s="58">
        <v>32.299999999999997</v>
      </c>
      <c r="S1773" s="50" t="s">
        <v>53</v>
      </c>
      <c r="T1773" s="205" t="s">
        <v>53</v>
      </c>
      <c r="U1773" s="205" t="s">
        <v>72</v>
      </c>
      <c r="V1773" s="205" t="s">
        <v>102</v>
      </c>
      <c r="W1773" s="205" t="s">
        <v>704</v>
      </c>
      <c r="X1773" s="205" t="s">
        <v>3928</v>
      </c>
      <c r="Y1773" s="7" t="s">
        <v>62</v>
      </c>
      <c r="Z1773" s="213">
        <v>45894</v>
      </c>
      <c r="AA1773" s="213">
        <v>46035</v>
      </c>
      <c r="AB1773" s="205" t="s">
        <v>362</v>
      </c>
      <c r="AC1773" s="205" t="s">
        <v>363</v>
      </c>
      <c r="AD1773" s="205" t="s">
        <v>339</v>
      </c>
      <c r="AE1773" s="205" t="s">
        <v>342</v>
      </c>
      <c r="AF1773" s="205" t="s">
        <v>362</v>
      </c>
      <c r="AG1773" s="7" t="s">
        <v>362</v>
      </c>
      <c r="AH1773" s="295" t="s">
        <v>4574</v>
      </c>
      <c r="AI1773" s="218">
        <v>1.17</v>
      </c>
      <c r="AJ1773" s="296" t="s">
        <v>4574</v>
      </c>
      <c r="AK1773" s="295" t="s">
        <v>4574</v>
      </c>
      <c r="AL1773" s="259" t="s">
        <v>4574</v>
      </c>
      <c r="AM1773" s="219" t="s">
        <v>3916</v>
      </c>
      <c r="AN1773" s="247">
        <v>3.4043434405374006E-4</v>
      </c>
      <c r="AO1773" s="247">
        <v>2.8602450970416386E-6</v>
      </c>
    </row>
    <row r="1774" spans="1:41">
      <c r="A1774" s="205">
        <v>520004896</v>
      </c>
      <c r="B1774" s="205">
        <v>9606</v>
      </c>
      <c r="C1774" s="205" t="s">
        <v>352</v>
      </c>
      <c r="D1774" s="7">
        <v>10002542</v>
      </c>
      <c r="E1774" s="205" t="s">
        <v>972</v>
      </c>
      <c r="F1774" s="216">
        <v>1</v>
      </c>
      <c r="G1774" s="58">
        <v>38755000</v>
      </c>
      <c r="H1774" s="217">
        <v>37200.406000000003</v>
      </c>
      <c r="I1774" s="60">
        <v>0.39208346176912828</v>
      </c>
      <c r="J1774" s="60">
        <v>3.2382156310684224E-3</v>
      </c>
      <c r="K1774" s="205">
        <v>10002542</v>
      </c>
      <c r="L1774" s="7" t="s">
        <v>964</v>
      </c>
      <c r="M1774" s="86">
        <v>3.3860000000000001</v>
      </c>
      <c r="N1774" s="58">
        <v>-11500000</v>
      </c>
      <c r="O1774" s="58">
        <v>-10981.382335148215</v>
      </c>
      <c r="P1774" s="60">
        <v>-0.38264029789417431</v>
      </c>
      <c r="Q1774" s="214">
        <v>-3.1602245810796255E-3</v>
      </c>
      <c r="R1774" s="58">
        <v>895.95600000000002</v>
      </c>
      <c r="S1774" s="50" t="s">
        <v>53</v>
      </c>
      <c r="T1774" s="205" t="s">
        <v>53</v>
      </c>
      <c r="U1774" s="205" t="s">
        <v>72</v>
      </c>
      <c r="V1774" s="205" t="s">
        <v>102</v>
      </c>
      <c r="W1774" s="205" t="s">
        <v>705</v>
      </c>
      <c r="X1774" s="205" t="s">
        <v>3914</v>
      </c>
      <c r="Y1774" s="7" t="s">
        <v>62</v>
      </c>
      <c r="Z1774" s="213">
        <v>45902</v>
      </c>
      <c r="AA1774" s="213">
        <v>46280</v>
      </c>
      <c r="AB1774" s="205" t="s">
        <v>362</v>
      </c>
      <c r="AC1774" s="205" t="s">
        <v>363</v>
      </c>
      <c r="AD1774" s="205" t="s">
        <v>339</v>
      </c>
      <c r="AE1774" s="205" t="s">
        <v>342</v>
      </c>
      <c r="AF1774" s="205" t="s">
        <v>362</v>
      </c>
      <c r="AG1774" s="7" t="s">
        <v>362</v>
      </c>
      <c r="AH1774" s="295" t="s">
        <v>4574</v>
      </c>
      <c r="AI1774" s="218">
        <v>3.3860000000000001</v>
      </c>
      <c r="AJ1774" s="296" t="s">
        <v>4574</v>
      </c>
      <c r="AK1774" s="295" t="s">
        <v>4574</v>
      </c>
      <c r="AL1774" s="259" t="s">
        <v>4574</v>
      </c>
      <c r="AM1774" s="219" t="s">
        <v>3919</v>
      </c>
      <c r="AN1774" s="247">
        <v>9.4431638749539557E-3</v>
      </c>
      <c r="AO1774" s="247">
        <v>7.9339125577864968E-5</v>
      </c>
    </row>
    <row r="1775" spans="1:41">
      <c r="A1775" s="205">
        <v>520004896</v>
      </c>
      <c r="B1775" s="205">
        <v>9606</v>
      </c>
      <c r="C1775" s="205" t="s">
        <v>352</v>
      </c>
      <c r="D1775" s="7">
        <v>10002544</v>
      </c>
      <c r="E1775" s="205" t="s">
        <v>972</v>
      </c>
      <c r="F1775" s="216">
        <v>1</v>
      </c>
      <c r="G1775" s="58">
        <v>45832000</v>
      </c>
      <c r="H1775" s="217">
        <v>45057.927000000003</v>
      </c>
      <c r="I1775" s="60">
        <v>0.47489987067078443</v>
      </c>
      <c r="J1775" s="60">
        <v>3.9221959974022839E-3</v>
      </c>
      <c r="K1775" s="205">
        <v>10002544</v>
      </c>
      <c r="L1775" s="7" t="s">
        <v>964</v>
      </c>
      <c r="M1775" s="86">
        <v>3.371</v>
      </c>
      <c r="N1775" s="58">
        <v>-13600000</v>
      </c>
      <c r="O1775" s="58">
        <v>-13357.041137326074</v>
      </c>
      <c r="P1775" s="60">
        <v>-0.46541883742746559</v>
      </c>
      <c r="Q1775" s="214">
        <v>-3.8438921844623939E-3</v>
      </c>
      <c r="R1775" s="58">
        <v>899.54899999999998</v>
      </c>
      <c r="S1775" s="50" t="s">
        <v>53</v>
      </c>
      <c r="T1775" s="205" t="s">
        <v>53</v>
      </c>
      <c r="U1775" s="205" t="s">
        <v>72</v>
      </c>
      <c r="V1775" s="205" t="s">
        <v>102</v>
      </c>
      <c r="W1775" s="205" t="s">
        <v>705</v>
      </c>
      <c r="X1775" s="205" t="s">
        <v>3914</v>
      </c>
      <c r="Y1775" s="7" t="s">
        <v>62</v>
      </c>
      <c r="Z1775" s="213">
        <v>45903</v>
      </c>
      <c r="AA1775" s="213">
        <v>46070</v>
      </c>
      <c r="AB1775" s="205" t="s">
        <v>362</v>
      </c>
      <c r="AC1775" s="205" t="s">
        <v>363</v>
      </c>
      <c r="AD1775" s="205" t="s">
        <v>339</v>
      </c>
      <c r="AE1775" s="205" t="s">
        <v>342</v>
      </c>
      <c r="AF1775" s="205" t="s">
        <v>362</v>
      </c>
      <c r="AG1775" s="7" t="s">
        <v>362</v>
      </c>
      <c r="AH1775" s="295" t="s">
        <v>4574</v>
      </c>
      <c r="AI1775" s="218">
        <v>3.371</v>
      </c>
      <c r="AJ1775" s="296" t="s">
        <v>4574</v>
      </c>
      <c r="AK1775" s="295" t="s">
        <v>4574</v>
      </c>
      <c r="AL1775" s="259" t="s">
        <v>4574</v>
      </c>
      <c r="AM1775" s="219" t="s">
        <v>3919</v>
      </c>
      <c r="AN1775" s="247">
        <v>9.4810332433188198E-3</v>
      </c>
      <c r="AO1775" s="247">
        <v>7.9657294637730934E-5</v>
      </c>
    </row>
    <row r="1776" spans="1:41">
      <c r="A1776" s="205">
        <v>520004896</v>
      </c>
      <c r="B1776" s="205">
        <v>9606</v>
      </c>
      <c r="C1776" s="205" t="s">
        <v>352</v>
      </c>
      <c r="D1776" s="7">
        <v>10002546</v>
      </c>
      <c r="E1776" s="205" t="s">
        <v>972</v>
      </c>
      <c r="F1776" s="216">
        <v>1</v>
      </c>
      <c r="G1776" s="58">
        <v>13453200</v>
      </c>
      <c r="H1776" s="217">
        <v>13244.941000000001</v>
      </c>
      <c r="I1776" s="60">
        <v>0.13959853874196587</v>
      </c>
      <c r="J1776" s="60">
        <v>1.1529437334307326E-3</v>
      </c>
      <c r="K1776" s="205">
        <v>10002546</v>
      </c>
      <c r="L1776" s="7" t="s">
        <v>964</v>
      </c>
      <c r="M1776" s="86">
        <v>3.3639999999999999</v>
      </c>
      <c r="N1776" s="58">
        <v>-4000000</v>
      </c>
      <c r="O1776" s="58">
        <v>-3934.9446460980034</v>
      </c>
      <c r="P1776" s="60">
        <v>-0.13711100712346744</v>
      </c>
      <c r="Q1776" s="214">
        <v>-1.132399220450122E-3</v>
      </c>
      <c r="R1776" s="58">
        <v>236.01300000000001</v>
      </c>
      <c r="S1776" s="50" t="s">
        <v>53</v>
      </c>
      <c r="T1776" s="205" t="s">
        <v>53</v>
      </c>
      <c r="U1776" s="205" t="s">
        <v>72</v>
      </c>
      <c r="V1776" s="205" t="s">
        <v>102</v>
      </c>
      <c r="W1776" s="205" t="s">
        <v>705</v>
      </c>
      <c r="X1776" s="205" t="s">
        <v>3914</v>
      </c>
      <c r="Y1776" s="7" t="s">
        <v>62</v>
      </c>
      <c r="Z1776" s="213">
        <v>45904</v>
      </c>
      <c r="AA1776" s="213">
        <v>46058</v>
      </c>
      <c r="AB1776" s="205" t="s">
        <v>362</v>
      </c>
      <c r="AC1776" s="205" t="s">
        <v>363</v>
      </c>
      <c r="AD1776" s="205" t="s">
        <v>339</v>
      </c>
      <c r="AE1776" s="205" t="s">
        <v>342</v>
      </c>
      <c r="AF1776" s="205" t="s">
        <v>362</v>
      </c>
      <c r="AG1776" s="7" t="s">
        <v>362</v>
      </c>
      <c r="AH1776" s="295" t="s">
        <v>4574</v>
      </c>
      <c r="AI1776" s="218">
        <v>3.3639999999999999</v>
      </c>
      <c r="AJ1776" s="296" t="s">
        <v>4574</v>
      </c>
      <c r="AK1776" s="295" t="s">
        <v>4574</v>
      </c>
      <c r="AL1776" s="259" t="s">
        <v>4574</v>
      </c>
      <c r="AM1776" s="219" t="s">
        <v>3919</v>
      </c>
      <c r="AN1776" s="247">
        <v>2.4875210787354603E-3</v>
      </c>
      <c r="AO1776" s="247">
        <v>2.0899536411395924E-5</v>
      </c>
    </row>
    <row r="1777" spans="1:41">
      <c r="A1777" s="205">
        <v>520004896</v>
      </c>
      <c r="B1777" s="205">
        <v>9606</v>
      </c>
      <c r="C1777" s="205" t="s">
        <v>352</v>
      </c>
      <c r="D1777" s="7">
        <v>10002548</v>
      </c>
      <c r="E1777" s="205" t="s">
        <v>972</v>
      </c>
      <c r="F1777" s="216">
        <v>1</v>
      </c>
      <c r="G1777" s="58">
        <v>42052240</v>
      </c>
      <c r="H1777" s="217">
        <v>38502.934000000001</v>
      </c>
      <c r="I1777" s="60">
        <v>0.4058117981558661</v>
      </c>
      <c r="J1777" s="60">
        <v>3.351597902474393E-3</v>
      </c>
      <c r="K1777" s="205">
        <v>10002548</v>
      </c>
      <c r="L1777" s="7" t="s">
        <v>964</v>
      </c>
      <c r="M1777" s="86">
        <v>3.343</v>
      </c>
      <c r="N1777" s="58">
        <v>-12700000</v>
      </c>
      <c r="O1777" s="58">
        <v>-11484.559891107077</v>
      </c>
      <c r="P1777" s="60">
        <v>-0.40017324629990553</v>
      </c>
      <c r="Q1777" s="214">
        <v>-3.3050291268515311E-3</v>
      </c>
      <c r="R1777" s="58">
        <v>534.97799999999995</v>
      </c>
      <c r="S1777" s="50" t="s">
        <v>53</v>
      </c>
      <c r="T1777" s="205" t="s">
        <v>53</v>
      </c>
      <c r="U1777" s="205" t="s">
        <v>72</v>
      </c>
      <c r="V1777" s="205" t="s">
        <v>102</v>
      </c>
      <c r="W1777" s="205" t="s">
        <v>705</v>
      </c>
      <c r="X1777" s="205" t="s">
        <v>3914</v>
      </c>
      <c r="Y1777" s="7" t="s">
        <v>62</v>
      </c>
      <c r="Z1777" s="213">
        <v>45916</v>
      </c>
      <c r="AA1777" s="213">
        <v>46650</v>
      </c>
      <c r="AB1777" s="205" t="s">
        <v>362</v>
      </c>
      <c r="AC1777" s="205" t="s">
        <v>363</v>
      </c>
      <c r="AD1777" s="205" t="s">
        <v>339</v>
      </c>
      <c r="AE1777" s="205" t="s">
        <v>342</v>
      </c>
      <c r="AF1777" s="205" t="s">
        <v>362</v>
      </c>
      <c r="AG1777" s="7" t="s">
        <v>362</v>
      </c>
      <c r="AH1777" s="295" t="s">
        <v>4574</v>
      </c>
      <c r="AI1777" s="218">
        <v>3.343</v>
      </c>
      <c r="AJ1777" s="296" t="s">
        <v>4574</v>
      </c>
      <c r="AK1777" s="295" t="s">
        <v>4574</v>
      </c>
      <c r="AL1777" s="259" t="s">
        <v>4574</v>
      </c>
      <c r="AM1777" s="219" t="s">
        <v>3919</v>
      </c>
      <c r="AN1777" s="247">
        <v>5.6385413161975781E-3</v>
      </c>
      <c r="AO1777" s="247">
        <v>4.7373628530190143E-5</v>
      </c>
    </row>
    <row r="1778" spans="1:41">
      <c r="A1778" s="205">
        <v>520004896</v>
      </c>
      <c r="B1778" s="205">
        <v>9606</v>
      </c>
      <c r="C1778" s="205" t="s">
        <v>352</v>
      </c>
      <c r="D1778" s="7">
        <v>10002550</v>
      </c>
      <c r="E1778" s="205" t="s">
        <v>964</v>
      </c>
      <c r="F1778" s="216">
        <v>3.34</v>
      </c>
      <c r="G1778" s="58">
        <v>1312234</v>
      </c>
      <c r="H1778" s="217">
        <v>1292.62129461585</v>
      </c>
      <c r="I1778" s="60">
        <v>4.5040686330814872E-2</v>
      </c>
      <c r="J1778" s="60">
        <v>3.7199083545221478E-4</v>
      </c>
      <c r="K1778" s="205">
        <v>10002550</v>
      </c>
      <c r="L1778" s="7" t="s">
        <v>966</v>
      </c>
      <c r="M1778" s="86">
        <v>3.9540000000000002</v>
      </c>
      <c r="N1778" s="58">
        <v>-1100000</v>
      </c>
      <c r="O1778" s="58">
        <v>-1092.0844177596825</v>
      </c>
      <c r="P1778" s="60">
        <v>-4.4668063550639146E-2</v>
      </c>
      <c r="Q1778" s="214">
        <v>-3.6891334550705684E-4</v>
      </c>
      <c r="R1778" s="58">
        <v>35.353999999999999</v>
      </c>
      <c r="S1778" s="50" t="s">
        <v>53</v>
      </c>
      <c r="T1778" s="205" t="s">
        <v>53</v>
      </c>
      <c r="U1778" s="205" t="s">
        <v>72</v>
      </c>
      <c r="V1778" s="205" t="s">
        <v>102</v>
      </c>
      <c r="W1778" s="205" t="s">
        <v>704</v>
      </c>
      <c r="X1778" s="205" t="s">
        <v>3928</v>
      </c>
      <c r="Y1778" s="7" t="s">
        <v>62</v>
      </c>
      <c r="Z1778" s="213">
        <v>45917</v>
      </c>
      <c r="AA1778" s="213">
        <v>46062</v>
      </c>
      <c r="AB1778" s="205" t="s">
        <v>362</v>
      </c>
      <c r="AC1778" s="205" t="s">
        <v>363</v>
      </c>
      <c r="AD1778" s="205" t="s">
        <v>339</v>
      </c>
      <c r="AE1778" s="205" t="s">
        <v>342</v>
      </c>
      <c r="AF1778" s="205" t="s">
        <v>362</v>
      </c>
      <c r="AG1778" s="7" t="s">
        <v>362</v>
      </c>
      <c r="AH1778" s="295" t="s">
        <v>4574</v>
      </c>
      <c r="AI1778" s="218">
        <v>1.1839999999999999</v>
      </c>
      <c r="AJ1778" s="296" t="s">
        <v>4574</v>
      </c>
      <c r="AK1778" s="295" t="s">
        <v>4574</v>
      </c>
      <c r="AL1778" s="259" t="s">
        <v>4574</v>
      </c>
      <c r="AM1778" s="219" t="s">
        <v>3919</v>
      </c>
      <c r="AN1778" s="247">
        <v>3.7262278017572532E-4</v>
      </c>
      <c r="AO1778" s="247">
        <v>3.1306843703037183E-6</v>
      </c>
    </row>
    <row r="1779" spans="1:41">
      <c r="A1779" s="205">
        <v>520004896</v>
      </c>
      <c r="B1779" s="205">
        <v>9606</v>
      </c>
      <c r="C1779" s="205" t="s">
        <v>352</v>
      </c>
      <c r="D1779" s="7">
        <v>10002552</v>
      </c>
      <c r="E1779" s="205" t="s">
        <v>964</v>
      </c>
      <c r="F1779" s="216">
        <v>3.323</v>
      </c>
      <c r="G1779" s="58">
        <v>20477560.620000001</v>
      </c>
      <c r="H1779" s="217">
        <v>20144.471869328492</v>
      </c>
      <c r="I1779" s="60">
        <v>0.7019231715782559</v>
      </c>
      <c r="J1779" s="60">
        <v>5.7971804670308574E-3</v>
      </c>
      <c r="K1779" s="205">
        <v>10002552</v>
      </c>
      <c r="L1779" s="7" t="s">
        <v>966</v>
      </c>
      <c r="M1779" s="86">
        <v>3.895</v>
      </c>
      <c r="N1779" s="58">
        <v>-17333300</v>
      </c>
      <c r="O1779" s="58">
        <v>-17190.811193856778</v>
      </c>
      <c r="P1779" s="60">
        <v>-0.70313268315784028</v>
      </c>
      <c r="Q1779" s="214">
        <v>-5.8071698179851059E-3</v>
      </c>
      <c r="R1779" s="58">
        <v>-114.75700000000001</v>
      </c>
      <c r="S1779" s="50" t="s">
        <v>53</v>
      </c>
      <c r="T1779" s="205" t="s">
        <v>53</v>
      </c>
      <c r="U1779" s="205" t="s">
        <v>72</v>
      </c>
      <c r="V1779" s="205" t="s">
        <v>102</v>
      </c>
      <c r="W1779" s="205" t="s">
        <v>704</v>
      </c>
      <c r="X1779" s="205" t="s">
        <v>3928</v>
      </c>
      <c r="Y1779" s="7" t="s">
        <v>62</v>
      </c>
      <c r="Z1779" s="213">
        <v>45929</v>
      </c>
      <c r="AA1779" s="213">
        <v>46079</v>
      </c>
      <c r="AB1779" s="205" t="s">
        <v>362</v>
      </c>
      <c r="AC1779" s="205" t="s">
        <v>363</v>
      </c>
      <c r="AD1779" s="205" t="s">
        <v>339</v>
      </c>
      <c r="AE1779" s="205" t="s">
        <v>342</v>
      </c>
      <c r="AF1779" s="205" t="s">
        <v>362</v>
      </c>
      <c r="AG1779" s="7" t="s">
        <v>362</v>
      </c>
      <c r="AH1779" s="295" t="s">
        <v>4574</v>
      </c>
      <c r="AI1779" s="218">
        <v>1.1719999999999999</v>
      </c>
      <c r="AJ1779" s="296" t="s">
        <v>4574</v>
      </c>
      <c r="AK1779" s="295" t="s">
        <v>4574</v>
      </c>
      <c r="AL1779" s="259" t="s">
        <v>4574</v>
      </c>
      <c r="AM1779" s="219" t="s">
        <v>3916</v>
      </c>
      <c r="AN1779" s="247">
        <v>-1.209511579584367E-3</v>
      </c>
      <c r="AO1779" s="247">
        <v>-1.0162016922637999E-5</v>
      </c>
    </row>
    <row r="1780" spans="1:41">
      <c r="A1780" s="205">
        <v>520004896</v>
      </c>
      <c r="B1780" s="205">
        <v>9606</v>
      </c>
      <c r="C1780" s="205" t="s">
        <v>352</v>
      </c>
      <c r="D1780" s="7">
        <v>10002553</v>
      </c>
      <c r="E1780" s="205" t="s">
        <v>966</v>
      </c>
      <c r="F1780" s="216">
        <v>3.8809999999999998</v>
      </c>
      <c r="G1780" s="58">
        <v>3926000</v>
      </c>
      <c r="H1780" s="217">
        <v>3922.6727136856753</v>
      </c>
      <c r="I1780" s="60">
        <v>0.16044381845747321</v>
      </c>
      <c r="J1780" s="60">
        <v>1.3251048093000752E-3</v>
      </c>
      <c r="K1780" s="205">
        <v>10002553</v>
      </c>
      <c r="L1780" s="7" t="s">
        <v>964</v>
      </c>
      <c r="M1780" s="86">
        <v>3.306</v>
      </c>
      <c r="N1780" s="58">
        <v>-4615013</v>
      </c>
      <c r="O1780" s="58">
        <v>-4606.5747126436781</v>
      </c>
      <c r="P1780" s="60">
        <v>-0.16051359168835977</v>
      </c>
      <c r="Q1780" s="214">
        <v>-1.3256810661150592E-3</v>
      </c>
      <c r="R1780" s="58">
        <v>-6.6189999999999998</v>
      </c>
      <c r="S1780" s="50" t="s">
        <v>53</v>
      </c>
      <c r="T1780" s="205" t="s">
        <v>53</v>
      </c>
      <c r="U1780" s="205" t="s">
        <v>72</v>
      </c>
      <c r="V1780" s="205" t="s">
        <v>102</v>
      </c>
      <c r="W1780" s="205" t="s">
        <v>704</v>
      </c>
      <c r="X1780" s="205" t="s">
        <v>3928</v>
      </c>
      <c r="Y1780" s="7" t="s">
        <v>62</v>
      </c>
      <c r="Z1780" s="213">
        <v>45930</v>
      </c>
      <c r="AA1780" s="213">
        <v>45946</v>
      </c>
      <c r="AB1780" s="205" t="s">
        <v>362</v>
      </c>
      <c r="AC1780" s="205" t="s">
        <v>363</v>
      </c>
      <c r="AD1780" s="205" t="s">
        <v>339</v>
      </c>
      <c r="AE1780" s="205" t="s">
        <v>342</v>
      </c>
      <c r="AF1780" s="205" t="s">
        <v>362</v>
      </c>
      <c r="AG1780" s="7" t="s">
        <v>362</v>
      </c>
      <c r="AH1780" s="295" t="s">
        <v>4574</v>
      </c>
      <c r="AI1780" s="218">
        <v>1.1739999999999999</v>
      </c>
      <c r="AJ1780" s="296" t="s">
        <v>4574</v>
      </c>
      <c r="AK1780" s="295" t="s">
        <v>4574</v>
      </c>
      <c r="AL1780" s="259" t="s">
        <v>4574</v>
      </c>
      <c r="AM1780" s="219" t="s">
        <v>3919</v>
      </c>
      <c r="AN1780" s="247">
        <v>-6.976269112358222E-5</v>
      </c>
      <c r="AO1780" s="247">
        <v>-5.8612886369407455E-7</v>
      </c>
    </row>
    <row r="1781" spans="1:41">
      <c r="A1781" s="205">
        <v>520004896</v>
      </c>
      <c r="B1781" s="205">
        <v>9606</v>
      </c>
      <c r="C1781" s="205" t="s">
        <v>352</v>
      </c>
      <c r="D1781" s="7">
        <v>10002554</v>
      </c>
      <c r="E1781" s="205" t="s">
        <v>964</v>
      </c>
      <c r="F1781" s="216">
        <v>3.306</v>
      </c>
      <c r="G1781" s="58">
        <v>4650425.5199999996</v>
      </c>
      <c r="H1781" s="217">
        <v>4556.4919307970004</v>
      </c>
      <c r="I1781" s="60">
        <v>0.16061315028941031</v>
      </c>
      <c r="J1781" s="60">
        <v>1.326503320174627E-3</v>
      </c>
      <c r="K1781" s="205">
        <v>10002554</v>
      </c>
      <c r="L1781" s="7" t="s">
        <v>966</v>
      </c>
      <c r="M1781" s="86">
        <v>3.8809999999999998</v>
      </c>
      <c r="N1781" s="58">
        <v>-3926000</v>
      </c>
      <c r="O1781" s="58">
        <v>-3891.0773829463756</v>
      </c>
      <c r="P1781" s="60">
        <v>-0.15915151703972966</v>
      </c>
      <c r="Q1781" s="214">
        <v>-1.3144316974271412E-3</v>
      </c>
      <c r="R1781" s="58">
        <v>-37.509</v>
      </c>
      <c r="S1781" s="50" t="s">
        <v>53</v>
      </c>
      <c r="T1781" s="205" t="s">
        <v>53</v>
      </c>
      <c r="U1781" s="205" t="s">
        <v>72</v>
      </c>
      <c r="V1781" s="205" t="s">
        <v>102</v>
      </c>
      <c r="W1781" s="205" t="s">
        <v>704</v>
      </c>
      <c r="X1781" s="205" t="s">
        <v>3928</v>
      </c>
      <c r="Y1781" s="7" t="s">
        <v>62</v>
      </c>
      <c r="Z1781" s="213">
        <v>45930</v>
      </c>
      <c r="AA1781" s="213">
        <v>46090</v>
      </c>
      <c r="AB1781" s="205" t="s">
        <v>362</v>
      </c>
      <c r="AC1781" s="205" t="s">
        <v>363</v>
      </c>
      <c r="AD1781" s="205" t="s">
        <v>339</v>
      </c>
      <c r="AE1781" s="205" t="s">
        <v>342</v>
      </c>
      <c r="AF1781" s="205" t="s">
        <v>362</v>
      </c>
      <c r="AG1781" s="7" t="s">
        <v>362</v>
      </c>
      <c r="AH1781" s="295" t="s">
        <v>4574</v>
      </c>
      <c r="AI1781" s="218">
        <v>1.1739999999999999</v>
      </c>
      <c r="AJ1781" s="296" t="s">
        <v>4574</v>
      </c>
      <c r="AK1781" s="295" t="s">
        <v>4574</v>
      </c>
      <c r="AL1781" s="259" t="s">
        <v>4574</v>
      </c>
      <c r="AM1781" s="219" t="s">
        <v>3919</v>
      </c>
      <c r="AN1781" s="247">
        <v>-3.9533596938426434E-4</v>
      </c>
      <c r="AO1781" s="247">
        <v>-3.3215149642394684E-6</v>
      </c>
    </row>
    <row r="1782" spans="1:41">
      <c r="A1782" s="205">
        <v>520004896</v>
      </c>
      <c r="B1782" s="205">
        <v>9606</v>
      </c>
      <c r="C1782" s="205" t="s">
        <v>352</v>
      </c>
      <c r="D1782" s="7">
        <v>10005345</v>
      </c>
      <c r="E1782" s="205" t="s">
        <v>972</v>
      </c>
      <c r="F1782" s="216">
        <v>1</v>
      </c>
      <c r="G1782" s="58">
        <v>2734232.4029999999</v>
      </c>
      <c r="H1782" s="217">
        <v>2727.1930000000002</v>
      </c>
      <c r="I1782" s="60">
        <v>2.8743967803806614E-2</v>
      </c>
      <c r="J1782" s="60">
        <v>2.3739630695268177E-4</v>
      </c>
      <c r="K1782" s="205">
        <v>10005345</v>
      </c>
      <c r="L1782" s="7" t="s">
        <v>964</v>
      </c>
      <c r="M1782" s="86">
        <v>3.6269999999999998</v>
      </c>
      <c r="N1782" s="58">
        <v>-761094.61499999999</v>
      </c>
      <c r="O1782" s="58">
        <v>-759.26225045372053</v>
      </c>
      <c r="P1782" s="60">
        <v>-2.6456080375557894E-2</v>
      </c>
      <c r="Q1782" s="214">
        <v>-2.1850065448406934E-4</v>
      </c>
      <c r="R1782" s="58">
        <v>217.072</v>
      </c>
      <c r="S1782" s="50" t="s">
        <v>53</v>
      </c>
      <c r="T1782" s="205" t="s">
        <v>53</v>
      </c>
      <c r="U1782" s="205" t="s">
        <v>72</v>
      </c>
      <c r="V1782" s="205" t="s">
        <v>102</v>
      </c>
      <c r="W1782" s="205" t="s">
        <v>705</v>
      </c>
      <c r="X1782" s="205" t="s">
        <v>3914</v>
      </c>
      <c r="Y1782" s="7" t="s">
        <v>62</v>
      </c>
      <c r="Z1782" s="213">
        <v>45664</v>
      </c>
      <c r="AA1782" s="213">
        <v>45951</v>
      </c>
      <c r="AB1782" s="205" t="s">
        <v>362</v>
      </c>
      <c r="AC1782" s="205" t="s">
        <v>363</v>
      </c>
      <c r="AD1782" s="205" t="s">
        <v>339</v>
      </c>
      <c r="AE1782" s="205" t="s">
        <v>342</v>
      </c>
      <c r="AF1782" s="205" t="s">
        <v>362</v>
      </c>
      <c r="AG1782" s="7" t="s">
        <v>362</v>
      </c>
      <c r="AH1782" s="295" t="s">
        <v>4574</v>
      </c>
      <c r="AI1782" s="218">
        <v>3.6269999999999998</v>
      </c>
      <c r="AJ1782" s="296" t="s">
        <v>4574</v>
      </c>
      <c r="AK1782" s="295" t="s">
        <v>4574</v>
      </c>
      <c r="AL1782" s="259" t="s">
        <v>4574</v>
      </c>
      <c r="AM1782" s="219" t="s">
        <v>3916</v>
      </c>
      <c r="AN1782" s="247">
        <v>2.2878874282487144E-3</v>
      </c>
      <c r="AO1782" s="247">
        <v>1.9222263891796364E-5</v>
      </c>
    </row>
    <row r="1783" spans="1:41">
      <c r="A1783" s="205">
        <v>520004896</v>
      </c>
      <c r="B1783" s="205">
        <v>9606</v>
      </c>
      <c r="C1783" s="205" t="s">
        <v>352</v>
      </c>
      <c r="D1783" s="7">
        <v>10005347</v>
      </c>
      <c r="E1783" s="205" t="s">
        <v>972</v>
      </c>
      <c r="F1783" s="216">
        <v>1</v>
      </c>
      <c r="G1783" s="58">
        <v>921019.03899999999</v>
      </c>
      <c r="H1783" s="217">
        <v>918.64700000000005</v>
      </c>
      <c r="I1783" s="60">
        <v>9.6823216365924721E-3</v>
      </c>
      <c r="J1783" s="60">
        <v>7.9966252917619044E-5</v>
      </c>
      <c r="K1783" s="205">
        <v>10005347</v>
      </c>
      <c r="L1783" s="7" t="s">
        <v>964</v>
      </c>
      <c r="M1783" s="86">
        <v>3.6269999999999998</v>
      </c>
      <c r="N1783" s="58">
        <v>-256422.696</v>
      </c>
      <c r="O1783" s="58">
        <v>-255.80550514216577</v>
      </c>
      <c r="P1783" s="60">
        <v>-8.9134037686018647E-3</v>
      </c>
      <c r="Q1783" s="214">
        <v>-7.3615763539923391E-5</v>
      </c>
      <c r="R1783" s="58">
        <v>72.954999999999998</v>
      </c>
      <c r="S1783" s="50" t="s">
        <v>53</v>
      </c>
      <c r="T1783" s="205" t="s">
        <v>53</v>
      </c>
      <c r="U1783" s="205" t="s">
        <v>72</v>
      </c>
      <c r="V1783" s="205" t="s">
        <v>102</v>
      </c>
      <c r="W1783" s="205" t="s">
        <v>705</v>
      </c>
      <c r="X1783" s="205" t="s">
        <v>3914</v>
      </c>
      <c r="Y1783" s="7" t="s">
        <v>62</v>
      </c>
      <c r="Z1783" s="213">
        <v>45664</v>
      </c>
      <c r="AA1783" s="213">
        <v>45951</v>
      </c>
      <c r="AB1783" s="205" t="s">
        <v>362</v>
      </c>
      <c r="AC1783" s="205" t="s">
        <v>363</v>
      </c>
      <c r="AD1783" s="205" t="s">
        <v>339</v>
      </c>
      <c r="AE1783" s="205" t="s">
        <v>342</v>
      </c>
      <c r="AF1783" s="205" t="s">
        <v>362</v>
      </c>
      <c r="AG1783" s="7" t="s">
        <v>362</v>
      </c>
      <c r="AH1783" s="295" t="s">
        <v>4574</v>
      </c>
      <c r="AI1783" s="218">
        <v>3.6269999999999998</v>
      </c>
      <c r="AJ1783" s="296" t="s">
        <v>4574</v>
      </c>
      <c r="AK1783" s="295" t="s">
        <v>4574</v>
      </c>
      <c r="AL1783" s="259" t="s">
        <v>4574</v>
      </c>
      <c r="AM1783" s="219" t="s">
        <v>3919</v>
      </c>
      <c r="AN1783" s="247">
        <v>7.6892840775357927E-4</v>
      </c>
      <c r="AO1783" s="247">
        <v>6.4603461626833669E-6</v>
      </c>
    </row>
    <row r="1784" spans="1:41">
      <c r="A1784" s="205">
        <v>520004896</v>
      </c>
      <c r="B1784" s="205">
        <v>9606</v>
      </c>
      <c r="C1784" s="205" t="s">
        <v>352</v>
      </c>
      <c r="D1784" s="7">
        <v>10005349</v>
      </c>
      <c r="E1784" s="205" t="s">
        <v>972</v>
      </c>
      <c r="F1784" s="216">
        <v>1</v>
      </c>
      <c r="G1784" s="58">
        <v>2714762.1660000002</v>
      </c>
      <c r="H1784" s="217">
        <v>2707.7869999999998</v>
      </c>
      <c r="I1784" s="60">
        <v>2.8539433163537048E-2</v>
      </c>
      <c r="J1784" s="60">
        <v>2.3570705623492041E-4</v>
      </c>
      <c r="K1784" s="205">
        <v>10005349</v>
      </c>
      <c r="L1784" s="7" t="s">
        <v>964</v>
      </c>
      <c r="M1784" s="86">
        <v>3.6269999999999998</v>
      </c>
      <c r="N1784" s="58">
        <v>-754184.4</v>
      </c>
      <c r="O1784" s="58">
        <v>-752.36872353297031</v>
      </c>
      <c r="P1784" s="60">
        <v>-2.621587917738499E-2</v>
      </c>
      <c r="Q1784" s="214">
        <v>-2.1651683381737957E-4</v>
      </c>
      <c r="R1784" s="58">
        <v>220.45599999999999</v>
      </c>
      <c r="S1784" s="50" t="s">
        <v>53</v>
      </c>
      <c r="T1784" s="205" t="s">
        <v>53</v>
      </c>
      <c r="U1784" s="205" t="s">
        <v>72</v>
      </c>
      <c r="V1784" s="205" t="s">
        <v>102</v>
      </c>
      <c r="W1784" s="205" t="s">
        <v>705</v>
      </c>
      <c r="X1784" s="205" t="s">
        <v>3914</v>
      </c>
      <c r="Y1784" s="7" t="s">
        <v>62</v>
      </c>
      <c r="Z1784" s="213">
        <v>45664</v>
      </c>
      <c r="AA1784" s="213">
        <v>45951</v>
      </c>
      <c r="AB1784" s="205" t="s">
        <v>362</v>
      </c>
      <c r="AC1784" s="205" t="s">
        <v>363</v>
      </c>
      <c r="AD1784" s="205" t="s">
        <v>339</v>
      </c>
      <c r="AE1784" s="205" t="s">
        <v>342</v>
      </c>
      <c r="AF1784" s="205" t="s">
        <v>362</v>
      </c>
      <c r="AG1784" s="7" t="s">
        <v>362</v>
      </c>
      <c r="AH1784" s="295" t="s">
        <v>4574</v>
      </c>
      <c r="AI1784" s="218">
        <v>3.6269999999999998</v>
      </c>
      <c r="AJ1784" s="296" t="s">
        <v>4574</v>
      </c>
      <c r="AK1784" s="295" t="s">
        <v>4574</v>
      </c>
      <c r="AL1784" s="259" t="s">
        <v>4574</v>
      </c>
      <c r="AM1784" s="219" t="s">
        <v>3918</v>
      </c>
      <c r="AN1784" s="247">
        <v>2.3235539861520536E-3</v>
      </c>
      <c r="AO1784" s="247">
        <v>1.9521925483387353E-5</v>
      </c>
    </row>
    <row r="1785" spans="1:41">
      <c r="A1785" s="205">
        <v>520004896</v>
      </c>
      <c r="B1785" s="205">
        <v>9606</v>
      </c>
      <c r="C1785" s="205" t="s">
        <v>352</v>
      </c>
      <c r="D1785" s="7">
        <v>10005351</v>
      </c>
      <c r="E1785" s="205" t="s">
        <v>972</v>
      </c>
      <c r="F1785" s="216">
        <v>1</v>
      </c>
      <c r="G1785" s="58">
        <v>3172482.7119999998</v>
      </c>
      <c r="H1785" s="217">
        <v>3164.0889999999999</v>
      </c>
      <c r="I1785" s="60">
        <v>3.3348748088007946E-2</v>
      </c>
      <c r="J1785" s="60">
        <v>2.7542716759305404E-4</v>
      </c>
      <c r="K1785" s="205">
        <v>10005351</v>
      </c>
      <c r="L1785" s="7" t="s">
        <v>964</v>
      </c>
      <c r="M1785" s="86">
        <v>3.6629999999999998</v>
      </c>
      <c r="N1785" s="58">
        <v>-874853.90399999998</v>
      </c>
      <c r="O1785" s="58">
        <v>-872.65607985480949</v>
      </c>
      <c r="P1785" s="60">
        <v>-3.0407226719176048E-2</v>
      </c>
      <c r="Q1785" s="214">
        <v>-2.5113315520932836E-4</v>
      </c>
      <c r="R1785" s="58">
        <v>279.089</v>
      </c>
      <c r="S1785" s="50" t="s">
        <v>53</v>
      </c>
      <c r="T1785" s="205" t="s">
        <v>53</v>
      </c>
      <c r="U1785" s="205" t="s">
        <v>72</v>
      </c>
      <c r="V1785" s="205" t="s">
        <v>102</v>
      </c>
      <c r="W1785" s="205" t="s">
        <v>705</v>
      </c>
      <c r="X1785" s="205" t="s">
        <v>3914</v>
      </c>
      <c r="Y1785" s="7" t="s">
        <v>62</v>
      </c>
      <c r="Z1785" s="213">
        <v>45665</v>
      </c>
      <c r="AA1785" s="213">
        <v>45952</v>
      </c>
      <c r="AB1785" s="205" t="s">
        <v>362</v>
      </c>
      <c r="AC1785" s="205" t="s">
        <v>363</v>
      </c>
      <c r="AD1785" s="205" t="s">
        <v>339</v>
      </c>
      <c r="AE1785" s="205" t="s">
        <v>342</v>
      </c>
      <c r="AF1785" s="205" t="s">
        <v>362</v>
      </c>
      <c r="AG1785" s="7" t="s">
        <v>362</v>
      </c>
      <c r="AH1785" s="295" t="s">
        <v>4574</v>
      </c>
      <c r="AI1785" s="218">
        <v>3.6629999999999998</v>
      </c>
      <c r="AJ1785" s="296" t="s">
        <v>4574</v>
      </c>
      <c r="AK1785" s="295" t="s">
        <v>4574</v>
      </c>
      <c r="AL1785" s="259" t="s">
        <v>4574</v>
      </c>
      <c r="AM1785" s="219" t="s">
        <v>3919</v>
      </c>
      <c r="AN1785" s="247">
        <v>2.9415319085948693E-3</v>
      </c>
      <c r="AO1785" s="247">
        <v>2.4714023030596098E-5</v>
      </c>
    </row>
    <row r="1786" spans="1:41">
      <c r="A1786" s="205">
        <v>520004896</v>
      </c>
      <c r="B1786" s="205">
        <v>9606</v>
      </c>
      <c r="C1786" s="205" t="s">
        <v>352</v>
      </c>
      <c r="D1786" s="7">
        <v>10005353</v>
      </c>
      <c r="E1786" s="205" t="s">
        <v>972</v>
      </c>
      <c r="F1786" s="216">
        <v>1</v>
      </c>
      <c r="G1786" s="58">
        <v>5466328.5310000004</v>
      </c>
      <c r="H1786" s="217">
        <v>5453.7070000000003</v>
      </c>
      <c r="I1786" s="60">
        <v>5.7480779108554016E-2</v>
      </c>
      <c r="J1786" s="60">
        <v>4.7473350841029192E-4</v>
      </c>
      <c r="K1786" s="205">
        <v>10005353</v>
      </c>
      <c r="L1786" s="7" t="s">
        <v>964</v>
      </c>
      <c r="M1786" s="86">
        <v>3.6629999999999998</v>
      </c>
      <c r="N1786" s="58">
        <v>-1508368.8</v>
      </c>
      <c r="O1786" s="58">
        <v>-1504.5792498487599</v>
      </c>
      <c r="P1786" s="60">
        <v>-5.2426246058734687E-2</v>
      </c>
      <c r="Q1786" s="214">
        <v>-4.3298814160541829E-4</v>
      </c>
      <c r="R1786" s="58">
        <v>479.56799999999998</v>
      </c>
      <c r="S1786" s="50" t="s">
        <v>53</v>
      </c>
      <c r="T1786" s="205" t="s">
        <v>53</v>
      </c>
      <c r="U1786" s="205" t="s">
        <v>72</v>
      </c>
      <c r="V1786" s="205" t="s">
        <v>102</v>
      </c>
      <c r="W1786" s="205" t="s">
        <v>705</v>
      </c>
      <c r="X1786" s="205" t="s">
        <v>3914</v>
      </c>
      <c r="Y1786" s="7" t="s">
        <v>62</v>
      </c>
      <c r="Z1786" s="213">
        <v>45665</v>
      </c>
      <c r="AA1786" s="213">
        <v>45952</v>
      </c>
      <c r="AB1786" s="205" t="s">
        <v>362</v>
      </c>
      <c r="AC1786" s="205" t="s">
        <v>363</v>
      </c>
      <c r="AD1786" s="205" t="s">
        <v>339</v>
      </c>
      <c r="AE1786" s="205" t="s">
        <v>342</v>
      </c>
      <c r="AF1786" s="205" t="s">
        <v>362</v>
      </c>
      <c r="AG1786" s="7" t="s">
        <v>362</v>
      </c>
      <c r="AH1786" s="295" t="s">
        <v>4574</v>
      </c>
      <c r="AI1786" s="218">
        <v>3.6629999999999998</v>
      </c>
      <c r="AJ1786" s="296" t="s">
        <v>4574</v>
      </c>
      <c r="AK1786" s="295" t="s">
        <v>4574</v>
      </c>
      <c r="AL1786" s="259" t="s">
        <v>4574</v>
      </c>
      <c r="AM1786" s="219" t="s">
        <v>3917</v>
      </c>
      <c r="AN1786" s="247">
        <v>5.0545330498193196E-3</v>
      </c>
      <c r="AO1786" s="247">
        <v>4.2466935625327075E-5</v>
      </c>
    </row>
    <row r="1787" spans="1:41">
      <c r="A1787" s="205">
        <v>520004896</v>
      </c>
      <c r="B1787" s="205">
        <v>9606</v>
      </c>
      <c r="C1787" s="205" t="s">
        <v>352</v>
      </c>
      <c r="D1787" s="7">
        <v>10005355</v>
      </c>
      <c r="E1787" s="205" t="s">
        <v>972</v>
      </c>
      <c r="F1787" s="216">
        <v>1</v>
      </c>
      <c r="G1787" s="58">
        <v>4103253.3560000001</v>
      </c>
      <c r="H1787" s="217">
        <v>4092.4</v>
      </c>
      <c r="I1787" s="60">
        <v>4.3132925993979221E-2</v>
      </c>
      <c r="J1787" s="60">
        <v>3.5623465100312113E-4</v>
      </c>
      <c r="K1787" s="205">
        <v>10005355</v>
      </c>
      <c r="L1787" s="7" t="s">
        <v>964</v>
      </c>
      <c r="M1787" s="86">
        <v>3.6629999999999998</v>
      </c>
      <c r="N1787" s="58">
        <v>-1131276.6000000001</v>
      </c>
      <c r="O1787" s="58">
        <v>-1128.434664246824</v>
      </c>
      <c r="P1787" s="60">
        <v>-3.931969244887324E-2</v>
      </c>
      <c r="Q1787" s="214">
        <v>-3.2474117148995665E-4</v>
      </c>
      <c r="R1787" s="58">
        <v>361.79500000000002</v>
      </c>
      <c r="S1787" s="50" t="s">
        <v>53</v>
      </c>
      <c r="T1787" s="205" t="s">
        <v>53</v>
      </c>
      <c r="U1787" s="205" t="s">
        <v>72</v>
      </c>
      <c r="V1787" s="205" t="s">
        <v>102</v>
      </c>
      <c r="W1787" s="205" t="s">
        <v>705</v>
      </c>
      <c r="X1787" s="205" t="s">
        <v>3914</v>
      </c>
      <c r="Y1787" s="7" t="s">
        <v>62</v>
      </c>
      <c r="Z1787" s="213">
        <v>45665</v>
      </c>
      <c r="AA1787" s="213">
        <v>45952</v>
      </c>
      <c r="AB1787" s="205" t="s">
        <v>362</v>
      </c>
      <c r="AC1787" s="205" t="s">
        <v>363</v>
      </c>
      <c r="AD1787" s="205" t="s">
        <v>339</v>
      </c>
      <c r="AE1787" s="205" t="s">
        <v>342</v>
      </c>
      <c r="AF1787" s="205" t="s">
        <v>362</v>
      </c>
      <c r="AG1787" s="7" t="s">
        <v>362</v>
      </c>
      <c r="AH1787" s="295" t="s">
        <v>4574</v>
      </c>
      <c r="AI1787" s="218">
        <v>3.6629999999999998</v>
      </c>
      <c r="AJ1787" s="296" t="s">
        <v>4574</v>
      </c>
      <c r="AK1787" s="295" t="s">
        <v>4574</v>
      </c>
      <c r="AL1787" s="259" t="s">
        <v>4574</v>
      </c>
      <c r="AM1787" s="219" t="s">
        <v>3918</v>
      </c>
      <c r="AN1787" s="247">
        <v>3.8132335451059722E-3</v>
      </c>
      <c r="AO1787" s="247">
        <v>3.2037844423658816E-5</v>
      </c>
    </row>
    <row r="1788" spans="1:41">
      <c r="A1788" s="205">
        <v>520004896</v>
      </c>
      <c r="B1788" s="205">
        <v>9606</v>
      </c>
      <c r="C1788" s="205" t="s">
        <v>352</v>
      </c>
      <c r="D1788" s="7">
        <v>10005363</v>
      </c>
      <c r="E1788" s="205" t="s">
        <v>972</v>
      </c>
      <c r="F1788" s="216">
        <v>1</v>
      </c>
      <c r="G1788" s="58">
        <v>5501021.0140000004</v>
      </c>
      <c r="H1788" s="217">
        <v>5487.83</v>
      </c>
      <c r="I1788" s="60">
        <v>5.784042744050899E-2</v>
      </c>
      <c r="J1788" s="60">
        <v>4.7770384244317712E-4</v>
      </c>
      <c r="K1788" s="205">
        <v>10005363</v>
      </c>
      <c r="L1788" s="7" t="s">
        <v>964</v>
      </c>
      <c r="M1788" s="86">
        <v>3.6720000000000002</v>
      </c>
      <c r="N1788" s="58">
        <v>-1508368.8</v>
      </c>
      <c r="O1788" s="58">
        <v>-1504.4225650332728</v>
      </c>
      <c r="P1788" s="60">
        <v>-5.2420786461514254E-2</v>
      </c>
      <c r="Q1788" s="214">
        <v>-4.3294305081536361E-4</v>
      </c>
      <c r="R1788" s="58">
        <v>514.20899999999995</v>
      </c>
      <c r="S1788" s="50" t="s">
        <v>53</v>
      </c>
      <c r="T1788" s="205" t="s">
        <v>53</v>
      </c>
      <c r="U1788" s="205" t="s">
        <v>72</v>
      </c>
      <c r="V1788" s="205" t="s">
        <v>102</v>
      </c>
      <c r="W1788" s="205" t="s">
        <v>705</v>
      </c>
      <c r="X1788" s="205" t="s">
        <v>3914</v>
      </c>
      <c r="Y1788" s="7" t="s">
        <v>62</v>
      </c>
      <c r="Z1788" s="213">
        <v>45670</v>
      </c>
      <c r="AA1788" s="213">
        <v>45953</v>
      </c>
      <c r="AB1788" s="205" t="s">
        <v>362</v>
      </c>
      <c r="AC1788" s="205" t="s">
        <v>363</v>
      </c>
      <c r="AD1788" s="205" t="s">
        <v>339</v>
      </c>
      <c r="AE1788" s="205" t="s">
        <v>342</v>
      </c>
      <c r="AF1788" s="205" t="s">
        <v>362</v>
      </c>
      <c r="AG1788" s="7" t="s">
        <v>362</v>
      </c>
      <c r="AH1788" s="295" t="s">
        <v>4574</v>
      </c>
      <c r="AI1788" s="218">
        <v>3.6720000000000002</v>
      </c>
      <c r="AJ1788" s="296" t="s">
        <v>4574</v>
      </c>
      <c r="AK1788" s="295" t="s">
        <v>4574</v>
      </c>
      <c r="AL1788" s="259" t="s">
        <v>4574</v>
      </c>
      <c r="AM1788" s="219" t="s">
        <v>3916</v>
      </c>
      <c r="AN1788" s="247">
        <v>5.4196409789947254E-3</v>
      </c>
      <c r="AO1788" s="247">
        <v>4.5534482077544396E-5</v>
      </c>
    </row>
    <row r="1789" spans="1:41">
      <c r="A1789" s="205">
        <v>520004896</v>
      </c>
      <c r="B1789" s="205">
        <v>9606</v>
      </c>
      <c r="C1789" s="205" t="s">
        <v>352</v>
      </c>
      <c r="D1789" s="7">
        <v>10005365</v>
      </c>
      <c r="E1789" s="205" t="s">
        <v>972</v>
      </c>
      <c r="F1789" s="216">
        <v>1</v>
      </c>
      <c r="G1789" s="58">
        <v>5499512.6449999996</v>
      </c>
      <c r="H1789" s="217">
        <v>5486.3220000000001</v>
      </c>
      <c r="I1789" s="60">
        <v>5.7824533477944501E-2</v>
      </c>
      <c r="J1789" s="60">
        <v>4.7757257427444663E-4</v>
      </c>
      <c r="K1789" s="205">
        <v>10005365</v>
      </c>
      <c r="L1789" s="7" t="s">
        <v>964</v>
      </c>
      <c r="M1789" s="86">
        <v>3.6720000000000002</v>
      </c>
      <c r="N1789" s="58">
        <v>-1508368.8</v>
      </c>
      <c r="O1789" s="58">
        <v>-1504.4225650332728</v>
      </c>
      <c r="P1789" s="60">
        <v>-5.2420786461514254E-2</v>
      </c>
      <c r="Q1789" s="214">
        <v>-4.3294305081536361E-4</v>
      </c>
      <c r="R1789" s="58">
        <v>512.70100000000002</v>
      </c>
      <c r="S1789" s="50" t="s">
        <v>53</v>
      </c>
      <c r="T1789" s="205" t="s">
        <v>53</v>
      </c>
      <c r="U1789" s="205" t="s">
        <v>72</v>
      </c>
      <c r="V1789" s="205" t="s">
        <v>102</v>
      </c>
      <c r="W1789" s="205" t="s">
        <v>705</v>
      </c>
      <c r="X1789" s="205" t="s">
        <v>3914</v>
      </c>
      <c r="Y1789" s="7" t="s">
        <v>62</v>
      </c>
      <c r="Z1789" s="213">
        <v>45670</v>
      </c>
      <c r="AA1789" s="213">
        <v>45953</v>
      </c>
      <c r="AB1789" s="205" t="s">
        <v>362</v>
      </c>
      <c r="AC1789" s="205" t="s">
        <v>363</v>
      </c>
      <c r="AD1789" s="205" t="s">
        <v>339</v>
      </c>
      <c r="AE1789" s="205" t="s">
        <v>342</v>
      </c>
      <c r="AF1789" s="205" t="s">
        <v>362</v>
      </c>
      <c r="AG1789" s="7" t="s">
        <v>362</v>
      </c>
      <c r="AH1789" s="295" t="s">
        <v>4574</v>
      </c>
      <c r="AI1789" s="218">
        <v>3.6720000000000002</v>
      </c>
      <c r="AJ1789" s="296" t="s">
        <v>4574</v>
      </c>
      <c r="AK1789" s="295" t="s">
        <v>4574</v>
      </c>
      <c r="AL1789" s="259" t="s">
        <v>4574</v>
      </c>
      <c r="AM1789" s="219" t="s">
        <v>3917</v>
      </c>
      <c r="AN1789" s="247">
        <v>5.4037470164302361E-3</v>
      </c>
      <c r="AO1789" s="247">
        <v>4.5400944938029264E-5</v>
      </c>
    </row>
    <row r="1790" spans="1:41">
      <c r="A1790" s="205">
        <v>520004896</v>
      </c>
      <c r="B1790" s="205">
        <v>9606</v>
      </c>
      <c r="C1790" s="205" t="s">
        <v>352</v>
      </c>
      <c r="D1790" s="7">
        <v>10005367</v>
      </c>
      <c r="E1790" s="205" t="s">
        <v>972</v>
      </c>
      <c r="F1790" s="216">
        <v>1</v>
      </c>
      <c r="G1790" s="58">
        <v>2751264.6910000001</v>
      </c>
      <c r="H1790" s="217">
        <v>2744.6689999999999</v>
      </c>
      <c r="I1790" s="60">
        <v>2.8928160701536743E-2</v>
      </c>
      <c r="J1790" s="60">
        <v>2.3891755530595381E-4</v>
      </c>
      <c r="K1790" s="205">
        <v>10005367</v>
      </c>
      <c r="L1790" s="7" t="s">
        <v>964</v>
      </c>
      <c r="M1790" s="86">
        <v>3.6720000000000002</v>
      </c>
      <c r="N1790" s="58">
        <v>-754184.4</v>
      </c>
      <c r="O1790" s="58">
        <v>-752.21113127646709</v>
      </c>
      <c r="P1790" s="60">
        <v>-2.6210387960875641E-2</v>
      </c>
      <c r="Q1790" s="214">
        <v>-2.1647148188375318E-4</v>
      </c>
      <c r="R1790" s="58">
        <v>257.85899999999998</v>
      </c>
      <c r="S1790" s="50" t="s">
        <v>53</v>
      </c>
      <c r="T1790" s="205" t="s">
        <v>53</v>
      </c>
      <c r="U1790" s="205" t="s">
        <v>72</v>
      </c>
      <c r="V1790" s="205" t="s">
        <v>102</v>
      </c>
      <c r="W1790" s="205" t="s">
        <v>705</v>
      </c>
      <c r="X1790" s="205" t="s">
        <v>3914</v>
      </c>
      <c r="Y1790" s="7" t="s">
        <v>62</v>
      </c>
      <c r="Z1790" s="213">
        <v>45670</v>
      </c>
      <c r="AA1790" s="213">
        <v>45953</v>
      </c>
      <c r="AB1790" s="205" t="s">
        <v>362</v>
      </c>
      <c r="AC1790" s="205" t="s">
        <v>363</v>
      </c>
      <c r="AD1790" s="205" t="s">
        <v>339</v>
      </c>
      <c r="AE1790" s="205" t="s">
        <v>342</v>
      </c>
      <c r="AF1790" s="205" t="s">
        <v>362</v>
      </c>
      <c r="AG1790" s="7" t="s">
        <v>362</v>
      </c>
      <c r="AH1790" s="295" t="s">
        <v>4574</v>
      </c>
      <c r="AI1790" s="218">
        <v>3.6720000000000002</v>
      </c>
      <c r="AJ1790" s="296" t="s">
        <v>4574</v>
      </c>
      <c r="AK1790" s="295" t="s">
        <v>4574</v>
      </c>
      <c r="AL1790" s="259" t="s">
        <v>4574</v>
      </c>
      <c r="AM1790" s="219" t="s">
        <v>3919</v>
      </c>
      <c r="AN1790" s="247">
        <v>2.7177727406610948E-3</v>
      </c>
      <c r="AO1790" s="247">
        <v>2.2834053884769654E-5</v>
      </c>
    </row>
    <row r="1791" spans="1:41">
      <c r="A1791" s="205">
        <v>520004896</v>
      </c>
      <c r="B1791" s="205">
        <v>9606</v>
      </c>
      <c r="C1791" s="205" t="s">
        <v>352</v>
      </c>
      <c r="D1791" s="7">
        <v>10005369</v>
      </c>
      <c r="E1791" s="205" t="s">
        <v>972</v>
      </c>
      <c r="F1791" s="216">
        <v>1</v>
      </c>
      <c r="G1791" s="58">
        <v>2752773.06</v>
      </c>
      <c r="H1791" s="217">
        <v>2746.1779999999999</v>
      </c>
      <c r="I1791" s="60">
        <v>2.8944065203864205E-2</v>
      </c>
      <c r="J1791" s="60">
        <v>2.3904891052254157E-4</v>
      </c>
      <c r="K1791" s="205">
        <v>10005369</v>
      </c>
      <c r="L1791" s="7" t="s">
        <v>964</v>
      </c>
      <c r="M1791" s="86">
        <v>3.6720000000000002</v>
      </c>
      <c r="N1791" s="58">
        <v>-754184.4</v>
      </c>
      <c r="O1791" s="58">
        <v>-752.21113127646709</v>
      </c>
      <c r="P1791" s="60">
        <v>-2.6210387960875641E-2</v>
      </c>
      <c r="Q1791" s="214">
        <v>-2.1647148188375318E-4</v>
      </c>
      <c r="R1791" s="58">
        <v>259.36700000000002</v>
      </c>
      <c r="S1791" s="50" t="s">
        <v>53</v>
      </c>
      <c r="T1791" s="205" t="s">
        <v>53</v>
      </c>
      <c r="U1791" s="205" t="s">
        <v>72</v>
      </c>
      <c r="V1791" s="205" t="s">
        <v>102</v>
      </c>
      <c r="W1791" s="205" t="s">
        <v>705</v>
      </c>
      <c r="X1791" s="205" t="s">
        <v>3914</v>
      </c>
      <c r="Y1791" s="7" t="s">
        <v>62</v>
      </c>
      <c r="Z1791" s="213">
        <v>45670</v>
      </c>
      <c r="AA1791" s="213">
        <v>45953</v>
      </c>
      <c r="AB1791" s="205" t="s">
        <v>362</v>
      </c>
      <c r="AC1791" s="205" t="s">
        <v>363</v>
      </c>
      <c r="AD1791" s="205" t="s">
        <v>339</v>
      </c>
      <c r="AE1791" s="205" t="s">
        <v>342</v>
      </c>
      <c r="AF1791" s="205" t="s">
        <v>362</v>
      </c>
      <c r="AG1791" s="7" t="s">
        <v>362</v>
      </c>
      <c r="AH1791" s="295" t="s">
        <v>4574</v>
      </c>
      <c r="AI1791" s="218">
        <v>3.6720000000000002</v>
      </c>
      <c r="AJ1791" s="296" t="s">
        <v>4574</v>
      </c>
      <c r="AK1791" s="295" t="s">
        <v>4574</v>
      </c>
      <c r="AL1791" s="259" t="s">
        <v>4574</v>
      </c>
      <c r="AM1791" s="219" t="s">
        <v>3918</v>
      </c>
      <c r="AN1791" s="247">
        <v>2.7336667032255854E-3</v>
      </c>
      <c r="AO1791" s="247">
        <v>2.2967591024284793E-5</v>
      </c>
    </row>
    <row r="1792" spans="1:41">
      <c r="A1792" s="205">
        <v>520004896</v>
      </c>
      <c r="B1792" s="205">
        <v>9606</v>
      </c>
      <c r="C1792" s="205" t="s">
        <v>352</v>
      </c>
      <c r="D1792" s="7">
        <v>10005388</v>
      </c>
      <c r="E1792" s="205" t="s">
        <v>972</v>
      </c>
      <c r="F1792" s="216">
        <v>1</v>
      </c>
      <c r="G1792" s="58">
        <v>3221875.7570000002</v>
      </c>
      <c r="H1792" s="217">
        <v>3211.6709999999998</v>
      </c>
      <c r="I1792" s="60">
        <v>3.3850251089827303E-2</v>
      </c>
      <c r="J1792" s="60">
        <v>2.7956907873664472E-4</v>
      </c>
      <c r="K1792" s="205">
        <v>10005388</v>
      </c>
      <c r="L1792" s="7" t="s">
        <v>964</v>
      </c>
      <c r="M1792" s="86">
        <v>3.5830000000000002</v>
      </c>
      <c r="N1792" s="58">
        <v>-905021.28</v>
      </c>
      <c r="O1792" s="58">
        <v>-902.28493647912887</v>
      </c>
      <c r="P1792" s="60">
        <v>-3.1439628121748678E-2</v>
      </c>
      <c r="Q1792" s="214">
        <v>-2.5965975397037537E-4</v>
      </c>
      <c r="R1792" s="58">
        <v>228.71700000000001</v>
      </c>
      <c r="S1792" s="50" t="s">
        <v>53</v>
      </c>
      <c r="T1792" s="205" t="s">
        <v>53</v>
      </c>
      <c r="U1792" s="205" t="s">
        <v>72</v>
      </c>
      <c r="V1792" s="205" t="s">
        <v>102</v>
      </c>
      <c r="W1792" s="205" t="s">
        <v>705</v>
      </c>
      <c r="X1792" s="205" t="s">
        <v>3914</v>
      </c>
      <c r="Y1792" s="7" t="s">
        <v>62</v>
      </c>
      <c r="Z1792" s="213">
        <v>45678</v>
      </c>
      <c r="AA1792" s="213">
        <v>45957</v>
      </c>
      <c r="AB1792" s="205" t="s">
        <v>362</v>
      </c>
      <c r="AC1792" s="205" t="s">
        <v>363</v>
      </c>
      <c r="AD1792" s="205" t="s">
        <v>339</v>
      </c>
      <c r="AE1792" s="205" t="s">
        <v>342</v>
      </c>
      <c r="AF1792" s="205" t="s">
        <v>362</v>
      </c>
      <c r="AG1792" s="7" t="s">
        <v>362</v>
      </c>
      <c r="AH1792" s="295" t="s">
        <v>4574</v>
      </c>
      <c r="AI1792" s="218">
        <v>3.5830000000000002</v>
      </c>
      <c r="AJ1792" s="296" t="s">
        <v>4574</v>
      </c>
      <c r="AK1792" s="295" t="s">
        <v>4574</v>
      </c>
      <c r="AL1792" s="259" t="s">
        <v>4574</v>
      </c>
      <c r="AM1792" s="219" t="s">
        <v>3919</v>
      </c>
      <c r="AN1792" s="247">
        <v>2.4106229680786154E-3</v>
      </c>
      <c r="AO1792" s="247">
        <v>2.0253457518887695E-5</v>
      </c>
    </row>
    <row r="1793" spans="1:41">
      <c r="A1793" s="205">
        <v>520004896</v>
      </c>
      <c r="B1793" s="205">
        <v>9606</v>
      </c>
      <c r="C1793" s="205" t="s">
        <v>352</v>
      </c>
      <c r="D1793" s="7">
        <v>10005390</v>
      </c>
      <c r="E1793" s="205" t="s">
        <v>972</v>
      </c>
      <c r="F1793" s="216">
        <v>1</v>
      </c>
      <c r="G1793" s="58">
        <v>1072751.8910000001</v>
      </c>
      <c r="H1793" s="217">
        <v>1069.6669999999999</v>
      </c>
      <c r="I1793" s="60">
        <v>1.1274036640895751E-2</v>
      </c>
      <c r="J1793" s="60">
        <v>9.3112220319263876E-5</v>
      </c>
      <c r="K1793" s="205">
        <v>10005390</v>
      </c>
      <c r="L1793" s="7" t="s">
        <v>964</v>
      </c>
      <c r="M1793" s="86">
        <v>3.5830000000000002</v>
      </c>
      <c r="N1793" s="58">
        <v>-301673.76</v>
      </c>
      <c r="O1793" s="58">
        <v>-300.76164549304298</v>
      </c>
      <c r="P1793" s="60">
        <v>-1.0479876040582894E-2</v>
      </c>
      <c r="Q1793" s="214">
        <v>-8.6553251323458446E-5</v>
      </c>
      <c r="R1793" s="58">
        <v>75.349000000000004</v>
      </c>
      <c r="S1793" s="50" t="s">
        <v>53</v>
      </c>
      <c r="T1793" s="205" t="s">
        <v>53</v>
      </c>
      <c r="U1793" s="205" t="s">
        <v>72</v>
      </c>
      <c r="V1793" s="205" t="s">
        <v>102</v>
      </c>
      <c r="W1793" s="205" t="s">
        <v>705</v>
      </c>
      <c r="X1793" s="205" t="s">
        <v>3914</v>
      </c>
      <c r="Y1793" s="7" t="s">
        <v>62</v>
      </c>
      <c r="Z1793" s="213">
        <v>45678</v>
      </c>
      <c r="AA1793" s="213">
        <v>45957</v>
      </c>
      <c r="AB1793" s="205" t="s">
        <v>362</v>
      </c>
      <c r="AC1793" s="205" t="s">
        <v>363</v>
      </c>
      <c r="AD1793" s="205" t="s">
        <v>339</v>
      </c>
      <c r="AE1793" s="205" t="s">
        <v>342</v>
      </c>
      <c r="AF1793" s="205" t="s">
        <v>362</v>
      </c>
      <c r="AG1793" s="7" t="s">
        <v>362</v>
      </c>
      <c r="AH1793" s="295" t="s">
        <v>4574</v>
      </c>
      <c r="AI1793" s="218">
        <v>3.5830000000000002</v>
      </c>
      <c r="AJ1793" s="296" t="s">
        <v>4574</v>
      </c>
      <c r="AK1793" s="295" t="s">
        <v>4574</v>
      </c>
      <c r="AL1793" s="259" t="s">
        <v>4574</v>
      </c>
      <c r="AM1793" s="219" t="s">
        <v>3918</v>
      </c>
      <c r="AN1793" s="247">
        <v>7.9416060031285653E-4</v>
      </c>
      <c r="AO1793" s="247">
        <v>6.6723407992876303E-6</v>
      </c>
    </row>
    <row r="1794" spans="1:41">
      <c r="A1794" s="205">
        <v>520004896</v>
      </c>
      <c r="B1794" s="205">
        <v>9606</v>
      </c>
      <c r="C1794" s="205" t="s">
        <v>352</v>
      </c>
      <c r="D1794" s="7">
        <v>10005407</v>
      </c>
      <c r="E1794" s="205" t="s">
        <v>972</v>
      </c>
      <c r="F1794" s="216">
        <v>1</v>
      </c>
      <c r="G1794" s="58">
        <v>1075044.611</v>
      </c>
      <c r="H1794" s="217">
        <v>1072.4059999999999</v>
      </c>
      <c r="I1794" s="60">
        <v>1.130290505168099E-2</v>
      </c>
      <c r="J1794" s="60">
        <v>9.3350644400267094E-5</v>
      </c>
      <c r="K1794" s="205">
        <v>10005407</v>
      </c>
      <c r="L1794" s="7" t="s">
        <v>964</v>
      </c>
      <c r="M1794" s="86">
        <v>3.5840000000000001</v>
      </c>
      <c r="N1794" s="58">
        <v>-301673.76</v>
      </c>
      <c r="O1794" s="58">
        <v>-300.88445251058681</v>
      </c>
      <c r="P1794" s="60">
        <v>-1.0484155184350256E-2</v>
      </c>
      <c r="Q1794" s="214">
        <v>-8.6588592753501277E-5</v>
      </c>
      <c r="R1794" s="58">
        <v>77.682000000000002</v>
      </c>
      <c r="S1794" s="50" t="s">
        <v>53</v>
      </c>
      <c r="T1794" s="205" t="s">
        <v>53</v>
      </c>
      <c r="U1794" s="205" t="s">
        <v>72</v>
      </c>
      <c r="V1794" s="205" t="s">
        <v>102</v>
      </c>
      <c r="W1794" s="205" t="s">
        <v>705</v>
      </c>
      <c r="X1794" s="205" t="s">
        <v>3914</v>
      </c>
      <c r="Y1794" s="7" t="s">
        <v>62</v>
      </c>
      <c r="Z1794" s="213">
        <v>45687</v>
      </c>
      <c r="AA1794" s="213">
        <v>45953</v>
      </c>
      <c r="AB1794" s="205" t="s">
        <v>362</v>
      </c>
      <c r="AC1794" s="205" t="s">
        <v>363</v>
      </c>
      <c r="AD1794" s="205" t="s">
        <v>339</v>
      </c>
      <c r="AE1794" s="205" t="s">
        <v>342</v>
      </c>
      <c r="AF1794" s="205" t="s">
        <v>362</v>
      </c>
      <c r="AG1794" s="7" t="s">
        <v>362</v>
      </c>
      <c r="AH1794" s="295" t="s">
        <v>4574</v>
      </c>
      <c r="AI1794" s="218">
        <v>3.5840000000000001</v>
      </c>
      <c r="AJ1794" s="296" t="s">
        <v>4574</v>
      </c>
      <c r="AK1794" s="295" t="s">
        <v>4574</v>
      </c>
      <c r="AL1794" s="259" t="s">
        <v>4574</v>
      </c>
      <c r="AM1794" s="219" t="s">
        <v>3916</v>
      </c>
      <c r="AN1794" s="247">
        <v>8.1874986733073188E-4</v>
      </c>
      <c r="AO1794" s="247">
        <v>6.8789337346250342E-6</v>
      </c>
    </row>
    <row r="1795" spans="1:41">
      <c r="A1795" s="205">
        <v>520004896</v>
      </c>
      <c r="B1795" s="205">
        <v>9606</v>
      </c>
      <c r="C1795" s="205" t="s">
        <v>352</v>
      </c>
      <c r="D1795" s="7">
        <v>10005408</v>
      </c>
      <c r="E1795" s="205" t="s">
        <v>972</v>
      </c>
      <c r="F1795" s="216">
        <v>1</v>
      </c>
      <c r="G1795" s="58">
        <v>1073807.7490000001</v>
      </c>
      <c r="H1795" s="217">
        <v>1071.17</v>
      </c>
      <c r="I1795" s="60">
        <v>1.1289877904645373E-2</v>
      </c>
      <c r="J1795" s="60">
        <v>9.3243053248708138E-5</v>
      </c>
      <c r="K1795" s="205">
        <v>10005408</v>
      </c>
      <c r="L1795" s="7" t="s">
        <v>964</v>
      </c>
      <c r="M1795" s="86">
        <v>3.5840000000000001</v>
      </c>
      <c r="N1795" s="58">
        <v>-301673.76</v>
      </c>
      <c r="O1795" s="58">
        <v>-300.88445251058681</v>
      </c>
      <c r="P1795" s="60">
        <v>-1.0484155184350256E-2</v>
      </c>
      <c r="Q1795" s="214">
        <v>-8.6588592753501277E-5</v>
      </c>
      <c r="R1795" s="58">
        <v>76.444999999999993</v>
      </c>
      <c r="S1795" s="50" t="s">
        <v>53</v>
      </c>
      <c r="T1795" s="205" t="s">
        <v>53</v>
      </c>
      <c r="U1795" s="205" t="s">
        <v>72</v>
      </c>
      <c r="V1795" s="205" t="s">
        <v>102</v>
      </c>
      <c r="W1795" s="205" t="s">
        <v>705</v>
      </c>
      <c r="X1795" s="205" t="s">
        <v>3914</v>
      </c>
      <c r="Y1795" s="7" t="s">
        <v>62</v>
      </c>
      <c r="Z1795" s="213">
        <v>45687</v>
      </c>
      <c r="AA1795" s="213">
        <v>45953</v>
      </c>
      <c r="AB1795" s="205" t="s">
        <v>362</v>
      </c>
      <c r="AC1795" s="205" t="s">
        <v>363</v>
      </c>
      <c r="AD1795" s="205" t="s">
        <v>339</v>
      </c>
      <c r="AE1795" s="205" t="s">
        <v>342</v>
      </c>
      <c r="AF1795" s="205" t="s">
        <v>362</v>
      </c>
      <c r="AG1795" s="7" t="s">
        <v>362</v>
      </c>
      <c r="AH1795" s="295" t="s">
        <v>4574</v>
      </c>
      <c r="AI1795" s="218">
        <v>3.5840000000000001</v>
      </c>
      <c r="AJ1795" s="296" t="s">
        <v>4574</v>
      </c>
      <c r="AK1795" s="295" t="s">
        <v>4574</v>
      </c>
      <c r="AL1795" s="259" t="s">
        <v>4574</v>
      </c>
      <c r="AM1795" s="219" t="s">
        <v>3916</v>
      </c>
      <c r="AN1795" s="247">
        <v>8.057121805321412E-4</v>
      </c>
      <c r="AO1795" s="247">
        <v>6.7693943171315192E-6</v>
      </c>
    </row>
    <row r="1796" spans="1:41">
      <c r="A1796" s="205">
        <v>520004896</v>
      </c>
      <c r="B1796" s="205">
        <v>9606</v>
      </c>
      <c r="C1796" s="205" t="s">
        <v>352</v>
      </c>
      <c r="D1796" s="7">
        <v>10005409</v>
      </c>
      <c r="E1796" s="205" t="s">
        <v>972</v>
      </c>
      <c r="F1796" s="216">
        <v>1</v>
      </c>
      <c r="G1796" s="58">
        <v>1073807.7490000001</v>
      </c>
      <c r="H1796" s="217">
        <v>1071.17</v>
      </c>
      <c r="I1796" s="60">
        <v>1.1289877904645373E-2</v>
      </c>
      <c r="J1796" s="60">
        <v>9.3243053248708138E-5</v>
      </c>
      <c r="K1796" s="205">
        <v>10005409</v>
      </c>
      <c r="L1796" s="7" t="s">
        <v>964</v>
      </c>
      <c r="M1796" s="86">
        <v>3.5840000000000001</v>
      </c>
      <c r="N1796" s="58">
        <v>-301673.76</v>
      </c>
      <c r="O1796" s="58">
        <v>-300.88445251058681</v>
      </c>
      <c r="P1796" s="60">
        <v>-1.0484155184350256E-2</v>
      </c>
      <c r="Q1796" s="214">
        <v>-8.6588592753501277E-5</v>
      </c>
      <c r="R1796" s="58">
        <v>76.444999999999993</v>
      </c>
      <c r="S1796" s="50" t="s">
        <v>53</v>
      </c>
      <c r="T1796" s="205" t="s">
        <v>53</v>
      </c>
      <c r="U1796" s="205" t="s">
        <v>72</v>
      </c>
      <c r="V1796" s="205" t="s">
        <v>102</v>
      </c>
      <c r="W1796" s="205" t="s">
        <v>705</v>
      </c>
      <c r="X1796" s="205" t="s">
        <v>3914</v>
      </c>
      <c r="Y1796" s="7" t="s">
        <v>62</v>
      </c>
      <c r="Z1796" s="213">
        <v>45687</v>
      </c>
      <c r="AA1796" s="213">
        <v>45953</v>
      </c>
      <c r="AB1796" s="205" t="s">
        <v>362</v>
      </c>
      <c r="AC1796" s="205" t="s">
        <v>363</v>
      </c>
      <c r="AD1796" s="205" t="s">
        <v>339</v>
      </c>
      <c r="AE1796" s="205" t="s">
        <v>342</v>
      </c>
      <c r="AF1796" s="205" t="s">
        <v>362</v>
      </c>
      <c r="AG1796" s="7" t="s">
        <v>362</v>
      </c>
      <c r="AH1796" s="295" t="s">
        <v>4574</v>
      </c>
      <c r="AI1796" s="218">
        <v>3.5840000000000001</v>
      </c>
      <c r="AJ1796" s="296" t="s">
        <v>4574</v>
      </c>
      <c r="AK1796" s="295" t="s">
        <v>4574</v>
      </c>
      <c r="AL1796" s="259" t="s">
        <v>4574</v>
      </c>
      <c r="AM1796" s="219" t="s">
        <v>3919</v>
      </c>
      <c r="AN1796" s="247">
        <v>8.057121805321412E-4</v>
      </c>
      <c r="AO1796" s="247">
        <v>6.7693943171315192E-6</v>
      </c>
    </row>
    <row r="1797" spans="1:41">
      <c r="A1797" s="205">
        <v>520004896</v>
      </c>
      <c r="B1797" s="205">
        <v>9606</v>
      </c>
      <c r="C1797" s="205" t="s">
        <v>352</v>
      </c>
      <c r="D1797" s="7">
        <v>10005410</v>
      </c>
      <c r="E1797" s="205" t="s">
        <v>972</v>
      </c>
      <c r="F1797" s="216">
        <v>1</v>
      </c>
      <c r="G1797" s="58">
        <v>2143150.7259999998</v>
      </c>
      <c r="H1797" s="217">
        <v>2137.8739999999998</v>
      </c>
      <c r="I1797" s="60">
        <v>2.2532685227849757E-2</v>
      </c>
      <c r="J1797" s="60">
        <v>1.860973507669452E-4</v>
      </c>
      <c r="K1797" s="205">
        <v>10005410</v>
      </c>
      <c r="L1797" s="7" t="s">
        <v>964</v>
      </c>
      <c r="M1797" s="86">
        <v>3.5840000000000001</v>
      </c>
      <c r="N1797" s="58">
        <v>-603347.52</v>
      </c>
      <c r="O1797" s="58">
        <v>-601.76890502117362</v>
      </c>
      <c r="P1797" s="60">
        <v>-2.0968310368700512E-2</v>
      </c>
      <c r="Q1797" s="214">
        <v>-1.7317718550700255E-4</v>
      </c>
      <c r="R1797" s="58">
        <v>148.42599999999999</v>
      </c>
      <c r="S1797" s="50" t="s">
        <v>53</v>
      </c>
      <c r="T1797" s="205" t="s">
        <v>53</v>
      </c>
      <c r="U1797" s="205" t="s">
        <v>72</v>
      </c>
      <c r="V1797" s="205" t="s">
        <v>102</v>
      </c>
      <c r="W1797" s="205" t="s">
        <v>705</v>
      </c>
      <c r="X1797" s="205" t="s">
        <v>3914</v>
      </c>
      <c r="Y1797" s="7" t="s">
        <v>62</v>
      </c>
      <c r="Z1797" s="213">
        <v>45687</v>
      </c>
      <c r="AA1797" s="213">
        <v>45953</v>
      </c>
      <c r="AB1797" s="205" t="s">
        <v>362</v>
      </c>
      <c r="AC1797" s="205" t="s">
        <v>363</v>
      </c>
      <c r="AD1797" s="205" t="s">
        <v>339</v>
      </c>
      <c r="AE1797" s="205" t="s">
        <v>342</v>
      </c>
      <c r="AF1797" s="205" t="s">
        <v>362</v>
      </c>
      <c r="AG1797" s="7" t="s">
        <v>362</v>
      </c>
      <c r="AH1797" s="295" t="s">
        <v>4574</v>
      </c>
      <c r="AI1797" s="218">
        <v>3.5840000000000001</v>
      </c>
      <c r="AJ1797" s="296" t="s">
        <v>4574</v>
      </c>
      <c r="AK1797" s="295" t="s">
        <v>4574</v>
      </c>
      <c r="AL1797" s="259" t="s">
        <v>4574</v>
      </c>
      <c r="AM1797" s="219" t="s">
        <v>3917</v>
      </c>
      <c r="AN1797" s="247">
        <v>1.5643748591492393E-3</v>
      </c>
      <c r="AO1797" s="247">
        <v>1.3143490364504713E-5</v>
      </c>
    </row>
    <row r="1798" spans="1:41">
      <c r="A1798" s="205">
        <v>520004896</v>
      </c>
      <c r="B1798" s="205">
        <v>9606</v>
      </c>
      <c r="C1798" s="205" t="s">
        <v>352</v>
      </c>
      <c r="D1798" s="7">
        <v>10005414</v>
      </c>
      <c r="E1798" s="205" t="s">
        <v>972</v>
      </c>
      <c r="F1798" s="216">
        <v>1</v>
      </c>
      <c r="G1798" s="58">
        <v>1041842.171</v>
      </c>
      <c r="H1798" s="217">
        <v>1038.729</v>
      </c>
      <c r="I1798" s="60">
        <v>1.0947957454012327E-2</v>
      </c>
      <c r="J1798" s="60">
        <v>9.0419133711714636E-5</v>
      </c>
      <c r="K1798" s="205">
        <v>10005414</v>
      </c>
      <c r="L1798" s="7" t="s">
        <v>964</v>
      </c>
      <c r="M1798" s="86">
        <v>3.5529999999999999</v>
      </c>
      <c r="N1798" s="58">
        <v>-294056.49800000002</v>
      </c>
      <c r="O1798" s="58">
        <v>-293.13823351482154</v>
      </c>
      <c r="P1798" s="60">
        <v>-1.0214242394354211E-2</v>
      </c>
      <c r="Q1798" s="214">
        <v>-8.4359384177228438E-5</v>
      </c>
      <c r="R1798" s="58">
        <v>69.614000000000004</v>
      </c>
      <c r="S1798" s="50" t="s">
        <v>53</v>
      </c>
      <c r="T1798" s="205" t="s">
        <v>53</v>
      </c>
      <c r="U1798" s="205" t="s">
        <v>72</v>
      </c>
      <c r="V1798" s="205" t="s">
        <v>102</v>
      </c>
      <c r="W1798" s="205" t="s">
        <v>705</v>
      </c>
      <c r="X1798" s="205" t="s">
        <v>3914</v>
      </c>
      <c r="Y1798" s="7" t="s">
        <v>62</v>
      </c>
      <c r="Z1798" s="213">
        <v>45693</v>
      </c>
      <c r="AA1798" s="213">
        <v>45958</v>
      </c>
      <c r="AB1798" s="205" t="s">
        <v>362</v>
      </c>
      <c r="AC1798" s="205" t="s">
        <v>363</v>
      </c>
      <c r="AD1798" s="205" t="s">
        <v>339</v>
      </c>
      <c r="AE1798" s="205" t="s">
        <v>342</v>
      </c>
      <c r="AF1798" s="205" t="s">
        <v>362</v>
      </c>
      <c r="AG1798" s="7" t="s">
        <v>362</v>
      </c>
      <c r="AH1798" s="295" t="s">
        <v>4574</v>
      </c>
      <c r="AI1798" s="218">
        <v>3.5529999999999999</v>
      </c>
      <c r="AJ1798" s="296" t="s">
        <v>4574</v>
      </c>
      <c r="AK1798" s="295" t="s">
        <v>4574</v>
      </c>
      <c r="AL1798" s="259" t="s">
        <v>4574</v>
      </c>
      <c r="AM1798" s="219" t="s">
        <v>3916</v>
      </c>
      <c r="AN1798" s="247">
        <v>7.3371505965811343E-4</v>
      </c>
      <c r="AO1798" s="247">
        <v>6.1644923277231161E-6</v>
      </c>
    </row>
    <row r="1799" spans="1:41">
      <c r="A1799" s="205">
        <v>520004896</v>
      </c>
      <c r="B1799" s="205">
        <v>9606</v>
      </c>
      <c r="C1799" s="205" t="s">
        <v>352</v>
      </c>
      <c r="D1799" s="7">
        <v>10005416</v>
      </c>
      <c r="E1799" s="205" t="s">
        <v>972</v>
      </c>
      <c r="F1799" s="216">
        <v>1</v>
      </c>
      <c r="G1799" s="58">
        <v>801260.59</v>
      </c>
      <c r="H1799" s="217">
        <v>798.63499999999999</v>
      </c>
      <c r="I1799" s="60">
        <v>8.4174236025807824E-3</v>
      </c>
      <c r="J1799" s="60">
        <v>6.9519465473530837E-5</v>
      </c>
      <c r="K1799" s="205">
        <v>10005416</v>
      </c>
      <c r="L1799" s="7" t="s">
        <v>964</v>
      </c>
      <c r="M1799" s="86">
        <v>3.5529999999999999</v>
      </c>
      <c r="N1799" s="58">
        <v>-226255.32</v>
      </c>
      <c r="O1799" s="58">
        <v>-225.54869933454324</v>
      </c>
      <c r="P1799" s="60">
        <v>-7.8591218180956227E-3</v>
      </c>
      <c r="Q1799" s="214">
        <v>-6.4908453427228824E-5</v>
      </c>
      <c r="R1799" s="58">
        <v>52.970999999999997</v>
      </c>
      <c r="S1799" s="50" t="s">
        <v>53</v>
      </c>
      <c r="T1799" s="205" t="s">
        <v>53</v>
      </c>
      <c r="U1799" s="205" t="s">
        <v>72</v>
      </c>
      <c r="V1799" s="205" t="s">
        <v>102</v>
      </c>
      <c r="W1799" s="205" t="s">
        <v>705</v>
      </c>
      <c r="X1799" s="205" t="s">
        <v>3914</v>
      </c>
      <c r="Y1799" s="7" t="s">
        <v>62</v>
      </c>
      <c r="Z1799" s="213">
        <v>45693</v>
      </c>
      <c r="AA1799" s="213">
        <v>45958</v>
      </c>
      <c r="AB1799" s="205" t="s">
        <v>362</v>
      </c>
      <c r="AC1799" s="205" t="s">
        <v>363</v>
      </c>
      <c r="AD1799" s="205" t="s">
        <v>339</v>
      </c>
      <c r="AE1799" s="205" t="s">
        <v>342</v>
      </c>
      <c r="AF1799" s="205" t="s">
        <v>362</v>
      </c>
      <c r="AG1799" s="7" t="s">
        <v>362</v>
      </c>
      <c r="AH1799" s="295" t="s">
        <v>4574</v>
      </c>
      <c r="AI1799" s="218">
        <v>3.5529999999999999</v>
      </c>
      <c r="AJ1799" s="296" t="s">
        <v>4574</v>
      </c>
      <c r="AK1799" s="295" t="s">
        <v>4574</v>
      </c>
      <c r="AL1799" s="259" t="s">
        <v>4574</v>
      </c>
      <c r="AM1799" s="219" t="s">
        <v>3917</v>
      </c>
      <c r="AN1799" s="247">
        <v>5.5830178448515997E-4</v>
      </c>
      <c r="AO1799" s="247">
        <v>4.6907134066685025E-6</v>
      </c>
    </row>
    <row r="1800" spans="1:41">
      <c r="A1800" s="205">
        <v>520004896</v>
      </c>
      <c r="B1800" s="205">
        <v>9606</v>
      </c>
      <c r="C1800" s="205" t="s">
        <v>352</v>
      </c>
      <c r="D1800" s="7">
        <v>10005418</v>
      </c>
      <c r="E1800" s="205" t="s">
        <v>972</v>
      </c>
      <c r="F1800" s="216">
        <v>1</v>
      </c>
      <c r="G1800" s="58">
        <v>3799701.6770000001</v>
      </c>
      <c r="H1800" s="217">
        <v>3788.3620000000001</v>
      </c>
      <c r="I1800" s="60">
        <v>3.9928437538951013E-2</v>
      </c>
      <c r="J1800" s="60">
        <v>3.2976879458104921E-4</v>
      </c>
      <c r="K1800" s="205">
        <v>10005418</v>
      </c>
      <c r="L1800" s="7" t="s">
        <v>964</v>
      </c>
      <c r="M1800" s="86">
        <v>3.5529999999999999</v>
      </c>
      <c r="N1800" s="58">
        <v>-1070941.848</v>
      </c>
      <c r="O1800" s="58">
        <v>-1067.5973986690865</v>
      </c>
      <c r="P1800" s="60">
        <v>-3.7199851001478795E-2</v>
      </c>
      <c r="Q1800" s="214">
        <v>-3.072334100573118E-4</v>
      </c>
      <c r="R1800" s="58">
        <v>258.88499999999999</v>
      </c>
      <c r="S1800" s="50" t="s">
        <v>53</v>
      </c>
      <c r="T1800" s="205" t="s">
        <v>53</v>
      </c>
      <c r="U1800" s="205" t="s">
        <v>72</v>
      </c>
      <c r="V1800" s="205" t="s">
        <v>102</v>
      </c>
      <c r="W1800" s="205" t="s">
        <v>705</v>
      </c>
      <c r="X1800" s="205" t="s">
        <v>3914</v>
      </c>
      <c r="Y1800" s="7" t="s">
        <v>62</v>
      </c>
      <c r="Z1800" s="213">
        <v>45693</v>
      </c>
      <c r="AA1800" s="213">
        <v>45958</v>
      </c>
      <c r="AB1800" s="205" t="s">
        <v>362</v>
      </c>
      <c r="AC1800" s="205" t="s">
        <v>363</v>
      </c>
      <c r="AD1800" s="205" t="s">
        <v>339</v>
      </c>
      <c r="AE1800" s="205" t="s">
        <v>342</v>
      </c>
      <c r="AF1800" s="205" t="s">
        <v>362</v>
      </c>
      <c r="AG1800" s="7" t="s">
        <v>362</v>
      </c>
      <c r="AH1800" s="295" t="s">
        <v>4574</v>
      </c>
      <c r="AI1800" s="218">
        <v>3.5529999999999999</v>
      </c>
      <c r="AJ1800" s="296" t="s">
        <v>4574</v>
      </c>
      <c r="AK1800" s="295" t="s">
        <v>4574</v>
      </c>
      <c r="AL1800" s="259" t="s">
        <v>4574</v>
      </c>
      <c r="AM1800" s="219" t="s">
        <v>3919</v>
      </c>
      <c r="AN1800" s="247">
        <v>2.7285865374722137E-3</v>
      </c>
      <c r="AO1800" s="247">
        <v>2.2924908729028627E-5</v>
      </c>
    </row>
    <row r="1801" spans="1:41">
      <c r="A1801" s="205">
        <v>520004896</v>
      </c>
      <c r="B1801" s="205">
        <v>9606</v>
      </c>
      <c r="C1801" s="205" t="s">
        <v>352</v>
      </c>
      <c r="D1801" s="7">
        <v>10005439</v>
      </c>
      <c r="E1801" s="205" t="s">
        <v>972</v>
      </c>
      <c r="F1801" s="216">
        <v>1</v>
      </c>
      <c r="G1801" s="58">
        <v>4711767.0389999999</v>
      </c>
      <c r="H1801" s="217">
        <v>4696.0249999999996</v>
      </c>
      <c r="I1801" s="60">
        <v>4.9494990419039264E-2</v>
      </c>
      <c r="J1801" s="60">
        <v>4.0877891383465248E-4</v>
      </c>
      <c r="K1801" s="205">
        <v>10005439</v>
      </c>
      <c r="L1801" s="7" t="s">
        <v>964</v>
      </c>
      <c r="M1801" s="86">
        <v>3.5920000000000001</v>
      </c>
      <c r="N1801" s="58">
        <v>-1319822.7</v>
      </c>
      <c r="O1801" s="58">
        <v>-1315.5707803992741</v>
      </c>
      <c r="P1801" s="60">
        <v>-4.584034868740005E-2</v>
      </c>
      <c r="Q1801" s="214">
        <v>-3.7859524342950384E-4</v>
      </c>
      <c r="R1801" s="58">
        <v>346.74799999999999</v>
      </c>
      <c r="S1801" s="50" t="s">
        <v>53</v>
      </c>
      <c r="T1801" s="205" t="s">
        <v>53</v>
      </c>
      <c r="U1801" s="205" t="s">
        <v>72</v>
      </c>
      <c r="V1801" s="205" t="s">
        <v>102</v>
      </c>
      <c r="W1801" s="205" t="s">
        <v>705</v>
      </c>
      <c r="X1801" s="205" t="s">
        <v>3914</v>
      </c>
      <c r="Y1801" s="7" t="s">
        <v>62</v>
      </c>
      <c r="Z1801" s="213">
        <v>45700</v>
      </c>
      <c r="AA1801" s="213">
        <v>45959</v>
      </c>
      <c r="AB1801" s="205" t="s">
        <v>362</v>
      </c>
      <c r="AC1801" s="205" t="s">
        <v>363</v>
      </c>
      <c r="AD1801" s="205" t="s">
        <v>339</v>
      </c>
      <c r="AE1801" s="205" t="s">
        <v>342</v>
      </c>
      <c r="AF1801" s="205" t="s">
        <v>362</v>
      </c>
      <c r="AG1801" s="7" t="s">
        <v>362</v>
      </c>
      <c r="AH1801" s="295" t="s">
        <v>4574</v>
      </c>
      <c r="AI1801" s="218">
        <v>3.5920000000000001</v>
      </c>
      <c r="AJ1801" s="296" t="s">
        <v>4574</v>
      </c>
      <c r="AK1801" s="295" t="s">
        <v>4574</v>
      </c>
      <c r="AL1801" s="259" t="s">
        <v>4574</v>
      </c>
      <c r="AM1801" s="219" t="s">
        <v>3916</v>
      </c>
      <c r="AN1801" s="247">
        <v>3.6546417316392034E-3</v>
      </c>
      <c r="AO1801" s="247">
        <v>3.0705395260340373E-5</v>
      </c>
    </row>
    <row r="1802" spans="1:41">
      <c r="A1802" s="205">
        <v>520004896</v>
      </c>
      <c r="B1802" s="205">
        <v>9606</v>
      </c>
      <c r="C1802" s="205" t="s">
        <v>352</v>
      </c>
      <c r="D1802" s="7">
        <v>10005441</v>
      </c>
      <c r="E1802" s="205" t="s">
        <v>972</v>
      </c>
      <c r="F1802" s="216">
        <v>1</v>
      </c>
      <c r="G1802" s="58">
        <v>1347350.4310000001</v>
      </c>
      <c r="H1802" s="217">
        <v>1342.8530000000001</v>
      </c>
      <c r="I1802" s="60">
        <v>1.4153352328656285E-2</v>
      </c>
      <c r="J1802" s="60">
        <v>1.1689247624950986E-4</v>
      </c>
      <c r="K1802" s="205">
        <v>10005441</v>
      </c>
      <c r="L1802" s="7" t="s">
        <v>964</v>
      </c>
      <c r="M1802" s="86">
        <v>3.5920000000000001</v>
      </c>
      <c r="N1802" s="58">
        <v>-377092.2</v>
      </c>
      <c r="O1802" s="58">
        <v>-375.87749546279491</v>
      </c>
      <c r="P1802" s="60">
        <v>-1.3097246999155576E-2</v>
      </c>
      <c r="Q1802" s="214">
        <v>-1.0817010685751134E-4</v>
      </c>
      <c r="R1802" s="58">
        <v>100.202</v>
      </c>
      <c r="S1802" s="50" t="s">
        <v>53</v>
      </c>
      <c r="T1802" s="205" t="s">
        <v>53</v>
      </c>
      <c r="U1802" s="205" t="s">
        <v>72</v>
      </c>
      <c r="V1802" s="205" t="s">
        <v>102</v>
      </c>
      <c r="W1802" s="205" t="s">
        <v>705</v>
      </c>
      <c r="X1802" s="205" t="s">
        <v>3914</v>
      </c>
      <c r="Y1802" s="7" t="s">
        <v>62</v>
      </c>
      <c r="Z1802" s="213">
        <v>45700</v>
      </c>
      <c r="AA1802" s="213">
        <v>45959</v>
      </c>
      <c r="AB1802" s="205" t="s">
        <v>362</v>
      </c>
      <c r="AC1802" s="205" t="s">
        <v>363</v>
      </c>
      <c r="AD1802" s="205" t="s">
        <v>339</v>
      </c>
      <c r="AE1802" s="205" t="s">
        <v>342</v>
      </c>
      <c r="AF1802" s="205" t="s">
        <v>362</v>
      </c>
      <c r="AG1802" s="7" t="s">
        <v>362</v>
      </c>
      <c r="AH1802" s="295" t="s">
        <v>4574</v>
      </c>
      <c r="AI1802" s="218">
        <v>3.5920000000000001</v>
      </c>
      <c r="AJ1802" s="296" t="s">
        <v>4574</v>
      </c>
      <c r="AK1802" s="295" t="s">
        <v>4574</v>
      </c>
      <c r="AL1802" s="259" t="s">
        <v>4574</v>
      </c>
      <c r="AM1802" s="219" t="s">
        <v>3917</v>
      </c>
      <c r="AN1802" s="247">
        <v>1.0561053295007079E-3</v>
      </c>
      <c r="AO1802" s="247">
        <v>8.8731355793735689E-6</v>
      </c>
    </row>
    <row r="1803" spans="1:41">
      <c r="A1803" s="205">
        <v>520004896</v>
      </c>
      <c r="B1803" s="205">
        <v>9606</v>
      </c>
      <c r="C1803" s="205" t="s">
        <v>352</v>
      </c>
      <c r="D1803" s="7">
        <v>10005443</v>
      </c>
      <c r="E1803" s="205" t="s">
        <v>972</v>
      </c>
      <c r="F1803" s="216">
        <v>1</v>
      </c>
      <c r="G1803" s="58">
        <v>2696209.23</v>
      </c>
      <c r="H1803" s="217">
        <v>2687.2139999999999</v>
      </c>
      <c r="I1803" s="60">
        <v>2.832259861987706E-2</v>
      </c>
      <c r="J1803" s="60">
        <v>2.3391622066775024E-4</v>
      </c>
      <c r="K1803" s="205">
        <v>10005443</v>
      </c>
      <c r="L1803" s="7" t="s">
        <v>964</v>
      </c>
      <c r="M1803" s="86">
        <v>3.5920000000000001</v>
      </c>
      <c r="N1803" s="58">
        <v>-754184.4</v>
      </c>
      <c r="O1803" s="58">
        <v>-751.75468844525108</v>
      </c>
      <c r="P1803" s="60">
        <v>-2.6194483458548176E-2</v>
      </c>
      <c r="Q1803" s="214">
        <v>-2.1634012666716545E-4</v>
      </c>
      <c r="R1803" s="58">
        <v>201.91300000000001</v>
      </c>
      <c r="S1803" s="50" t="s">
        <v>53</v>
      </c>
      <c r="T1803" s="205" t="s">
        <v>53</v>
      </c>
      <c r="U1803" s="205" t="s">
        <v>72</v>
      </c>
      <c r="V1803" s="205" t="s">
        <v>102</v>
      </c>
      <c r="W1803" s="205" t="s">
        <v>705</v>
      </c>
      <c r="X1803" s="205" t="s">
        <v>3914</v>
      </c>
      <c r="Y1803" s="7" t="s">
        <v>62</v>
      </c>
      <c r="Z1803" s="213">
        <v>45700</v>
      </c>
      <c r="AA1803" s="213">
        <v>45959</v>
      </c>
      <c r="AB1803" s="205" t="s">
        <v>362</v>
      </c>
      <c r="AC1803" s="205" t="s">
        <v>363</v>
      </c>
      <c r="AD1803" s="205" t="s">
        <v>339</v>
      </c>
      <c r="AE1803" s="205" t="s">
        <v>342</v>
      </c>
      <c r="AF1803" s="205" t="s">
        <v>362</v>
      </c>
      <c r="AG1803" s="7" t="s">
        <v>362</v>
      </c>
      <c r="AH1803" s="295" t="s">
        <v>4574</v>
      </c>
      <c r="AI1803" s="218">
        <v>3.5920000000000001</v>
      </c>
      <c r="AJ1803" s="296" t="s">
        <v>4574</v>
      </c>
      <c r="AK1803" s="295" t="s">
        <v>4574</v>
      </c>
      <c r="AL1803" s="259" t="s">
        <v>4574</v>
      </c>
      <c r="AM1803" s="219" t="s">
        <v>3919</v>
      </c>
      <c r="AN1803" s="247">
        <v>2.1281151613288802E-3</v>
      </c>
      <c r="AO1803" s="247">
        <v>1.7879896850742058E-5</v>
      </c>
    </row>
    <row r="1804" spans="1:41">
      <c r="A1804" s="205">
        <v>520004896</v>
      </c>
      <c r="B1804" s="205">
        <v>9606</v>
      </c>
      <c r="C1804" s="205" t="s">
        <v>352</v>
      </c>
      <c r="D1804" s="7">
        <v>10005447</v>
      </c>
      <c r="E1804" s="205" t="s">
        <v>972</v>
      </c>
      <c r="F1804" s="216">
        <v>1</v>
      </c>
      <c r="G1804" s="58">
        <v>3235451.0759999999</v>
      </c>
      <c r="H1804" s="217">
        <v>3225.5430000000001</v>
      </c>
      <c r="I1804" s="60">
        <v>3.3996458681799853E-2</v>
      </c>
      <c r="J1804" s="60">
        <v>2.8077660661239378E-4</v>
      </c>
      <c r="K1804" s="205">
        <v>10005447</v>
      </c>
      <c r="L1804" s="7" t="s">
        <v>964</v>
      </c>
      <c r="M1804" s="86">
        <v>3.5920000000000001</v>
      </c>
      <c r="N1804" s="58">
        <v>-905021.28</v>
      </c>
      <c r="O1804" s="58">
        <v>-902.10556563823354</v>
      </c>
      <c r="P1804" s="60">
        <v>-3.143337804230522E-2</v>
      </c>
      <c r="Q1804" s="214">
        <v>-2.5960813459102706E-4</v>
      </c>
      <c r="R1804" s="58">
        <v>243.18100000000001</v>
      </c>
      <c r="S1804" s="50" t="s">
        <v>53</v>
      </c>
      <c r="T1804" s="205" t="s">
        <v>53</v>
      </c>
      <c r="U1804" s="205" t="s">
        <v>72</v>
      </c>
      <c r="V1804" s="205" t="s">
        <v>102</v>
      </c>
      <c r="W1804" s="205" t="s">
        <v>705</v>
      </c>
      <c r="X1804" s="205" t="s">
        <v>3914</v>
      </c>
      <c r="Y1804" s="7" t="s">
        <v>62</v>
      </c>
      <c r="Z1804" s="213">
        <v>45700</v>
      </c>
      <c r="AA1804" s="213">
        <v>45959</v>
      </c>
      <c r="AB1804" s="205" t="s">
        <v>362</v>
      </c>
      <c r="AC1804" s="205" t="s">
        <v>363</v>
      </c>
      <c r="AD1804" s="205" t="s">
        <v>339</v>
      </c>
      <c r="AE1804" s="205" t="s">
        <v>342</v>
      </c>
      <c r="AF1804" s="205" t="s">
        <v>362</v>
      </c>
      <c r="AG1804" s="7" t="s">
        <v>362</v>
      </c>
      <c r="AH1804" s="295" t="s">
        <v>4574</v>
      </c>
      <c r="AI1804" s="218">
        <v>3.5920000000000001</v>
      </c>
      <c r="AJ1804" s="296" t="s">
        <v>4574</v>
      </c>
      <c r="AK1804" s="295" t="s">
        <v>4574</v>
      </c>
      <c r="AL1804" s="259" t="s">
        <v>4574</v>
      </c>
      <c r="AM1804" s="219" t="s">
        <v>3918</v>
      </c>
      <c r="AN1804" s="247">
        <v>2.5630700997316589E-3</v>
      </c>
      <c r="AO1804" s="247">
        <v>2.1534280586491728E-5</v>
      </c>
    </row>
    <row r="1805" spans="1:41">
      <c r="A1805" s="205">
        <v>520004896</v>
      </c>
      <c r="B1805" s="205">
        <v>9606</v>
      </c>
      <c r="C1805" s="205" t="s">
        <v>352</v>
      </c>
      <c r="D1805" s="7">
        <v>10005449</v>
      </c>
      <c r="E1805" s="205" t="s">
        <v>972</v>
      </c>
      <c r="F1805" s="216">
        <v>1</v>
      </c>
      <c r="G1805" s="58">
        <v>2569394.6660000002</v>
      </c>
      <c r="H1805" s="217">
        <v>2561.1990000000001</v>
      </c>
      <c r="I1805" s="60">
        <v>2.6994430388733653E-2</v>
      </c>
      <c r="J1805" s="60">
        <v>2.2294688493660022E-4</v>
      </c>
      <c r="K1805" s="205">
        <v>10005449</v>
      </c>
      <c r="L1805" s="7" t="s">
        <v>964</v>
      </c>
      <c r="M1805" s="86">
        <v>3.5760000000000001</v>
      </c>
      <c r="N1805" s="58">
        <v>-724937.12899999996</v>
      </c>
      <c r="O1805" s="58">
        <v>-722.5308529945554</v>
      </c>
      <c r="P1805" s="60">
        <v>-2.5176194798597461E-2</v>
      </c>
      <c r="Q1805" s="214">
        <v>-2.0793008498697397E-4</v>
      </c>
      <c r="R1805" s="58">
        <v>172.512</v>
      </c>
      <c r="S1805" s="50" t="s">
        <v>53</v>
      </c>
      <c r="T1805" s="205" t="s">
        <v>53</v>
      </c>
      <c r="U1805" s="205" t="s">
        <v>72</v>
      </c>
      <c r="V1805" s="205" t="s">
        <v>102</v>
      </c>
      <c r="W1805" s="205" t="s">
        <v>705</v>
      </c>
      <c r="X1805" s="205" t="s">
        <v>3914</v>
      </c>
      <c r="Y1805" s="7" t="s">
        <v>62</v>
      </c>
      <c r="Z1805" s="213">
        <v>45701</v>
      </c>
      <c r="AA1805" s="213">
        <v>45960</v>
      </c>
      <c r="AB1805" s="205" t="s">
        <v>362</v>
      </c>
      <c r="AC1805" s="205" t="s">
        <v>363</v>
      </c>
      <c r="AD1805" s="205" t="s">
        <v>339</v>
      </c>
      <c r="AE1805" s="205" t="s">
        <v>342</v>
      </c>
      <c r="AF1805" s="205" t="s">
        <v>362</v>
      </c>
      <c r="AG1805" s="7" t="s">
        <v>362</v>
      </c>
      <c r="AH1805" s="295" t="s">
        <v>4574</v>
      </c>
      <c r="AI1805" s="218">
        <v>3.5760000000000001</v>
      </c>
      <c r="AJ1805" s="296" t="s">
        <v>4574</v>
      </c>
      <c r="AK1805" s="295" t="s">
        <v>4574</v>
      </c>
      <c r="AL1805" s="259" t="s">
        <v>4574</v>
      </c>
      <c r="AM1805" s="219" t="s">
        <v>3916</v>
      </c>
      <c r="AN1805" s="247">
        <v>1.8182355901361861E-3</v>
      </c>
      <c r="AO1805" s="247">
        <v>1.5276365392595887E-5</v>
      </c>
    </row>
    <row r="1806" spans="1:41">
      <c r="A1806" s="205">
        <v>520004896</v>
      </c>
      <c r="B1806" s="205">
        <v>9606</v>
      </c>
      <c r="C1806" s="205" t="s">
        <v>352</v>
      </c>
      <c r="D1806" s="7">
        <v>10005451</v>
      </c>
      <c r="E1806" s="205" t="s">
        <v>972</v>
      </c>
      <c r="F1806" s="216">
        <v>1</v>
      </c>
      <c r="G1806" s="58">
        <v>3486443.6439999999</v>
      </c>
      <c r="H1806" s="217">
        <v>3474.4340000000002</v>
      </c>
      <c r="I1806" s="60">
        <v>3.6619710828111919E-2</v>
      </c>
      <c r="J1806" s="60">
        <v>3.0244203485079124E-4</v>
      </c>
      <c r="K1806" s="205">
        <v>10005451</v>
      </c>
      <c r="L1806" s="7" t="s">
        <v>964</v>
      </c>
      <c r="M1806" s="86">
        <v>3.5760000000000001</v>
      </c>
      <c r="N1806" s="58">
        <v>-980439.72</v>
      </c>
      <c r="O1806" s="58">
        <v>-977.18511796733208</v>
      </c>
      <c r="P1806" s="60">
        <v>-3.4049484229321046E-2</v>
      </c>
      <c r="Q1806" s="214">
        <v>-2.8121454438221016E-4</v>
      </c>
      <c r="R1806" s="58">
        <v>243.86</v>
      </c>
      <c r="S1806" s="50" t="s">
        <v>53</v>
      </c>
      <c r="T1806" s="205" t="s">
        <v>53</v>
      </c>
      <c r="U1806" s="205" t="s">
        <v>72</v>
      </c>
      <c r="V1806" s="205" t="s">
        <v>102</v>
      </c>
      <c r="W1806" s="205" t="s">
        <v>705</v>
      </c>
      <c r="X1806" s="205" t="s">
        <v>3914</v>
      </c>
      <c r="Y1806" s="7" t="s">
        <v>62</v>
      </c>
      <c r="Z1806" s="213">
        <v>45701</v>
      </c>
      <c r="AA1806" s="213">
        <v>45960</v>
      </c>
      <c r="AB1806" s="205" t="s">
        <v>362</v>
      </c>
      <c r="AC1806" s="205" t="s">
        <v>363</v>
      </c>
      <c r="AD1806" s="205" t="s">
        <v>339</v>
      </c>
      <c r="AE1806" s="205" t="s">
        <v>342</v>
      </c>
      <c r="AF1806" s="205" t="s">
        <v>362</v>
      </c>
      <c r="AG1806" s="7" t="s">
        <v>362</v>
      </c>
      <c r="AH1806" s="295" t="s">
        <v>4574</v>
      </c>
      <c r="AI1806" s="218">
        <v>3.5760000000000001</v>
      </c>
      <c r="AJ1806" s="296" t="s">
        <v>4574</v>
      </c>
      <c r="AK1806" s="295" t="s">
        <v>4574</v>
      </c>
      <c r="AL1806" s="259" t="s">
        <v>4574</v>
      </c>
      <c r="AM1806" s="219" t="s">
        <v>3919</v>
      </c>
      <c r="AN1806" s="247">
        <v>2.570226598790869E-3</v>
      </c>
      <c r="AO1806" s="247">
        <v>2.1594407720265451E-5</v>
      </c>
    </row>
    <row r="1807" spans="1:41">
      <c r="A1807" s="205">
        <v>520004896</v>
      </c>
      <c r="B1807" s="205">
        <v>9606</v>
      </c>
      <c r="C1807" s="205" t="s">
        <v>352</v>
      </c>
      <c r="D1807" s="7">
        <v>10005462</v>
      </c>
      <c r="E1807" s="205" t="s">
        <v>972</v>
      </c>
      <c r="F1807" s="216">
        <v>1</v>
      </c>
      <c r="G1807" s="58">
        <v>5992037.2920000004</v>
      </c>
      <c r="H1807" s="217">
        <v>5969.0339999999997</v>
      </c>
      <c r="I1807" s="60">
        <v>6.291220354255346E-2</v>
      </c>
      <c r="J1807" s="60">
        <v>5.19591619542509E-4</v>
      </c>
      <c r="K1807" s="205">
        <v>10005462</v>
      </c>
      <c r="L1807" s="7" t="s">
        <v>964</v>
      </c>
      <c r="M1807" s="86">
        <v>3.5569999999999999</v>
      </c>
      <c r="N1807" s="58">
        <v>-1689373.0560000001</v>
      </c>
      <c r="O1807" s="58">
        <v>-1683.0378100423472</v>
      </c>
      <c r="P1807" s="60">
        <v>-5.8644537577069118E-2</v>
      </c>
      <c r="Q1807" s="214">
        <v>-4.8434498461622497E-4</v>
      </c>
      <c r="R1807" s="58">
        <v>404.91199999999998</v>
      </c>
      <c r="S1807" s="50" t="s">
        <v>53</v>
      </c>
      <c r="T1807" s="205" t="s">
        <v>53</v>
      </c>
      <c r="U1807" s="205" t="s">
        <v>72</v>
      </c>
      <c r="V1807" s="205" t="s">
        <v>102</v>
      </c>
      <c r="W1807" s="205" t="s">
        <v>705</v>
      </c>
      <c r="X1807" s="205" t="s">
        <v>3914</v>
      </c>
      <c r="Y1807" s="7" t="s">
        <v>62</v>
      </c>
      <c r="Z1807" s="213">
        <v>45706</v>
      </c>
      <c r="AA1807" s="213">
        <v>45964</v>
      </c>
      <c r="AB1807" s="205" t="s">
        <v>362</v>
      </c>
      <c r="AC1807" s="205" t="s">
        <v>363</v>
      </c>
      <c r="AD1807" s="205" t="s">
        <v>339</v>
      </c>
      <c r="AE1807" s="205" t="s">
        <v>342</v>
      </c>
      <c r="AF1807" s="205" t="s">
        <v>362</v>
      </c>
      <c r="AG1807" s="7" t="s">
        <v>362</v>
      </c>
      <c r="AH1807" s="295" t="s">
        <v>4574</v>
      </c>
      <c r="AI1807" s="218">
        <v>3.5569999999999999</v>
      </c>
      <c r="AJ1807" s="296" t="s">
        <v>4574</v>
      </c>
      <c r="AK1807" s="295" t="s">
        <v>4574</v>
      </c>
      <c r="AL1807" s="259" t="s">
        <v>4574</v>
      </c>
      <c r="AM1807" s="219" t="s">
        <v>3917</v>
      </c>
      <c r="AN1807" s="247">
        <v>4.2676765052473064E-3</v>
      </c>
      <c r="AO1807" s="247">
        <v>3.5855961694530158E-5</v>
      </c>
    </row>
    <row r="1808" spans="1:41">
      <c r="A1808" s="205">
        <v>520004896</v>
      </c>
      <c r="B1808" s="205">
        <v>9606</v>
      </c>
      <c r="C1808" s="205" t="s">
        <v>352</v>
      </c>
      <c r="D1808" s="7">
        <v>10005516</v>
      </c>
      <c r="E1808" s="205" t="s">
        <v>972</v>
      </c>
      <c r="F1808" s="216">
        <v>1</v>
      </c>
      <c r="G1808" s="58">
        <v>5505546.1200000001</v>
      </c>
      <c r="H1808" s="217">
        <v>5486.491</v>
      </c>
      <c r="I1808" s="60">
        <v>5.7826314697887078E-2</v>
      </c>
      <c r="J1808" s="60">
        <v>4.7758728536232157E-4</v>
      </c>
      <c r="K1808" s="205">
        <v>10005516</v>
      </c>
      <c r="L1808" s="7" t="s">
        <v>964</v>
      </c>
      <c r="M1808" s="86">
        <v>3.6709999999999998</v>
      </c>
      <c r="N1808" s="58">
        <v>-1508368.8</v>
      </c>
      <c r="O1808" s="58">
        <v>-1502.7123411978221</v>
      </c>
      <c r="P1808" s="60">
        <v>-5.2361194641660391E-2</v>
      </c>
      <c r="Q1808" s="214">
        <v>-4.3245088223048151E-4</v>
      </c>
      <c r="R1808" s="58">
        <v>518.524</v>
      </c>
      <c r="S1808" s="50" t="s">
        <v>53</v>
      </c>
      <c r="T1808" s="205" t="s">
        <v>53</v>
      </c>
      <c r="U1808" s="205" t="s">
        <v>72</v>
      </c>
      <c r="V1808" s="205" t="s">
        <v>102</v>
      </c>
      <c r="W1808" s="205" t="s">
        <v>705</v>
      </c>
      <c r="X1808" s="205" t="s">
        <v>3914</v>
      </c>
      <c r="Y1808" s="7" t="s">
        <v>62</v>
      </c>
      <c r="Z1808" s="213">
        <v>45735</v>
      </c>
      <c r="AA1808" s="213">
        <v>45964</v>
      </c>
      <c r="AB1808" s="205" t="s">
        <v>362</v>
      </c>
      <c r="AC1808" s="205" t="s">
        <v>363</v>
      </c>
      <c r="AD1808" s="205" t="s">
        <v>339</v>
      </c>
      <c r="AE1808" s="205" t="s">
        <v>342</v>
      </c>
      <c r="AF1808" s="205" t="s">
        <v>362</v>
      </c>
      <c r="AG1808" s="7" t="s">
        <v>362</v>
      </c>
      <c r="AH1808" s="295" t="s">
        <v>4574</v>
      </c>
      <c r="AI1808" s="218">
        <v>3.6709999999999998</v>
      </c>
      <c r="AJ1808" s="296" t="s">
        <v>4574</v>
      </c>
      <c r="AK1808" s="295" t="s">
        <v>4574</v>
      </c>
      <c r="AL1808" s="259" t="s">
        <v>4574</v>
      </c>
      <c r="AM1808" s="219" t="s">
        <v>3916</v>
      </c>
      <c r="AN1808" s="247">
        <v>5.465120056226673E-3</v>
      </c>
      <c r="AO1808" s="247">
        <v>4.5916586027814822E-5</v>
      </c>
    </row>
    <row r="1809" spans="1:41">
      <c r="A1809" s="205">
        <v>520004896</v>
      </c>
      <c r="B1809" s="205">
        <v>9606</v>
      </c>
      <c r="C1809" s="205" t="s">
        <v>352</v>
      </c>
      <c r="D1809" s="7">
        <v>10005518</v>
      </c>
      <c r="E1809" s="205" t="s">
        <v>972</v>
      </c>
      <c r="F1809" s="216">
        <v>1</v>
      </c>
      <c r="G1809" s="58">
        <v>5502529.3820000002</v>
      </c>
      <c r="H1809" s="217">
        <v>5483.4740000000002</v>
      </c>
      <c r="I1809" s="60">
        <v>5.779451623299512E-2</v>
      </c>
      <c r="J1809" s="60">
        <v>4.7732466197700332E-4</v>
      </c>
      <c r="K1809" s="205">
        <v>10005518</v>
      </c>
      <c r="L1809" s="7" t="s">
        <v>964</v>
      </c>
      <c r="M1809" s="86">
        <v>3.6709999999999998</v>
      </c>
      <c r="N1809" s="58">
        <v>-1508368.8</v>
      </c>
      <c r="O1809" s="58">
        <v>-1502.7123411978221</v>
      </c>
      <c r="P1809" s="60">
        <v>-5.2361194641660391E-2</v>
      </c>
      <c r="Q1809" s="214">
        <v>-4.3245088223048151E-4</v>
      </c>
      <c r="R1809" s="58">
        <v>515.50800000000004</v>
      </c>
      <c r="S1809" s="50" t="s">
        <v>53</v>
      </c>
      <c r="T1809" s="205" t="s">
        <v>53</v>
      </c>
      <c r="U1809" s="205" t="s">
        <v>72</v>
      </c>
      <c r="V1809" s="205" t="s">
        <v>102</v>
      </c>
      <c r="W1809" s="205" t="s">
        <v>705</v>
      </c>
      <c r="X1809" s="205" t="s">
        <v>3914</v>
      </c>
      <c r="Y1809" s="7" t="s">
        <v>62</v>
      </c>
      <c r="Z1809" s="213">
        <v>45735</v>
      </c>
      <c r="AA1809" s="213">
        <v>45964</v>
      </c>
      <c r="AB1809" s="205" t="s">
        <v>362</v>
      </c>
      <c r="AC1809" s="205" t="s">
        <v>363</v>
      </c>
      <c r="AD1809" s="205" t="s">
        <v>339</v>
      </c>
      <c r="AE1809" s="205" t="s">
        <v>342</v>
      </c>
      <c r="AF1809" s="205" t="s">
        <v>362</v>
      </c>
      <c r="AG1809" s="7" t="s">
        <v>362</v>
      </c>
      <c r="AH1809" s="295" t="s">
        <v>4574</v>
      </c>
      <c r="AI1809" s="218">
        <v>3.6709999999999998</v>
      </c>
      <c r="AJ1809" s="296" t="s">
        <v>4574</v>
      </c>
      <c r="AK1809" s="295" t="s">
        <v>4574</v>
      </c>
      <c r="AL1809" s="259" t="s">
        <v>4574</v>
      </c>
      <c r="AM1809" s="219" t="s">
        <v>3918</v>
      </c>
      <c r="AN1809" s="247">
        <v>5.4333321310976925E-3</v>
      </c>
      <c r="AO1809" s="247">
        <v>4.564951174878456E-5</v>
      </c>
    </row>
    <row r="1810" spans="1:41">
      <c r="A1810" s="205">
        <v>520004896</v>
      </c>
      <c r="B1810" s="205">
        <v>9606</v>
      </c>
      <c r="C1810" s="205" t="s">
        <v>352</v>
      </c>
      <c r="D1810" s="7">
        <v>10005523</v>
      </c>
      <c r="E1810" s="205" t="s">
        <v>972</v>
      </c>
      <c r="F1810" s="216">
        <v>1</v>
      </c>
      <c r="G1810" s="58">
        <v>4154047.6749999998</v>
      </c>
      <c r="H1810" s="217">
        <v>4134.2169999999996</v>
      </c>
      <c r="I1810" s="60">
        <v>4.3573667262254617E-2</v>
      </c>
      <c r="J1810" s="60">
        <v>3.5987473124967506E-4</v>
      </c>
      <c r="K1810" s="205">
        <v>10005523</v>
      </c>
      <c r="L1810" s="7" t="s">
        <v>964</v>
      </c>
      <c r="M1810" s="86">
        <v>3.6749999999999998</v>
      </c>
      <c r="N1810" s="58">
        <v>-1131276.6000000001</v>
      </c>
      <c r="O1810" s="58">
        <v>-1125.2350272232304</v>
      </c>
      <c r="P1810" s="60">
        <v>-3.9208202836136387E-2</v>
      </c>
      <c r="Q1810" s="214">
        <v>-3.2382037925598366E-4</v>
      </c>
      <c r="R1810" s="58">
        <v>414.19</v>
      </c>
      <c r="S1810" s="50" t="s">
        <v>53</v>
      </c>
      <c r="T1810" s="205" t="s">
        <v>53</v>
      </c>
      <c r="U1810" s="205" t="s">
        <v>72</v>
      </c>
      <c r="V1810" s="205" t="s">
        <v>102</v>
      </c>
      <c r="W1810" s="205" t="s">
        <v>705</v>
      </c>
      <c r="X1810" s="205" t="s">
        <v>3914</v>
      </c>
      <c r="Y1810" s="7" t="s">
        <v>62</v>
      </c>
      <c r="Z1810" s="213">
        <v>45743</v>
      </c>
      <c r="AA1810" s="213">
        <v>45979</v>
      </c>
      <c r="AB1810" s="205" t="s">
        <v>362</v>
      </c>
      <c r="AC1810" s="205" t="s">
        <v>363</v>
      </c>
      <c r="AD1810" s="205" t="s">
        <v>339</v>
      </c>
      <c r="AE1810" s="205" t="s">
        <v>342</v>
      </c>
      <c r="AF1810" s="205" t="s">
        <v>362</v>
      </c>
      <c r="AG1810" s="7" t="s">
        <v>362</v>
      </c>
      <c r="AH1810" s="295" t="s">
        <v>4574</v>
      </c>
      <c r="AI1810" s="218">
        <v>3.6749999999999998</v>
      </c>
      <c r="AJ1810" s="296" t="s">
        <v>4574</v>
      </c>
      <c r="AK1810" s="295" t="s">
        <v>4574</v>
      </c>
      <c r="AL1810" s="259" t="s">
        <v>4574</v>
      </c>
      <c r="AM1810" s="219" t="s">
        <v>3918</v>
      </c>
      <c r="AN1810" s="247">
        <v>4.3654644261182235E-3</v>
      </c>
      <c r="AO1810" s="247">
        <v>3.6677551601971403E-5</v>
      </c>
    </row>
    <row r="1811" spans="1:41">
      <c r="A1811" s="205">
        <v>520004896</v>
      </c>
      <c r="B1811" s="205">
        <v>9606</v>
      </c>
      <c r="C1811" s="205" t="s">
        <v>352</v>
      </c>
      <c r="D1811" s="7">
        <v>10005525</v>
      </c>
      <c r="E1811" s="205" t="s">
        <v>972</v>
      </c>
      <c r="F1811" s="216">
        <v>1</v>
      </c>
      <c r="G1811" s="58">
        <v>1937499.7239999999</v>
      </c>
      <c r="H1811" s="217">
        <v>1927.6479999999999</v>
      </c>
      <c r="I1811" s="60">
        <v>2.0316953016919673E-2</v>
      </c>
      <c r="J1811" s="60">
        <v>1.6779762792905491E-4</v>
      </c>
      <c r="K1811" s="205">
        <v>10005525</v>
      </c>
      <c r="L1811" s="7" t="s">
        <v>964</v>
      </c>
      <c r="M1811" s="86">
        <v>3.6749999999999998</v>
      </c>
      <c r="N1811" s="58">
        <v>-527929.07999999996</v>
      </c>
      <c r="O1811" s="58">
        <v>-525.10980036297644</v>
      </c>
      <c r="P1811" s="60">
        <v>-1.8297165539435504E-2</v>
      </c>
      <c r="Q1811" s="214">
        <v>-1.511162118052686E-4</v>
      </c>
      <c r="R1811" s="58">
        <v>191.63499999999999</v>
      </c>
      <c r="S1811" s="50" t="s">
        <v>53</v>
      </c>
      <c r="T1811" s="205" t="s">
        <v>53</v>
      </c>
      <c r="U1811" s="205" t="s">
        <v>72</v>
      </c>
      <c r="V1811" s="205" t="s">
        <v>102</v>
      </c>
      <c r="W1811" s="205" t="s">
        <v>705</v>
      </c>
      <c r="X1811" s="205" t="s">
        <v>3914</v>
      </c>
      <c r="Y1811" s="7" t="s">
        <v>62</v>
      </c>
      <c r="Z1811" s="213">
        <v>45743</v>
      </c>
      <c r="AA1811" s="213">
        <v>45979</v>
      </c>
      <c r="AB1811" s="205" t="s">
        <v>362</v>
      </c>
      <c r="AC1811" s="205" t="s">
        <v>363</v>
      </c>
      <c r="AD1811" s="205" t="s">
        <v>339</v>
      </c>
      <c r="AE1811" s="205" t="s">
        <v>342</v>
      </c>
      <c r="AF1811" s="205" t="s">
        <v>362</v>
      </c>
      <c r="AG1811" s="7" t="s">
        <v>362</v>
      </c>
      <c r="AH1811" s="295" t="s">
        <v>4574</v>
      </c>
      <c r="AI1811" s="218">
        <v>3.6749999999999998</v>
      </c>
      <c r="AJ1811" s="296" t="s">
        <v>4574</v>
      </c>
      <c r="AK1811" s="295" t="s">
        <v>4574</v>
      </c>
      <c r="AL1811" s="259" t="s">
        <v>4574</v>
      </c>
      <c r="AM1811" s="219" t="s">
        <v>3917</v>
      </c>
      <c r="AN1811" s="247">
        <v>2.0197874774841636E-3</v>
      </c>
      <c r="AO1811" s="247">
        <v>1.6969754463516235E-5</v>
      </c>
    </row>
    <row r="1812" spans="1:41">
      <c r="A1812" s="205">
        <v>520004896</v>
      </c>
      <c r="B1812" s="205">
        <v>9606</v>
      </c>
      <c r="C1812" s="205" t="s">
        <v>352</v>
      </c>
      <c r="D1812" s="7">
        <v>10005534</v>
      </c>
      <c r="E1812" s="205" t="s">
        <v>972</v>
      </c>
      <c r="F1812" s="216">
        <v>1</v>
      </c>
      <c r="G1812" s="58">
        <v>2798024.1239999998</v>
      </c>
      <c r="H1812" s="217">
        <v>2786.0239999999999</v>
      </c>
      <c r="I1812" s="60">
        <v>2.9364032599318243E-2</v>
      </c>
      <c r="J1812" s="60">
        <v>2.4251741944245907E-4</v>
      </c>
      <c r="K1812" s="205">
        <v>10005534</v>
      </c>
      <c r="L1812" s="7" t="s">
        <v>964</v>
      </c>
      <c r="M1812" s="86">
        <v>3.718</v>
      </c>
      <c r="N1812" s="58">
        <v>-754184.4</v>
      </c>
      <c r="O1812" s="58">
        <v>-750.55323653962489</v>
      </c>
      <c r="P1812" s="60">
        <v>-2.6152619520016244E-2</v>
      </c>
      <c r="Q1812" s="214">
        <v>-2.1599437257817502E-4</v>
      </c>
      <c r="R1812" s="58">
        <v>304.69499999999999</v>
      </c>
      <c r="S1812" s="50" t="s">
        <v>53</v>
      </c>
      <c r="T1812" s="205" t="s">
        <v>53</v>
      </c>
      <c r="U1812" s="205" t="s">
        <v>72</v>
      </c>
      <c r="V1812" s="205" t="s">
        <v>102</v>
      </c>
      <c r="W1812" s="205" t="s">
        <v>705</v>
      </c>
      <c r="X1812" s="205" t="s">
        <v>3914</v>
      </c>
      <c r="Y1812" s="7" t="s">
        <v>62</v>
      </c>
      <c r="Z1812" s="213">
        <v>45747</v>
      </c>
      <c r="AA1812" s="213">
        <v>45974</v>
      </c>
      <c r="AB1812" s="205" t="s">
        <v>362</v>
      </c>
      <c r="AC1812" s="205" t="s">
        <v>363</v>
      </c>
      <c r="AD1812" s="205" t="s">
        <v>339</v>
      </c>
      <c r="AE1812" s="205" t="s">
        <v>342</v>
      </c>
      <c r="AF1812" s="205" t="s">
        <v>362</v>
      </c>
      <c r="AG1812" s="7" t="s">
        <v>362</v>
      </c>
      <c r="AH1812" s="295" t="s">
        <v>4574</v>
      </c>
      <c r="AI1812" s="218">
        <v>3.718</v>
      </c>
      <c r="AJ1812" s="296" t="s">
        <v>4574</v>
      </c>
      <c r="AK1812" s="295" t="s">
        <v>4574</v>
      </c>
      <c r="AL1812" s="259" t="s">
        <v>4574</v>
      </c>
      <c r="AM1812" s="219" t="s">
        <v>3916</v>
      </c>
      <c r="AN1812" s="247">
        <v>3.2114130793019918E-3</v>
      </c>
      <c r="AO1812" s="247">
        <v>2.6981497827959819E-5</v>
      </c>
    </row>
    <row r="1813" spans="1:41">
      <c r="A1813" s="205">
        <v>520004896</v>
      </c>
      <c r="B1813" s="205">
        <v>9606</v>
      </c>
      <c r="C1813" s="205" t="s">
        <v>352</v>
      </c>
      <c r="D1813" s="7">
        <v>10005536</v>
      </c>
      <c r="E1813" s="205" t="s">
        <v>972</v>
      </c>
      <c r="F1813" s="216">
        <v>1</v>
      </c>
      <c r="G1813" s="58">
        <v>2795384.4789999998</v>
      </c>
      <c r="H1813" s="217">
        <v>2783.384</v>
      </c>
      <c r="I1813" s="60">
        <v>2.9336207625067411E-2</v>
      </c>
      <c r="J1813" s="60">
        <v>2.4228761309932342E-4</v>
      </c>
      <c r="K1813" s="205">
        <v>10005536</v>
      </c>
      <c r="L1813" s="7" t="s">
        <v>964</v>
      </c>
      <c r="M1813" s="86">
        <v>3.718</v>
      </c>
      <c r="N1813" s="58">
        <v>-754184.4</v>
      </c>
      <c r="O1813" s="58">
        <v>-750.55323653962489</v>
      </c>
      <c r="P1813" s="60">
        <v>-2.6152619520016244E-2</v>
      </c>
      <c r="Q1813" s="214">
        <v>-2.1599437257817502E-4</v>
      </c>
      <c r="R1813" s="58">
        <v>302.05500000000001</v>
      </c>
      <c r="S1813" s="50" t="s">
        <v>53</v>
      </c>
      <c r="T1813" s="205" t="s">
        <v>53</v>
      </c>
      <c r="U1813" s="205" t="s">
        <v>72</v>
      </c>
      <c r="V1813" s="205" t="s">
        <v>102</v>
      </c>
      <c r="W1813" s="205" t="s">
        <v>705</v>
      </c>
      <c r="X1813" s="205" t="s">
        <v>3914</v>
      </c>
      <c r="Y1813" s="7" t="s">
        <v>62</v>
      </c>
      <c r="Z1813" s="213">
        <v>45747</v>
      </c>
      <c r="AA1813" s="213">
        <v>45974</v>
      </c>
      <c r="AB1813" s="205" t="s">
        <v>362</v>
      </c>
      <c r="AC1813" s="205" t="s">
        <v>363</v>
      </c>
      <c r="AD1813" s="205" t="s">
        <v>339</v>
      </c>
      <c r="AE1813" s="205" t="s">
        <v>342</v>
      </c>
      <c r="AF1813" s="205" t="s">
        <v>362</v>
      </c>
      <c r="AG1813" s="7" t="s">
        <v>362</v>
      </c>
      <c r="AH1813" s="295" t="s">
        <v>4574</v>
      </c>
      <c r="AI1813" s="218">
        <v>3.718</v>
      </c>
      <c r="AJ1813" s="296" t="s">
        <v>4574</v>
      </c>
      <c r="AK1813" s="295" t="s">
        <v>4574</v>
      </c>
      <c r="AL1813" s="259" t="s">
        <v>4574</v>
      </c>
      <c r="AM1813" s="219" t="s">
        <v>3918</v>
      </c>
      <c r="AN1813" s="247">
        <v>3.1835881050511603E-3</v>
      </c>
      <c r="AO1813" s="247">
        <v>2.6747719281328553E-5</v>
      </c>
    </row>
    <row r="1814" spans="1:41">
      <c r="A1814" s="205">
        <v>520004896</v>
      </c>
      <c r="B1814" s="205">
        <v>9606</v>
      </c>
      <c r="C1814" s="205" t="s">
        <v>352</v>
      </c>
      <c r="D1814" s="7">
        <v>10005538</v>
      </c>
      <c r="E1814" s="205" t="s">
        <v>972</v>
      </c>
      <c r="F1814" s="216">
        <v>1</v>
      </c>
      <c r="G1814" s="58">
        <v>3912587.9980000001</v>
      </c>
      <c r="H1814" s="217">
        <v>3895.788</v>
      </c>
      <c r="I1814" s="60">
        <v>4.1060682116174453E-2</v>
      </c>
      <c r="J1814" s="60">
        <v>3.3911999769380976E-4</v>
      </c>
      <c r="K1814" s="205">
        <v>10005538</v>
      </c>
      <c r="L1814" s="7" t="s">
        <v>964</v>
      </c>
      <c r="M1814" s="86">
        <v>3.718</v>
      </c>
      <c r="N1814" s="58">
        <v>-1055858.1599999999</v>
      </c>
      <c r="O1814" s="58">
        <v>-1050.7746521476104</v>
      </c>
      <c r="P1814" s="60">
        <v>-3.6613671543927931E-2</v>
      </c>
      <c r="Q1814" s="214">
        <v>-3.0239215642858793E-4</v>
      </c>
      <c r="R1814" s="58">
        <v>421.92700000000002</v>
      </c>
      <c r="S1814" s="50" t="s">
        <v>53</v>
      </c>
      <c r="T1814" s="205" t="s">
        <v>53</v>
      </c>
      <c r="U1814" s="205" t="s">
        <v>72</v>
      </c>
      <c r="V1814" s="205" t="s">
        <v>102</v>
      </c>
      <c r="W1814" s="205" t="s">
        <v>705</v>
      </c>
      <c r="X1814" s="205" t="s">
        <v>3914</v>
      </c>
      <c r="Y1814" s="7" t="s">
        <v>62</v>
      </c>
      <c r="Z1814" s="213">
        <v>45747</v>
      </c>
      <c r="AA1814" s="213">
        <v>45974</v>
      </c>
      <c r="AB1814" s="205" t="s">
        <v>362</v>
      </c>
      <c r="AC1814" s="205" t="s">
        <v>363</v>
      </c>
      <c r="AD1814" s="205" t="s">
        <v>339</v>
      </c>
      <c r="AE1814" s="205" t="s">
        <v>342</v>
      </c>
      <c r="AF1814" s="205" t="s">
        <v>362</v>
      </c>
      <c r="AG1814" s="7" t="s">
        <v>362</v>
      </c>
      <c r="AH1814" s="295" t="s">
        <v>4574</v>
      </c>
      <c r="AI1814" s="218">
        <v>3.718</v>
      </c>
      <c r="AJ1814" s="296" t="s">
        <v>4574</v>
      </c>
      <c r="AK1814" s="295" t="s">
        <v>4574</v>
      </c>
      <c r="AL1814" s="259" t="s">
        <v>4574</v>
      </c>
      <c r="AM1814" s="219" t="s">
        <v>3917</v>
      </c>
      <c r="AN1814" s="247">
        <v>4.4470105722465144E-3</v>
      </c>
      <c r="AO1814" s="247">
        <v>3.7362682138064634E-5</v>
      </c>
    </row>
    <row r="1815" spans="1:41">
      <c r="A1815" s="205">
        <v>520004896</v>
      </c>
      <c r="B1815" s="205">
        <v>9606</v>
      </c>
      <c r="C1815" s="205" t="s">
        <v>352</v>
      </c>
      <c r="D1815" s="7">
        <v>10005542</v>
      </c>
      <c r="E1815" s="205" t="s">
        <v>972</v>
      </c>
      <c r="F1815" s="216">
        <v>1</v>
      </c>
      <c r="G1815" s="58">
        <v>3896116.61</v>
      </c>
      <c r="H1815" s="217">
        <v>3880.348</v>
      </c>
      <c r="I1815" s="60">
        <v>4.0897948175858984E-2</v>
      </c>
      <c r="J1815" s="60">
        <v>3.3777597877789533E-4</v>
      </c>
      <c r="K1815" s="205">
        <v>10005542</v>
      </c>
      <c r="L1815" s="7" t="s">
        <v>964</v>
      </c>
      <c r="M1815" s="86">
        <v>3.7050000000000001</v>
      </c>
      <c r="N1815" s="58">
        <v>-1055858.1599999999</v>
      </c>
      <c r="O1815" s="58">
        <v>-1051.1098003629763</v>
      </c>
      <c r="P1815" s="60">
        <v>-3.6625349601302898E-2</v>
      </c>
      <c r="Q1815" s="214">
        <v>-3.0248860545441908E-4</v>
      </c>
      <c r="R1815" s="58">
        <v>405.37900000000002</v>
      </c>
      <c r="S1815" s="50" t="s">
        <v>53</v>
      </c>
      <c r="T1815" s="205" t="s">
        <v>53</v>
      </c>
      <c r="U1815" s="205" t="s">
        <v>72</v>
      </c>
      <c r="V1815" s="205" t="s">
        <v>102</v>
      </c>
      <c r="W1815" s="205" t="s">
        <v>705</v>
      </c>
      <c r="X1815" s="205" t="s">
        <v>3914</v>
      </c>
      <c r="Y1815" s="7" t="s">
        <v>62</v>
      </c>
      <c r="Z1815" s="213">
        <v>45748</v>
      </c>
      <c r="AA1815" s="213">
        <v>45971</v>
      </c>
      <c r="AB1815" s="205" t="s">
        <v>362</v>
      </c>
      <c r="AC1815" s="205" t="s">
        <v>363</v>
      </c>
      <c r="AD1815" s="205" t="s">
        <v>339</v>
      </c>
      <c r="AE1815" s="205" t="s">
        <v>342</v>
      </c>
      <c r="AF1815" s="205" t="s">
        <v>362</v>
      </c>
      <c r="AG1815" s="7" t="s">
        <v>362</v>
      </c>
      <c r="AH1815" s="295" t="s">
        <v>4574</v>
      </c>
      <c r="AI1815" s="218">
        <v>3.7050000000000001</v>
      </c>
      <c r="AJ1815" s="296" t="s">
        <v>4574</v>
      </c>
      <c r="AK1815" s="295" t="s">
        <v>4574</v>
      </c>
      <c r="AL1815" s="259" t="s">
        <v>4574</v>
      </c>
      <c r="AM1815" s="219" t="s">
        <v>3917</v>
      </c>
      <c r="AN1815" s="247">
        <v>4.2725985745560718E-3</v>
      </c>
      <c r="AO1815" s="247">
        <v>3.5897315702589551E-5</v>
      </c>
    </row>
    <row r="1816" spans="1:41">
      <c r="A1816" s="205">
        <v>520004896</v>
      </c>
      <c r="B1816" s="205">
        <v>9606</v>
      </c>
      <c r="C1816" s="205" t="s">
        <v>352</v>
      </c>
      <c r="D1816" s="7">
        <v>10005544</v>
      </c>
      <c r="E1816" s="205" t="s">
        <v>972</v>
      </c>
      <c r="F1816" s="216">
        <v>1</v>
      </c>
      <c r="G1816" s="58">
        <v>3896116.61</v>
      </c>
      <c r="H1816" s="217">
        <v>3880.348</v>
      </c>
      <c r="I1816" s="60">
        <v>4.0897948175858984E-2</v>
      </c>
      <c r="J1816" s="60">
        <v>3.3777597877789533E-4</v>
      </c>
      <c r="K1816" s="205">
        <v>10005544</v>
      </c>
      <c r="L1816" s="7" t="s">
        <v>964</v>
      </c>
      <c r="M1816" s="86">
        <v>3.7050000000000001</v>
      </c>
      <c r="N1816" s="58">
        <v>-1055858.1599999999</v>
      </c>
      <c r="O1816" s="58">
        <v>-1051.1098003629763</v>
      </c>
      <c r="P1816" s="60">
        <v>-3.6625349601302898E-2</v>
      </c>
      <c r="Q1816" s="214">
        <v>-3.0248860545441908E-4</v>
      </c>
      <c r="R1816" s="58">
        <v>405.37900000000002</v>
      </c>
      <c r="S1816" s="50" t="s">
        <v>53</v>
      </c>
      <c r="T1816" s="205" t="s">
        <v>53</v>
      </c>
      <c r="U1816" s="205" t="s">
        <v>72</v>
      </c>
      <c r="V1816" s="205" t="s">
        <v>102</v>
      </c>
      <c r="W1816" s="205" t="s">
        <v>705</v>
      </c>
      <c r="X1816" s="205" t="s">
        <v>3914</v>
      </c>
      <c r="Y1816" s="7" t="s">
        <v>62</v>
      </c>
      <c r="Z1816" s="213">
        <v>45748</v>
      </c>
      <c r="AA1816" s="213">
        <v>45971</v>
      </c>
      <c r="AB1816" s="205" t="s">
        <v>362</v>
      </c>
      <c r="AC1816" s="205" t="s">
        <v>363</v>
      </c>
      <c r="AD1816" s="205" t="s">
        <v>339</v>
      </c>
      <c r="AE1816" s="205" t="s">
        <v>342</v>
      </c>
      <c r="AF1816" s="205" t="s">
        <v>362</v>
      </c>
      <c r="AG1816" s="7" t="s">
        <v>362</v>
      </c>
      <c r="AH1816" s="295" t="s">
        <v>4574</v>
      </c>
      <c r="AI1816" s="218">
        <v>3.7050000000000001</v>
      </c>
      <c r="AJ1816" s="296" t="s">
        <v>4574</v>
      </c>
      <c r="AK1816" s="295" t="s">
        <v>4574</v>
      </c>
      <c r="AL1816" s="259" t="s">
        <v>4574</v>
      </c>
      <c r="AM1816" s="219" t="s">
        <v>3919</v>
      </c>
      <c r="AN1816" s="247">
        <v>4.2725985745560718E-3</v>
      </c>
      <c r="AO1816" s="247">
        <v>3.5897315702589551E-5</v>
      </c>
    </row>
    <row r="1817" spans="1:41">
      <c r="A1817" s="205">
        <v>520004896</v>
      </c>
      <c r="B1817" s="205">
        <v>9606</v>
      </c>
      <c r="C1817" s="205" t="s">
        <v>352</v>
      </c>
      <c r="D1817" s="7">
        <v>10005546</v>
      </c>
      <c r="E1817" s="205" t="s">
        <v>964</v>
      </c>
      <c r="F1817" s="216">
        <v>3.6989999999999998</v>
      </c>
      <c r="G1817" s="58">
        <v>1129121.058</v>
      </c>
      <c r="H1817" s="217">
        <v>1126.2199032062915</v>
      </c>
      <c r="I1817" s="60">
        <v>3.924252030437908E-2</v>
      </c>
      <c r="J1817" s="60">
        <v>3.2410380707918426E-4</v>
      </c>
      <c r="K1817" s="205">
        <v>10005546</v>
      </c>
      <c r="L1817" s="7" t="s">
        <v>966</v>
      </c>
      <c r="M1817" s="86">
        <v>3.992</v>
      </c>
      <c r="N1817" s="58">
        <v>-1031905.263</v>
      </c>
      <c r="O1817" s="58">
        <v>-1031.0307418764655</v>
      </c>
      <c r="P1817" s="60">
        <v>-4.217086696949373E-2</v>
      </c>
      <c r="Q1817" s="214">
        <v>-3.4828900964134957E-4</v>
      </c>
      <c r="R1817" s="58">
        <v>-277.83800000000002</v>
      </c>
      <c r="S1817" s="50" t="s">
        <v>53</v>
      </c>
      <c r="T1817" s="205" t="s">
        <v>53</v>
      </c>
      <c r="U1817" s="205" t="s">
        <v>72</v>
      </c>
      <c r="V1817" s="205" t="s">
        <v>102</v>
      </c>
      <c r="W1817" s="205" t="s">
        <v>704</v>
      </c>
      <c r="X1817" s="205" t="s">
        <v>3928</v>
      </c>
      <c r="Y1817" s="7" t="s">
        <v>62</v>
      </c>
      <c r="Z1817" s="213">
        <v>45749</v>
      </c>
      <c r="AA1817" s="213">
        <v>45946</v>
      </c>
      <c r="AB1817" s="205" t="s">
        <v>362</v>
      </c>
      <c r="AC1817" s="205" t="s">
        <v>363</v>
      </c>
      <c r="AD1817" s="205" t="s">
        <v>339</v>
      </c>
      <c r="AE1817" s="205" t="s">
        <v>342</v>
      </c>
      <c r="AF1817" s="205" t="s">
        <v>362</v>
      </c>
      <c r="AG1817" s="7" t="s">
        <v>362</v>
      </c>
      <c r="AH1817" s="295" t="s">
        <v>4574</v>
      </c>
      <c r="AI1817" s="218">
        <v>1.079</v>
      </c>
      <c r="AJ1817" s="296" t="s">
        <v>4574</v>
      </c>
      <c r="AK1817" s="295" t="s">
        <v>4574</v>
      </c>
      <c r="AL1817" s="259" t="s">
        <v>4574</v>
      </c>
      <c r="AM1817" s="219" t="s">
        <v>3916</v>
      </c>
      <c r="AN1817" s="247">
        <v>-2.9283466651146457E-3</v>
      </c>
      <c r="AO1817" s="247">
        <v>-2.46032438783856E-5</v>
      </c>
    </row>
    <row r="1818" spans="1:41">
      <c r="A1818" s="205">
        <v>520004896</v>
      </c>
      <c r="B1818" s="205">
        <v>9606</v>
      </c>
      <c r="C1818" s="205" t="s">
        <v>352</v>
      </c>
      <c r="D1818" s="7">
        <v>10005548</v>
      </c>
      <c r="E1818" s="205" t="s">
        <v>964</v>
      </c>
      <c r="F1818" s="216">
        <v>3.6989999999999998</v>
      </c>
      <c r="G1818" s="58">
        <v>329940.59100000001</v>
      </c>
      <c r="H1818" s="217">
        <v>329.09255898366604</v>
      </c>
      <c r="I1818" s="60">
        <v>1.1467051320234952E-2</v>
      </c>
      <c r="J1818" s="60">
        <v>9.4706327729052796E-5</v>
      </c>
      <c r="K1818" s="205">
        <v>10005548</v>
      </c>
      <c r="L1818" s="7" t="s">
        <v>966</v>
      </c>
      <c r="M1818" s="86">
        <v>3.992</v>
      </c>
      <c r="N1818" s="58">
        <v>-301673.76</v>
      </c>
      <c r="O1818" s="58">
        <v>-301.41804313654751</v>
      </c>
      <c r="P1818" s="60">
        <v>-1.2328497767372548E-2</v>
      </c>
      <c r="Q1818" s="214">
        <v>-1.0182101024553166E-4</v>
      </c>
      <c r="R1818" s="58">
        <v>-81.733999999999995</v>
      </c>
      <c r="S1818" s="50" t="s">
        <v>53</v>
      </c>
      <c r="T1818" s="205" t="s">
        <v>53</v>
      </c>
      <c r="U1818" s="205" t="s">
        <v>72</v>
      </c>
      <c r="V1818" s="205" t="s">
        <v>102</v>
      </c>
      <c r="W1818" s="205" t="s">
        <v>704</v>
      </c>
      <c r="X1818" s="205" t="s">
        <v>3928</v>
      </c>
      <c r="Y1818" s="7" t="s">
        <v>62</v>
      </c>
      <c r="Z1818" s="213">
        <v>45749</v>
      </c>
      <c r="AA1818" s="213">
        <v>45946</v>
      </c>
      <c r="AB1818" s="205" t="s">
        <v>362</v>
      </c>
      <c r="AC1818" s="205" t="s">
        <v>363</v>
      </c>
      <c r="AD1818" s="205" t="s">
        <v>339</v>
      </c>
      <c r="AE1818" s="205" t="s">
        <v>342</v>
      </c>
      <c r="AF1818" s="205" t="s">
        <v>362</v>
      </c>
      <c r="AG1818" s="7" t="s">
        <v>362</v>
      </c>
      <c r="AH1818" s="295" t="s">
        <v>4574</v>
      </c>
      <c r="AI1818" s="218">
        <v>1.079</v>
      </c>
      <c r="AJ1818" s="296" t="s">
        <v>4574</v>
      </c>
      <c r="AK1818" s="295" t="s">
        <v>4574</v>
      </c>
      <c r="AL1818" s="259" t="s">
        <v>4574</v>
      </c>
      <c r="AM1818" s="219" t="s">
        <v>3917</v>
      </c>
      <c r="AN1818" s="247">
        <v>-8.6145698690056943E-4</v>
      </c>
      <c r="AO1818" s="247">
        <v>-7.2377483827121139E-6</v>
      </c>
    </row>
    <row r="1819" spans="1:41">
      <c r="A1819" s="205">
        <v>520004896</v>
      </c>
      <c r="B1819" s="205">
        <v>9606</v>
      </c>
      <c r="C1819" s="205" t="s">
        <v>352</v>
      </c>
      <c r="D1819" s="7">
        <v>10005550</v>
      </c>
      <c r="E1819" s="205" t="s">
        <v>964</v>
      </c>
      <c r="F1819" s="216">
        <v>3.6989999999999998</v>
      </c>
      <c r="G1819" s="58">
        <v>1072306.922</v>
      </c>
      <c r="H1819" s="217">
        <v>1069.5505142165759</v>
      </c>
      <c r="I1819" s="60">
        <v>3.726790625100062E-2</v>
      </c>
      <c r="J1819" s="60">
        <v>3.0779547807156435E-4</v>
      </c>
      <c r="K1819" s="205">
        <v>10005550</v>
      </c>
      <c r="L1819" s="7" t="s">
        <v>966</v>
      </c>
      <c r="M1819" s="86">
        <v>3.992</v>
      </c>
      <c r="N1819" s="58">
        <v>-980439.72</v>
      </c>
      <c r="O1819" s="58">
        <v>-979.60883345788136</v>
      </c>
      <c r="P1819" s="60">
        <v>-4.0067625648783016E-2</v>
      </c>
      <c r="Q1819" s="214">
        <v>-3.3091834858387084E-4</v>
      </c>
      <c r="R1819" s="58">
        <v>-265.63400000000001</v>
      </c>
      <c r="S1819" s="50" t="s">
        <v>53</v>
      </c>
      <c r="T1819" s="205" t="s">
        <v>53</v>
      </c>
      <c r="U1819" s="205" t="s">
        <v>72</v>
      </c>
      <c r="V1819" s="205" t="s">
        <v>102</v>
      </c>
      <c r="W1819" s="205" t="s">
        <v>704</v>
      </c>
      <c r="X1819" s="205" t="s">
        <v>3928</v>
      </c>
      <c r="Y1819" s="7" t="s">
        <v>62</v>
      </c>
      <c r="Z1819" s="213">
        <v>45749</v>
      </c>
      <c r="AA1819" s="213">
        <v>45946</v>
      </c>
      <c r="AB1819" s="205" t="s">
        <v>362</v>
      </c>
      <c r="AC1819" s="205" t="s">
        <v>363</v>
      </c>
      <c r="AD1819" s="205" t="s">
        <v>339</v>
      </c>
      <c r="AE1819" s="205" t="s">
        <v>342</v>
      </c>
      <c r="AF1819" s="205" t="s">
        <v>362</v>
      </c>
      <c r="AG1819" s="7" t="s">
        <v>362</v>
      </c>
      <c r="AH1819" s="295" t="s">
        <v>4574</v>
      </c>
      <c r="AI1819" s="218">
        <v>1.079</v>
      </c>
      <c r="AJ1819" s="296" t="s">
        <v>4574</v>
      </c>
      <c r="AK1819" s="295" t="s">
        <v>4574</v>
      </c>
      <c r="AL1819" s="259" t="s">
        <v>4574</v>
      </c>
      <c r="AM1819" s="219" t="s">
        <v>3919</v>
      </c>
      <c r="AN1819" s="247">
        <v>-2.7997193977823904E-3</v>
      </c>
      <c r="AO1819" s="247">
        <v>-2.3522549415094697E-5</v>
      </c>
    </row>
    <row r="1820" spans="1:41">
      <c r="A1820" s="205">
        <v>520004896</v>
      </c>
      <c r="B1820" s="205">
        <v>9606</v>
      </c>
      <c r="C1820" s="205" t="s">
        <v>352</v>
      </c>
      <c r="D1820" s="7">
        <v>10005552</v>
      </c>
      <c r="E1820" s="205" t="s">
        <v>964</v>
      </c>
      <c r="F1820" s="216">
        <v>3.6989999999999998</v>
      </c>
      <c r="G1820" s="58">
        <v>742569.96</v>
      </c>
      <c r="H1820" s="217">
        <v>740.66152450090749</v>
      </c>
      <c r="I1820" s="60">
        <v>2.5807948191247036E-2</v>
      </c>
      <c r="J1820" s="60">
        <v>2.1314773355043969E-4</v>
      </c>
      <c r="K1820" s="205">
        <v>10005552</v>
      </c>
      <c r="L1820" s="7" t="s">
        <v>966</v>
      </c>
      <c r="M1820" s="86">
        <v>3.992</v>
      </c>
      <c r="N1820" s="58">
        <v>-678765.96</v>
      </c>
      <c r="O1820" s="58">
        <v>-678.19079032133379</v>
      </c>
      <c r="P1820" s="60">
        <v>-2.7739127881410464E-2</v>
      </c>
      <c r="Q1820" s="214">
        <v>-2.2909733833833919E-4</v>
      </c>
      <c r="R1820" s="58">
        <v>-183.227</v>
      </c>
      <c r="S1820" s="50" t="s">
        <v>53</v>
      </c>
      <c r="T1820" s="205" t="s">
        <v>53</v>
      </c>
      <c r="U1820" s="205" t="s">
        <v>72</v>
      </c>
      <c r="V1820" s="205" t="s">
        <v>102</v>
      </c>
      <c r="W1820" s="205" t="s">
        <v>704</v>
      </c>
      <c r="X1820" s="205" t="s">
        <v>3928</v>
      </c>
      <c r="Y1820" s="7" t="s">
        <v>62</v>
      </c>
      <c r="Z1820" s="213">
        <v>45749</v>
      </c>
      <c r="AA1820" s="213">
        <v>45946</v>
      </c>
      <c r="AB1820" s="205" t="s">
        <v>362</v>
      </c>
      <c r="AC1820" s="205" t="s">
        <v>363</v>
      </c>
      <c r="AD1820" s="205" t="s">
        <v>339</v>
      </c>
      <c r="AE1820" s="205" t="s">
        <v>342</v>
      </c>
      <c r="AF1820" s="205" t="s">
        <v>362</v>
      </c>
      <c r="AG1820" s="7" t="s">
        <v>362</v>
      </c>
      <c r="AH1820" s="295" t="s">
        <v>4574</v>
      </c>
      <c r="AI1820" s="218">
        <v>1.079</v>
      </c>
      <c r="AJ1820" s="296" t="s">
        <v>4574</v>
      </c>
      <c r="AK1820" s="295" t="s">
        <v>4574</v>
      </c>
      <c r="AL1820" s="259" t="s">
        <v>4574</v>
      </c>
      <c r="AM1820" s="219" t="s">
        <v>3918</v>
      </c>
      <c r="AN1820" s="247">
        <v>-1.9311691504004533E-3</v>
      </c>
      <c r="AO1820" s="247">
        <v>-1.6225205213487565E-5</v>
      </c>
    </row>
    <row r="1821" spans="1:41">
      <c r="A1821" s="205">
        <v>520004896</v>
      </c>
      <c r="B1821" s="205">
        <v>9606</v>
      </c>
      <c r="C1821" s="205" t="s">
        <v>352</v>
      </c>
      <c r="D1821" s="7">
        <v>10005561</v>
      </c>
      <c r="E1821" s="205" t="s">
        <v>972</v>
      </c>
      <c r="F1821" s="216">
        <v>1</v>
      </c>
      <c r="G1821" s="58">
        <v>5081241.977</v>
      </c>
      <c r="H1821" s="217">
        <v>5054.4030000000002</v>
      </c>
      <c r="I1821" s="60">
        <v>5.3272209594063771E-2</v>
      </c>
      <c r="J1821" s="60">
        <v>4.3997495081959931E-4</v>
      </c>
      <c r="K1821" s="205">
        <v>10005561</v>
      </c>
      <c r="L1821" s="7" t="s">
        <v>964</v>
      </c>
      <c r="M1821" s="86">
        <v>3.766</v>
      </c>
      <c r="N1821" s="58">
        <v>-1357531.92</v>
      </c>
      <c r="O1821" s="58">
        <v>-1349.2928009679372</v>
      </c>
      <c r="P1821" s="60">
        <v>-4.7015374162534151E-2</v>
      </c>
      <c r="Q1821" s="214">
        <v>-3.8829977379483543E-4</v>
      </c>
      <c r="R1821" s="58">
        <v>593.64099999999996</v>
      </c>
      <c r="S1821" s="50" t="s">
        <v>53</v>
      </c>
      <c r="T1821" s="205" t="s">
        <v>53</v>
      </c>
      <c r="U1821" s="205" t="s">
        <v>72</v>
      </c>
      <c r="V1821" s="205" t="s">
        <v>102</v>
      </c>
      <c r="W1821" s="205" t="s">
        <v>705</v>
      </c>
      <c r="X1821" s="205" t="s">
        <v>3914</v>
      </c>
      <c r="Y1821" s="7" t="s">
        <v>62</v>
      </c>
      <c r="Z1821" s="213">
        <v>45755</v>
      </c>
      <c r="AA1821" s="213">
        <v>45986</v>
      </c>
      <c r="AB1821" s="205" t="s">
        <v>362</v>
      </c>
      <c r="AC1821" s="205" t="s">
        <v>363</v>
      </c>
      <c r="AD1821" s="205" t="s">
        <v>339</v>
      </c>
      <c r="AE1821" s="205" t="s">
        <v>342</v>
      </c>
      <c r="AF1821" s="205" t="s">
        <v>362</v>
      </c>
      <c r="AG1821" s="7" t="s">
        <v>362</v>
      </c>
      <c r="AH1821" s="295" t="s">
        <v>4574</v>
      </c>
      <c r="AI1821" s="218">
        <v>3.766</v>
      </c>
      <c r="AJ1821" s="296" t="s">
        <v>4574</v>
      </c>
      <c r="AK1821" s="295" t="s">
        <v>4574</v>
      </c>
      <c r="AL1821" s="259" t="s">
        <v>4574</v>
      </c>
      <c r="AM1821" s="219" t="s">
        <v>3917</v>
      </c>
      <c r="AN1821" s="247">
        <v>6.2568354315296077E-3</v>
      </c>
      <c r="AO1821" s="247">
        <v>5.2568382651792429E-5</v>
      </c>
    </row>
    <row r="1822" spans="1:41">
      <c r="A1822" s="205">
        <v>520004896</v>
      </c>
      <c r="B1822" s="205">
        <v>9606</v>
      </c>
      <c r="C1822" s="205" t="s">
        <v>352</v>
      </c>
      <c r="D1822" s="7">
        <v>10005563</v>
      </c>
      <c r="E1822" s="205" t="s">
        <v>972</v>
      </c>
      <c r="F1822" s="216">
        <v>1</v>
      </c>
      <c r="G1822" s="58">
        <v>5081241.977</v>
      </c>
      <c r="H1822" s="217">
        <v>5054.4030000000002</v>
      </c>
      <c r="I1822" s="60">
        <v>5.3272209594063771E-2</v>
      </c>
      <c r="J1822" s="60">
        <v>4.3997495081959931E-4</v>
      </c>
      <c r="K1822" s="205">
        <v>10005563</v>
      </c>
      <c r="L1822" s="7" t="s">
        <v>964</v>
      </c>
      <c r="M1822" s="86">
        <v>3.766</v>
      </c>
      <c r="N1822" s="58">
        <v>-1357531.92</v>
      </c>
      <c r="O1822" s="58">
        <v>-1349.2928009679372</v>
      </c>
      <c r="P1822" s="60">
        <v>-4.7015374162534151E-2</v>
      </c>
      <c r="Q1822" s="214">
        <v>-3.8829977379483543E-4</v>
      </c>
      <c r="R1822" s="58">
        <v>593.64099999999996</v>
      </c>
      <c r="S1822" s="50" t="s">
        <v>53</v>
      </c>
      <c r="T1822" s="205" t="s">
        <v>53</v>
      </c>
      <c r="U1822" s="205" t="s">
        <v>72</v>
      </c>
      <c r="V1822" s="205" t="s">
        <v>102</v>
      </c>
      <c r="W1822" s="205" t="s">
        <v>705</v>
      </c>
      <c r="X1822" s="205" t="s">
        <v>3914</v>
      </c>
      <c r="Y1822" s="7" t="s">
        <v>62</v>
      </c>
      <c r="Z1822" s="213">
        <v>45755</v>
      </c>
      <c r="AA1822" s="213">
        <v>45986</v>
      </c>
      <c r="AB1822" s="205" t="s">
        <v>362</v>
      </c>
      <c r="AC1822" s="205" t="s">
        <v>363</v>
      </c>
      <c r="AD1822" s="205" t="s">
        <v>339</v>
      </c>
      <c r="AE1822" s="205" t="s">
        <v>342</v>
      </c>
      <c r="AF1822" s="205" t="s">
        <v>362</v>
      </c>
      <c r="AG1822" s="7" t="s">
        <v>362</v>
      </c>
      <c r="AH1822" s="295" t="s">
        <v>4574</v>
      </c>
      <c r="AI1822" s="218">
        <v>3.766</v>
      </c>
      <c r="AJ1822" s="296" t="s">
        <v>4574</v>
      </c>
      <c r="AK1822" s="295" t="s">
        <v>4574</v>
      </c>
      <c r="AL1822" s="259" t="s">
        <v>4574</v>
      </c>
      <c r="AM1822" s="219" t="s">
        <v>3916</v>
      </c>
      <c r="AN1822" s="247">
        <v>6.2568354315296077E-3</v>
      </c>
      <c r="AO1822" s="247">
        <v>5.2568382651792429E-5</v>
      </c>
    </row>
    <row r="1823" spans="1:41">
      <c r="A1823" s="205">
        <v>520004896</v>
      </c>
      <c r="B1823" s="205">
        <v>9606</v>
      </c>
      <c r="C1823" s="205" t="s">
        <v>352</v>
      </c>
      <c r="D1823" s="7">
        <v>10005570</v>
      </c>
      <c r="E1823" s="205" t="s">
        <v>972</v>
      </c>
      <c r="F1823" s="216">
        <v>1</v>
      </c>
      <c r="G1823" s="58">
        <v>5709477.5820000004</v>
      </c>
      <c r="H1823" s="217">
        <v>5686.9520000000002</v>
      </c>
      <c r="I1823" s="60">
        <v>5.9939126123378005E-2</v>
      </c>
      <c r="J1823" s="60">
        <v>4.9503698587418179E-4</v>
      </c>
      <c r="K1823" s="205">
        <v>10005570</v>
      </c>
      <c r="L1823" s="7" t="s">
        <v>964</v>
      </c>
      <c r="M1823" s="86">
        <v>3.8130000000000002</v>
      </c>
      <c r="N1823" s="58">
        <v>-1508368.8</v>
      </c>
      <c r="O1823" s="58">
        <v>-1501.5856019358741</v>
      </c>
      <c r="P1823" s="60">
        <v>-5.2321934024582982E-2</v>
      </c>
      <c r="Q1823" s="214">
        <v>-4.3212662896223143E-4</v>
      </c>
      <c r="R1823" s="58">
        <v>722.71</v>
      </c>
      <c r="S1823" s="50" t="s">
        <v>53</v>
      </c>
      <c r="T1823" s="205" t="s">
        <v>53</v>
      </c>
      <c r="U1823" s="205" t="s">
        <v>72</v>
      </c>
      <c r="V1823" s="205" t="s">
        <v>102</v>
      </c>
      <c r="W1823" s="205" t="s">
        <v>705</v>
      </c>
      <c r="X1823" s="205" t="s">
        <v>3914</v>
      </c>
      <c r="Y1823" s="7" t="s">
        <v>62</v>
      </c>
      <c r="Z1823" s="213">
        <v>45756</v>
      </c>
      <c r="AA1823" s="213">
        <v>45971</v>
      </c>
      <c r="AB1823" s="205" t="s">
        <v>362</v>
      </c>
      <c r="AC1823" s="205" t="s">
        <v>363</v>
      </c>
      <c r="AD1823" s="205" t="s">
        <v>339</v>
      </c>
      <c r="AE1823" s="205" t="s">
        <v>342</v>
      </c>
      <c r="AF1823" s="205" t="s">
        <v>362</v>
      </c>
      <c r="AG1823" s="7" t="s">
        <v>362</v>
      </c>
      <c r="AH1823" s="295" t="s">
        <v>4574</v>
      </c>
      <c r="AI1823" s="218">
        <v>3.8130000000000002</v>
      </c>
      <c r="AJ1823" s="296" t="s">
        <v>4574</v>
      </c>
      <c r="AK1823" s="295" t="s">
        <v>4574</v>
      </c>
      <c r="AL1823" s="259" t="s">
        <v>4574</v>
      </c>
      <c r="AM1823" s="219" t="s">
        <v>3917</v>
      </c>
      <c r="AN1823" s="247">
        <v>7.6171920987950009E-3</v>
      </c>
      <c r="AO1823" s="247">
        <v>6.3997762665107206E-5</v>
      </c>
    </row>
    <row r="1824" spans="1:41">
      <c r="A1824" s="205">
        <v>520004896</v>
      </c>
      <c r="B1824" s="205">
        <v>9606</v>
      </c>
      <c r="C1824" s="205" t="s">
        <v>352</v>
      </c>
      <c r="D1824" s="7">
        <v>10005578</v>
      </c>
      <c r="E1824" s="205" t="s">
        <v>972</v>
      </c>
      <c r="F1824" s="216">
        <v>1</v>
      </c>
      <c r="G1824" s="58">
        <v>1737640.858</v>
      </c>
      <c r="H1824" s="217">
        <v>1726.4349999999999</v>
      </c>
      <c r="I1824" s="60">
        <v>1.8196215689672446E-2</v>
      </c>
      <c r="J1824" s="60">
        <v>1.5028246742854396E-4</v>
      </c>
      <c r="K1824" s="205">
        <v>10005578</v>
      </c>
      <c r="L1824" s="7" t="s">
        <v>964</v>
      </c>
      <c r="M1824" s="86">
        <v>3.6230000000000002</v>
      </c>
      <c r="N1824" s="58">
        <v>-482678.016</v>
      </c>
      <c r="O1824" s="58">
        <v>-479.40018148820326</v>
      </c>
      <c r="P1824" s="60">
        <v>-1.6704438717886738E-2</v>
      </c>
      <c r="Q1824" s="214">
        <v>-1.3796188780932793E-4</v>
      </c>
      <c r="R1824" s="58">
        <v>141.53800000000001</v>
      </c>
      <c r="S1824" s="50" t="s">
        <v>53</v>
      </c>
      <c r="T1824" s="205" t="s">
        <v>53</v>
      </c>
      <c r="U1824" s="205" t="s">
        <v>72</v>
      </c>
      <c r="V1824" s="205" t="s">
        <v>102</v>
      </c>
      <c r="W1824" s="205" t="s">
        <v>705</v>
      </c>
      <c r="X1824" s="205" t="s">
        <v>3914</v>
      </c>
      <c r="Y1824" s="7" t="s">
        <v>62</v>
      </c>
      <c r="Z1824" s="213">
        <v>45776</v>
      </c>
      <c r="AA1824" s="213">
        <v>45993</v>
      </c>
      <c r="AB1824" s="205" t="s">
        <v>362</v>
      </c>
      <c r="AC1824" s="205" t="s">
        <v>363</v>
      </c>
      <c r="AD1824" s="205" t="s">
        <v>339</v>
      </c>
      <c r="AE1824" s="205" t="s">
        <v>342</v>
      </c>
      <c r="AF1824" s="205" t="s">
        <v>362</v>
      </c>
      <c r="AG1824" s="7" t="s">
        <v>362</v>
      </c>
      <c r="AH1824" s="295" t="s">
        <v>4574</v>
      </c>
      <c r="AI1824" s="218">
        <v>3.6230000000000002</v>
      </c>
      <c r="AJ1824" s="296" t="s">
        <v>4574</v>
      </c>
      <c r="AK1824" s="295" t="s">
        <v>4574</v>
      </c>
      <c r="AL1824" s="259" t="s">
        <v>4574</v>
      </c>
      <c r="AM1824" s="219" t="s">
        <v>3916</v>
      </c>
      <c r="AN1824" s="247">
        <v>1.4917769717857051E-3</v>
      </c>
      <c r="AO1824" s="247">
        <v>1.2533540883748592E-5</v>
      </c>
    </row>
    <row r="1825" spans="1:41">
      <c r="A1825" s="205">
        <v>520004896</v>
      </c>
      <c r="B1825" s="205">
        <v>9606</v>
      </c>
      <c r="C1825" s="205" t="s">
        <v>352</v>
      </c>
      <c r="D1825" s="7">
        <v>10005580</v>
      </c>
      <c r="E1825" s="205" t="s">
        <v>972</v>
      </c>
      <c r="F1825" s="216">
        <v>1</v>
      </c>
      <c r="G1825" s="58">
        <v>2715063.84</v>
      </c>
      <c r="H1825" s="217">
        <v>2697.5549999999998</v>
      </c>
      <c r="I1825" s="60">
        <v>2.8431590308789126E-2</v>
      </c>
      <c r="J1825" s="60">
        <v>2.3481638255955535E-4</v>
      </c>
      <c r="K1825" s="205">
        <v>10005580</v>
      </c>
      <c r="L1825" s="7" t="s">
        <v>964</v>
      </c>
      <c r="M1825" s="86">
        <v>3.6230000000000002</v>
      </c>
      <c r="N1825" s="58">
        <v>-754184.4</v>
      </c>
      <c r="O1825" s="58">
        <v>-749.06291591046579</v>
      </c>
      <c r="P1825" s="60">
        <v>-2.610069010784433E-2</v>
      </c>
      <c r="Q1825" s="214">
        <v>-2.1556548778551242E-4</v>
      </c>
      <c r="R1825" s="58">
        <v>221.15299999999999</v>
      </c>
      <c r="S1825" s="50" t="s">
        <v>53</v>
      </c>
      <c r="T1825" s="205" t="s">
        <v>53</v>
      </c>
      <c r="U1825" s="205" t="s">
        <v>72</v>
      </c>
      <c r="V1825" s="205" t="s">
        <v>102</v>
      </c>
      <c r="W1825" s="205" t="s">
        <v>705</v>
      </c>
      <c r="X1825" s="205" t="s">
        <v>3914</v>
      </c>
      <c r="Y1825" s="7" t="s">
        <v>62</v>
      </c>
      <c r="Z1825" s="213">
        <v>45776</v>
      </c>
      <c r="AA1825" s="213">
        <v>45993</v>
      </c>
      <c r="AB1825" s="205" t="s">
        <v>362</v>
      </c>
      <c r="AC1825" s="205" t="s">
        <v>363</v>
      </c>
      <c r="AD1825" s="205" t="s">
        <v>339</v>
      </c>
      <c r="AE1825" s="205" t="s">
        <v>342</v>
      </c>
      <c r="AF1825" s="205" t="s">
        <v>362</v>
      </c>
      <c r="AG1825" s="7" t="s">
        <v>362</v>
      </c>
      <c r="AH1825" s="295" t="s">
        <v>4574</v>
      </c>
      <c r="AI1825" s="218">
        <v>3.6230000000000002</v>
      </c>
      <c r="AJ1825" s="296" t="s">
        <v>4574</v>
      </c>
      <c r="AK1825" s="295" t="s">
        <v>4574</v>
      </c>
      <c r="AL1825" s="259" t="s">
        <v>4574</v>
      </c>
      <c r="AM1825" s="219" t="s">
        <v>3917</v>
      </c>
      <c r="AN1825" s="247">
        <v>2.330900200944792E-3</v>
      </c>
      <c r="AO1825" s="247">
        <v>1.95836465617972E-5</v>
      </c>
    </row>
    <row r="1826" spans="1:41">
      <c r="A1826" s="205">
        <v>520004896</v>
      </c>
      <c r="B1826" s="205">
        <v>9606</v>
      </c>
      <c r="C1826" s="205" t="s">
        <v>352</v>
      </c>
      <c r="D1826" s="7">
        <v>10005582</v>
      </c>
      <c r="E1826" s="205" t="s">
        <v>972</v>
      </c>
      <c r="F1826" s="216">
        <v>1</v>
      </c>
      <c r="G1826" s="58">
        <v>4348928.9239999996</v>
      </c>
      <c r="H1826" s="217">
        <v>4320.9139999999998</v>
      </c>
      <c r="I1826" s="60">
        <v>4.5541409390174162E-2</v>
      </c>
      <c r="J1826" s="60">
        <v>3.7612630505436909E-4</v>
      </c>
      <c r="K1826" s="205">
        <v>10005582</v>
      </c>
      <c r="L1826" s="7" t="s">
        <v>964</v>
      </c>
      <c r="M1826" s="86">
        <v>3.6230000000000002</v>
      </c>
      <c r="N1826" s="58">
        <v>-1206695.04</v>
      </c>
      <c r="O1826" s="58">
        <v>-1198.5006049606775</v>
      </c>
      <c r="P1826" s="60">
        <v>-4.1761102064598335E-2</v>
      </c>
      <c r="Q1826" s="214">
        <v>-3.4490476304724842E-4</v>
      </c>
      <c r="R1826" s="58">
        <v>358.67200000000003</v>
      </c>
      <c r="S1826" s="50" t="s">
        <v>53</v>
      </c>
      <c r="T1826" s="205" t="s">
        <v>53</v>
      </c>
      <c r="U1826" s="205" t="s">
        <v>72</v>
      </c>
      <c r="V1826" s="205" t="s">
        <v>102</v>
      </c>
      <c r="W1826" s="205" t="s">
        <v>705</v>
      </c>
      <c r="X1826" s="205" t="s">
        <v>3914</v>
      </c>
      <c r="Y1826" s="7" t="s">
        <v>62</v>
      </c>
      <c r="Z1826" s="213">
        <v>45776</v>
      </c>
      <c r="AA1826" s="213">
        <v>45993</v>
      </c>
      <c r="AB1826" s="205" t="s">
        <v>362</v>
      </c>
      <c r="AC1826" s="205" t="s">
        <v>363</v>
      </c>
      <c r="AD1826" s="205" t="s">
        <v>339</v>
      </c>
      <c r="AE1826" s="205" t="s">
        <v>342</v>
      </c>
      <c r="AF1826" s="205" t="s">
        <v>362</v>
      </c>
      <c r="AG1826" s="7" t="s">
        <v>362</v>
      </c>
      <c r="AH1826" s="295" t="s">
        <v>4574</v>
      </c>
      <c r="AI1826" s="218">
        <v>3.6230000000000002</v>
      </c>
      <c r="AJ1826" s="296" t="s">
        <v>4574</v>
      </c>
      <c r="AK1826" s="295" t="s">
        <v>4574</v>
      </c>
      <c r="AL1826" s="259" t="s">
        <v>4574</v>
      </c>
      <c r="AM1826" s="219" t="s">
        <v>3919</v>
      </c>
      <c r="AN1826" s="247">
        <v>3.780317865338795E-3</v>
      </c>
      <c r="AO1826" s="247">
        <v>3.1761295029291602E-5</v>
      </c>
    </row>
    <row r="1827" spans="1:41">
      <c r="A1827" s="205">
        <v>520004896</v>
      </c>
      <c r="B1827" s="205">
        <v>9606</v>
      </c>
      <c r="C1827" s="205" t="s">
        <v>352</v>
      </c>
      <c r="D1827" s="7">
        <v>10005590</v>
      </c>
      <c r="E1827" s="205" t="s">
        <v>972</v>
      </c>
      <c r="F1827" s="216">
        <v>1</v>
      </c>
      <c r="G1827" s="58">
        <v>2166439.94</v>
      </c>
      <c r="H1827" s="217">
        <v>2152.2440000000001</v>
      </c>
      <c r="I1827" s="60">
        <v>2.2684141621783262E-2</v>
      </c>
      <c r="J1827" s="60">
        <v>1.8734822847560388E-4</v>
      </c>
      <c r="K1827" s="205">
        <v>10005590</v>
      </c>
      <c r="L1827" s="7" t="s">
        <v>964</v>
      </c>
      <c r="M1827" s="86">
        <v>3.6179999999999999</v>
      </c>
      <c r="N1827" s="58">
        <v>-603347.52</v>
      </c>
      <c r="O1827" s="58">
        <v>-599.18814277071988</v>
      </c>
      <c r="P1827" s="60">
        <v>-2.0878385111008049E-2</v>
      </c>
      <c r="Q1827" s="214">
        <v>-1.7243449318895968E-4</v>
      </c>
      <c r="R1827" s="58">
        <v>171.328</v>
      </c>
      <c r="S1827" s="50" t="s">
        <v>53</v>
      </c>
      <c r="T1827" s="205" t="s">
        <v>53</v>
      </c>
      <c r="U1827" s="205" t="s">
        <v>72</v>
      </c>
      <c r="V1827" s="205" t="s">
        <v>102</v>
      </c>
      <c r="W1827" s="205" t="s">
        <v>705</v>
      </c>
      <c r="X1827" s="205" t="s">
        <v>3914</v>
      </c>
      <c r="Y1827" s="7" t="s">
        <v>62</v>
      </c>
      <c r="Z1827" s="213">
        <v>45783</v>
      </c>
      <c r="AA1827" s="213">
        <v>45994</v>
      </c>
      <c r="AB1827" s="205" t="s">
        <v>362</v>
      </c>
      <c r="AC1827" s="205" t="s">
        <v>363</v>
      </c>
      <c r="AD1827" s="205" t="s">
        <v>339</v>
      </c>
      <c r="AE1827" s="205" t="s">
        <v>342</v>
      </c>
      <c r="AF1827" s="205" t="s">
        <v>362</v>
      </c>
      <c r="AG1827" s="7" t="s">
        <v>362</v>
      </c>
      <c r="AH1827" s="295" t="s">
        <v>4574</v>
      </c>
      <c r="AI1827" s="218">
        <v>3.6179999999999999</v>
      </c>
      <c r="AJ1827" s="296" t="s">
        <v>4574</v>
      </c>
      <c r="AK1827" s="295" t="s">
        <v>4574</v>
      </c>
      <c r="AL1827" s="259" t="s">
        <v>4574</v>
      </c>
      <c r="AM1827" s="219" t="s">
        <v>3916</v>
      </c>
      <c r="AN1827" s="247">
        <v>1.805756510775207E-3</v>
      </c>
      <c r="AO1827" s="247">
        <v>1.5171519256530957E-5</v>
      </c>
    </row>
    <row r="1828" spans="1:41">
      <c r="A1828" s="205">
        <v>520004896</v>
      </c>
      <c r="B1828" s="205">
        <v>9606</v>
      </c>
      <c r="C1828" s="205" t="s">
        <v>352</v>
      </c>
      <c r="D1828" s="7">
        <v>10005592</v>
      </c>
      <c r="E1828" s="205" t="s">
        <v>972</v>
      </c>
      <c r="F1828" s="216">
        <v>1</v>
      </c>
      <c r="G1828" s="58">
        <v>2167465.6310000001</v>
      </c>
      <c r="H1828" s="217">
        <v>2156.4070000000002</v>
      </c>
      <c r="I1828" s="60">
        <v>2.2728018655043192E-2</v>
      </c>
      <c r="J1828" s="60">
        <v>1.8771060870532874E-4</v>
      </c>
      <c r="K1828" s="205">
        <v>10005592</v>
      </c>
      <c r="L1828" s="7" t="s">
        <v>964</v>
      </c>
      <c r="M1828" s="86">
        <v>3.6179999999999999</v>
      </c>
      <c r="N1828" s="58">
        <v>-603347.52</v>
      </c>
      <c r="O1828" s="58">
        <v>-600.18874773139748</v>
      </c>
      <c r="P1828" s="60">
        <v>-2.0913250646925383E-2</v>
      </c>
      <c r="Q1828" s="214">
        <v>-1.7272244750073722E-4</v>
      </c>
      <c r="R1828" s="58">
        <v>172.18299999999999</v>
      </c>
      <c r="S1828" s="50" t="s">
        <v>53</v>
      </c>
      <c r="T1828" s="205" t="s">
        <v>53</v>
      </c>
      <c r="U1828" s="205" t="s">
        <v>72</v>
      </c>
      <c r="V1828" s="205" t="s">
        <v>102</v>
      </c>
      <c r="W1828" s="205" t="s">
        <v>705</v>
      </c>
      <c r="X1828" s="205" t="s">
        <v>3914</v>
      </c>
      <c r="Y1828" s="7" t="s">
        <v>62</v>
      </c>
      <c r="Z1828" s="213">
        <v>45783</v>
      </c>
      <c r="AA1828" s="213">
        <v>45978</v>
      </c>
      <c r="AB1828" s="205" t="s">
        <v>362</v>
      </c>
      <c r="AC1828" s="205" t="s">
        <v>363</v>
      </c>
      <c r="AD1828" s="205" t="s">
        <v>339</v>
      </c>
      <c r="AE1828" s="205" t="s">
        <v>342</v>
      </c>
      <c r="AF1828" s="205" t="s">
        <v>362</v>
      </c>
      <c r="AG1828" s="7" t="s">
        <v>362</v>
      </c>
      <c r="AH1828" s="295" t="s">
        <v>4574</v>
      </c>
      <c r="AI1828" s="218">
        <v>3.6179999999999999</v>
      </c>
      <c r="AJ1828" s="296" t="s">
        <v>4574</v>
      </c>
      <c r="AK1828" s="295" t="s">
        <v>4574</v>
      </c>
      <c r="AL1828" s="259" t="s">
        <v>4574</v>
      </c>
      <c r="AM1828" s="219" t="s">
        <v>3916</v>
      </c>
      <c r="AN1828" s="247">
        <v>1.8147680081178059E-3</v>
      </c>
      <c r="AO1828" s="247">
        <v>1.5247231626746764E-5</v>
      </c>
    </row>
    <row r="1829" spans="1:41">
      <c r="A1829" s="205">
        <v>520004896</v>
      </c>
      <c r="B1829" s="205">
        <v>9606</v>
      </c>
      <c r="C1829" s="205" t="s">
        <v>352</v>
      </c>
      <c r="D1829" s="7">
        <v>10005594</v>
      </c>
      <c r="E1829" s="205" t="s">
        <v>972</v>
      </c>
      <c r="F1829" s="216">
        <v>1</v>
      </c>
      <c r="G1829" s="58">
        <v>6227300.591</v>
      </c>
      <c r="H1829" s="217">
        <v>6186.4880000000003</v>
      </c>
      <c r="I1829" s="60">
        <v>6.5204117160258174E-2</v>
      </c>
      <c r="J1829" s="60">
        <v>5.3852052429259037E-4</v>
      </c>
      <c r="K1829" s="205">
        <v>10005594</v>
      </c>
      <c r="L1829" s="7" t="s">
        <v>964</v>
      </c>
      <c r="M1829" s="86">
        <v>3.6179999999999999</v>
      </c>
      <c r="N1829" s="58">
        <v>-1734624.12</v>
      </c>
      <c r="O1829" s="58">
        <v>-1722.6657592256504</v>
      </c>
      <c r="P1829" s="60">
        <v>-6.0025351924266661E-2</v>
      </c>
      <c r="Q1829" s="214">
        <v>-4.9574912439433053E-4</v>
      </c>
      <c r="R1829" s="58">
        <v>491.35500000000002</v>
      </c>
      <c r="S1829" s="50" t="s">
        <v>53</v>
      </c>
      <c r="T1829" s="205" t="s">
        <v>53</v>
      </c>
      <c r="U1829" s="205" t="s">
        <v>72</v>
      </c>
      <c r="V1829" s="205" t="s">
        <v>102</v>
      </c>
      <c r="W1829" s="205" t="s">
        <v>705</v>
      </c>
      <c r="X1829" s="205" t="s">
        <v>3914</v>
      </c>
      <c r="Y1829" s="7" t="s">
        <v>62</v>
      </c>
      <c r="Z1829" s="213">
        <v>45783</v>
      </c>
      <c r="AA1829" s="213">
        <v>45994</v>
      </c>
      <c r="AB1829" s="205" t="s">
        <v>362</v>
      </c>
      <c r="AC1829" s="205" t="s">
        <v>363</v>
      </c>
      <c r="AD1829" s="205" t="s">
        <v>339</v>
      </c>
      <c r="AE1829" s="205" t="s">
        <v>342</v>
      </c>
      <c r="AF1829" s="205" t="s">
        <v>362</v>
      </c>
      <c r="AG1829" s="7" t="s">
        <v>362</v>
      </c>
      <c r="AH1829" s="295" t="s">
        <v>4574</v>
      </c>
      <c r="AI1829" s="218">
        <v>3.6179999999999999</v>
      </c>
      <c r="AJ1829" s="296" t="s">
        <v>4574</v>
      </c>
      <c r="AK1829" s="295" t="s">
        <v>4574</v>
      </c>
      <c r="AL1829" s="259" t="s">
        <v>4574</v>
      </c>
      <c r="AM1829" s="219" t="s">
        <v>3917</v>
      </c>
      <c r="AN1829" s="247">
        <v>5.1787652359915008E-3</v>
      </c>
      <c r="AO1829" s="247">
        <v>4.3510703704547814E-5</v>
      </c>
    </row>
    <row r="1830" spans="1:41">
      <c r="A1830" s="205">
        <v>520004896</v>
      </c>
      <c r="B1830" s="205">
        <v>9606</v>
      </c>
      <c r="C1830" s="205" t="s">
        <v>352</v>
      </c>
      <c r="D1830" s="7">
        <v>10005596</v>
      </c>
      <c r="E1830" s="205" t="s">
        <v>972</v>
      </c>
      <c r="F1830" s="216">
        <v>1</v>
      </c>
      <c r="G1830" s="58">
        <v>5141425.892</v>
      </c>
      <c r="H1830" s="217">
        <v>5109.4870000000001</v>
      </c>
      <c r="I1830" s="60">
        <v>5.3852781897712573E-2</v>
      </c>
      <c r="J1830" s="60">
        <v>4.4476989498826706E-4</v>
      </c>
      <c r="K1830" s="205">
        <v>10005596</v>
      </c>
      <c r="L1830" s="7" t="s">
        <v>964</v>
      </c>
      <c r="M1830" s="86">
        <v>3.6179999999999999</v>
      </c>
      <c r="N1830" s="58">
        <v>-1432950.36</v>
      </c>
      <c r="O1830" s="58">
        <v>-1423.0716878402905</v>
      </c>
      <c r="P1830" s="60">
        <v>-4.9586159368762636E-2</v>
      </c>
      <c r="Q1830" s="214">
        <v>-4.0953187779985064E-4</v>
      </c>
      <c r="R1830" s="58">
        <v>404.81200000000001</v>
      </c>
      <c r="S1830" s="50" t="s">
        <v>53</v>
      </c>
      <c r="T1830" s="205" t="s">
        <v>53</v>
      </c>
      <c r="U1830" s="205" t="s">
        <v>72</v>
      </c>
      <c r="V1830" s="205" t="s">
        <v>102</v>
      </c>
      <c r="W1830" s="205" t="s">
        <v>705</v>
      </c>
      <c r="X1830" s="205" t="s">
        <v>3914</v>
      </c>
      <c r="Y1830" s="7" t="s">
        <v>62</v>
      </c>
      <c r="Z1830" s="213">
        <v>45783</v>
      </c>
      <c r="AA1830" s="213">
        <v>45994</v>
      </c>
      <c r="AB1830" s="205" t="s">
        <v>362</v>
      </c>
      <c r="AC1830" s="205" t="s">
        <v>363</v>
      </c>
      <c r="AD1830" s="205" t="s">
        <v>339</v>
      </c>
      <c r="AE1830" s="205" t="s">
        <v>342</v>
      </c>
      <c r="AF1830" s="205" t="s">
        <v>362</v>
      </c>
      <c r="AG1830" s="7" t="s">
        <v>362</v>
      </c>
      <c r="AH1830" s="295" t="s">
        <v>4574</v>
      </c>
      <c r="AI1830" s="218">
        <v>3.6179999999999999</v>
      </c>
      <c r="AJ1830" s="296" t="s">
        <v>4574</v>
      </c>
      <c r="AK1830" s="295" t="s">
        <v>4574</v>
      </c>
      <c r="AL1830" s="259" t="s">
        <v>4574</v>
      </c>
      <c r="AM1830" s="219" t="s">
        <v>3918</v>
      </c>
      <c r="AN1830" s="247">
        <v>4.2666225289499267E-3</v>
      </c>
      <c r="AO1830" s="247">
        <v>3.5847106446551698E-5</v>
      </c>
    </row>
    <row r="1831" spans="1:41">
      <c r="A1831" s="205">
        <v>520004896</v>
      </c>
      <c r="B1831" s="205">
        <v>9606</v>
      </c>
      <c r="C1831" s="205" t="s">
        <v>352</v>
      </c>
      <c r="D1831" s="7">
        <v>10005598</v>
      </c>
      <c r="E1831" s="205" t="s">
        <v>972</v>
      </c>
      <c r="F1831" s="216">
        <v>1</v>
      </c>
      <c r="G1831" s="58">
        <v>3765401.37</v>
      </c>
      <c r="H1831" s="217">
        <v>3744.1909999999998</v>
      </c>
      <c r="I1831" s="60">
        <v>3.9462885668635289E-2</v>
      </c>
      <c r="J1831" s="60">
        <v>3.2592380367853262E-4</v>
      </c>
      <c r="K1831" s="205">
        <v>10005598</v>
      </c>
      <c r="L1831" s="7" t="s">
        <v>964</v>
      </c>
      <c r="M1831" s="86">
        <v>3.5870000000000002</v>
      </c>
      <c r="N1831" s="58">
        <v>-1055858.1599999999</v>
      </c>
      <c r="O1831" s="58">
        <v>-1049.3408953418027</v>
      </c>
      <c r="P1831" s="60">
        <v>-3.656371306743212E-2</v>
      </c>
      <c r="Q1831" s="214">
        <v>-3.019795495852308E-4</v>
      </c>
      <c r="R1831" s="58">
        <v>275.07</v>
      </c>
      <c r="S1831" s="50" t="s">
        <v>53</v>
      </c>
      <c r="T1831" s="205" t="s">
        <v>53</v>
      </c>
      <c r="U1831" s="205" t="s">
        <v>72</v>
      </c>
      <c r="V1831" s="205" t="s">
        <v>102</v>
      </c>
      <c r="W1831" s="205" t="s">
        <v>705</v>
      </c>
      <c r="X1831" s="205" t="s">
        <v>3914</v>
      </c>
      <c r="Y1831" s="7" t="s">
        <v>62</v>
      </c>
      <c r="Z1831" s="213">
        <v>45784</v>
      </c>
      <c r="AA1831" s="213">
        <v>45987</v>
      </c>
      <c r="AB1831" s="205" t="s">
        <v>362</v>
      </c>
      <c r="AC1831" s="205" t="s">
        <v>363</v>
      </c>
      <c r="AD1831" s="205" t="s">
        <v>339</v>
      </c>
      <c r="AE1831" s="205" t="s">
        <v>342</v>
      </c>
      <c r="AF1831" s="205" t="s">
        <v>362</v>
      </c>
      <c r="AG1831" s="7" t="s">
        <v>362</v>
      </c>
      <c r="AH1831" s="295" t="s">
        <v>4574</v>
      </c>
      <c r="AI1831" s="218">
        <v>3.5870000000000002</v>
      </c>
      <c r="AJ1831" s="296" t="s">
        <v>4574</v>
      </c>
      <c r="AK1831" s="295" t="s">
        <v>4574</v>
      </c>
      <c r="AL1831" s="259" t="s">
        <v>4574</v>
      </c>
      <c r="AM1831" s="219" t="s">
        <v>3916</v>
      </c>
      <c r="AN1831" s="247">
        <v>2.8991726012031669E-3</v>
      </c>
      <c r="AO1831" s="247">
        <v>2.4358130614341906E-5</v>
      </c>
    </row>
    <row r="1832" spans="1:41">
      <c r="A1832" s="205">
        <v>520004896</v>
      </c>
      <c r="B1832" s="205">
        <v>9606</v>
      </c>
      <c r="C1832" s="205" t="s">
        <v>352</v>
      </c>
      <c r="D1832" s="7">
        <v>10005600</v>
      </c>
      <c r="E1832" s="205" t="s">
        <v>972</v>
      </c>
      <c r="F1832" s="216">
        <v>1</v>
      </c>
      <c r="G1832" s="58">
        <v>3766246.057</v>
      </c>
      <c r="H1832" s="217">
        <v>3743.7570000000001</v>
      </c>
      <c r="I1832" s="60">
        <v>3.945831141150466E-2</v>
      </c>
      <c r="J1832" s="60">
        <v>3.2588602490848684E-4</v>
      </c>
      <c r="K1832" s="205">
        <v>10005600</v>
      </c>
      <c r="L1832" s="7" t="s">
        <v>964</v>
      </c>
      <c r="M1832" s="86">
        <v>3.5870000000000002</v>
      </c>
      <c r="N1832" s="58">
        <v>-1055858.1599999999</v>
      </c>
      <c r="O1832" s="58">
        <v>-1049.3408953418027</v>
      </c>
      <c r="P1832" s="60">
        <v>-3.656371306743212E-2</v>
      </c>
      <c r="Q1832" s="214">
        <v>-3.019795495852308E-4</v>
      </c>
      <c r="R1832" s="58">
        <v>274.637</v>
      </c>
      <c r="S1832" s="50" t="s">
        <v>53</v>
      </c>
      <c r="T1832" s="205" t="s">
        <v>53</v>
      </c>
      <c r="U1832" s="205" t="s">
        <v>72</v>
      </c>
      <c r="V1832" s="205" t="s">
        <v>102</v>
      </c>
      <c r="W1832" s="205" t="s">
        <v>705</v>
      </c>
      <c r="X1832" s="205" t="s">
        <v>3914</v>
      </c>
      <c r="Y1832" s="7" t="s">
        <v>62</v>
      </c>
      <c r="Z1832" s="213">
        <v>45784</v>
      </c>
      <c r="AA1832" s="213">
        <v>45987</v>
      </c>
      <c r="AB1832" s="205" t="s">
        <v>362</v>
      </c>
      <c r="AC1832" s="205" t="s">
        <v>363</v>
      </c>
      <c r="AD1832" s="205" t="s">
        <v>339</v>
      </c>
      <c r="AE1832" s="205" t="s">
        <v>342</v>
      </c>
      <c r="AF1832" s="205" t="s">
        <v>362</v>
      </c>
      <c r="AG1832" s="7" t="s">
        <v>362</v>
      </c>
      <c r="AH1832" s="295" t="s">
        <v>4574</v>
      </c>
      <c r="AI1832" s="218">
        <v>3.5870000000000002</v>
      </c>
      <c r="AJ1832" s="296" t="s">
        <v>4574</v>
      </c>
      <c r="AK1832" s="295" t="s">
        <v>4574</v>
      </c>
      <c r="AL1832" s="259" t="s">
        <v>4574</v>
      </c>
      <c r="AM1832" s="219" t="s">
        <v>3917</v>
      </c>
      <c r="AN1832" s="247">
        <v>2.8946088838355116E-3</v>
      </c>
      <c r="AO1832" s="247">
        <v>2.4319787390595188E-5</v>
      </c>
    </row>
    <row r="1833" spans="1:41">
      <c r="A1833" s="205">
        <v>520004896</v>
      </c>
      <c r="B1833" s="205">
        <v>9606</v>
      </c>
      <c r="C1833" s="205" t="s">
        <v>352</v>
      </c>
      <c r="D1833" s="7">
        <v>10005602</v>
      </c>
      <c r="E1833" s="205" t="s">
        <v>972</v>
      </c>
      <c r="F1833" s="216">
        <v>1</v>
      </c>
      <c r="G1833" s="58">
        <v>2688667.3859999999</v>
      </c>
      <c r="H1833" s="217">
        <v>2673.5169999999998</v>
      </c>
      <c r="I1833" s="60">
        <v>2.8178235486424921E-2</v>
      </c>
      <c r="J1833" s="60">
        <v>2.3272392616701968E-4</v>
      </c>
      <c r="K1833" s="205">
        <v>10005602</v>
      </c>
      <c r="L1833" s="7" t="s">
        <v>964</v>
      </c>
      <c r="M1833" s="86">
        <v>3.5870000000000002</v>
      </c>
      <c r="N1833" s="58">
        <v>-754184.4</v>
      </c>
      <c r="O1833" s="58">
        <v>-749.5290381125227</v>
      </c>
      <c r="P1833" s="60">
        <v>-2.6116931882586958E-2</v>
      </c>
      <c r="Q1833" s="214">
        <v>-2.1569962853353213E-4</v>
      </c>
      <c r="R1833" s="58">
        <v>195.57400000000001</v>
      </c>
      <c r="S1833" s="50" t="s">
        <v>53</v>
      </c>
      <c r="T1833" s="205" t="s">
        <v>53</v>
      </c>
      <c r="U1833" s="205" t="s">
        <v>72</v>
      </c>
      <c r="V1833" s="205" t="s">
        <v>102</v>
      </c>
      <c r="W1833" s="205" t="s">
        <v>705</v>
      </c>
      <c r="X1833" s="205" t="s">
        <v>3914</v>
      </c>
      <c r="Y1833" s="7" t="s">
        <v>62</v>
      </c>
      <c r="Z1833" s="213">
        <v>45784</v>
      </c>
      <c r="AA1833" s="213">
        <v>45987</v>
      </c>
      <c r="AB1833" s="205" t="s">
        <v>362</v>
      </c>
      <c r="AC1833" s="205" t="s">
        <v>363</v>
      </c>
      <c r="AD1833" s="205" t="s">
        <v>339</v>
      </c>
      <c r="AE1833" s="205" t="s">
        <v>342</v>
      </c>
      <c r="AF1833" s="205" t="s">
        <v>362</v>
      </c>
      <c r="AG1833" s="7" t="s">
        <v>362</v>
      </c>
      <c r="AH1833" s="295" t="s">
        <v>4574</v>
      </c>
      <c r="AI1833" s="218">
        <v>3.5870000000000002</v>
      </c>
      <c r="AJ1833" s="296" t="s">
        <v>4574</v>
      </c>
      <c r="AK1833" s="295" t="s">
        <v>4574</v>
      </c>
      <c r="AL1833" s="259" t="s">
        <v>4574</v>
      </c>
      <c r="AM1833" s="219" t="s">
        <v>3919</v>
      </c>
      <c r="AN1833" s="247">
        <v>2.0613036038379618E-3</v>
      </c>
      <c r="AO1833" s="247">
        <v>1.7318562681387662E-5</v>
      </c>
    </row>
    <row r="1834" spans="1:41">
      <c r="A1834" s="205">
        <v>520004896</v>
      </c>
      <c r="B1834" s="205">
        <v>9606</v>
      </c>
      <c r="C1834" s="205" t="s">
        <v>352</v>
      </c>
      <c r="D1834" s="7">
        <v>10005616</v>
      </c>
      <c r="E1834" s="205" t="s">
        <v>972</v>
      </c>
      <c r="F1834" s="216">
        <v>1</v>
      </c>
      <c r="G1834" s="58">
        <v>2689421.57</v>
      </c>
      <c r="H1834" s="217">
        <v>2671.442</v>
      </c>
      <c r="I1834" s="60">
        <v>2.8156365478254286E-2</v>
      </c>
      <c r="J1834" s="60">
        <v>2.3254330186322936E-4</v>
      </c>
      <c r="K1834" s="205">
        <v>10005616</v>
      </c>
      <c r="L1834" s="7" t="s">
        <v>964</v>
      </c>
      <c r="M1834" s="86">
        <v>3.5790000000000002</v>
      </c>
      <c r="N1834" s="58">
        <v>-754184.4</v>
      </c>
      <c r="O1834" s="58">
        <v>-748.90744101633391</v>
      </c>
      <c r="P1834" s="60">
        <v>-2.6095272669675797E-2</v>
      </c>
      <c r="Q1834" s="214">
        <v>-2.1552074518688678E-4</v>
      </c>
      <c r="R1834" s="58">
        <v>195.554</v>
      </c>
      <c r="S1834" s="50" t="s">
        <v>53</v>
      </c>
      <c r="T1834" s="205" t="s">
        <v>53</v>
      </c>
      <c r="U1834" s="205" t="s">
        <v>72</v>
      </c>
      <c r="V1834" s="205" t="s">
        <v>102</v>
      </c>
      <c r="W1834" s="205" t="s">
        <v>705</v>
      </c>
      <c r="X1834" s="205" t="s">
        <v>3914</v>
      </c>
      <c r="Y1834" s="7" t="s">
        <v>62</v>
      </c>
      <c r="Z1834" s="213">
        <v>45785</v>
      </c>
      <c r="AA1834" s="213">
        <v>45995</v>
      </c>
      <c r="AB1834" s="205" t="s">
        <v>362</v>
      </c>
      <c r="AC1834" s="205" t="s">
        <v>363</v>
      </c>
      <c r="AD1834" s="205" t="s">
        <v>339</v>
      </c>
      <c r="AE1834" s="205" t="s">
        <v>342</v>
      </c>
      <c r="AF1834" s="205" t="s">
        <v>362</v>
      </c>
      <c r="AG1834" s="7" t="s">
        <v>362</v>
      </c>
      <c r="AH1834" s="295" t="s">
        <v>4574</v>
      </c>
      <c r="AI1834" s="218">
        <v>3.5790000000000002</v>
      </c>
      <c r="AJ1834" s="296" t="s">
        <v>4574</v>
      </c>
      <c r="AK1834" s="295" t="s">
        <v>4574</v>
      </c>
      <c r="AL1834" s="259" t="s">
        <v>4574</v>
      </c>
      <c r="AM1834" s="219" t="s">
        <v>3917</v>
      </c>
      <c r="AN1834" s="247">
        <v>2.0610928085784859E-3</v>
      </c>
      <c r="AO1834" s="247">
        <v>1.731679163179197E-5</v>
      </c>
    </row>
    <row r="1835" spans="1:41">
      <c r="A1835" s="205">
        <v>520004896</v>
      </c>
      <c r="B1835" s="205">
        <v>9606</v>
      </c>
      <c r="C1835" s="205" t="s">
        <v>352</v>
      </c>
      <c r="D1835" s="7">
        <v>10005618</v>
      </c>
      <c r="E1835" s="205" t="s">
        <v>972</v>
      </c>
      <c r="F1835" s="216">
        <v>1</v>
      </c>
      <c r="G1835" s="58">
        <v>5384876.6160000004</v>
      </c>
      <c r="H1835" s="217">
        <v>5350.7849999999999</v>
      </c>
      <c r="I1835" s="60">
        <v>5.6396005623764567E-2</v>
      </c>
      <c r="J1835" s="60">
        <v>4.6577436884657786E-4</v>
      </c>
      <c r="K1835" s="205">
        <v>10005618</v>
      </c>
      <c r="L1835" s="7" t="s">
        <v>964</v>
      </c>
      <c r="M1835" s="86">
        <v>3.5790000000000002</v>
      </c>
      <c r="N1835" s="58">
        <v>-1508368.8</v>
      </c>
      <c r="O1835" s="58">
        <v>-1497.8148820326678</v>
      </c>
      <c r="P1835" s="60">
        <v>-5.2190545339351593E-2</v>
      </c>
      <c r="Q1835" s="214">
        <v>-4.3104149037377355E-4</v>
      </c>
      <c r="R1835" s="58">
        <v>399.00900000000001</v>
      </c>
      <c r="S1835" s="50" t="s">
        <v>53</v>
      </c>
      <c r="T1835" s="205" t="s">
        <v>53</v>
      </c>
      <c r="U1835" s="205" t="s">
        <v>72</v>
      </c>
      <c r="V1835" s="205" t="s">
        <v>102</v>
      </c>
      <c r="W1835" s="205" t="s">
        <v>705</v>
      </c>
      <c r="X1835" s="205" t="s">
        <v>3914</v>
      </c>
      <c r="Y1835" s="7" t="s">
        <v>62</v>
      </c>
      <c r="Z1835" s="213">
        <v>45785</v>
      </c>
      <c r="AA1835" s="213">
        <v>45995</v>
      </c>
      <c r="AB1835" s="205" t="s">
        <v>362</v>
      </c>
      <c r="AC1835" s="205" t="s">
        <v>363</v>
      </c>
      <c r="AD1835" s="205" t="s">
        <v>339</v>
      </c>
      <c r="AE1835" s="205" t="s">
        <v>342</v>
      </c>
      <c r="AF1835" s="205" t="s">
        <v>362</v>
      </c>
      <c r="AG1835" s="7" t="s">
        <v>362</v>
      </c>
      <c r="AH1835" s="295" t="s">
        <v>4574</v>
      </c>
      <c r="AI1835" s="218">
        <v>3.5790000000000002</v>
      </c>
      <c r="AJ1835" s="296" t="s">
        <v>4574</v>
      </c>
      <c r="AK1835" s="295" t="s">
        <v>4574</v>
      </c>
      <c r="AL1835" s="259" t="s">
        <v>4574</v>
      </c>
      <c r="AM1835" s="219" t="s">
        <v>3919</v>
      </c>
      <c r="AN1835" s="247">
        <v>4.2054602844129657E-3</v>
      </c>
      <c r="AO1835" s="247">
        <v>3.5333236406361835E-5</v>
      </c>
    </row>
    <row r="1836" spans="1:41">
      <c r="A1836" s="205">
        <v>520004896</v>
      </c>
      <c r="B1836" s="205">
        <v>9606</v>
      </c>
      <c r="C1836" s="205" t="s">
        <v>352</v>
      </c>
      <c r="D1836" s="7">
        <v>10005621</v>
      </c>
      <c r="E1836" s="205" t="s">
        <v>972</v>
      </c>
      <c r="F1836" s="216">
        <v>1</v>
      </c>
      <c r="G1836" s="58">
        <v>4851819.0820000004</v>
      </c>
      <c r="H1836" s="217">
        <v>4831.951</v>
      </c>
      <c r="I1836" s="60">
        <v>5.0927618241016007E-2</v>
      </c>
      <c r="J1836" s="60">
        <v>4.206109808789908E-4</v>
      </c>
      <c r="K1836" s="205">
        <v>10005621</v>
      </c>
      <c r="L1836" s="7" t="s">
        <v>964</v>
      </c>
      <c r="M1836" s="86">
        <v>3.5760000000000001</v>
      </c>
      <c r="N1836" s="58">
        <v>-1357531.92</v>
      </c>
      <c r="O1836" s="58">
        <v>-1352.0051421657593</v>
      </c>
      <c r="P1836" s="60">
        <v>-4.7109884217120215E-2</v>
      </c>
      <c r="Q1836" s="214">
        <v>-3.8908033193078134E-4</v>
      </c>
      <c r="R1836" s="58">
        <v>362.22199999999998</v>
      </c>
      <c r="S1836" s="50" t="s">
        <v>53</v>
      </c>
      <c r="T1836" s="205" t="s">
        <v>53</v>
      </c>
      <c r="U1836" s="205" t="s">
        <v>72</v>
      </c>
      <c r="V1836" s="205" t="s">
        <v>102</v>
      </c>
      <c r="W1836" s="205" t="s">
        <v>705</v>
      </c>
      <c r="X1836" s="205" t="s">
        <v>3914</v>
      </c>
      <c r="Y1836" s="7" t="s">
        <v>62</v>
      </c>
      <c r="Z1836" s="213">
        <v>45790</v>
      </c>
      <c r="AA1836" s="213">
        <v>45967</v>
      </c>
      <c r="AB1836" s="205" t="s">
        <v>362</v>
      </c>
      <c r="AC1836" s="205" t="s">
        <v>363</v>
      </c>
      <c r="AD1836" s="205" t="s">
        <v>339</v>
      </c>
      <c r="AE1836" s="205" t="s">
        <v>342</v>
      </c>
      <c r="AF1836" s="205" t="s">
        <v>362</v>
      </c>
      <c r="AG1836" s="7" t="s">
        <v>362</v>
      </c>
      <c r="AH1836" s="295" t="s">
        <v>4574</v>
      </c>
      <c r="AI1836" s="218">
        <v>3.5760000000000001</v>
      </c>
      <c r="AJ1836" s="296" t="s">
        <v>4574</v>
      </c>
      <c r="AK1836" s="295" t="s">
        <v>4574</v>
      </c>
      <c r="AL1836" s="259" t="s">
        <v>4574</v>
      </c>
      <c r="AM1836" s="219" t="s">
        <v>3917</v>
      </c>
      <c r="AN1836" s="247">
        <v>3.8177340238957848E-3</v>
      </c>
      <c r="AO1836" s="247">
        <v>3.2075656332526827E-5</v>
      </c>
    </row>
    <row r="1837" spans="1:41">
      <c r="A1837" s="205">
        <v>520004896</v>
      </c>
      <c r="B1837" s="205">
        <v>9606</v>
      </c>
      <c r="C1837" s="205" t="s">
        <v>352</v>
      </c>
      <c r="D1837" s="7">
        <v>10005623</v>
      </c>
      <c r="E1837" s="205" t="s">
        <v>972</v>
      </c>
      <c r="F1837" s="216">
        <v>1</v>
      </c>
      <c r="G1837" s="58">
        <v>2696737.159</v>
      </c>
      <c r="H1837" s="217">
        <v>2686.4630000000002</v>
      </c>
      <c r="I1837" s="60">
        <v>2.8314683257883739E-2</v>
      </c>
      <c r="J1837" s="60">
        <v>2.3385084772695671E-4</v>
      </c>
      <c r="K1837" s="205">
        <v>10005623</v>
      </c>
      <c r="L1837" s="7" t="s">
        <v>964</v>
      </c>
      <c r="M1837" s="86">
        <v>3.5760000000000001</v>
      </c>
      <c r="N1837" s="58">
        <v>-754184.4</v>
      </c>
      <c r="O1837" s="58">
        <v>-751.11403508771934</v>
      </c>
      <c r="P1837" s="60">
        <v>-2.6172160240569668E-2</v>
      </c>
      <c r="Q1837" s="214">
        <v>-2.1615575930551345E-4</v>
      </c>
      <c r="R1837" s="58">
        <v>203.28100000000001</v>
      </c>
      <c r="S1837" s="50" t="s">
        <v>53</v>
      </c>
      <c r="T1837" s="205" t="s">
        <v>53</v>
      </c>
      <c r="U1837" s="205" t="s">
        <v>72</v>
      </c>
      <c r="V1837" s="205" t="s">
        <v>102</v>
      </c>
      <c r="W1837" s="205" t="s">
        <v>705</v>
      </c>
      <c r="X1837" s="205" t="s">
        <v>3914</v>
      </c>
      <c r="Y1837" s="7" t="s">
        <v>62</v>
      </c>
      <c r="Z1837" s="213">
        <v>45790</v>
      </c>
      <c r="AA1837" s="213">
        <v>45967</v>
      </c>
      <c r="AB1837" s="205" t="s">
        <v>362</v>
      </c>
      <c r="AC1837" s="205" t="s">
        <v>363</v>
      </c>
      <c r="AD1837" s="205" t="s">
        <v>339</v>
      </c>
      <c r="AE1837" s="205" t="s">
        <v>342</v>
      </c>
      <c r="AF1837" s="205" t="s">
        <v>362</v>
      </c>
      <c r="AG1837" s="7" t="s">
        <v>362</v>
      </c>
      <c r="AH1837" s="295" t="s">
        <v>4574</v>
      </c>
      <c r="AI1837" s="218">
        <v>3.5760000000000001</v>
      </c>
      <c r="AJ1837" s="296" t="s">
        <v>4574</v>
      </c>
      <c r="AK1837" s="295" t="s">
        <v>4574</v>
      </c>
      <c r="AL1837" s="259" t="s">
        <v>4574</v>
      </c>
      <c r="AM1837" s="219" t="s">
        <v>3919</v>
      </c>
      <c r="AN1837" s="247">
        <v>2.1425335570770384E-3</v>
      </c>
      <c r="AO1837" s="247">
        <v>1.800103664308735E-5</v>
      </c>
    </row>
    <row r="1838" spans="1:41">
      <c r="A1838" s="205">
        <v>520004896</v>
      </c>
      <c r="B1838" s="205">
        <v>9606</v>
      </c>
      <c r="C1838" s="205" t="s">
        <v>352</v>
      </c>
      <c r="D1838" s="7">
        <v>10005625</v>
      </c>
      <c r="E1838" s="205" t="s">
        <v>972</v>
      </c>
      <c r="F1838" s="216">
        <v>1</v>
      </c>
      <c r="G1838" s="58">
        <v>6474522.2369999997</v>
      </c>
      <c r="H1838" s="217">
        <v>6449.8649999999998</v>
      </c>
      <c r="I1838" s="60">
        <v>6.7980048313008704E-2</v>
      </c>
      <c r="J1838" s="60">
        <v>5.6144692779108729E-4</v>
      </c>
      <c r="K1838" s="205">
        <v>10005625</v>
      </c>
      <c r="L1838" s="7" t="s">
        <v>964</v>
      </c>
      <c r="M1838" s="86">
        <v>3.5760000000000001</v>
      </c>
      <c r="N1838" s="58">
        <v>-1810042.56</v>
      </c>
      <c r="O1838" s="58">
        <v>-1802.6733212341198</v>
      </c>
      <c r="P1838" s="60">
        <v>-6.2813171929651634E-2</v>
      </c>
      <c r="Q1838" s="214">
        <v>-5.1877371787580355E-4</v>
      </c>
      <c r="R1838" s="58">
        <v>490.22699999999998</v>
      </c>
      <c r="S1838" s="50" t="s">
        <v>53</v>
      </c>
      <c r="T1838" s="205" t="s">
        <v>53</v>
      </c>
      <c r="U1838" s="205" t="s">
        <v>72</v>
      </c>
      <c r="V1838" s="205" t="s">
        <v>102</v>
      </c>
      <c r="W1838" s="205" t="s">
        <v>705</v>
      </c>
      <c r="X1838" s="205" t="s">
        <v>3914</v>
      </c>
      <c r="Y1838" s="7" t="s">
        <v>62</v>
      </c>
      <c r="Z1838" s="213">
        <v>45790</v>
      </c>
      <c r="AA1838" s="213">
        <v>45967</v>
      </c>
      <c r="AB1838" s="205" t="s">
        <v>362</v>
      </c>
      <c r="AC1838" s="205" t="s">
        <v>363</v>
      </c>
      <c r="AD1838" s="205" t="s">
        <v>339</v>
      </c>
      <c r="AE1838" s="205" t="s">
        <v>342</v>
      </c>
      <c r="AF1838" s="205" t="s">
        <v>362</v>
      </c>
      <c r="AG1838" s="7" t="s">
        <v>362</v>
      </c>
      <c r="AH1838" s="295" t="s">
        <v>4574</v>
      </c>
      <c r="AI1838" s="218">
        <v>3.5760000000000001</v>
      </c>
      <c r="AJ1838" s="296" t="s">
        <v>4574</v>
      </c>
      <c r="AK1838" s="295" t="s">
        <v>4574</v>
      </c>
      <c r="AL1838" s="259" t="s">
        <v>4574</v>
      </c>
      <c r="AM1838" s="219" t="s">
        <v>3916</v>
      </c>
      <c r="AN1838" s="247">
        <v>5.1668763833570544E-3</v>
      </c>
      <c r="AO1838" s="247">
        <v>4.3410816507350819E-5</v>
      </c>
    </row>
    <row r="1839" spans="1:41">
      <c r="A1839" s="205">
        <v>520004896</v>
      </c>
      <c r="B1839" s="205">
        <v>9606</v>
      </c>
      <c r="C1839" s="205" t="s">
        <v>352</v>
      </c>
      <c r="D1839" s="7">
        <v>10005627</v>
      </c>
      <c r="E1839" s="205" t="s">
        <v>964</v>
      </c>
      <c r="F1839" s="216">
        <v>3.5590000000000002</v>
      </c>
      <c r="G1839" s="58">
        <v>2111716.3199999998</v>
      </c>
      <c r="H1839" s="217">
        <v>2106.1914700544467</v>
      </c>
      <c r="I1839" s="60">
        <v>7.3389096830214773E-2</v>
      </c>
      <c r="J1839" s="60">
        <v>6.0612023632236622E-4</v>
      </c>
      <c r="K1839" s="205">
        <v>10005627</v>
      </c>
      <c r="L1839" s="7" t="s">
        <v>972</v>
      </c>
      <c r="M1839" s="86">
        <v>1</v>
      </c>
      <c r="N1839" s="58">
        <v>-7483922.6380000003</v>
      </c>
      <c r="O1839" s="58">
        <v>-7465.4549999999999</v>
      </c>
      <c r="P1839" s="60">
        <v>-7.8684126191570267E-2</v>
      </c>
      <c r="Q1839" s="214">
        <v>-6.4985186113393251E-4</v>
      </c>
      <c r="R1839" s="58">
        <v>-502.38600000000002</v>
      </c>
      <c r="S1839" s="50" t="s">
        <v>53</v>
      </c>
      <c r="T1839" s="205" t="s">
        <v>53</v>
      </c>
      <c r="U1839" s="205" t="s">
        <v>72</v>
      </c>
      <c r="V1839" s="205" t="s">
        <v>102</v>
      </c>
      <c r="W1839" s="205" t="s">
        <v>705</v>
      </c>
      <c r="X1839" s="205" t="s">
        <v>3914</v>
      </c>
      <c r="Y1839" s="7" t="s">
        <v>62</v>
      </c>
      <c r="Z1839" s="213">
        <v>45791</v>
      </c>
      <c r="AA1839" s="213">
        <v>45953</v>
      </c>
      <c r="AB1839" s="205" t="s">
        <v>362</v>
      </c>
      <c r="AC1839" s="205" t="s">
        <v>363</v>
      </c>
      <c r="AD1839" s="205" t="s">
        <v>339</v>
      </c>
      <c r="AE1839" s="205" t="s">
        <v>342</v>
      </c>
      <c r="AF1839" s="205" t="s">
        <v>362</v>
      </c>
      <c r="AG1839" s="7" t="s">
        <v>362</v>
      </c>
      <c r="AH1839" s="295" t="s">
        <v>4574</v>
      </c>
      <c r="AI1839" s="218">
        <v>3.5590000000000002</v>
      </c>
      <c r="AJ1839" s="296" t="s">
        <v>4574</v>
      </c>
      <c r="AK1839" s="295" t="s">
        <v>4574</v>
      </c>
      <c r="AL1839" s="259" t="s">
        <v>4574</v>
      </c>
      <c r="AM1839" s="219" t="s">
        <v>3916</v>
      </c>
      <c r="AN1839" s="247">
        <v>-5.2950293613554886E-3</v>
      </c>
      <c r="AO1839" s="247">
        <v>-4.4487526109051421E-5</v>
      </c>
    </row>
    <row r="1840" spans="1:41">
      <c r="A1840" s="205">
        <v>520004896</v>
      </c>
      <c r="B1840" s="205">
        <v>9606</v>
      </c>
      <c r="C1840" s="205" t="s">
        <v>352</v>
      </c>
      <c r="D1840" s="7">
        <v>10005629</v>
      </c>
      <c r="E1840" s="205" t="s">
        <v>964</v>
      </c>
      <c r="F1840" s="216">
        <v>3.5590000000000002</v>
      </c>
      <c r="G1840" s="58">
        <v>1055858.1599999999</v>
      </c>
      <c r="H1840" s="217">
        <v>1053.0958862673926</v>
      </c>
      <c r="I1840" s="60">
        <v>3.6694553684988869E-2</v>
      </c>
      <c r="J1840" s="60">
        <v>3.0306016168511171E-4</v>
      </c>
      <c r="K1840" s="205">
        <v>10005629</v>
      </c>
      <c r="L1840" s="7" t="s">
        <v>972</v>
      </c>
      <c r="M1840" s="86">
        <v>1</v>
      </c>
      <c r="N1840" s="58">
        <v>-3739849.6030000001</v>
      </c>
      <c r="O1840" s="58">
        <v>-3730.616</v>
      </c>
      <c r="P1840" s="60">
        <v>-3.9319808386265954E-2</v>
      </c>
      <c r="Q1840" s="214">
        <v>-3.2474212901638638E-4</v>
      </c>
      <c r="R1840" s="58">
        <v>-249.08099999999999</v>
      </c>
      <c r="S1840" s="50" t="s">
        <v>53</v>
      </c>
      <c r="T1840" s="205" t="s">
        <v>53</v>
      </c>
      <c r="U1840" s="205" t="s">
        <v>72</v>
      </c>
      <c r="V1840" s="205" t="s">
        <v>102</v>
      </c>
      <c r="W1840" s="205" t="s">
        <v>705</v>
      </c>
      <c r="X1840" s="205" t="s">
        <v>3914</v>
      </c>
      <c r="Y1840" s="7" t="s">
        <v>62</v>
      </c>
      <c r="Z1840" s="213">
        <v>45791</v>
      </c>
      <c r="AA1840" s="213">
        <v>45953</v>
      </c>
      <c r="AB1840" s="205" t="s">
        <v>362</v>
      </c>
      <c r="AC1840" s="205" t="s">
        <v>363</v>
      </c>
      <c r="AD1840" s="205" t="s">
        <v>339</v>
      </c>
      <c r="AE1840" s="205" t="s">
        <v>342</v>
      </c>
      <c r="AF1840" s="205" t="s">
        <v>362</v>
      </c>
      <c r="AG1840" s="7" t="s">
        <v>362</v>
      </c>
      <c r="AH1840" s="295" t="s">
        <v>4574</v>
      </c>
      <c r="AI1840" s="218">
        <v>3.5590000000000002</v>
      </c>
      <c r="AJ1840" s="296" t="s">
        <v>4574</v>
      </c>
      <c r="AK1840" s="295" t="s">
        <v>4574</v>
      </c>
      <c r="AL1840" s="259" t="s">
        <v>4574</v>
      </c>
      <c r="AM1840" s="219" t="s">
        <v>3919</v>
      </c>
      <c r="AN1840" s="247">
        <v>-2.6252547012770786E-3</v>
      </c>
      <c r="AO1840" s="247">
        <v>-2.2056740217220692E-5</v>
      </c>
    </row>
    <row r="1841" spans="1:41">
      <c r="A1841" s="205">
        <v>520004896</v>
      </c>
      <c r="B1841" s="205">
        <v>9606</v>
      </c>
      <c r="C1841" s="205" t="s">
        <v>352</v>
      </c>
      <c r="D1841" s="7">
        <v>10005631</v>
      </c>
      <c r="E1841" s="205" t="s">
        <v>964</v>
      </c>
      <c r="F1841" s="216">
        <v>3.5590000000000002</v>
      </c>
      <c r="G1841" s="58">
        <v>754184.4</v>
      </c>
      <c r="H1841" s="217">
        <v>752.21113127646709</v>
      </c>
      <c r="I1841" s="60">
        <v>2.6210387960875641E-2</v>
      </c>
      <c r="J1841" s="60">
        <v>2.1647148188375318E-4</v>
      </c>
      <c r="K1841" s="205">
        <v>10005631</v>
      </c>
      <c r="L1841" s="7" t="s">
        <v>972</v>
      </c>
      <c r="M1841" s="86">
        <v>1</v>
      </c>
      <c r="N1841" s="58">
        <v>-2672075.3289999999</v>
      </c>
      <c r="O1841" s="58">
        <v>-2665.48</v>
      </c>
      <c r="P1841" s="60">
        <v>-2.809352741140449E-2</v>
      </c>
      <c r="Q1841" s="214">
        <v>-2.3202432253831474E-4</v>
      </c>
      <c r="R1841" s="58">
        <v>-178.66900000000001</v>
      </c>
      <c r="S1841" s="50" t="s">
        <v>53</v>
      </c>
      <c r="T1841" s="205" t="s">
        <v>53</v>
      </c>
      <c r="U1841" s="205" t="s">
        <v>72</v>
      </c>
      <c r="V1841" s="205" t="s">
        <v>102</v>
      </c>
      <c r="W1841" s="205" t="s">
        <v>705</v>
      </c>
      <c r="X1841" s="205" t="s">
        <v>3914</v>
      </c>
      <c r="Y1841" s="7" t="s">
        <v>62</v>
      </c>
      <c r="Z1841" s="213">
        <v>45791</v>
      </c>
      <c r="AA1841" s="213">
        <v>45953</v>
      </c>
      <c r="AB1841" s="205" t="s">
        <v>362</v>
      </c>
      <c r="AC1841" s="205" t="s">
        <v>363</v>
      </c>
      <c r="AD1841" s="205" t="s">
        <v>339</v>
      </c>
      <c r="AE1841" s="205" t="s">
        <v>342</v>
      </c>
      <c r="AF1841" s="205" t="s">
        <v>362</v>
      </c>
      <c r="AG1841" s="7" t="s">
        <v>362</v>
      </c>
      <c r="AH1841" s="295" t="s">
        <v>4574</v>
      </c>
      <c r="AI1841" s="218">
        <v>3.5590000000000002</v>
      </c>
      <c r="AJ1841" s="296" t="s">
        <v>4574</v>
      </c>
      <c r="AK1841" s="295" t="s">
        <v>4574</v>
      </c>
      <c r="AL1841" s="259" t="s">
        <v>4574</v>
      </c>
      <c r="AM1841" s="219" t="s">
        <v>3918</v>
      </c>
      <c r="AN1841" s="247">
        <v>-1.8831289107658728E-3</v>
      </c>
      <c r="AO1841" s="247">
        <v>-1.5821583010629492E-5</v>
      </c>
    </row>
    <row r="1842" spans="1:41">
      <c r="A1842" s="205">
        <v>520004896</v>
      </c>
      <c r="B1842" s="205">
        <v>9606</v>
      </c>
      <c r="C1842" s="205" t="s">
        <v>352</v>
      </c>
      <c r="D1842" s="7">
        <v>10005633</v>
      </c>
      <c r="E1842" s="205" t="s">
        <v>964</v>
      </c>
      <c r="F1842" s="216">
        <v>3.5590000000000002</v>
      </c>
      <c r="G1842" s="58">
        <v>2111716.3199999998</v>
      </c>
      <c r="H1842" s="217">
        <v>2106.1914700544467</v>
      </c>
      <c r="I1842" s="60">
        <v>7.3389096830214773E-2</v>
      </c>
      <c r="J1842" s="60">
        <v>6.0612023632236622E-4</v>
      </c>
      <c r="K1842" s="205">
        <v>10005633</v>
      </c>
      <c r="L1842" s="7" t="s">
        <v>972</v>
      </c>
      <c r="M1842" s="86">
        <v>1</v>
      </c>
      <c r="N1842" s="58">
        <v>-7486034.3540000003</v>
      </c>
      <c r="O1842" s="58">
        <v>-7467.567</v>
      </c>
      <c r="P1842" s="60">
        <v>-7.8706386170970935E-2</v>
      </c>
      <c r="Q1842" s="214">
        <v>-6.5003570620844099E-4</v>
      </c>
      <c r="R1842" s="58">
        <v>-504.49799999999999</v>
      </c>
      <c r="S1842" s="50" t="s">
        <v>53</v>
      </c>
      <c r="T1842" s="205" t="s">
        <v>53</v>
      </c>
      <c r="U1842" s="205" t="s">
        <v>72</v>
      </c>
      <c r="V1842" s="205" t="s">
        <v>102</v>
      </c>
      <c r="W1842" s="205" t="s">
        <v>705</v>
      </c>
      <c r="X1842" s="205" t="s">
        <v>3914</v>
      </c>
      <c r="Y1842" s="7" t="s">
        <v>62</v>
      </c>
      <c r="Z1842" s="213">
        <v>45791</v>
      </c>
      <c r="AA1842" s="213">
        <v>45953</v>
      </c>
      <c r="AB1842" s="205" t="s">
        <v>362</v>
      </c>
      <c r="AC1842" s="205" t="s">
        <v>363</v>
      </c>
      <c r="AD1842" s="205" t="s">
        <v>339</v>
      </c>
      <c r="AE1842" s="205" t="s">
        <v>342</v>
      </c>
      <c r="AF1842" s="205" t="s">
        <v>362</v>
      </c>
      <c r="AG1842" s="7" t="s">
        <v>362</v>
      </c>
      <c r="AH1842" s="295" t="s">
        <v>4574</v>
      </c>
      <c r="AI1842" s="218">
        <v>3.5590000000000002</v>
      </c>
      <c r="AJ1842" s="296" t="s">
        <v>4574</v>
      </c>
      <c r="AK1842" s="295" t="s">
        <v>4574</v>
      </c>
      <c r="AL1842" s="259" t="s">
        <v>4574</v>
      </c>
      <c r="AM1842" s="219" t="s">
        <v>3917</v>
      </c>
      <c r="AN1842" s="247">
        <v>-5.3172893407561535E-3</v>
      </c>
      <c r="AO1842" s="247">
        <v>-4.4674548946356429E-5</v>
      </c>
    </row>
    <row r="1843" spans="1:41">
      <c r="A1843" s="205">
        <v>520004896</v>
      </c>
      <c r="B1843" s="205">
        <v>9606</v>
      </c>
      <c r="C1843" s="205" t="s">
        <v>352</v>
      </c>
      <c r="D1843" s="7">
        <v>10005635</v>
      </c>
      <c r="E1843" s="205" t="s">
        <v>964</v>
      </c>
      <c r="F1843" s="216">
        <v>3.5590000000000002</v>
      </c>
      <c r="G1843" s="58">
        <v>2564226.96</v>
      </c>
      <c r="H1843" s="217">
        <v>2552.6954022988507</v>
      </c>
      <c r="I1843" s="60">
        <v>8.8947283625885887E-2</v>
      </c>
      <c r="J1843" s="60">
        <v>7.3461523441665057E-4</v>
      </c>
      <c r="K1843" s="205">
        <v>10005635</v>
      </c>
      <c r="L1843" s="7" t="s">
        <v>972</v>
      </c>
      <c r="M1843" s="86">
        <v>1</v>
      </c>
      <c r="N1843" s="58">
        <v>-9087620.3460000008</v>
      </c>
      <c r="O1843" s="58">
        <v>-9049.3259999999991</v>
      </c>
      <c r="P1843" s="60">
        <v>-9.5377751112645889E-2</v>
      </c>
      <c r="Q1843" s="214">
        <v>-7.8772443784172366E-4</v>
      </c>
      <c r="R1843" s="58">
        <v>-610.11500000000001</v>
      </c>
      <c r="S1843" s="50" t="s">
        <v>53</v>
      </c>
      <c r="T1843" s="205" t="s">
        <v>53</v>
      </c>
      <c r="U1843" s="205" t="s">
        <v>72</v>
      </c>
      <c r="V1843" s="205" t="s">
        <v>102</v>
      </c>
      <c r="W1843" s="205" t="s">
        <v>705</v>
      </c>
      <c r="X1843" s="205" t="s">
        <v>3914</v>
      </c>
      <c r="Y1843" s="7" t="s">
        <v>62</v>
      </c>
      <c r="Z1843" s="213">
        <v>45791</v>
      </c>
      <c r="AA1843" s="213">
        <v>45971</v>
      </c>
      <c r="AB1843" s="205" t="s">
        <v>362</v>
      </c>
      <c r="AC1843" s="205" t="s">
        <v>363</v>
      </c>
      <c r="AD1843" s="205" t="s">
        <v>339</v>
      </c>
      <c r="AE1843" s="205" t="s">
        <v>342</v>
      </c>
      <c r="AF1843" s="205" t="s">
        <v>362</v>
      </c>
      <c r="AG1843" s="7" t="s">
        <v>362</v>
      </c>
      <c r="AH1843" s="295" t="s">
        <v>4574</v>
      </c>
      <c r="AI1843" s="218">
        <v>3.5590000000000002</v>
      </c>
      <c r="AJ1843" s="296" t="s">
        <v>4574</v>
      </c>
      <c r="AK1843" s="295" t="s">
        <v>4574</v>
      </c>
      <c r="AL1843" s="259" t="s">
        <v>4574</v>
      </c>
      <c r="AM1843" s="219" t="s">
        <v>3917</v>
      </c>
      <c r="AN1843" s="247">
        <v>-6.4304674867599887E-3</v>
      </c>
      <c r="AO1843" s="247">
        <v>-5.4027196203763451E-5</v>
      </c>
    </row>
    <row r="1844" spans="1:41">
      <c r="A1844" s="205">
        <v>520004896</v>
      </c>
      <c r="B1844" s="205">
        <v>9606</v>
      </c>
      <c r="C1844" s="205" t="s">
        <v>352</v>
      </c>
      <c r="D1844" s="7">
        <v>10005653</v>
      </c>
      <c r="E1844" s="205" t="s">
        <v>968</v>
      </c>
      <c r="F1844" s="216">
        <v>2.436E-2</v>
      </c>
      <c r="G1844" s="58">
        <v>147366123.391</v>
      </c>
      <c r="H1844" s="217">
        <v>147122.29088303779</v>
      </c>
      <c r="I1844" s="60">
        <v>3.4628760142124064E-2</v>
      </c>
      <c r="J1844" s="60">
        <v>2.8599878166443639E-4</v>
      </c>
      <c r="K1844" s="205">
        <v>10005653</v>
      </c>
      <c r="L1844" s="7" t="s">
        <v>964</v>
      </c>
      <c r="M1844" s="86">
        <v>3.5139999999999998</v>
      </c>
      <c r="N1844" s="58">
        <v>-1046069.759</v>
      </c>
      <c r="O1844" s="58">
        <v>-1033.0148215366</v>
      </c>
      <c r="P1844" s="60">
        <v>-3.5994839900684236E-2</v>
      </c>
      <c r="Q1844" s="214">
        <v>-2.9728122853810867E-4</v>
      </c>
      <c r="R1844" s="58">
        <v>-129.61199999999999</v>
      </c>
      <c r="S1844" s="50" t="s">
        <v>53</v>
      </c>
      <c r="T1844" s="205" t="s">
        <v>53</v>
      </c>
      <c r="U1844" s="205" t="s">
        <v>72</v>
      </c>
      <c r="V1844" s="205" t="s">
        <v>102</v>
      </c>
      <c r="W1844" s="205" t="s">
        <v>704</v>
      </c>
      <c r="X1844" s="205" t="s">
        <v>3929</v>
      </c>
      <c r="Y1844" s="7" t="s">
        <v>62</v>
      </c>
      <c r="Z1844" s="213">
        <v>45812</v>
      </c>
      <c r="AA1844" s="213">
        <v>46037</v>
      </c>
      <c r="AB1844" s="205" t="s">
        <v>362</v>
      </c>
      <c r="AC1844" s="205" t="s">
        <v>363</v>
      </c>
      <c r="AD1844" s="205" t="s">
        <v>339</v>
      </c>
      <c r="AE1844" s="205" t="s">
        <v>342</v>
      </c>
      <c r="AF1844" s="205" t="s">
        <v>362</v>
      </c>
      <c r="AG1844" s="7" t="s">
        <v>362</v>
      </c>
      <c r="AH1844" s="295" t="s">
        <v>4574</v>
      </c>
      <c r="AI1844" s="218">
        <v>7.0000000000000001E-3</v>
      </c>
      <c r="AJ1844" s="296" t="s">
        <v>4574</v>
      </c>
      <c r="AK1844" s="295" t="s">
        <v>4574</v>
      </c>
      <c r="AL1844" s="259" t="s">
        <v>4574</v>
      </c>
      <c r="AM1844" s="219" t="s">
        <v>3917</v>
      </c>
      <c r="AN1844" s="247">
        <v>-1.3660797585601659E-3</v>
      </c>
      <c r="AO1844" s="247">
        <v>-1.1477464009837798E-5</v>
      </c>
    </row>
    <row r="1845" spans="1:41">
      <c r="A1845" s="205">
        <v>520004896</v>
      </c>
      <c r="B1845" s="205">
        <v>9606</v>
      </c>
      <c r="C1845" s="205" t="s">
        <v>352</v>
      </c>
      <c r="D1845" s="7">
        <v>10005655</v>
      </c>
      <c r="E1845" s="205" t="s">
        <v>968</v>
      </c>
      <c r="F1845" s="216">
        <v>2.436E-2</v>
      </c>
      <c r="G1845" s="58">
        <v>131982270</v>
      </c>
      <c r="H1845" s="217">
        <v>131763.79186817125</v>
      </c>
      <c r="I1845" s="60">
        <v>3.1013768998792289E-2</v>
      </c>
      <c r="J1845" s="60">
        <v>2.5614258529825604E-4</v>
      </c>
      <c r="K1845" s="205">
        <v>10005655</v>
      </c>
      <c r="L1845" s="7" t="s">
        <v>964</v>
      </c>
      <c r="M1845" s="86">
        <v>3.5139999999999998</v>
      </c>
      <c r="N1845" s="58">
        <v>-937254.25699999998</v>
      </c>
      <c r="O1845" s="58">
        <v>-925.55747126436779</v>
      </c>
      <c r="P1845" s="60">
        <v>-3.2250546945189883E-2</v>
      </c>
      <c r="Q1845" s="214">
        <v>-2.6635712905920565E-4</v>
      </c>
      <c r="R1845" s="58">
        <v>-117.34399999999999</v>
      </c>
      <c r="S1845" s="50" t="s">
        <v>53</v>
      </c>
      <c r="T1845" s="205" t="s">
        <v>53</v>
      </c>
      <c r="U1845" s="205" t="s">
        <v>72</v>
      </c>
      <c r="V1845" s="205" t="s">
        <v>102</v>
      </c>
      <c r="W1845" s="205" t="s">
        <v>704</v>
      </c>
      <c r="X1845" s="205" t="s">
        <v>3929</v>
      </c>
      <c r="Y1845" s="7" t="s">
        <v>62</v>
      </c>
      <c r="Z1845" s="213">
        <v>45812</v>
      </c>
      <c r="AA1845" s="213">
        <v>46037</v>
      </c>
      <c r="AB1845" s="205" t="s">
        <v>362</v>
      </c>
      <c r="AC1845" s="205" t="s">
        <v>363</v>
      </c>
      <c r="AD1845" s="205" t="s">
        <v>339</v>
      </c>
      <c r="AE1845" s="205" t="s">
        <v>342</v>
      </c>
      <c r="AF1845" s="205" t="s">
        <v>362</v>
      </c>
      <c r="AG1845" s="7" t="s">
        <v>362</v>
      </c>
      <c r="AH1845" s="295" t="s">
        <v>4574</v>
      </c>
      <c r="AI1845" s="218">
        <v>7.0000000000000001E-3</v>
      </c>
      <c r="AJ1845" s="296" t="s">
        <v>4574</v>
      </c>
      <c r="AK1845" s="295" t="s">
        <v>4574</v>
      </c>
      <c r="AL1845" s="259" t="s">
        <v>4574</v>
      </c>
      <c r="AM1845" s="219" t="s">
        <v>3916</v>
      </c>
      <c r="AN1845" s="247">
        <v>-1.2367779463975876E-3</v>
      </c>
      <c r="AO1845" s="247">
        <v>-1.0391102187840683E-5</v>
      </c>
    </row>
    <row r="1846" spans="1:41">
      <c r="A1846" s="205">
        <v>520004896</v>
      </c>
      <c r="B1846" s="205">
        <v>9606</v>
      </c>
      <c r="C1846" s="205" t="s">
        <v>352</v>
      </c>
      <c r="D1846" s="7">
        <v>10005657</v>
      </c>
      <c r="E1846" s="205" t="s">
        <v>968</v>
      </c>
      <c r="F1846" s="216">
        <v>2.436E-2</v>
      </c>
      <c r="G1846" s="58">
        <v>188395263.13499999</v>
      </c>
      <c r="H1846" s="217">
        <v>188083.55722729716</v>
      </c>
      <c r="I1846" s="60">
        <v>4.4269976703118719E-2</v>
      </c>
      <c r="J1846" s="60">
        <v>3.6562554793878691E-4</v>
      </c>
      <c r="K1846" s="205">
        <v>10005657</v>
      </c>
      <c r="L1846" s="7" t="s">
        <v>964</v>
      </c>
      <c r="M1846" s="86">
        <v>3.5139999999999998</v>
      </c>
      <c r="N1846" s="58">
        <v>-1337293.709</v>
      </c>
      <c r="O1846" s="58">
        <v>-1320.6043557168784</v>
      </c>
      <c r="P1846" s="60">
        <v>-4.6015740883047059E-2</v>
      </c>
      <c r="Q1846" s="214">
        <v>-3.8004380682197354E-4</v>
      </c>
      <c r="R1846" s="58">
        <v>-165.636</v>
      </c>
      <c r="S1846" s="50" t="s">
        <v>53</v>
      </c>
      <c r="T1846" s="205" t="s">
        <v>53</v>
      </c>
      <c r="U1846" s="205" t="s">
        <v>72</v>
      </c>
      <c r="V1846" s="205" t="s">
        <v>102</v>
      </c>
      <c r="W1846" s="205" t="s">
        <v>704</v>
      </c>
      <c r="X1846" s="205" t="s">
        <v>3929</v>
      </c>
      <c r="Y1846" s="7" t="s">
        <v>62</v>
      </c>
      <c r="Z1846" s="213">
        <v>45812</v>
      </c>
      <c r="AA1846" s="213">
        <v>46037</v>
      </c>
      <c r="AB1846" s="205" t="s">
        <v>362</v>
      </c>
      <c r="AC1846" s="205" t="s">
        <v>363</v>
      </c>
      <c r="AD1846" s="205" t="s">
        <v>339</v>
      </c>
      <c r="AE1846" s="205" t="s">
        <v>342</v>
      </c>
      <c r="AF1846" s="205" t="s">
        <v>362</v>
      </c>
      <c r="AG1846" s="7" t="s">
        <v>362</v>
      </c>
      <c r="AH1846" s="295" t="s">
        <v>4574</v>
      </c>
      <c r="AI1846" s="218">
        <v>7.0000000000000001E-3</v>
      </c>
      <c r="AJ1846" s="296" t="s">
        <v>4574</v>
      </c>
      <c r="AK1846" s="295" t="s">
        <v>4574</v>
      </c>
      <c r="AL1846" s="259" t="s">
        <v>4574</v>
      </c>
      <c r="AM1846" s="219" t="s">
        <v>3919</v>
      </c>
      <c r="AN1846" s="247">
        <v>-1.7457641799283373E-3</v>
      </c>
      <c r="AO1846" s="247">
        <v>-1.4667478541597179E-5</v>
      </c>
    </row>
    <row r="1847" spans="1:41">
      <c r="A1847" s="205">
        <v>520004896</v>
      </c>
      <c r="B1847" s="205">
        <v>9606</v>
      </c>
      <c r="C1847" s="205" t="s">
        <v>352</v>
      </c>
      <c r="D1847" s="7">
        <v>10005659</v>
      </c>
      <c r="E1847" s="205" t="s">
        <v>968</v>
      </c>
      <c r="F1847" s="216">
        <v>2.436E-2</v>
      </c>
      <c r="G1847" s="58">
        <v>160565858.75999999</v>
      </c>
      <c r="H1847" s="217">
        <v>160300.19702668817</v>
      </c>
      <c r="I1847" s="60">
        <v>3.7730496447920703E-2</v>
      </c>
      <c r="J1847" s="60">
        <v>3.1161600852619415E-4</v>
      </c>
      <c r="K1847" s="205">
        <v>10005659</v>
      </c>
      <c r="L1847" s="7" t="s">
        <v>964</v>
      </c>
      <c r="M1847" s="86">
        <v>3.5139999999999998</v>
      </c>
      <c r="N1847" s="58">
        <v>-1139694.4939999999</v>
      </c>
      <c r="O1847" s="58">
        <v>-1125.471264367816</v>
      </c>
      <c r="P1847" s="60">
        <v>-3.9216434391018927E-2</v>
      </c>
      <c r="Q1847" s="214">
        <v>-3.238883636324946E-4</v>
      </c>
      <c r="R1847" s="58">
        <v>-140.98400000000001</v>
      </c>
      <c r="S1847" s="50" t="s">
        <v>53</v>
      </c>
      <c r="T1847" s="205" t="s">
        <v>53</v>
      </c>
      <c r="U1847" s="205" t="s">
        <v>72</v>
      </c>
      <c r="V1847" s="205" t="s">
        <v>102</v>
      </c>
      <c r="W1847" s="205" t="s">
        <v>704</v>
      </c>
      <c r="X1847" s="205" t="s">
        <v>3929</v>
      </c>
      <c r="Y1847" s="7" t="s">
        <v>62</v>
      </c>
      <c r="Z1847" s="213">
        <v>45812</v>
      </c>
      <c r="AA1847" s="213">
        <v>46037</v>
      </c>
      <c r="AB1847" s="205" t="s">
        <v>362</v>
      </c>
      <c r="AC1847" s="205" t="s">
        <v>363</v>
      </c>
      <c r="AD1847" s="205" t="s">
        <v>339</v>
      </c>
      <c r="AE1847" s="205" t="s">
        <v>342</v>
      </c>
      <c r="AF1847" s="205" t="s">
        <v>362</v>
      </c>
      <c r="AG1847" s="7" t="s">
        <v>362</v>
      </c>
      <c r="AH1847" s="295" t="s">
        <v>4574</v>
      </c>
      <c r="AI1847" s="218">
        <v>7.0000000000000001E-3</v>
      </c>
      <c r="AJ1847" s="296" t="s">
        <v>4574</v>
      </c>
      <c r="AK1847" s="295" t="s">
        <v>4574</v>
      </c>
      <c r="AL1847" s="259" t="s">
        <v>4574</v>
      </c>
      <c r="AM1847" s="219" t="s">
        <v>3918</v>
      </c>
      <c r="AN1847" s="247">
        <v>-1.4859379430982199E-3</v>
      </c>
      <c r="AO1847" s="247">
        <v>-1.2484482809947939E-5</v>
      </c>
    </row>
    <row r="1848" spans="1:41">
      <c r="A1848" s="205">
        <v>520004896</v>
      </c>
      <c r="B1848" s="205">
        <v>9606</v>
      </c>
      <c r="C1848" s="205" t="s">
        <v>352</v>
      </c>
      <c r="D1848" s="7">
        <v>10005661</v>
      </c>
      <c r="E1848" s="205" t="s">
        <v>964</v>
      </c>
      <c r="F1848" s="216">
        <v>3.5139999999999998</v>
      </c>
      <c r="G1848" s="58">
        <v>500889.08</v>
      </c>
      <c r="H1848" s="217">
        <v>498.28947368421052</v>
      </c>
      <c r="I1848" s="60">
        <v>1.7362625836074601E-2</v>
      </c>
      <c r="J1848" s="60">
        <v>1.4339785239877249E-4</v>
      </c>
      <c r="K1848" s="205">
        <v>10005661</v>
      </c>
      <c r="L1848" s="7" t="s">
        <v>970</v>
      </c>
      <c r="M1848" s="86">
        <v>2.2759999999999998</v>
      </c>
      <c r="N1848" s="58">
        <v>-770776.45700000005</v>
      </c>
      <c r="O1848" s="58">
        <v>-766.04604329717608</v>
      </c>
      <c r="P1848" s="60">
        <v>-1.7640759641190211E-2</v>
      </c>
      <c r="Q1848" s="214">
        <v>-1.4569495830369901E-4</v>
      </c>
      <c r="R1848" s="58">
        <v>-26.388999999999999</v>
      </c>
      <c r="S1848" s="50" t="s">
        <v>53</v>
      </c>
      <c r="T1848" s="205" t="s">
        <v>53</v>
      </c>
      <c r="U1848" s="205" t="s">
        <v>72</v>
      </c>
      <c r="V1848" s="205" t="s">
        <v>102</v>
      </c>
      <c r="W1848" s="205" t="s">
        <v>704</v>
      </c>
      <c r="X1848" s="205" t="s">
        <v>3931</v>
      </c>
      <c r="Y1848" s="7" t="s">
        <v>62</v>
      </c>
      <c r="Z1848" s="213">
        <v>45812</v>
      </c>
      <c r="AA1848" s="213">
        <v>46000</v>
      </c>
      <c r="AB1848" s="205" t="s">
        <v>362</v>
      </c>
      <c r="AC1848" s="205" t="s">
        <v>363</v>
      </c>
      <c r="AD1848" s="205" t="s">
        <v>339</v>
      </c>
      <c r="AE1848" s="205" t="s">
        <v>342</v>
      </c>
      <c r="AF1848" s="205" t="s">
        <v>362</v>
      </c>
      <c r="AG1848" s="7" t="s">
        <v>362</v>
      </c>
      <c r="AH1848" s="295" t="s">
        <v>4574</v>
      </c>
      <c r="AI1848" s="218">
        <v>0.64800000000000002</v>
      </c>
      <c r="AJ1848" s="296" t="s">
        <v>4574</v>
      </c>
      <c r="AK1848" s="295" t="s">
        <v>4574</v>
      </c>
      <c r="AL1848" s="259" t="s">
        <v>4574</v>
      </c>
      <c r="AM1848" s="219" t="s">
        <v>3916</v>
      </c>
      <c r="AN1848" s="247">
        <v>-2.7813380511560826E-4</v>
      </c>
      <c r="AO1848" s="247">
        <v>-2.3368113890350404E-6</v>
      </c>
    </row>
    <row r="1849" spans="1:41">
      <c r="A1849" s="205">
        <v>520004896</v>
      </c>
      <c r="B1849" s="205">
        <v>9606</v>
      </c>
      <c r="C1849" s="205" t="s">
        <v>352</v>
      </c>
      <c r="D1849" s="7">
        <v>10005663</v>
      </c>
      <c r="E1849" s="205" t="s">
        <v>964</v>
      </c>
      <c r="F1849" s="216">
        <v>3.5139999999999998</v>
      </c>
      <c r="G1849" s="58">
        <v>191132.802</v>
      </c>
      <c r="H1849" s="217">
        <v>190.14065335753176</v>
      </c>
      <c r="I1849" s="60">
        <v>6.625347704145565E-3</v>
      </c>
      <c r="J1849" s="60">
        <v>5.4718718305594991E-5</v>
      </c>
      <c r="K1849" s="205">
        <v>10005663</v>
      </c>
      <c r="L1849" s="7" t="s">
        <v>970</v>
      </c>
      <c r="M1849" s="86">
        <v>2.2759999999999998</v>
      </c>
      <c r="N1849" s="58">
        <v>-294131.91600000003</v>
      </c>
      <c r="O1849" s="58">
        <v>-292.32687994873908</v>
      </c>
      <c r="P1849" s="60">
        <v>-6.7317993101809453E-3</v>
      </c>
      <c r="Q1849" s="214">
        <v>-5.5597901663803262E-5</v>
      </c>
      <c r="R1849" s="58">
        <v>-10.099</v>
      </c>
      <c r="S1849" s="50" t="s">
        <v>53</v>
      </c>
      <c r="T1849" s="205" t="s">
        <v>53</v>
      </c>
      <c r="U1849" s="205" t="s">
        <v>72</v>
      </c>
      <c r="V1849" s="205" t="s">
        <v>102</v>
      </c>
      <c r="W1849" s="205" t="s">
        <v>704</v>
      </c>
      <c r="X1849" s="205" t="s">
        <v>3931</v>
      </c>
      <c r="Y1849" s="7" t="s">
        <v>62</v>
      </c>
      <c r="Z1849" s="213">
        <v>45812</v>
      </c>
      <c r="AA1849" s="213">
        <v>46000</v>
      </c>
      <c r="AB1849" s="205" t="s">
        <v>362</v>
      </c>
      <c r="AC1849" s="205" t="s">
        <v>363</v>
      </c>
      <c r="AD1849" s="205" t="s">
        <v>339</v>
      </c>
      <c r="AE1849" s="205" t="s">
        <v>342</v>
      </c>
      <c r="AF1849" s="205" t="s">
        <v>362</v>
      </c>
      <c r="AG1849" s="7" t="s">
        <v>362</v>
      </c>
      <c r="AH1849" s="295" t="s">
        <v>4574</v>
      </c>
      <c r="AI1849" s="218">
        <v>0.64800000000000002</v>
      </c>
      <c r="AJ1849" s="296" t="s">
        <v>4574</v>
      </c>
      <c r="AK1849" s="295" t="s">
        <v>4574</v>
      </c>
      <c r="AL1849" s="259" t="s">
        <v>4574</v>
      </c>
      <c r="AM1849" s="219" t="s">
        <v>3919</v>
      </c>
      <c r="AN1849" s="247">
        <v>-1.0644106627240623E-4</v>
      </c>
      <c r="AO1849" s="247">
        <v>-8.9429149334438116E-7</v>
      </c>
    </row>
    <row r="1850" spans="1:41">
      <c r="A1850" s="205">
        <v>520004896</v>
      </c>
      <c r="B1850" s="205">
        <v>9606</v>
      </c>
      <c r="C1850" s="205" t="s">
        <v>352</v>
      </c>
      <c r="D1850" s="7">
        <v>10005667</v>
      </c>
      <c r="E1850" s="205" t="s">
        <v>964</v>
      </c>
      <c r="F1850" s="216">
        <v>3.4950000000000001</v>
      </c>
      <c r="G1850" s="58">
        <v>2503675.355</v>
      </c>
      <c r="H1850" s="217">
        <v>2491.8523895946764</v>
      </c>
      <c r="I1850" s="60">
        <v>8.682724192299493E-2</v>
      </c>
      <c r="J1850" s="60">
        <v>7.1710581907471799E-4</v>
      </c>
      <c r="K1850" s="205">
        <v>10005667</v>
      </c>
      <c r="L1850" s="7" t="s">
        <v>966</v>
      </c>
      <c r="M1850" s="86">
        <v>3.9910000000000001</v>
      </c>
      <c r="N1850" s="58">
        <v>-2173499.1060000001</v>
      </c>
      <c r="O1850" s="58">
        <v>-2169.4714871028423</v>
      </c>
      <c r="P1850" s="60">
        <v>-8.8734981180304637E-2</v>
      </c>
      <c r="Q1850" s="214">
        <v>-7.3286182942809718E-4</v>
      </c>
      <c r="R1850" s="58">
        <v>-181.00399999999999</v>
      </c>
      <c r="S1850" s="50" t="s">
        <v>53</v>
      </c>
      <c r="T1850" s="205" t="s">
        <v>53</v>
      </c>
      <c r="U1850" s="205" t="s">
        <v>72</v>
      </c>
      <c r="V1850" s="205" t="s">
        <v>102</v>
      </c>
      <c r="W1850" s="205" t="s">
        <v>704</v>
      </c>
      <c r="X1850" s="205" t="s">
        <v>3928</v>
      </c>
      <c r="Y1850" s="7" t="s">
        <v>62</v>
      </c>
      <c r="Z1850" s="213">
        <v>45818</v>
      </c>
      <c r="AA1850" s="213">
        <v>45965</v>
      </c>
      <c r="AB1850" s="205" t="s">
        <v>362</v>
      </c>
      <c r="AC1850" s="205" t="s">
        <v>363</v>
      </c>
      <c r="AD1850" s="205" t="s">
        <v>339</v>
      </c>
      <c r="AE1850" s="205" t="s">
        <v>342</v>
      </c>
      <c r="AF1850" s="205" t="s">
        <v>362</v>
      </c>
      <c r="AG1850" s="7" t="s">
        <v>362</v>
      </c>
      <c r="AH1850" s="295" t="s">
        <v>4574</v>
      </c>
      <c r="AI1850" s="218">
        <v>1.1419999999999999</v>
      </c>
      <c r="AJ1850" s="296" t="s">
        <v>4574</v>
      </c>
      <c r="AK1850" s="295" t="s">
        <v>4574</v>
      </c>
      <c r="AL1850" s="259" t="s">
        <v>4574</v>
      </c>
      <c r="AM1850" s="219" t="s">
        <v>3916</v>
      </c>
      <c r="AN1850" s="247">
        <v>-1.9077392573096958E-3</v>
      </c>
      <c r="AO1850" s="247">
        <v>-1.6028353050926462E-5</v>
      </c>
    </row>
    <row r="1851" spans="1:41">
      <c r="A1851" s="205">
        <v>520004896</v>
      </c>
      <c r="B1851" s="205">
        <v>9606</v>
      </c>
      <c r="C1851" s="205" t="s">
        <v>352</v>
      </c>
      <c r="D1851" s="7">
        <v>10005669</v>
      </c>
      <c r="E1851" s="205" t="s">
        <v>964</v>
      </c>
      <c r="F1851" s="216">
        <v>3.4950000000000001</v>
      </c>
      <c r="G1851" s="58">
        <v>1810042.56</v>
      </c>
      <c r="H1851" s="217">
        <v>1802.6733212341198</v>
      </c>
      <c r="I1851" s="60">
        <v>6.2813171929651634E-2</v>
      </c>
      <c r="J1851" s="60">
        <v>5.1877371787580355E-4</v>
      </c>
      <c r="K1851" s="205">
        <v>10005669</v>
      </c>
      <c r="L1851" s="7" t="s">
        <v>972</v>
      </c>
      <c r="M1851" s="86">
        <v>1</v>
      </c>
      <c r="N1851" s="58">
        <v>-6309446.3559999997</v>
      </c>
      <c r="O1851" s="58">
        <v>-6284.7889999999998</v>
      </c>
      <c r="P1851" s="60">
        <v>-6.6240186400345694E-2</v>
      </c>
      <c r="Q1851" s="214">
        <v>-5.4707741570795979E-4</v>
      </c>
      <c r="R1851" s="58">
        <v>-325.15100000000001</v>
      </c>
      <c r="S1851" s="50" t="s">
        <v>53</v>
      </c>
      <c r="T1851" s="205" t="s">
        <v>53</v>
      </c>
      <c r="U1851" s="205" t="s">
        <v>72</v>
      </c>
      <c r="V1851" s="205" t="s">
        <v>102</v>
      </c>
      <c r="W1851" s="205" t="s">
        <v>705</v>
      </c>
      <c r="X1851" s="205" t="s">
        <v>3914</v>
      </c>
      <c r="Y1851" s="7" t="s">
        <v>62</v>
      </c>
      <c r="Z1851" s="213">
        <v>45818</v>
      </c>
      <c r="AA1851" s="213">
        <v>45967</v>
      </c>
      <c r="AB1851" s="205" t="s">
        <v>362</v>
      </c>
      <c r="AC1851" s="205" t="s">
        <v>363</v>
      </c>
      <c r="AD1851" s="205" t="s">
        <v>339</v>
      </c>
      <c r="AE1851" s="205" t="s">
        <v>342</v>
      </c>
      <c r="AF1851" s="205" t="s">
        <v>362</v>
      </c>
      <c r="AG1851" s="7" t="s">
        <v>362</v>
      </c>
      <c r="AH1851" s="295" t="s">
        <v>4574</v>
      </c>
      <c r="AI1851" s="218">
        <v>3.4950000000000001</v>
      </c>
      <c r="AJ1851" s="296" t="s">
        <v>4574</v>
      </c>
      <c r="AK1851" s="295" t="s">
        <v>4574</v>
      </c>
      <c r="AL1851" s="259" t="s">
        <v>4574</v>
      </c>
      <c r="AM1851" s="219" t="s">
        <v>3916</v>
      </c>
      <c r="AN1851" s="247">
        <v>-3.4270144706940449E-3</v>
      </c>
      <c r="AO1851" s="247">
        <v>-2.8792927354433002E-5</v>
      </c>
    </row>
    <row r="1852" spans="1:41">
      <c r="A1852" s="205">
        <v>520004896</v>
      </c>
      <c r="B1852" s="205">
        <v>9606</v>
      </c>
      <c r="C1852" s="205" t="s">
        <v>352</v>
      </c>
      <c r="D1852" s="7">
        <v>10005671</v>
      </c>
      <c r="E1852" s="205" t="s">
        <v>964</v>
      </c>
      <c r="F1852" s="216">
        <v>3.4950000000000001</v>
      </c>
      <c r="G1852" s="58">
        <v>1357531.92</v>
      </c>
      <c r="H1852" s="217">
        <v>1352.0051421657593</v>
      </c>
      <c r="I1852" s="60">
        <v>4.7109884217120215E-2</v>
      </c>
      <c r="J1852" s="60">
        <v>3.8908033193078134E-4</v>
      </c>
      <c r="K1852" s="205">
        <v>10005671</v>
      </c>
      <c r="L1852" s="7" t="s">
        <v>972</v>
      </c>
      <c r="M1852" s="86">
        <v>1</v>
      </c>
      <c r="N1852" s="58">
        <v>-4737786.4009999996</v>
      </c>
      <c r="O1852" s="58">
        <v>-4719.2929999999997</v>
      </c>
      <c r="P1852" s="60">
        <v>-4.974022962391364E-2</v>
      </c>
      <c r="Q1852" s="214">
        <v>-4.1080434337710693E-4</v>
      </c>
      <c r="R1852" s="58">
        <v>-249.565</v>
      </c>
      <c r="S1852" s="50" t="s">
        <v>53</v>
      </c>
      <c r="T1852" s="205" t="s">
        <v>53</v>
      </c>
      <c r="U1852" s="205" t="s">
        <v>72</v>
      </c>
      <c r="V1852" s="205" t="s">
        <v>102</v>
      </c>
      <c r="W1852" s="205" t="s">
        <v>705</v>
      </c>
      <c r="X1852" s="205" t="s">
        <v>3914</v>
      </c>
      <c r="Y1852" s="7" t="s">
        <v>62</v>
      </c>
      <c r="Z1852" s="213">
        <v>45818</v>
      </c>
      <c r="AA1852" s="213">
        <v>45967</v>
      </c>
      <c r="AB1852" s="205" t="s">
        <v>362</v>
      </c>
      <c r="AC1852" s="205" t="s">
        <v>363</v>
      </c>
      <c r="AD1852" s="205" t="s">
        <v>339</v>
      </c>
      <c r="AE1852" s="205" t="s">
        <v>342</v>
      </c>
      <c r="AF1852" s="205" t="s">
        <v>362</v>
      </c>
      <c r="AG1852" s="7" t="s">
        <v>362</v>
      </c>
      <c r="AH1852" s="295" t="s">
        <v>4574</v>
      </c>
      <c r="AI1852" s="218">
        <v>3.4950000000000001</v>
      </c>
      <c r="AJ1852" s="296" t="s">
        <v>4574</v>
      </c>
      <c r="AK1852" s="295" t="s">
        <v>4574</v>
      </c>
      <c r="AL1852" s="259" t="s">
        <v>4574</v>
      </c>
      <c r="AM1852" s="219" t="s">
        <v>3917</v>
      </c>
      <c r="AN1852" s="247">
        <v>-2.630355946556398E-3</v>
      </c>
      <c r="AO1852" s="247">
        <v>-2.2099599617436425E-5</v>
      </c>
    </row>
    <row r="1853" spans="1:41">
      <c r="A1853" s="205">
        <v>520004896</v>
      </c>
      <c r="B1853" s="205">
        <v>9606</v>
      </c>
      <c r="C1853" s="205" t="s">
        <v>352</v>
      </c>
      <c r="D1853" s="7">
        <v>10005673</v>
      </c>
      <c r="E1853" s="205" t="s">
        <v>964</v>
      </c>
      <c r="F1853" s="216">
        <v>3.4950000000000001</v>
      </c>
      <c r="G1853" s="58">
        <v>754184.4</v>
      </c>
      <c r="H1853" s="217">
        <v>751.11403508771934</v>
      </c>
      <c r="I1853" s="60">
        <v>2.6172160240569668E-2</v>
      </c>
      <c r="J1853" s="60">
        <v>2.1615575930551345E-4</v>
      </c>
      <c r="K1853" s="205">
        <v>10005673</v>
      </c>
      <c r="L1853" s="7" t="s">
        <v>972</v>
      </c>
      <c r="M1853" s="86">
        <v>1</v>
      </c>
      <c r="N1853" s="58">
        <v>-2629086.818</v>
      </c>
      <c r="O1853" s="58">
        <v>-2618.8130000000001</v>
      </c>
      <c r="P1853" s="60">
        <v>-2.7601668292706164E-2</v>
      </c>
      <c r="Q1853" s="214">
        <v>-2.2796206018410627E-4</v>
      </c>
      <c r="R1853" s="58">
        <v>-135.63</v>
      </c>
      <c r="S1853" s="50" t="s">
        <v>53</v>
      </c>
      <c r="T1853" s="205" t="s">
        <v>53</v>
      </c>
      <c r="U1853" s="205" t="s">
        <v>72</v>
      </c>
      <c r="V1853" s="205" t="s">
        <v>102</v>
      </c>
      <c r="W1853" s="205" t="s">
        <v>705</v>
      </c>
      <c r="X1853" s="205" t="s">
        <v>3914</v>
      </c>
      <c r="Y1853" s="7" t="s">
        <v>62</v>
      </c>
      <c r="Z1853" s="213">
        <v>45818</v>
      </c>
      <c r="AA1853" s="213">
        <v>45967</v>
      </c>
      <c r="AB1853" s="205" t="s">
        <v>362</v>
      </c>
      <c r="AC1853" s="205" t="s">
        <v>363</v>
      </c>
      <c r="AD1853" s="205" t="s">
        <v>339</v>
      </c>
      <c r="AE1853" s="205" t="s">
        <v>342</v>
      </c>
      <c r="AF1853" s="205" t="s">
        <v>362</v>
      </c>
      <c r="AG1853" s="7" t="s">
        <v>362</v>
      </c>
      <c r="AH1853" s="295" t="s">
        <v>4574</v>
      </c>
      <c r="AI1853" s="218">
        <v>3.4950000000000001</v>
      </c>
      <c r="AJ1853" s="296" t="s">
        <v>4574</v>
      </c>
      <c r="AK1853" s="295" t="s">
        <v>4574</v>
      </c>
      <c r="AL1853" s="259" t="s">
        <v>4574</v>
      </c>
      <c r="AM1853" s="219" t="s">
        <v>3919</v>
      </c>
      <c r="AN1853" s="247">
        <v>-1.4295080521364945E-3</v>
      </c>
      <c r="AO1853" s="247">
        <v>-1.2010372833181346E-5</v>
      </c>
    </row>
    <row r="1854" spans="1:41">
      <c r="A1854" s="205">
        <v>520004896</v>
      </c>
      <c r="B1854" s="205">
        <v>9606</v>
      </c>
      <c r="C1854" s="205" t="s">
        <v>352</v>
      </c>
      <c r="D1854" s="7">
        <v>10005675</v>
      </c>
      <c r="E1854" s="205" t="s">
        <v>964</v>
      </c>
      <c r="F1854" s="216">
        <v>3.4950000000000001</v>
      </c>
      <c r="G1854" s="58">
        <v>603347.52</v>
      </c>
      <c r="H1854" s="217">
        <v>600.18874773139748</v>
      </c>
      <c r="I1854" s="60">
        <v>2.0913250646925383E-2</v>
      </c>
      <c r="J1854" s="60">
        <v>1.7272244750073722E-4</v>
      </c>
      <c r="K1854" s="205">
        <v>10005675</v>
      </c>
      <c r="L1854" s="7" t="s">
        <v>972</v>
      </c>
      <c r="M1854" s="86">
        <v>1</v>
      </c>
      <c r="N1854" s="58">
        <v>-2102666.1069999998</v>
      </c>
      <c r="O1854" s="58">
        <v>-2092.2840000000001</v>
      </c>
      <c r="P1854" s="60">
        <v>-2.2052177433874214E-2</v>
      </c>
      <c r="Q1854" s="214">
        <v>-1.8212883895499322E-4</v>
      </c>
      <c r="R1854" s="58">
        <v>-108.06100000000001</v>
      </c>
      <c r="S1854" s="50" t="s">
        <v>53</v>
      </c>
      <c r="T1854" s="205" t="s">
        <v>53</v>
      </c>
      <c r="U1854" s="205" t="s">
        <v>72</v>
      </c>
      <c r="V1854" s="205" t="s">
        <v>102</v>
      </c>
      <c r="W1854" s="205" t="s">
        <v>705</v>
      </c>
      <c r="X1854" s="205" t="s">
        <v>3914</v>
      </c>
      <c r="Y1854" s="7" t="s">
        <v>62</v>
      </c>
      <c r="Z1854" s="213">
        <v>45818</v>
      </c>
      <c r="AA1854" s="213">
        <v>45978</v>
      </c>
      <c r="AB1854" s="205" t="s">
        <v>362</v>
      </c>
      <c r="AC1854" s="205" t="s">
        <v>363</v>
      </c>
      <c r="AD1854" s="205" t="s">
        <v>339</v>
      </c>
      <c r="AE1854" s="205" t="s">
        <v>342</v>
      </c>
      <c r="AF1854" s="205" t="s">
        <v>362</v>
      </c>
      <c r="AG1854" s="7" t="s">
        <v>362</v>
      </c>
      <c r="AH1854" s="295" t="s">
        <v>4574</v>
      </c>
      <c r="AI1854" s="218">
        <v>3.4950000000000001</v>
      </c>
      <c r="AJ1854" s="296" t="s">
        <v>4574</v>
      </c>
      <c r="AK1854" s="295" t="s">
        <v>4574</v>
      </c>
      <c r="AL1854" s="259" t="s">
        <v>4574</v>
      </c>
      <c r="AM1854" s="219" t="s">
        <v>3916</v>
      </c>
      <c r="AN1854" s="247">
        <v>-1.1389373267118022E-3</v>
      </c>
      <c r="AO1854" s="247">
        <v>-9.5690695180005118E-6</v>
      </c>
    </row>
    <row r="1855" spans="1:41">
      <c r="A1855" s="205">
        <v>520004896</v>
      </c>
      <c r="B1855" s="205">
        <v>9606</v>
      </c>
      <c r="C1855" s="205" t="s">
        <v>352</v>
      </c>
      <c r="D1855" s="7">
        <v>10005677</v>
      </c>
      <c r="E1855" s="205" t="s">
        <v>972</v>
      </c>
      <c r="F1855" s="216">
        <v>1</v>
      </c>
      <c r="G1855" s="58">
        <v>5234039.7359999996</v>
      </c>
      <c r="H1855" s="217">
        <v>5079.8789999999999</v>
      </c>
      <c r="I1855" s="60">
        <v>5.3540720595584297E-2</v>
      </c>
      <c r="J1855" s="60">
        <v>4.4219258203085813E-4</v>
      </c>
      <c r="K1855" s="205">
        <v>10005677</v>
      </c>
      <c r="L1855" s="7" t="s">
        <v>964</v>
      </c>
      <c r="M1855" s="86">
        <v>3.5030000000000001</v>
      </c>
      <c r="N1855" s="58">
        <v>-1508368.8</v>
      </c>
      <c r="O1855" s="58">
        <v>-1457.8599516031459</v>
      </c>
      <c r="P1855" s="60">
        <v>-5.0798337508379372E-2</v>
      </c>
      <c r="Q1855" s="214">
        <v>-4.1954325186198264E-4</v>
      </c>
      <c r="R1855" s="58">
        <v>260.19400000000002</v>
      </c>
      <c r="S1855" s="50" t="s">
        <v>53</v>
      </c>
      <c r="T1855" s="205" t="s">
        <v>53</v>
      </c>
      <c r="U1855" s="205" t="s">
        <v>72</v>
      </c>
      <c r="V1855" s="205" t="s">
        <v>102</v>
      </c>
      <c r="W1855" s="205" t="s">
        <v>705</v>
      </c>
      <c r="X1855" s="205" t="s">
        <v>3914</v>
      </c>
      <c r="Y1855" s="7" t="s">
        <v>62</v>
      </c>
      <c r="Z1855" s="213">
        <v>45819</v>
      </c>
      <c r="AA1855" s="213">
        <v>46188</v>
      </c>
      <c r="AB1855" s="205" t="s">
        <v>362</v>
      </c>
      <c r="AC1855" s="205" t="s">
        <v>363</v>
      </c>
      <c r="AD1855" s="205" t="s">
        <v>339</v>
      </c>
      <c r="AE1855" s="205" t="s">
        <v>342</v>
      </c>
      <c r="AF1855" s="205" t="s">
        <v>362</v>
      </c>
      <c r="AG1855" s="7" t="s">
        <v>362</v>
      </c>
      <c r="AH1855" s="295" t="s">
        <v>4574</v>
      </c>
      <c r="AI1855" s="218">
        <v>3.5030000000000001</v>
      </c>
      <c r="AJ1855" s="296" t="s">
        <v>4574</v>
      </c>
      <c r="AK1855" s="295" t="s">
        <v>4574</v>
      </c>
      <c r="AL1855" s="259" t="s">
        <v>4574</v>
      </c>
      <c r="AM1855" s="219" t="s">
        <v>3916</v>
      </c>
      <c r="AN1855" s="247">
        <v>2.7423830872049183E-3</v>
      </c>
      <c r="AO1855" s="247">
        <v>2.3040823925066631E-5</v>
      </c>
    </row>
    <row r="1856" spans="1:41">
      <c r="A1856" s="205">
        <v>520004896</v>
      </c>
      <c r="B1856" s="205">
        <v>9606</v>
      </c>
      <c r="C1856" s="205" t="s">
        <v>352</v>
      </c>
      <c r="D1856" s="7">
        <v>10005679</v>
      </c>
      <c r="E1856" s="205" t="s">
        <v>972</v>
      </c>
      <c r="F1856" s="216">
        <v>1</v>
      </c>
      <c r="G1856" s="58">
        <v>2607215.4709999999</v>
      </c>
      <c r="H1856" s="217">
        <v>2478.9870000000001</v>
      </c>
      <c r="I1856" s="60">
        <v>2.6127935395131602E-2</v>
      </c>
      <c r="J1856" s="60">
        <v>2.1579050649649941E-4</v>
      </c>
      <c r="K1856" s="205">
        <v>10005679</v>
      </c>
      <c r="L1856" s="7" t="s">
        <v>964</v>
      </c>
      <c r="M1856" s="86">
        <v>3.5030000000000001</v>
      </c>
      <c r="N1856" s="58">
        <v>-754184.4</v>
      </c>
      <c r="O1856" s="58">
        <v>-711.17755595886263</v>
      </c>
      <c r="P1856" s="60">
        <v>-2.478059533513885E-2</v>
      </c>
      <c r="Q1856" s="214">
        <v>-2.0466283071301464E-4</v>
      </c>
      <c r="R1856" s="58">
        <v>127.834</v>
      </c>
      <c r="S1856" s="50" t="s">
        <v>53</v>
      </c>
      <c r="T1856" s="205" t="s">
        <v>53</v>
      </c>
      <c r="U1856" s="205" t="s">
        <v>72</v>
      </c>
      <c r="V1856" s="205" t="s">
        <v>102</v>
      </c>
      <c r="W1856" s="205" t="s">
        <v>705</v>
      </c>
      <c r="X1856" s="205" t="s">
        <v>3914</v>
      </c>
      <c r="Y1856" s="7" t="s">
        <v>62</v>
      </c>
      <c r="Z1856" s="213">
        <v>45819</v>
      </c>
      <c r="AA1856" s="213">
        <v>46370</v>
      </c>
      <c r="AB1856" s="205" t="s">
        <v>362</v>
      </c>
      <c r="AC1856" s="205" t="s">
        <v>363</v>
      </c>
      <c r="AD1856" s="205" t="s">
        <v>339</v>
      </c>
      <c r="AE1856" s="205" t="s">
        <v>342</v>
      </c>
      <c r="AF1856" s="205" t="s">
        <v>362</v>
      </c>
      <c r="AG1856" s="7" t="s">
        <v>362</v>
      </c>
      <c r="AH1856" s="295" t="s">
        <v>4574</v>
      </c>
      <c r="AI1856" s="218">
        <v>3.5030000000000001</v>
      </c>
      <c r="AJ1856" s="296" t="s">
        <v>4574</v>
      </c>
      <c r="AK1856" s="295" t="s">
        <v>4574</v>
      </c>
      <c r="AL1856" s="259" t="s">
        <v>4574</v>
      </c>
      <c r="AM1856" s="219" t="s">
        <v>3917</v>
      </c>
      <c r="AN1856" s="247">
        <v>1.3473400599927497E-3</v>
      </c>
      <c r="AO1856" s="247">
        <v>1.1320017700780832E-5</v>
      </c>
    </row>
    <row r="1857" spans="1:41">
      <c r="A1857" s="205">
        <v>520004896</v>
      </c>
      <c r="B1857" s="205">
        <v>9606</v>
      </c>
      <c r="C1857" s="205" t="s">
        <v>352</v>
      </c>
      <c r="D1857" s="7">
        <v>10005682</v>
      </c>
      <c r="E1857" s="205" t="s">
        <v>968</v>
      </c>
      <c r="F1857" s="216">
        <v>2.4900000000000002E-2</v>
      </c>
      <c r="G1857" s="58">
        <v>54753787.439999998</v>
      </c>
      <c r="H1857" s="217">
        <v>54662.950026867278</v>
      </c>
      <c r="I1857" s="60">
        <v>1.2866236474295826E-2</v>
      </c>
      <c r="J1857" s="60">
        <v>1.0626219192234215E-4</v>
      </c>
      <c r="K1857" s="205">
        <v>10005682</v>
      </c>
      <c r="L1857" s="7" t="s">
        <v>964</v>
      </c>
      <c r="M1857" s="86">
        <v>3.5710000000000002</v>
      </c>
      <c r="N1857" s="58">
        <v>-389678.93699999998</v>
      </c>
      <c r="O1857" s="58">
        <v>-384.81578947368422</v>
      </c>
      <c r="P1857" s="60">
        <v>-1.3408696995031366E-2</v>
      </c>
      <c r="Q1857" s="214">
        <v>-1.1074237103919988E-4</v>
      </c>
      <c r="R1857" s="58">
        <v>-51.468000000000004</v>
      </c>
      <c r="S1857" s="50" t="s">
        <v>53</v>
      </c>
      <c r="T1857" s="205" t="s">
        <v>53</v>
      </c>
      <c r="U1857" s="205" t="s">
        <v>72</v>
      </c>
      <c r="V1857" s="205" t="s">
        <v>102</v>
      </c>
      <c r="W1857" s="205" t="s">
        <v>704</v>
      </c>
      <c r="X1857" s="205" t="s">
        <v>3929</v>
      </c>
      <c r="Y1857" s="7" t="s">
        <v>62</v>
      </c>
      <c r="Z1857" s="213">
        <v>45820</v>
      </c>
      <c r="AA1857" s="213">
        <v>46037</v>
      </c>
      <c r="AB1857" s="205" t="s">
        <v>362</v>
      </c>
      <c r="AC1857" s="205" t="s">
        <v>363</v>
      </c>
      <c r="AD1857" s="205" t="s">
        <v>339</v>
      </c>
      <c r="AE1857" s="205" t="s">
        <v>342</v>
      </c>
      <c r="AF1857" s="205" t="s">
        <v>362</v>
      </c>
      <c r="AG1857" s="7" t="s">
        <v>362</v>
      </c>
      <c r="AH1857" s="295" t="s">
        <v>4574</v>
      </c>
      <c r="AI1857" s="218">
        <v>7.0000000000000001E-3</v>
      </c>
      <c r="AJ1857" s="296" t="s">
        <v>4574</v>
      </c>
      <c r="AK1857" s="295" t="s">
        <v>4574</v>
      </c>
      <c r="AL1857" s="259" t="s">
        <v>4574</v>
      </c>
      <c r="AM1857" s="219" t="s">
        <v>3916</v>
      </c>
      <c r="AN1857" s="247">
        <v>-5.424605207355386E-4</v>
      </c>
      <c r="AO1857" s="247">
        <v>-4.5576190295522931E-6</v>
      </c>
    </row>
    <row r="1858" spans="1:41">
      <c r="A1858" s="205">
        <v>520004896</v>
      </c>
      <c r="B1858" s="205">
        <v>9606</v>
      </c>
      <c r="C1858" s="205" t="s">
        <v>352</v>
      </c>
      <c r="D1858" s="7">
        <v>10005692</v>
      </c>
      <c r="E1858" s="205" t="s">
        <v>972</v>
      </c>
      <c r="F1858" s="216">
        <v>1</v>
      </c>
      <c r="G1858" s="58">
        <v>1052600.0830000001</v>
      </c>
      <c r="H1858" s="217">
        <v>1045.97</v>
      </c>
      <c r="I1858" s="60">
        <v>1.1024275877705613E-2</v>
      </c>
      <c r="J1858" s="60">
        <v>9.1049447246049889E-5</v>
      </c>
      <c r="K1858" s="205">
        <v>10005692</v>
      </c>
      <c r="L1858" s="7" t="s">
        <v>964</v>
      </c>
      <c r="M1858" s="86">
        <v>3.5030000000000001</v>
      </c>
      <c r="N1858" s="58">
        <v>-301673.76</v>
      </c>
      <c r="O1858" s="58">
        <v>-299.62522686025409</v>
      </c>
      <c r="P1858" s="60">
        <v>-1.0440278151090327E-2</v>
      </c>
      <c r="Q1858" s="214">
        <v>-8.622621252377642E-5</v>
      </c>
      <c r="R1858" s="58">
        <v>55.41</v>
      </c>
      <c r="S1858" s="50" t="s">
        <v>53</v>
      </c>
      <c r="T1858" s="205" t="s">
        <v>53</v>
      </c>
      <c r="U1858" s="205" t="s">
        <v>72</v>
      </c>
      <c r="V1858" s="205" t="s">
        <v>102</v>
      </c>
      <c r="W1858" s="205" t="s">
        <v>705</v>
      </c>
      <c r="X1858" s="205" t="s">
        <v>3914</v>
      </c>
      <c r="Y1858" s="7" t="s">
        <v>62</v>
      </c>
      <c r="Z1858" s="213">
        <v>45825</v>
      </c>
      <c r="AA1858" s="213">
        <v>45993</v>
      </c>
      <c r="AB1858" s="205" t="s">
        <v>362</v>
      </c>
      <c r="AC1858" s="205" t="s">
        <v>363</v>
      </c>
      <c r="AD1858" s="205" t="s">
        <v>339</v>
      </c>
      <c r="AE1858" s="205" t="s">
        <v>342</v>
      </c>
      <c r="AF1858" s="205" t="s">
        <v>362</v>
      </c>
      <c r="AG1858" s="7" t="s">
        <v>362</v>
      </c>
      <c r="AH1858" s="295" t="s">
        <v>4574</v>
      </c>
      <c r="AI1858" s="218">
        <v>3.5030000000000001</v>
      </c>
      <c r="AJ1858" s="296" t="s">
        <v>4574</v>
      </c>
      <c r="AK1858" s="295" t="s">
        <v>4574</v>
      </c>
      <c r="AL1858" s="259" t="s">
        <v>4574</v>
      </c>
      <c r="AM1858" s="219" t="s">
        <v>3917</v>
      </c>
      <c r="AN1858" s="247">
        <v>5.8400826637825811E-4</v>
      </c>
      <c r="AO1858" s="247">
        <v>4.9066929048630712E-6</v>
      </c>
    </row>
    <row r="1859" spans="1:41">
      <c r="A1859" s="205">
        <v>520004896</v>
      </c>
      <c r="B1859" s="205">
        <v>9606</v>
      </c>
      <c r="C1859" s="205" t="s">
        <v>352</v>
      </c>
      <c r="D1859" s="7">
        <v>10005693</v>
      </c>
      <c r="E1859" s="205" t="s">
        <v>972</v>
      </c>
      <c r="F1859" s="216">
        <v>1</v>
      </c>
      <c r="G1859" s="58">
        <v>1580031.402</v>
      </c>
      <c r="H1859" s="217">
        <v>1570.087</v>
      </c>
      <c r="I1859" s="60">
        <v>1.6548344828244761E-2</v>
      </c>
      <c r="J1859" s="60">
        <v>1.3667270904347997E-4</v>
      </c>
      <c r="K1859" s="205">
        <v>10005693</v>
      </c>
      <c r="L1859" s="7" t="s">
        <v>964</v>
      </c>
      <c r="M1859" s="86">
        <v>3.5030000000000001</v>
      </c>
      <c r="N1859" s="58">
        <v>-452510.64</v>
      </c>
      <c r="O1859" s="58">
        <v>-449.43768905021176</v>
      </c>
      <c r="P1859" s="60">
        <v>-1.5660411956754005E-2</v>
      </c>
      <c r="Q1859" s="214">
        <v>-1.29339275261736E-4</v>
      </c>
      <c r="R1859" s="58">
        <v>84.245999999999995</v>
      </c>
      <c r="S1859" s="50" t="s">
        <v>53</v>
      </c>
      <c r="T1859" s="205" t="s">
        <v>53</v>
      </c>
      <c r="U1859" s="205" t="s">
        <v>72</v>
      </c>
      <c r="V1859" s="205" t="s">
        <v>102</v>
      </c>
      <c r="W1859" s="205" t="s">
        <v>705</v>
      </c>
      <c r="X1859" s="205" t="s">
        <v>3914</v>
      </c>
      <c r="Y1859" s="7" t="s">
        <v>62</v>
      </c>
      <c r="Z1859" s="213">
        <v>45825</v>
      </c>
      <c r="AA1859" s="213">
        <v>45993</v>
      </c>
      <c r="AB1859" s="205" t="s">
        <v>362</v>
      </c>
      <c r="AC1859" s="205" t="s">
        <v>363</v>
      </c>
      <c r="AD1859" s="205" t="s">
        <v>339</v>
      </c>
      <c r="AE1859" s="205" t="s">
        <v>342</v>
      </c>
      <c r="AF1859" s="205" t="s">
        <v>362</v>
      </c>
      <c r="AG1859" s="7" t="s">
        <v>362</v>
      </c>
      <c r="AH1859" s="295" t="s">
        <v>4574</v>
      </c>
      <c r="AI1859" s="218">
        <v>3.5030000000000001</v>
      </c>
      <c r="AJ1859" s="296" t="s">
        <v>4574</v>
      </c>
      <c r="AK1859" s="295" t="s">
        <v>4574</v>
      </c>
      <c r="AL1859" s="259" t="s">
        <v>4574</v>
      </c>
      <c r="AM1859" s="219" t="s">
        <v>3916</v>
      </c>
      <c r="AN1859" s="247">
        <v>8.8793287149075502E-4</v>
      </c>
      <c r="AO1859" s="247">
        <v>7.4601922119309561E-6</v>
      </c>
    </row>
    <row r="1860" spans="1:41">
      <c r="A1860" s="205">
        <v>520004896</v>
      </c>
      <c r="B1860" s="205">
        <v>9606</v>
      </c>
      <c r="C1860" s="205" t="s">
        <v>352</v>
      </c>
      <c r="D1860" s="7">
        <v>10005694</v>
      </c>
      <c r="E1860" s="205" t="s">
        <v>972</v>
      </c>
      <c r="F1860" s="216">
        <v>1</v>
      </c>
      <c r="G1860" s="58">
        <v>1581026.925</v>
      </c>
      <c r="H1860" s="217">
        <v>1571.9369999999999</v>
      </c>
      <c r="I1860" s="60">
        <v>1.656784338974629E-2</v>
      </c>
      <c r="J1860" s="60">
        <v>1.3683374757938939E-4</v>
      </c>
      <c r="K1860" s="205">
        <v>10005694</v>
      </c>
      <c r="L1860" s="7" t="s">
        <v>964</v>
      </c>
      <c r="M1860" s="86">
        <v>3.5030000000000001</v>
      </c>
      <c r="N1860" s="58">
        <v>-452510.64</v>
      </c>
      <c r="O1860" s="58">
        <v>-449.71748336358138</v>
      </c>
      <c r="P1860" s="60">
        <v>-1.5670161237504768E-2</v>
      </c>
      <c r="Q1860" s="214">
        <v>-1.2941979452969074E-4</v>
      </c>
      <c r="R1860" s="58">
        <v>85.171000000000006</v>
      </c>
      <c r="S1860" s="50" t="s">
        <v>53</v>
      </c>
      <c r="T1860" s="205" t="s">
        <v>53</v>
      </c>
      <c r="U1860" s="205" t="s">
        <v>72</v>
      </c>
      <c r="V1860" s="205" t="s">
        <v>102</v>
      </c>
      <c r="W1860" s="205" t="s">
        <v>705</v>
      </c>
      <c r="X1860" s="205" t="s">
        <v>3914</v>
      </c>
      <c r="Y1860" s="7" t="s">
        <v>62</v>
      </c>
      <c r="Z1860" s="213">
        <v>45825</v>
      </c>
      <c r="AA1860" s="213">
        <v>45987</v>
      </c>
      <c r="AB1860" s="205" t="s">
        <v>362</v>
      </c>
      <c r="AC1860" s="205" t="s">
        <v>363</v>
      </c>
      <c r="AD1860" s="205" t="s">
        <v>339</v>
      </c>
      <c r="AE1860" s="205" t="s">
        <v>342</v>
      </c>
      <c r="AF1860" s="205" t="s">
        <v>362</v>
      </c>
      <c r="AG1860" s="7" t="s">
        <v>362</v>
      </c>
      <c r="AH1860" s="295" t="s">
        <v>4574</v>
      </c>
      <c r="AI1860" s="218">
        <v>3.5030000000000001</v>
      </c>
      <c r="AJ1860" s="296" t="s">
        <v>4574</v>
      </c>
      <c r="AK1860" s="295" t="s">
        <v>4574</v>
      </c>
      <c r="AL1860" s="259" t="s">
        <v>4574</v>
      </c>
      <c r="AM1860" s="219" t="s">
        <v>3919</v>
      </c>
      <c r="AN1860" s="247">
        <v>8.9768215224152019E-4</v>
      </c>
      <c r="AO1860" s="247">
        <v>7.5421032557316855E-6</v>
      </c>
    </row>
    <row r="1861" spans="1:41">
      <c r="A1861" s="205">
        <v>520004896</v>
      </c>
      <c r="B1861" s="205">
        <v>9606</v>
      </c>
      <c r="C1861" s="205" t="s">
        <v>352</v>
      </c>
      <c r="D1861" s="7">
        <v>10005695</v>
      </c>
      <c r="E1861" s="205" t="s">
        <v>972</v>
      </c>
      <c r="F1861" s="216">
        <v>1</v>
      </c>
      <c r="G1861" s="58">
        <v>1052992.2590000001</v>
      </c>
      <c r="H1861" s="217">
        <v>1046.932</v>
      </c>
      <c r="I1861" s="60">
        <v>1.1034415129686408E-2</v>
      </c>
      <c r="J1861" s="60">
        <v>9.1133187284722788E-5</v>
      </c>
      <c r="K1861" s="205">
        <v>10005695</v>
      </c>
      <c r="L1861" s="7" t="s">
        <v>964</v>
      </c>
      <c r="M1861" s="86">
        <v>3.4980000000000002</v>
      </c>
      <c r="N1861" s="58">
        <v>-301673.76</v>
      </c>
      <c r="O1861" s="58">
        <v>-299.81155474894132</v>
      </c>
      <c r="P1861" s="60">
        <v>-1.0446770645082188E-2</v>
      </c>
      <c r="Q1861" s="214">
        <v>-8.6279834003841403E-5</v>
      </c>
      <c r="R1861" s="58">
        <v>55.755000000000003</v>
      </c>
      <c r="S1861" s="50" t="s">
        <v>53</v>
      </c>
      <c r="T1861" s="205" t="s">
        <v>53</v>
      </c>
      <c r="U1861" s="205" t="s">
        <v>72</v>
      </c>
      <c r="V1861" s="205" t="s">
        <v>102</v>
      </c>
      <c r="W1861" s="205" t="s">
        <v>705</v>
      </c>
      <c r="X1861" s="205" t="s">
        <v>3914</v>
      </c>
      <c r="Y1861" s="7" t="s">
        <v>62</v>
      </c>
      <c r="Z1861" s="213">
        <v>45826</v>
      </c>
      <c r="AA1861" s="213">
        <v>45987</v>
      </c>
      <c r="AB1861" s="205" t="s">
        <v>362</v>
      </c>
      <c r="AC1861" s="205" t="s">
        <v>363</v>
      </c>
      <c r="AD1861" s="205" t="s">
        <v>339</v>
      </c>
      <c r="AE1861" s="205" t="s">
        <v>342</v>
      </c>
      <c r="AF1861" s="205" t="s">
        <v>362</v>
      </c>
      <c r="AG1861" s="7" t="s">
        <v>362</v>
      </c>
      <c r="AH1861" s="295" t="s">
        <v>4574</v>
      </c>
      <c r="AI1861" s="218">
        <v>3.4980000000000002</v>
      </c>
      <c r="AJ1861" s="296" t="s">
        <v>4574</v>
      </c>
      <c r="AK1861" s="295" t="s">
        <v>4574</v>
      </c>
      <c r="AL1861" s="259" t="s">
        <v>4574</v>
      </c>
      <c r="AM1861" s="219" t="s">
        <v>3919</v>
      </c>
      <c r="AN1861" s="247">
        <v>5.8764448460421918E-4</v>
      </c>
      <c r="AO1861" s="247">
        <v>4.9372435103887487E-6</v>
      </c>
    </row>
    <row r="1862" spans="1:41">
      <c r="A1862" s="205">
        <v>520004896</v>
      </c>
      <c r="B1862" s="205">
        <v>9606</v>
      </c>
      <c r="C1862" s="205" t="s">
        <v>352</v>
      </c>
      <c r="D1862" s="7">
        <v>10005696</v>
      </c>
      <c r="E1862" s="205" t="s">
        <v>972</v>
      </c>
      <c r="F1862" s="216">
        <v>1</v>
      </c>
      <c r="G1862" s="58">
        <v>1053565.439</v>
      </c>
      <c r="H1862" s="217">
        <v>1047.5050000000001</v>
      </c>
      <c r="I1862" s="60">
        <v>1.1040454413870396E-2</v>
      </c>
      <c r="J1862" s="60">
        <v>9.118306570692609E-5</v>
      </c>
      <c r="K1862" s="205">
        <v>10005696</v>
      </c>
      <c r="L1862" s="7" t="s">
        <v>964</v>
      </c>
      <c r="M1862" s="86">
        <v>3.4980000000000002</v>
      </c>
      <c r="N1862" s="58">
        <v>-301673.76</v>
      </c>
      <c r="O1862" s="58">
        <v>-299.81155474894132</v>
      </c>
      <c r="P1862" s="60">
        <v>-1.0446770645082188E-2</v>
      </c>
      <c r="Q1862" s="214">
        <v>-8.6279834003841403E-5</v>
      </c>
      <c r="R1862" s="58">
        <v>56.328000000000003</v>
      </c>
      <c r="S1862" s="50" t="s">
        <v>53</v>
      </c>
      <c r="T1862" s="205" t="s">
        <v>53</v>
      </c>
      <c r="U1862" s="205" t="s">
        <v>72</v>
      </c>
      <c r="V1862" s="205" t="s">
        <v>102</v>
      </c>
      <c r="W1862" s="205" t="s">
        <v>705</v>
      </c>
      <c r="X1862" s="205" t="s">
        <v>3914</v>
      </c>
      <c r="Y1862" s="7" t="s">
        <v>62</v>
      </c>
      <c r="Z1862" s="213">
        <v>45826</v>
      </c>
      <c r="AA1862" s="213">
        <v>45987</v>
      </c>
      <c r="AB1862" s="205" t="s">
        <v>362</v>
      </c>
      <c r="AC1862" s="205" t="s">
        <v>363</v>
      </c>
      <c r="AD1862" s="205" t="s">
        <v>339</v>
      </c>
      <c r="AE1862" s="205" t="s">
        <v>342</v>
      </c>
      <c r="AF1862" s="205" t="s">
        <v>362</v>
      </c>
      <c r="AG1862" s="7" t="s">
        <v>362</v>
      </c>
      <c r="AH1862" s="295" t="s">
        <v>4574</v>
      </c>
      <c r="AI1862" s="218">
        <v>3.4980000000000002</v>
      </c>
      <c r="AJ1862" s="296" t="s">
        <v>4574</v>
      </c>
      <c r="AK1862" s="295" t="s">
        <v>4574</v>
      </c>
      <c r="AL1862" s="259" t="s">
        <v>4574</v>
      </c>
      <c r="AM1862" s="219" t="s">
        <v>3916</v>
      </c>
      <c r="AN1862" s="247">
        <v>5.9368376878820661E-4</v>
      </c>
      <c r="AO1862" s="247">
        <v>4.9879840813053076E-6</v>
      </c>
    </row>
    <row r="1863" spans="1:41">
      <c r="A1863" s="205">
        <v>520004896</v>
      </c>
      <c r="B1863" s="205">
        <v>9606</v>
      </c>
      <c r="C1863" s="205" t="s">
        <v>352</v>
      </c>
      <c r="D1863" s="7">
        <v>10005697</v>
      </c>
      <c r="E1863" s="205" t="s">
        <v>972</v>
      </c>
      <c r="F1863" s="216">
        <v>1</v>
      </c>
      <c r="G1863" s="58">
        <v>1050729.706</v>
      </c>
      <c r="H1863" s="217">
        <v>1044.67</v>
      </c>
      <c r="I1863" s="60">
        <v>1.1010574185839672E-2</v>
      </c>
      <c r="J1863" s="60">
        <v>9.0936285031627042E-5</v>
      </c>
      <c r="K1863" s="205">
        <v>10005697</v>
      </c>
      <c r="L1863" s="7" t="s">
        <v>964</v>
      </c>
      <c r="M1863" s="86">
        <v>3.4980000000000002</v>
      </c>
      <c r="N1863" s="58">
        <v>-301673.76</v>
      </c>
      <c r="O1863" s="58">
        <v>-299.81155474894132</v>
      </c>
      <c r="P1863" s="60">
        <v>-1.0446770645082188E-2</v>
      </c>
      <c r="Q1863" s="214">
        <v>-8.6279834003841403E-5</v>
      </c>
      <c r="R1863" s="58">
        <v>53.491999999999997</v>
      </c>
      <c r="S1863" s="50" t="s">
        <v>53</v>
      </c>
      <c r="T1863" s="205" t="s">
        <v>53</v>
      </c>
      <c r="U1863" s="205" t="s">
        <v>72</v>
      </c>
      <c r="V1863" s="205" t="s">
        <v>102</v>
      </c>
      <c r="W1863" s="205" t="s">
        <v>705</v>
      </c>
      <c r="X1863" s="205" t="s">
        <v>3914</v>
      </c>
      <c r="Y1863" s="7" t="s">
        <v>62</v>
      </c>
      <c r="Z1863" s="213">
        <v>45826</v>
      </c>
      <c r="AA1863" s="213">
        <v>45987</v>
      </c>
      <c r="AB1863" s="205" t="s">
        <v>362</v>
      </c>
      <c r="AC1863" s="205" t="s">
        <v>363</v>
      </c>
      <c r="AD1863" s="205" t="s">
        <v>339</v>
      </c>
      <c r="AE1863" s="205" t="s">
        <v>342</v>
      </c>
      <c r="AF1863" s="205" t="s">
        <v>362</v>
      </c>
      <c r="AG1863" s="7" t="s">
        <v>362</v>
      </c>
      <c r="AH1863" s="295" t="s">
        <v>4574</v>
      </c>
      <c r="AI1863" s="218">
        <v>3.4980000000000002</v>
      </c>
      <c r="AJ1863" s="296" t="s">
        <v>4574</v>
      </c>
      <c r="AK1863" s="295" t="s">
        <v>4574</v>
      </c>
      <c r="AL1863" s="259" t="s">
        <v>4574</v>
      </c>
      <c r="AM1863" s="219" t="s">
        <v>3917</v>
      </c>
      <c r="AN1863" s="247">
        <v>5.6379300099450975E-4</v>
      </c>
      <c r="AO1863" s="247">
        <v>4.7368492486362641E-6</v>
      </c>
    </row>
    <row r="1864" spans="1:41">
      <c r="A1864" s="205">
        <v>520004896</v>
      </c>
      <c r="B1864" s="205">
        <v>9606</v>
      </c>
      <c r="C1864" s="205" t="s">
        <v>352</v>
      </c>
      <c r="D1864" s="7">
        <v>10005698</v>
      </c>
      <c r="E1864" s="205" t="s">
        <v>972</v>
      </c>
      <c r="F1864" s="216">
        <v>1</v>
      </c>
      <c r="G1864" s="58">
        <v>1579940.9</v>
      </c>
      <c r="H1864" s="217">
        <v>1570.8510000000001</v>
      </c>
      <c r="I1864" s="60">
        <v>1.6556397207156744E-2</v>
      </c>
      <c r="J1864" s="60">
        <v>1.3673921360641769E-4</v>
      </c>
      <c r="K1864" s="205">
        <v>10005698</v>
      </c>
      <c r="L1864" s="7" t="s">
        <v>964</v>
      </c>
      <c r="M1864" s="86">
        <v>3.4980000000000002</v>
      </c>
      <c r="N1864" s="58">
        <v>-452510.64</v>
      </c>
      <c r="O1864" s="58">
        <v>-449.71748336358138</v>
      </c>
      <c r="P1864" s="60">
        <v>-1.5670161237504768E-2</v>
      </c>
      <c r="Q1864" s="214">
        <v>-1.2941979452969074E-4</v>
      </c>
      <c r="R1864" s="58">
        <v>84.084999999999994</v>
      </c>
      <c r="S1864" s="50" t="s">
        <v>53</v>
      </c>
      <c r="T1864" s="205" t="s">
        <v>53</v>
      </c>
      <c r="U1864" s="205" t="s">
        <v>72</v>
      </c>
      <c r="V1864" s="205" t="s">
        <v>102</v>
      </c>
      <c r="W1864" s="205" t="s">
        <v>705</v>
      </c>
      <c r="X1864" s="205" t="s">
        <v>3914</v>
      </c>
      <c r="Y1864" s="7" t="s">
        <v>62</v>
      </c>
      <c r="Z1864" s="213">
        <v>45826</v>
      </c>
      <c r="AA1864" s="213">
        <v>45987</v>
      </c>
      <c r="AB1864" s="205" t="s">
        <v>362</v>
      </c>
      <c r="AC1864" s="205" t="s">
        <v>363</v>
      </c>
      <c r="AD1864" s="205" t="s">
        <v>339</v>
      </c>
      <c r="AE1864" s="205" t="s">
        <v>342</v>
      </c>
      <c r="AF1864" s="205" t="s">
        <v>362</v>
      </c>
      <c r="AG1864" s="7" t="s">
        <v>362</v>
      </c>
      <c r="AH1864" s="295" t="s">
        <v>4574</v>
      </c>
      <c r="AI1864" s="218">
        <v>3.4980000000000002</v>
      </c>
      <c r="AJ1864" s="296" t="s">
        <v>4574</v>
      </c>
      <c r="AK1864" s="295" t="s">
        <v>4574</v>
      </c>
      <c r="AL1864" s="259" t="s">
        <v>4574</v>
      </c>
      <c r="AM1864" s="219" t="s">
        <v>3917</v>
      </c>
      <c r="AN1864" s="247">
        <v>8.8623596965197316E-4</v>
      </c>
      <c r="AO1864" s="247">
        <v>7.4459352626856405E-6</v>
      </c>
    </row>
    <row r="1865" spans="1:41">
      <c r="A1865" s="205">
        <v>520004896</v>
      </c>
      <c r="B1865" s="205">
        <v>9606</v>
      </c>
      <c r="C1865" s="205" t="s">
        <v>352</v>
      </c>
      <c r="D1865" s="7">
        <v>10005699</v>
      </c>
      <c r="E1865" s="205" t="s">
        <v>972</v>
      </c>
      <c r="F1865" s="216">
        <v>1</v>
      </c>
      <c r="G1865" s="58">
        <v>1053806.7779999999</v>
      </c>
      <c r="H1865" s="217">
        <v>1047.7470000000001</v>
      </c>
      <c r="I1865" s="60">
        <v>1.1043005036510055E-2</v>
      </c>
      <c r="J1865" s="60">
        <v>9.1204131288380195E-5</v>
      </c>
      <c r="K1865" s="205">
        <v>10005699</v>
      </c>
      <c r="L1865" s="7" t="s">
        <v>964</v>
      </c>
      <c r="M1865" s="86">
        <v>3.4980000000000002</v>
      </c>
      <c r="N1865" s="58">
        <v>-301673.76</v>
      </c>
      <c r="O1865" s="58">
        <v>-299.81155474894132</v>
      </c>
      <c r="P1865" s="60">
        <v>-1.0446770645082188E-2</v>
      </c>
      <c r="Q1865" s="214">
        <v>-8.6279834003841403E-5</v>
      </c>
      <c r="R1865" s="58">
        <v>56.569000000000003</v>
      </c>
      <c r="S1865" s="50" t="s">
        <v>53</v>
      </c>
      <c r="T1865" s="205" t="s">
        <v>53</v>
      </c>
      <c r="U1865" s="205" t="s">
        <v>72</v>
      </c>
      <c r="V1865" s="205" t="s">
        <v>102</v>
      </c>
      <c r="W1865" s="205" t="s">
        <v>705</v>
      </c>
      <c r="X1865" s="205" t="s">
        <v>3914</v>
      </c>
      <c r="Y1865" s="7" t="s">
        <v>62</v>
      </c>
      <c r="Z1865" s="213">
        <v>45826</v>
      </c>
      <c r="AA1865" s="213">
        <v>45987</v>
      </c>
      <c r="AB1865" s="205" t="s">
        <v>362</v>
      </c>
      <c r="AC1865" s="205" t="s">
        <v>363</v>
      </c>
      <c r="AD1865" s="205" t="s">
        <v>339</v>
      </c>
      <c r="AE1865" s="205" t="s">
        <v>342</v>
      </c>
      <c r="AF1865" s="205" t="s">
        <v>362</v>
      </c>
      <c r="AG1865" s="7" t="s">
        <v>362</v>
      </c>
      <c r="AH1865" s="295" t="s">
        <v>4574</v>
      </c>
      <c r="AI1865" s="218">
        <v>3.4980000000000002</v>
      </c>
      <c r="AJ1865" s="296" t="s">
        <v>4574</v>
      </c>
      <c r="AK1865" s="295" t="s">
        <v>4574</v>
      </c>
      <c r="AL1865" s="259" t="s">
        <v>4574</v>
      </c>
      <c r="AM1865" s="219" t="s">
        <v>3916</v>
      </c>
      <c r="AN1865" s="247">
        <v>5.9622385166489236E-4</v>
      </c>
      <c r="AO1865" s="247">
        <v>5.0093252289333889E-6</v>
      </c>
    </row>
    <row r="1866" spans="1:41">
      <c r="A1866" s="205">
        <v>520004896</v>
      </c>
      <c r="B1866" s="205">
        <v>9606</v>
      </c>
      <c r="C1866" s="205" t="s">
        <v>352</v>
      </c>
      <c r="D1866" s="7">
        <v>10005700</v>
      </c>
      <c r="E1866" s="205" t="s">
        <v>972</v>
      </c>
      <c r="F1866" s="216">
        <v>1</v>
      </c>
      <c r="G1866" s="58">
        <v>1044545.394</v>
      </c>
      <c r="H1866" s="217">
        <v>1038.4849999999999</v>
      </c>
      <c r="I1866" s="60">
        <v>1.0945385751846719E-2</v>
      </c>
      <c r="J1866" s="60">
        <v>9.0397894034546043E-5</v>
      </c>
      <c r="K1866" s="205">
        <v>10005700</v>
      </c>
      <c r="L1866" s="7" t="s">
        <v>964</v>
      </c>
      <c r="M1866" s="86">
        <v>3.4980000000000002</v>
      </c>
      <c r="N1866" s="58">
        <v>-301673.76</v>
      </c>
      <c r="O1866" s="58">
        <v>-299.81155474894132</v>
      </c>
      <c r="P1866" s="60">
        <v>-1.0446770645082188E-2</v>
      </c>
      <c r="Q1866" s="214">
        <v>-8.6279834003841403E-5</v>
      </c>
      <c r="R1866" s="58">
        <v>47.308</v>
      </c>
      <c r="S1866" s="50" t="s">
        <v>53</v>
      </c>
      <c r="T1866" s="205" t="s">
        <v>53</v>
      </c>
      <c r="U1866" s="205" t="s">
        <v>72</v>
      </c>
      <c r="V1866" s="205" t="s">
        <v>102</v>
      </c>
      <c r="W1866" s="205" t="s">
        <v>705</v>
      </c>
      <c r="X1866" s="205" t="s">
        <v>3914</v>
      </c>
      <c r="Y1866" s="7" t="s">
        <v>62</v>
      </c>
      <c r="Z1866" s="213">
        <v>45826</v>
      </c>
      <c r="AA1866" s="213">
        <v>45987</v>
      </c>
      <c r="AB1866" s="205" t="s">
        <v>362</v>
      </c>
      <c r="AC1866" s="205" t="s">
        <v>363</v>
      </c>
      <c r="AD1866" s="205" t="s">
        <v>339</v>
      </c>
      <c r="AE1866" s="205" t="s">
        <v>342</v>
      </c>
      <c r="AF1866" s="205" t="s">
        <v>362</v>
      </c>
      <c r="AG1866" s="7" t="s">
        <v>362</v>
      </c>
      <c r="AH1866" s="295" t="s">
        <v>4574</v>
      </c>
      <c r="AI1866" s="218">
        <v>3.4980000000000002</v>
      </c>
      <c r="AJ1866" s="296" t="s">
        <v>4574</v>
      </c>
      <c r="AK1866" s="295" t="s">
        <v>4574</v>
      </c>
      <c r="AL1866" s="259" t="s">
        <v>4574</v>
      </c>
      <c r="AM1866" s="219" t="s">
        <v>3917</v>
      </c>
      <c r="AN1866" s="247">
        <v>4.9861510676453059E-4</v>
      </c>
      <c r="AO1866" s="247">
        <v>4.1892407136484785E-6</v>
      </c>
    </row>
    <row r="1867" spans="1:41">
      <c r="A1867" s="205">
        <v>520004896</v>
      </c>
      <c r="B1867" s="205">
        <v>9606</v>
      </c>
      <c r="C1867" s="205" t="s">
        <v>352</v>
      </c>
      <c r="D1867" s="7">
        <v>10005701</v>
      </c>
      <c r="E1867" s="205" t="s">
        <v>972</v>
      </c>
      <c r="F1867" s="216">
        <v>1</v>
      </c>
      <c r="G1867" s="58">
        <v>1043610.205</v>
      </c>
      <c r="H1867" s="217">
        <v>1037.55</v>
      </c>
      <c r="I1867" s="60">
        <v>1.0935531073466216E-2</v>
      </c>
      <c r="J1867" s="60">
        <v>9.0316504288018835E-5</v>
      </c>
      <c r="K1867" s="205">
        <v>10005701</v>
      </c>
      <c r="L1867" s="7" t="s">
        <v>964</v>
      </c>
      <c r="M1867" s="86">
        <v>3.4980000000000002</v>
      </c>
      <c r="N1867" s="58">
        <v>-301673.76</v>
      </c>
      <c r="O1867" s="58">
        <v>-299.81155474894132</v>
      </c>
      <c r="P1867" s="60">
        <v>-1.0446770645082188E-2</v>
      </c>
      <c r="Q1867" s="214">
        <v>-8.6279834003841403E-5</v>
      </c>
      <c r="R1867" s="58">
        <v>46.372999999999998</v>
      </c>
      <c r="S1867" s="50" t="s">
        <v>53</v>
      </c>
      <c r="T1867" s="205" t="s">
        <v>53</v>
      </c>
      <c r="U1867" s="205" t="s">
        <v>72</v>
      </c>
      <c r="V1867" s="205" t="s">
        <v>102</v>
      </c>
      <c r="W1867" s="205" t="s">
        <v>705</v>
      </c>
      <c r="X1867" s="205" t="s">
        <v>3914</v>
      </c>
      <c r="Y1867" s="7" t="s">
        <v>62</v>
      </c>
      <c r="Z1867" s="213">
        <v>45826</v>
      </c>
      <c r="AA1867" s="213">
        <v>45987</v>
      </c>
      <c r="AB1867" s="205" t="s">
        <v>362</v>
      </c>
      <c r="AC1867" s="205" t="s">
        <v>363</v>
      </c>
      <c r="AD1867" s="205" t="s">
        <v>339</v>
      </c>
      <c r="AE1867" s="205" t="s">
        <v>342</v>
      </c>
      <c r="AF1867" s="205" t="s">
        <v>362</v>
      </c>
      <c r="AG1867" s="7" t="s">
        <v>362</v>
      </c>
      <c r="AH1867" s="295" t="s">
        <v>4574</v>
      </c>
      <c r="AI1867" s="218">
        <v>3.4980000000000002</v>
      </c>
      <c r="AJ1867" s="296" t="s">
        <v>4574</v>
      </c>
      <c r="AK1867" s="295" t="s">
        <v>4574</v>
      </c>
      <c r="AL1867" s="259" t="s">
        <v>4574</v>
      </c>
      <c r="AM1867" s="219" t="s">
        <v>3916</v>
      </c>
      <c r="AN1867" s="247">
        <v>4.8876042838402755E-4</v>
      </c>
      <c r="AO1867" s="247">
        <v>4.1064441450499043E-6</v>
      </c>
    </row>
    <row r="1868" spans="1:41">
      <c r="A1868" s="205">
        <v>520004896</v>
      </c>
      <c r="B1868" s="205">
        <v>9606</v>
      </c>
      <c r="C1868" s="205" t="s">
        <v>352</v>
      </c>
      <c r="D1868" s="7">
        <v>10005702</v>
      </c>
      <c r="E1868" s="205" t="s">
        <v>972</v>
      </c>
      <c r="F1868" s="216">
        <v>1</v>
      </c>
      <c r="G1868" s="58">
        <v>1049070.5</v>
      </c>
      <c r="H1868" s="217">
        <v>1043.106</v>
      </c>
      <c r="I1868" s="60">
        <v>1.0994089996548649E-2</v>
      </c>
      <c r="J1868" s="60">
        <v>9.0800142182890635E-5</v>
      </c>
      <c r="K1868" s="205">
        <v>10005702</v>
      </c>
      <c r="L1868" s="7" t="s">
        <v>964</v>
      </c>
      <c r="M1868" s="86">
        <v>3.484</v>
      </c>
      <c r="N1868" s="58">
        <v>-301673.76</v>
      </c>
      <c r="O1868" s="58">
        <v>-299.84301270417421</v>
      </c>
      <c r="P1868" s="60">
        <v>-1.0447866780431463E-2</v>
      </c>
      <c r="Q1868" s="214">
        <v>-8.6288886980995228E-5</v>
      </c>
      <c r="R1868" s="58">
        <v>51.826000000000001</v>
      </c>
      <c r="S1868" s="50" t="s">
        <v>53</v>
      </c>
      <c r="T1868" s="205" t="s">
        <v>53</v>
      </c>
      <c r="U1868" s="205" t="s">
        <v>72</v>
      </c>
      <c r="V1868" s="205" t="s">
        <v>102</v>
      </c>
      <c r="W1868" s="205" t="s">
        <v>705</v>
      </c>
      <c r="X1868" s="205" t="s">
        <v>3914</v>
      </c>
      <c r="Y1868" s="7" t="s">
        <v>62</v>
      </c>
      <c r="Z1868" s="213">
        <v>45827</v>
      </c>
      <c r="AA1868" s="213">
        <v>45986</v>
      </c>
      <c r="AB1868" s="205" t="s">
        <v>362</v>
      </c>
      <c r="AC1868" s="205" t="s">
        <v>363</v>
      </c>
      <c r="AD1868" s="205" t="s">
        <v>339</v>
      </c>
      <c r="AE1868" s="205" t="s">
        <v>342</v>
      </c>
      <c r="AF1868" s="205" t="s">
        <v>362</v>
      </c>
      <c r="AG1868" s="7" t="s">
        <v>362</v>
      </c>
      <c r="AH1868" s="295" t="s">
        <v>4574</v>
      </c>
      <c r="AI1868" s="218">
        <v>3.484</v>
      </c>
      <c r="AJ1868" s="296" t="s">
        <v>4574</v>
      </c>
      <c r="AK1868" s="295" t="s">
        <v>4574</v>
      </c>
      <c r="AL1868" s="259" t="s">
        <v>4574</v>
      </c>
      <c r="AM1868" s="219" t="s">
        <v>3916</v>
      </c>
      <c r="AN1868" s="247">
        <v>5.4623375588015895E-4</v>
      </c>
      <c r="AO1868" s="247">
        <v>4.5893208173151698E-6</v>
      </c>
    </row>
    <row r="1869" spans="1:41">
      <c r="A1869" s="205">
        <v>520004896</v>
      </c>
      <c r="B1869" s="205">
        <v>9606</v>
      </c>
      <c r="C1869" s="205" t="s">
        <v>352</v>
      </c>
      <c r="D1869" s="7">
        <v>10005703</v>
      </c>
      <c r="E1869" s="205" t="s">
        <v>972</v>
      </c>
      <c r="F1869" s="216">
        <v>1</v>
      </c>
      <c r="G1869" s="58">
        <v>523962.07</v>
      </c>
      <c r="H1869" s="217">
        <v>520.98</v>
      </c>
      <c r="I1869" s="60">
        <v>5.4910057140903374E-3</v>
      </c>
      <c r="J1869" s="60">
        <v>4.5350192669242009E-5</v>
      </c>
      <c r="K1869" s="205">
        <v>10005703</v>
      </c>
      <c r="L1869" s="7" t="s">
        <v>964</v>
      </c>
      <c r="M1869" s="86">
        <v>3.484</v>
      </c>
      <c r="N1869" s="58">
        <v>-150836.88</v>
      </c>
      <c r="O1869" s="58">
        <v>-149.92135511191773</v>
      </c>
      <c r="P1869" s="60">
        <v>-5.2239281203342444E-3</v>
      </c>
      <c r="Q1869" s="214">
        <v>-4.3144399966568992E-5</v>
      </c>
      <c r="R1869" s="58">
        <v>25.34</v>
      </c>
      <c r="S1869" s="50" t="s">
        <v>53</v>
      </c>
      <c r="T1869" s="205" t="s">
        <v>53</v>
      </c>
      <c r="U1869" s="205" t="s">
        <v>72</v>
      </c>
      <c r="V1869" s="205" t="s">
        <v>102</v>
      </c>
      <c r="W1869" s="205" t="s">
        <v>705</v>
      </c>
      <c r="X1869" s="205" t="s">
        <v>3914</v>
      </c>
      <c r="Y1869" s="7" t="s">
        <v>62</v>
      </c>
      <c r="Z1869" s="213">
        <v>45827</v>
      </c>
      <c r="AA1869" s="213">
        <v>45986</v>
      </c>
      <c r="AB1869" s="205" t="s">
        <v>362</v>
      </c>
      <c r="AC1869" s="205" t="s">
        <v>363</v>
      </c>
      <c r="AD1869" s="205" t="s">
        <v>339</v>
      </c>
      <c r="AE1869" s="205" t="s">
        <v>342</v>
      </c>
      <c r="AF1869" s="205" t="s">
        <v>362</v>
      </c>
      <c r="AG1869" s="7" t="s">
        <v>362</v>
      </c>
      <c r="AH1869" s="295" t="s">
        <v>4574</v>
      </c>
      <c r="AI1869" s="218">
        <v>3.484</v>
      </c>
      <c r="AJ1869" s="296" t="s">
        <v>4574</v>
      </c>
      <c r="AK1869" s="295" t="s">
        <v>4574</v>
      </c>
      <c r="AL1869" s="259" t="s">
        <v>4574</v>
      </c>
      <c r="AM1869" s="219" t="s">
        <v>3917</v>
      </c>
      <c r="AN1869" s="247">
        <v>2.670775937560921E-4</v>
      </c>
      <c r="AO1869" s="247">
        <v>2.2439198377410256E-6</v>
      </c>
    </row>
    <row r="1870" spans="1:41">
      <c r="A1870" s="205">
        <v>520004896</v>
      </c>
      <c r="B1870" s="205">
        <v>9606</v>
      </c>
      <c r="C1870" s="205" t="s">
        <v>352</v>
      </c>
      <c r="D1870" s="7">
        <v>10005704</v>
      </c>
      <c r="E1870" s="205" t="s">
        <v>972</v>
      </c>
      <c r="F1870" s="216">
        <v>1</v>
      </c>
      <c r="G1870" s="58">
        <v>523630.22899999999</v>
      </c>
      <c r="H1870" s="217">
        <v>520.64800000000002</v>
      </c>
      <c r="I1870" s="60">
        <v>5.4875065127830353E-3</v>
      </c>
      <c r="J1870" s="60">
        <v>4.532129278063556E-5</v>
      </c>
      <c r="K1870" s="205">
        <v>10005704</v>
      </c>
      <c r="L1870" s="7" t="s">
        <v>964</v>
      </c>
      <c r="M1870" s="86">
        <v>3.484</v>
      </c>
      <c r="N1870" s="58">
        <v>-150836.88</v>
      </c>
      <c r="O1870" s="58">
        <v>-149.92135511191773</v>
      </c>
      <c r="P1870" s="60">
        <v>-5.2239281203342444E-3</v>
      </c>
      <c r="Q1870" s="214">
        <v>-4.3144399966568992E-5</v>
      </c>
      <c r="R1870" s="58">
        <v>25.007999999999999</v>
      </c>
      <c r="S1870" s="50" t="s">
        <v>53</v>
      </c>
      <c r="T1870" s="205" t="s">
        <v>53</v>
      </c>
      <c r="U1870" s="205" t="s">
        <v>72</v>
      </c>
      <c r="V1870" s="205" t="s">
        <v>102</v>
      </c>
      <c r="W1870" s="205" t="s">
        <v>705</v>
      </c>
      <c r="X1870" s="205" t="s">
        <v>3914</v>
      </c>
      <c r="Y1870" s="7" t="s">
        <v>62</v>
      </c>
      <c r="Z1870" s="213">
        <v>45827</v>
      </c>
      <c r="AA1870" s="213">
        <v>45986</v>
      </c>
      <c r="AB1870" s="205" t="s">
        <v>362</v>
      </c>
      <c r="AC1870" s="205" t="s">
        <v>363</v>
      </c>
      <c r="AD1870" s="205" t="s">
        <v>339</v>
      </c>
      <c r="AE1870" s="205" t="s">
        <v>342</v>
      </c>
      <c r="AF1870" s="205" t="s">
        <v>362</v>
      </c>
      <c r="AG1870" s="7" t="s">
        <v>362</v>
      </c>
      <c r="AH1870" s="295" t="s">
        <v>4574</v>
      </c>
      <c r="AI1870" s="218">
        <v>3.484</v>
      </c>
      <c r="AJ1870" s="296" t="s">
        <v>4574</v>
      </c>
      <c r="AK1870" s="295" t="s">
        <v>4574</v>
      </c>
      <c r="AL1870" s="259" t="s">
        <v>4574</v>
      </c>
      <c r="AM1870" s="219" t="s">
        <v>3916</v>
      </c>
      <c r="AN1870" s="247">
        <v>2.6357839244879047E-4</v>
      </c>
      <c r="AO1870" s="247">
        <v>2.214520414452548E-6</v>
      </c>
    </row>
    <row r="1871" spans="1:41">
      <c r="A1871" s="205">
        <v>520004896</v>
      </c>
      <c r="B1871" s="205">
        <v>9606</v>
      </c>
      <c r="C1871" s="205" t="s">
        <v>352</v>
      </c>
      <c r="D1871" s="7">
        <v>10005711</v>
      </c>
      <c r="E1871" s="205" t="s">
        <v>972</v>
      </c>
      <c r="F1871" s="216">
        <v>1</v>
      </c>
      <c r="G1871" s="58">
        <v>1046958.784</v>
      </c>
      <c r="H1871" s="217">
        <v>1040.9949999999999</v>
      </c>
      <c r="I1871" s="60">
        <v>1.0971840556910957E-2</v>
      </c>
      <c r="J1871" s="60">
        <v>9.0616384156239386E-5</v>
      </c>
      <c r="K1871" s="205">
        <v>10005711</v>
      </c>
      <c r="L1871" s="7" t="s">
        <v>964</v>
      </c>
      <c r="M1871" s="86">
        <v>3.484</v>
      </c>
      <c r="N1871" s="58">
        <v>-301673.76</v>
      </c>
      <c r="O1871" s="58">
        <v>-299.84301270417421</v>
      </c>
      <c r="P1871" s="60">
        <v>-1.0447866780431463E-2</v>
      </c>
      <c r="Q1871" s="214">
        <v>-8.6288886980995228E-5</v>
      </c>
      <c r="R1871" s="58">
        <v>49.713999999999999</v>
      </c>
      <c r="S1871" s="50" t="s">
        <v>53</v>
      </c>
      <c r="T1871" s="205" t="s">
        <v>53</v>
      </c>
      <c r="U1871" s="205" t="s">
        <v>72</v>
      </c>
      <c r="V1871" s="205" t="s">
        <v>102</v>
      </c>
      <c r="W1871" s="205" t="s">
        <v>705</v>
      </c>
      <c r="X1871" s="205" t="s">
        <v>3914</v>
      </c>
      <c r="Y1871" s="7" t="s">
        <v>62</v>
      </c>
      <c r="Z1871" s="213">
        <v>45827</v>
      </c>
      <c r="AA1871" s="213">
        <v>45986</v>
      </c>
      <c r="AB1871" s="205" t="s">
        <v>362</v>
      </c>
      <c r="AC1871" s="205" t="s">
        <v>363</v>
      </c>
      <c r="AD1871" s="205" t="s">
        <v>339</v>
      </c>
      <c r="AE1871" s="205" t="s">
        <v>342</v>
      </c>
      <c r="AF1871" s="205" t="s">
        <v>362</v>
      </c>
      <c r="AG1871" s="7" t="s">
        <v>362</v>
      </c>
      <c r="AH1871" s="295" t="s">
        <v>4574</v>
      </c>
      <c r="AI1871" s="218">
        <v>3.484</v>
      </c>
      <c r="AJ1871" s="296" t="s">
        <v>4574</v>
      </c>
      <c r="AK1871" s="295" t="s">
        <v>4574</v>
      </c>
      <c r="AL1871" s="259" t="s">
        <v>4574</v>
      </c>
      <c r="AM1871" s="219" t="s">
        <v>3917</v>
      </c>
      <c r="AN1871" s="247">
        <v>5.2397377647949339E-4</v>
      </c>
      <c r="AO1871" s="247">
        <v>4.402297980010156E-6</v>
      </c>
    </row>
    <row r="1872" spans="1:41">
      <c r="A1872" s="205">
        <v>520004896</v>
      </c>
      <c r="B1872" s="205">
        <v>9606</v>
      </c>
      <c r="C1872" s="205" t="s">
        <v>352</v>
      </c>
      <c r="D1872" s="7">
        <v>10005712</v>
      </c>
      <c r="E1872" s="205" t="s">
        <v>972</v>
      </c>
      <c r="F1872" s="216">
        <v>1</v>
      </c>
      <c r="G1872" s="58">
        <v>1571116.942</v>
      </c>
      <c r="H1872" s="217">
        <v>1562.171</v>
      </c>
      <c r="I1872" s="60">
        <v>1.646491206454416E-2</v>
      </c>
      <c r="J1872" s="60">
        <v>1.3598363820550207E-4</v>
      </c>
      <c r="K1872" s="205">
        <v>10005712</v>
      </c>
      <c r="L1872" s="7" t="s">
        <v>964</v>
      </c>
      <c r="M1872" s="86">
        <v>3.484</v>
      </c>
      <c r="N1872" s="58">
        <v>-452510.64</v>
      </c>
      <c r="O1872" s="58">
        <v>-449.76436781609198</v>
      </c>
      <c r="P1872" s="60">
        <v>-1.5671794900765708E-2</v>
      </c>
      <c r="Q1872" s="214">
        <v>-1.2943328694756421E-4</v>
      </c>
      <c r="R1872" s="58">
        <v>75.25</v>
      </c>
      <c r="S1872" s="50" t="s">
        <v>53</v>
      </c>
      <c r="T1872" s="205" t="s">
        <v>53</v>
      </c>
      <c r="U1872" s="205" t="s">
        <v>72</v>
      </c>
      <c r="V1872" s="205" t="s">
        <v>102</v>
      </c>
      <c r="W1872" s="205" t="s">
        <v>705</v>
      </c>
      <c r="X1872" s="205" t="s">
        <v>3914</v>
      </c>
      <c r="Y1872" s="7" t="s">
        <v>62</v>
      </c>
      <c r="Z1872" s="213">
        <v>45827</v>
      </c>
      <c r="AA1872" s="213">
        <v>45986</v>
      </c>
      <c r="AB1872" s="205" t="s">
        <v>362</v>
      </c>
      <c r="AC1872" s="205" t="s">
        <v>363</v>
      </c>
      <c r="AD1872" s="205" t="s">
        <v>339</v>
      </c>
      <c r="AE1872" s="205" t="s">
        <v>342</v>
      </c>
      <c r="AF1872" s="205" t="s">
        <v>362</v>
      </c>
      <c r="AG1872" s="7" t="s">
        <v>362</v>
      </c>
      <c r="AH1872" s="295" t="s">
        <v>4574</v>
      </c>
      <c r="AI1872" s="218">
        <v>3.484</v>
      </c>
      <c r="AJ1872" s="296" t="s">
        <v>4574</v>
      </c>
      <c r="AK1872" s="295" t="s">
        <v>4574</v>
      </c>
      <c r="AL1872" s="259" t="s">
        <v>4574</v>
      </c>
      <c r="AM1872" s="219" t="s">
        <v>3916</v>
      </c>
      <c r="AN1872" s="247">
        <v>7.931171637784502E-4</v>
      </c>
      <c r="AO1872" s="247">
        <v>6.6635741037889576E-6</v>
      </c>
    </row>
    <row r="1873" spans="1:41">
      <c r="A1873" s="205">
        <v>520004896</v>
      </c>
      <c r="B1873" s="205">
        <v>9606</v>
      </c>
      <c r="C1873" s="205" t="s">
        <v>352</v>
      </c>
      <c r="D1873" s="7">
        <v>10005713</v>
      </c>
      <c r="E1873" s="205" t="s">
        <v>972</v>
      </c>
      <c r="F1873" s="216">
        <v>1</v>
      </c>
      <c r="G1873" s="58">
        <v>524655.92000000004</v>
      </c>
      <c r="H1873" s="217">
        <v>521.67399999999998</v>
      </c>
      <c r="I1873" s="60">
        <v>5.4983203095941542E-3</v>
      </c>
      <c r="J1873" s="60">
        <v>4.5410603882172363E-5</v>
      </c>
      <c r="K1873" s="205">
        <v>10005713</v>
      </c>
      <c r="L1873" s="7" t="s">
        <v>964</v>
      </c>
      <c r="M1873" s="86">
        <v>3.484</v>
      </c>
      <c r="N1873" s="58">
        <v>-150836.88</v>
      </c>
      <c r="O1873" s="58">
        <v>-149.92135511191773</v>
      </c>
      <c r="P1873" s="60">
        <v>-5.2239281203342444E-3</v>
      </c>
      <c r="Q1873" s="214">
        <v>-4.3144399966568992E-5</v>
      </c>
      <c r="R1873" s="58">
        <v>26.033999999999999</v>
      </c>
      <c r="S1873" s="50" t="s">
        <v>53</v>
      </c>
      <c r="T1873" s="205" t="s">
        <v>53</v>
      </c>
      <c r="U1873" s="205" t="s">
        <v>72</v>
      </c>
      <c r="V1873" s="205" t="s">
        <v>102</v>
      </c>
      <c r="W1873" s="205" t="s">
        <v>705</v>
      </c>
      <c r="X1873" s="205" t="s">
        <v>3914</v>
      </c>
      <c r="Y1873" s="7" t="s">
        <v>62</v>
      </c>
      <c r="Z1873" s="213">
        <v>45827</v>
      </c>
      <c r="AA1873" s="213">
        <v>45986</v>
      </c>
      <c r="AB1873" s="205" t="s">
        <v>362</v>
      </c>
      <c r="AC1873" s="205" t="s">
        <v>363</v>
      </c>
      <c r="AD1873" s="205" t="s">
        <v>339</v>
      </c>
      <c r="AE1873" s="205" t="s">
        <v>342</v>
      </c>
      <c r="AF1873" s="205" t="s">
        <v>362</v>
      </c>
      <c r="AG1873" s="7" t="s">
        <v>362</v>
      </c>
      <c r="AH1873" s="295" t="s">
        <v>4574</v>
      </c>
      <c r="AI1873" s="218">
        <v>3.484</v>
      </c>
      <c r="AJ1873" s="296" t="s">
        <v>4574</v>
      </c>
      <c r="AK1873" s="295" t="s">
        <v>4574</v>
      </c>
      <c r="AL1873" s="259" t="s">
        <v>4574</v>
      </c>
      <c r="AM1873" s="219" t="s">
        <v>3916</v>
      </c>
      <c r="AN1873" s="247">
        <v>2.7439218925990927E-4</v>
      </c>
      <c r="AO1873" s="247">
        <v>2.3053752587115176E-6</v>
      </c>
    </row>
    <row r="1874" spans="1:41">
      <c r="A1874" s="205">
        <v>520004896</v>
      </c>
      <c r="B1874" s="205">
        <v>9606</v>
      </c>
      <c r="C1874" s="205" t="s">
        <v>352</v>
      </c>
      <c r="D1874" s="7">
        <v>10005718</v>
      </c>
      <c r="E1874" s="205" t="s">
        <v>972</v>
      </c>
      <c r="F1874" s="216">
        <v>1</v>
      </c>
      <c r="G1874" s="58">
        <v>1048768.827</v>
      </c>
      <c r="H1874" s="217">
        <v>1042.8050000000001</v>
      </c>
      <c r="I1874" s="60">
        <v>1.0990917527893536E-2</v>
      </c>
      <c r="J1874" s="60">
        <v>9.0773940777858875E-5</v>
      </c>
      <c r="K1874" s="205">
        <v>10005718</v>
      </c>
      <c r="L1874" s="7" t="s">
        <v>964</v>
      </c>
      <c r="M1874" s="86">
        <v>3.484</v>
      </c>
      <c r="N1874" s="58">
        <v>-301673.76</v>
      </c>
      <c r="O1874" s="58">
        <v>-299.84301270417421</v>
      </c>
      <c r="P1874" s="60">
        <v>-1.0447866780431463E-2</v>
      </c>
      <c r="Q1874" s="214">
        <v>-8.6288886980995228E-5</v>
      </c>
      <c r="R1874" s="58">
        <v>51.524000000000001</v>
      </c>
      <c r="S1874" s="50" t="s">
        <v>53</v>
      </c>
      <c r="T1874" s="205" t="s">
        <v>53</v>
      </c>
      <c r="U1874" s="205" t="s">
        <v>72</v>
      </c>
      <c r="V1874" s="205" t="s">
        <v>102</v>
      </c>
      <c r="W1874" s="205" t="s">
        <v>705</v>
      </c>
      <c r="X1874" s="205" t="s">
        <v>3914</v>
      </c>
      <c r="Y1874" s="7" t="s">
        <v>62</v>
      </c>
      <c r="Z1874" s="213">
        <v>45827</v>
      </c>
      <c r="AA1874" s="213">
        <v>45986</v>
      </c>
      <c r="AB1874" s="205" t="s">
        <v>362</v>
      </c>
      <c r="AC1874" s="205" t="s">
        <v>363</v>
      </c>
      <c r="AD1874" s="205" t="s">
        <v>339</v>
      </c>
      <c r="AE1874" s="205" t="s">
        <v>342</v>
      </c>
      <c r="AF1874" s="205" t="s">
        <v>362</v>
      </c>
      <c r="AG1874" s="7" t="s">
        <v>362</v>
      </c>
      <c r="AH1874" s="295" t="s">
        <v>4574</v>
      </c>
      <c r="AI1874" s="218">
        <v>3.484</v>
      </c>
      <c r="AJ1874" s="296" t="s">
        <v>4574</v>
      </c>
      <c r="AK1874" s="295" t="s">
        <v>4574</v>
      </c>
      <c r="AL1874" s="259" t="s">
        <v>4574</v>
      </c>
      <c r="AM1874" s="219" t="s">
        <v>3917</v>
      </c>
      <c r="AN1874" s="247">
        <v>5.430507474620714E-4</v>
      </c>
      <c r="AO1874" s="247">
        <v>4.562577968420229E-6</v>
      </c>
    </row>
    <row r="1875" spans="1:41">
      <c r="A1875" s="205">
        <v>520004896</v>
      </c>
      <c r="B1875" s="205">
        <v>9606</v>
      </c>
      <c r="C1875" s="205" t="s">
        <v>352</v>
      </c>
      <c r="D1875" s="7">
        <v>10005720</v>
      </c>
      <c r="E1875" s="205" t="s">
        <v>964</v>
      </c>
      <c r="F1875" s="216">
        <v>3.4020000000000001</v>
      </c>
      <c r="G1875" s="58">
        <v>222.01</v>
      </c>
      <c r="H1875" s="217">
        <v>0.22081064730792499</v>
      </c>
      <c r="I1875" s="60">
        <v>7.6940269708740098E-6</v>
      </c>
      <c r="J1875" s="60">
        <v>6.3544935791289994E-8</v>
      </c>
      <c r="K1875" s="205">
        <v>10005720</v>
      </c>
      <c r="L1875" s="7" t="s">
        <v>969</v>
      </c>
      <c r="M1875" s="86">
        <v>2.4849999999999999</v>
      </c>
      <c r="N1875" s="58">
        <v>-301.67399999999998</v>
      </c>
      <c r="O1875" s="58">
        <v>-0.30069488313329124</v>
      </c>
      <c r="P1875" s="60">
        <v>-7.5253907632932102E-6</v>
      </c>
      <c r="Q1875" s="214">
        <v>-6.2152170075309998E-8</v>
      </c>
      <c r="R1875" s="58">
        <v>1.4999999999999999E-2</v>
      </c>
      <c r="S1875" s="50" t="s">
        <v>53</v>
      </c>
      <c r="T1875" s="205" t="s">
        <v>53</v>
      </c>
      <c r="U1875" s="205" t="s">
        <v>72</v>
      </c>
      <c r="V1875" s="205" t="s">
        <v>102</v>
      </c>
      <c r="W1875" s="205" t="s">
        <v>704</v>
      </c>
      <c r="X1875" s="205" t="s">
        <v>3930</v>
      </c>
      <c r="Y1875" s="7" t="s">
        <v>62</v>
      </c>
      <c r="Z1875" s="213">
        <v>45834</v>
      </c>
      <c r="AA1875" s="213">
        <v>45985</v>
      </c>
      <c r="AB1875" s="205" t="s">
        <v>362</v>
      </c>
      <c r="AC1875" s="205" t="s">
        <v>363</v>
      </c>
      <c r="AD1875" s="205" t="s">
        <v>339</v>
      </c>
      <c r="AE1875" s="205" t="s">
        <v>342</v>
      </c>
      <c r="AF1875" s="205" t="s">
        <v>362</v>
      </c>
      <c r="AG1875" s="7" t="s">
        <v>362</v>
      </c>
      <c r="AH1875" s="295" t="s">
        <v>4574</v>
      </c>
      <c r="AI1875" s="218">
        <v>0.73099999999999998</v>
      </c>
      <c r="AJ1875" s="296" t="s">
        <v>4574</v>
      </c>
      <c r="AK1875" s="295" t="s">
        <v>4574</v>
      </c>
      <c r="AL1875" s="259" t="s">
        <v>4574</v>
      </c>
      <c r="AM1875" s="219" t="s">
        <v>3919</v>
      </c>
      <c r="AN1875" s="247">
        <v>1.5809644460700005E-7</v>
      </c>
      <c r="AO1875" s="247">
        <v>1.3282871967685628E-9</v>
      </c>
    </row>
    <row r="1876" spans="1:41">
      <c r="A1876" s="205">
        <v>520004896</v>
      </c>
      <c r="B1876" s="205">
        <v>9606</v>
      </c>
      <c r="C1876" s="205" t="s">
        <v>352</v>
      </c>
      <c r="D1876" s="7">
        <v>10005721</v>
      </c>
      <c r="E1876" s="205" t="s">
        <v>972</v>
      </c>
      <c r="F1876" s="216">
        <v>1</v>
      </c>
      <c r="G1876" s="58">
        <v>2532928.307</v>
      </c>
      <c r="H1876" s="217">
        <v>2405.1889999999999</v>
      </c>
      <c r="I1876" s="60">
        <v>2.5350121967191108E-2</v>
      </c>
      <c r="J1876" s="60">
        <v>2.0936654872728613E-4</v>
      </c>
      <c r="K1876" s="205">
        <v>10005721</v>
      </c>
      <c r="L1876" s="7" t="s">
        <v>964</v>
      </c>
      <c r="M1876" s="86">
        <v>3.4020000000000001</v>
      </c>
      <c r="N1876" s="58">
        <v>-754184.4</v>
      </c>
      <c r="O1876" s="58">
        <v>-711.17755595886263</v>
      </c>
      <c r="P1876" s="60">
        <v>-2.478059533513885E-2</v>
      </c>
      <c r="Q1876" s="214">
        <v>-2.0466283071301464E-4</v>
      </c>
      <c r="R1876" s="58">
        <v>54.034999999999997</v>
      </c>
      <c r="S1876" s="50" t="s">
        <v>53</v>
      </c>
      <c r="T1876" s="205" t="s">
        <v>53</v>
      </c>
      <c r="U1876" s="205" t="s">
        <v>72</v>
      </c>
      <c r="V1876" s="205" t="s">
        <v>102</v>
      </c>
      <c r="W1876" s="205" t="s">
        <v>705</v>
      </c>
      <c r="X1876" s="205" t="s">
        <v>3914</v>
      </c>
      <c r="Y1876" s="7" t="s">
        <v>62</v>
      </c>
      <c r="Z1876" s="213">
        <v>45834</v>
      </c>
      <c r="AA1876" s="213">
        <v>46370</v>
      </c>
      <c r="AB1876" s="205" t="s">
        <v>362</v>
      </c>
      <c r="AC1876" s="205" t="s">
        <v>363</v>
      </c>
      <c r="AD1876" s="205" t="s">
        <v>339</v>
      </c>
      <c r="AE1876" s="205" t="s">
        <v>342</v>
      </c>
      <c r="AF1876" s="205" t="s">
        <v>362</v>
      </c>
      <c r="AG1876" s="7" t="s">
        <v>362</v>
      </c>
      <c r="AH1876" s="295" t="s">
        <v>4574</v>
      </c>
      <c r="AI1876" s="218">
        <v>3.4020000000000001</v>
      </c>
      <c r="AJ1876" s="296" t="s">
        <v>4574</v>
      </c>
      <c r="AK1876" s="295" t="s">
        <v>4574</v>
      </c>
      <c r="AL1876" s="259" t="s">
        <v>4574</v>
      </c>
      <c r="AM1876" s="219" t="s">
        <v>3917</v>
      </c>
      <c r="AN1876" s="247">
        <v>5.6951609228928315E-4</v>
      </c>
      <c r="AO1876" s="247">
        <v>4.7849332451592862E-6</v>
      </c>
    </row>
    <row r="1877" spans="1:41">
      <c r="A1877" s="205">
        <v>520004896</v>
      </c>
      <c r="B1877" s="205">
        <v>9606</v>
      </c>
      <c r="C1877" s="205" t="s">
        <v>352</v>
      </c>
      <c r="D1877" s="7">
        <v>10005722</v>
      </c>
      <c r="E1877" s="205" t="s">
        <v>972</v>
      </c>
      <c r="F1877" s="216">
        <v>1</v>
      </c>
      <c r="G1877" s="58">
        <v>2032134.7819999999</v>
      </c>
      <c r="H1877" s="217">
        <v>1970.866</v>
      </c>
      <c r="I1877" s="60">
        <v>2.0772460493121359E-2</v>
      </c>
      <c r="J1877" s="60">
        <v>1.7155966222361384E-4</v>
      </c>
      <c r="K1877" s="205">
        <v>10005722</v>
      </c>
      <c r="L1877" s="7" t="s">
        <v>964</v>
      </c>
      <c r="M1877" s="86">
        <v>3.4020000000000001</v>
      </c>
      <c r="N1877" s="58">
        <v>-603347.52</v>
      </c>
      <c r="O1877" s="58">
        <v>-583.14398064125828</v>
      </c>
      <c r="P1877" s="60">
        <v>-2.031933500335175E-2</v>
      </c>
      <c r="Q1877" s="214">
        <v>-1.6781730074479304E-4</v>
      </c>
      <c r="R1877" s="58">
        <v>42.991999999999997</v>
      </c>
      <c r="S1877" s="50" t="s">
        <v>53</v>
      </c>
      <c r="T1877" s="205" t="s">
        <v>53</v>
      </c>
      <c r="U1877" s="205" t="s">
        <v>72</v>
      </c>
      <c r="V1877" s="205" t="s">
        <v>102</v>
      </c>
      <c r="W1877" s="205" t="s">
        <v>705</v>
      </c>
      <c r="X1877" s="205" t="s">
        <v>3914</v>
      </c>
      <c r="Y1877" s="7" t="s">
        <v>62</v>
      </c>
      <c r="Z1877" s="213">
        <v>45834</v>
      </c>
      <c r="AA1877" s="213">
        <v>46188</v>
      </c>
      <c r="AB1877" s="205" t="s">
        <v>362</v>
      </c>
      <c r="AC1877" s="205" t="s">
        <v>363</v>
      </c>
      <c r="AD1877" s="205" t="s">
        <v>339</v>
      </c>
      <c r="AE1877" s="205" t="s">
        <v>342</v>
      </c>
      <c r="AF1877" s="205" t="s">
        <v>362</v>
      </c>
      <c r="AG1877" s="7" t="s">
        <v>362</v>
      </c>
      <c r="AH1877" s="295" t="s">
        <v>4574</v>
      </c>
      <c r="AI1877" s="218">
        <v>3.4020000000000001</v>
      </c>
      <c r="AJ1877" s="296" t="s">
        <v>4574</v>
      </c>
      <c r="AK1877" s="295" t="s">
        <v>4574</v>
      </c>
      <c r="AL1877" s="259" t="s">
        <v>4574</v>
      </c>
      <c r="AM1877" s="219" t="s">
        <v>3916</v>
      </c>
      <c r="AN1877" s="247">
        <v>4.5312548976960971E-4</v>
      </c>
      <c r="AO1877" s="247">
        <v>3.8070482108982703E-6</v>
      </c>
    </row>
    <row r="1878" spans="1:41">
      <c r="A1878" s="205">
        <v>520004896</v>
      </c>
      <c r="B1878" s="205">
        <v>9606</v>
      </c>
      <c r="C1878" s="205" t="s">
        <v>352</v>
      </c>
      <c r="D1878" s="7">
        <v>10005723</v>
      </c>
      <c r="E1878" s="205" t="s">
        <v>972</v>
      </c>
      <c r="F1878" s="216">
        <v>1</v>
      </c>
      <c r="G1878" s="58">
        <v>2535190.861</v>
      </c>
      <c r="H1878" s="217">
        <v>2458.605</v>
      </c>
      <c r="I1878" s="60">
        <v>2.591311394619961E-2</v>
      </c>
      <c r="J1878" s="60">
        <v>2.1401629707006365E-4</v>
      </c>
      <c r="K1878" s="205">
        <v>10005723</v>
      </c>
      <c r="L1878" s="7" t="s">
        <v>964</v>
      </c>
      <c r="M1878" s="86">
        <v>3.4020000000000001</v>
      </c>
      <c r="N1878" s="58">
        <v>-754184.4</v>
      </c>
      <c r="O1878" s="58">
        <v>-728.93012704174225</v>
      </c>
      <c r="P1878" s="60">
        <v>-2.5399174024071176E-2</v>
      </c>
      <c r="Q1878" s="214">
        <v>-2.0977166945491995E-4</v>
      </c>
      <c r="R1878" s="58">
        <v>48.762999999999998</v>
      </c>
      <c r="S1878" s="50" t="s">
        <v>53</v>
      </c>
      <c r="T1878" s="205" t="s">
        <v>53</v>
      </c>
      <c r="U1878" s="205" t="s">
        <v>72</v>
      </c>
      <c r="V1878" s="205" t="s">
        <v>102</v>
      </c>
      <c r="W1878" s="205" t="s">
        <v>705</v>
      </c>
      <c r="X1878" s="205" t="s">
        <v>3914</v>
      </c>
      <c r="Y1878" s="7" t="s">
        <v>62</v>
      </c>
      <c r="Z1878" s="213">
        <v>45834</v>
      </c>
      <c r="AA1878" s="213">
        <v>46188</v>
      </c>
      <c r="AB1878" s="205" t="s">
        <v>362</v>
      </c>
      <c r="AC1878" s="205" t="s">
        <v>363</v>
      </c>
      <c r="AD1878" s="205" t="s">
        <v>339</v>
      </c>
      <c r="AE1878" s="205" t="s">
        <v>342</v>
      </c>
      <c r="AF1878" s="205" t="s">
        <v>362</v>
      </c>
      <c r="AG1878" s="7" t="s">
        <v>362</v>
      </c>
      <c r="AH1878" s="295" t="s">
        <v>4574</v>
      </c>
      <c r="AI1878" s="218">
        <v>3.4020000000000001</v>
      </c>
      <c r="AJ1878" s="296" t="s">
        <v>4574</v>
      </c>
      <c r="AK1878" s="295" t="s">
        <v>4574</v>
      </c>
      <c r="AL1878" s="259" t="s">
        <v>4574</v>
      </c>
      <c r="AM1878" s="219" t="s">
        <v>3917</v>
      </c>
      <c r="AN1878" s="247">
        <v>5.1395046189140956E-4</v>
      </c>
      <c r="AO1878" s="247">
        <v>4.3180845717350283E-6</v>
      </c>
    </row>
    <row r="1879" spans="1:41">
      <c r="A1879" s="205">
        <v>520004896</v>
      </c>
      <c r="B1879" s="205">
        <v>9606</v>
      </c>
      <c r="C1879" s="205" t="s">
        <v>352</v>
      </c>
      <c r="D1879" s="7">
        <v>10005724</v>
      </c>
      <c r="E1879" s="205" t="s">
        <v>972</v>
      </c>
      <c r="F1879" s="216">
        <v>1</v>
      </c>
      <c r="G1879" s="58">
        <v>3048111.6710000001</v>
      </c>
      <c r="H1879" s="217">
        <v>2956.2089999999998</v>
      </c>
      <c r="I1879" s="60">
        <v>3.1157742161014398E-2</v>
      </c>
      <c r="J1879" s="60">
        <v>2.5733165902826839E-4</v>
      </c>
      <c r="K1879" s="205">
        <v>10005724</v>
      </c>
      <c r="L1879" s="7" t="s">
        <v>964</v>
      </c>
      <c r="M1879" s="86">
        <v>3.4020000000000001</v>
      </c>
      <c r="N1879" s="58">
        <v>-905021.28</v>
      </c>
      <c r="O1879" s="58">
        <v>-874.71597096188748</v>
      </c>
      <c r="P1879" s="60">
        <v>-3.0479002505027625E-2</v>
      </c>
      <c r="Q1879" s="214">
        <v>-2.5172595111718957E-4</v>
      </c>
      <c r="R1879" s="58">
        <v>64.397999999999996</v>
      </c>
      <c r="S1879" s="50" t="s">
        <v>53</v>
      </c>
      <c r="T1879" s="205" t="s">
        <v>53</v>
      </c>
      <c r="U1879" s="205" t="s">
        <v>72</v>
      </c>
      <c r="V1879" s="205" t="s">
        <v>102</v>
      </c>
      <c r="W1879" s="205" t="s">
        <v>705</v>
      </c>
      <c r="X1879" s="205" t="s">
        <v>3914</v>
      </c>
      <c r="Y1879" s="7" t="s">
        <v>62</v>
      </c>
      <c r="Z1879" s="213">
        <v>45834</v>
      </c>
      <c r="AA1879" s="213">
        <v>46188</v>
      </c>
      <c r="AB1879" s="205" t="s">
        <v>362</v>
      </c>
      <c r="AC1879" s="205" t="s">
        <v>363</v>
      </c>
      <c r="AD1879" s="205" t="s">
        <v>339</v>
      </c>
      <c r="AE1879" s="205" t="s">
        <v>342</v>
      </c>
      <c r="AF1879" s="205" t="s">
        <v>362</v>
      </c>
      <c r="AG1879" s="7" t="s">
        <v>362</v>
      </c>
      <c r="AH1879" s="295" t="s">
        <v>4574</v>
      </c>
      <c r="AI1879" s="218">
        <v>3.4020000000000001</v>
      </c>
      <c r="AJ1879" s="296" t="s">
        <v>4574</v>
      </c>
      <c r="AK1879" s="295" t="s">
        <v>4574</v>
      </c>
      <c r="AL1879" s="259" t="s">
        <v>4574</v>
      </c>
      <c r="AM1879" s="219" t="s">
        <v>3917</v>
      </c>
      <c r="AN1879" s="247">
        <v>6.7873965598677253E-4</v>
      </c>
      <c r="AO1879" s="247">
        <v>5.7026025931667942E-6</v>
      </c>
    </row>
    <row r="1880" spans="1:41">
      <c r="A1880" s="205">
        <v>520004896</v>
      </c>
      <c r="B1880" s="205">
        <v>9606</v>
      </c>
      <c r="C1880" s="205" t="s">
        <v>352</v>
      </c>
      <c r="D1880" s="7">
        <v>10005725</v>
      </c>
      <c r="E1880" s="205" t="s">
        <v>972</v>
      </c>
      <c r="F1880" s="216">
        <v>1</v>
      </c>
      <c r="G1880" s="58">
        <v>1524191.5889999999</v>
      </c>
      <c r="H1880" s="217">
        <v>1478.24</v>
      </c>
      <c r="I1880" s="60">
        <v>1.558029921839015E-2</v>
      </c>
      <c r="J1880" s="60">
        <v>1.2867762449879136E-4</v>
      </c>
      <c r="K1880" s="205">
        <v>10005725</v>
      </c>
      <c r="L1880" s="7" t="s">
        <v>964</v>
      </c>
      <c r="M1880" s="86">
        <v>3.4020000000000001</v>
      </c>
      <c r="N1880" s="58">
        <v>-452510.64</v>
      </c>
      <c r="O1880" s="58">
        <v>-437.35813672111311</v>
      </c>
      <c r="P1880" s="60">
        <v>-1.5239506522395299E-2</v>
      </c>
      <c r="Q1880" s="214">
        <v>-1.2586301908252341E-4</v>
      </c>
      <c r="R1880" s="58">
        <v>32.335000000000001</v>
      </c>
      <c r="S1880" s="50" t="s">
        <v>53</v>
      </c>
      <c r="T1880" s="205" t="s">
        <v>53</v>
      </c>
      <c r="U1880" s="205" t="s">
        <v>72</v>
      </c>
      <c r="V1880" s="205" t="s">
        <v>102</v>
      </c>
      <c r="W1880" s="205" t="s">
        <v>705</v>
      </c>
      <c r="X1880" s="205" t="s">
        <v>3914</v>
      </c>
      <c r="Y1880" s="7" t="s">
        <v>62</v>
      </c>
      <c r="Z1880" s="213">
        <v>45834</v>
      </c>
      <c r="AA1880" s="213">
        <v>46188</v>
      </c>
      <c r="AB1880" s="205" t="s">
        <v>362</v>
      </c>
      <c r="AC1880" s="205" t="s">
        <v>363</v>
      </c>
      <c r="AD1880" s="205" t="s">
        <v>339</v>
      </c>
      <c r="AE1880" s="205" t="s">
        <v>342</v>
      </c>
      <c r="AF1880" s="205" t="s">
        <v>362</v>
      </c>
      <c r="AG1880" s="7" t="s">
        <v>362</v>
      </c>
      <c r="AH1880" s="295" t="s">
        <v>4574</v>
      </c>
      <c r="AI1880" s="218">
        <v>3.4020000000000001</v>
      </c>
      <c r="AJ1880" s="296" t="s">
        <v>4574</v>
      </c>
      <c r="AK1880" s="295" t="s">
        <v>4574</v>
      </c>
      <c r="AL1880" s="259" t="s">
        <v>4574</v>
      </c>
      <c r="AM1880" s="219" t="s">
        <v>3916</v>
      </c>
      <c r="AN1880" s="247">
        <v>3.4080323575782313E-4</v>
      </c>
      <c r="AO1880" s="247">
        <v>2.8633444338340987E-6</v>
      </c>
    </row>
    <row r="1881" spans="1:41">
      <c r="A1881" s="205">
        <v>520004896</v>
      </c>
      <c r="B1881" s="205">
        <v>9606</v>
      </c>
      <c r="C1881" s="205" t="s">
        <v>352</v>
      </c>
      <c r="D1881" s="7">
        <v>10005726</v>
      </c>
      <c r="E1881" s="205" t="s">
        <v>972</v>
      </c>
      <c r="F1881" s="216">
        <v>1</v>
      </c>
      <c r="G1881" s="58">
        <v>761643.28399999999</v>
      </c>
      <c r="H1881" s="217">
        <v>756.53</v>
      </c>
      <c r="I1881" s="60">
        <v>7.9736468825689338E-3</v>
      </c>
      <c r="J1881" s="60">
        <v>6.585431544408933E-5</v>
      </c>
      <c r="K1881" s="205">
        <v>10005726</v>
      </c>
      <c r="L1881" s="7" t="s">
        <v>964</v>
      </c>
      <c r="M1881" s="86">
        <v>3.3719999999999999</v>
      </c>
      <c r="N1881" s="58">
        <v>-226255.32</v>
      </c>
      <c r="O1881" s="58">
        <v>-224.67211131276468</v>
      </c>
      <c r="P1881" s="60">
        <v>-7.8285775849975502E-3</v>
      </c>
      <c r="Q1881" s="214">
        <v>-6.465618873692313E-5</v>
      </c>
      <c r="R1881" s="58">
        <v>13.763</v>
      </c>
      <c r="S1881" s="50" t="s">
        <v>53</v>
      </c>
      <c r="T1881" s="205" t="s">
        <v>53</v>
      </c>
      <c r="U1881" s="205" t="s">
        <v>72</v>
      </c>
      <c r="V1881" s="205" t="s">
        <v>102</v>
      </c>
      <c r="W1881" s="205" t="s">
        <v>705</v>
      </c>
      <c r="X1881" s="205" t="s">
        <v>3914</v>
      </c>
      <c r="Y1881" s="7" t="s">
        <v>62</v>
      </c>
      <c r="Z1881" s="213">
        <v>45838</v>
      </c>
      <c r="AA1881" s="213">
        <v>45995</v>
      </c>
      <c r="AB1881" s="205" t="s">
        <v>362</v>
      </c>
      <c r="AC1881" s="205" t="s">
        <v>363</v>
      </c>
      <c r="AD1881" s="205" t="s">
        <v>339</v>
      </c>
      <c r="AE1881" s="205" t="s">
        <v>342</v>
      </c>
      <c r="AF1881" s="205" t="s">
        <v>362</v>
      </c>
      <c r="AG1881" s="7" t="s">
        <v>362</v>
      </c>
      <c r="AH1881" s="295" t="s">
        <v>4574</v>
      </c>
      <c r="AI1881" s="218">
        <v>3.3719999999999999</v>
      </c>
      <c r="AJ1881" s="296" t="s">
        <v>4574</v>
      </c>
      <c r="AK1881" s="295" t="s">
        <v>4574</v>
      </c>
      <c r="AL1881" s="259" t="s">
        <v>4574</v>
      </c>
      <c r="AM1881" s="219" t="s">
        <v>3916</v>
      </c>
      <c r="AN1881" s="247">
        <v>1.4505875780840944E-4</v>
      </c>
      <c r="AO1881" s="247">
        <v>1.2187477792750488E-6</v>
      </c>
    </row>
    <row r="1882" spans="1:41">
      <c r="A1882" s="205">
        <v>520004896</v>
      </c>
      <c r="B1882" s="205">
        <v>9606</v>
      </c>
      <c r="C1882" s="205" t="s">
        <v>352</v>
      </c>
      <c r="D1882" s="7">
        <v>10005727</v>
      </c>
      <c r="E1882" s="205" t="s">
        <v>966</v>
      </c>
      <c r="F1882" s="216">
        <v>3.9550000000000001</v>
      </c>
      <c r="G1882" s="58">
        <v>150836.88</v>
      </c>
      <c r="H1882" s="217">
        <v>150.49346767335791</v>
      </c>
      <c r="I1882" s="60">
        <v>6.155432371958691E-3</v>
      </c>
      <c r="J1882" s="60">
        <v>5.0837689590177592E-5</v>
      </c>
      <c r="K1882" s="205">
        <v>10005727</v>
      </c>
      <c r="L1882" s="7" t="s">
        <v>964</v>
      </c>
      <c r="M1882" s="86">
        <v>3.3719999999999999</v>
      </c>
      <c r="N1882" s="58">
        <v>-178331.42600000001</v>
      </c>
      <c r="O1882" s="58">
        <v>-177.46128251663643</v>
      </c>
      <c r="P1882" s="60">
        <v>-6.1835419198098159E-3</v>
      </c>
      <c r="Q1882" s="214">
        <v>-5.1069846225458923E-5</v>
      </c>
      <c r="R1882" s="58">
        <v>-2.6669999999999998</v>
      </c>
      <c r="S1882" s="50" t="s">
        <v>53</v>
      </c>
      <c r="T1882" s="205" t="s">
        <v>53</v>
      </c>
      <c r="U1882" s="205" t="s">
        <v>72</v>
      </c>
      <c r="V1882" s="205" t="s">
        <v>102</v>
      </c>
      <c r="W1882" s="205" t="s">
        <v>704</v>
      </c>
      <c r="X1882" s="205" t="s">
        <v>3928</v>
      </c>
      <c r="Y1882" s="7" t="s">
        <v>62</v>
      </c>
      <c r="Z1882" s="213">
        <v>45838</v>
      </c>
      <c r="AA1882" s="213">
        <v>45973</v>
      </c>
      <c r="AB1882" s="205" t="s">
        <v>362</v>
      </c>
      <c r="AC1882" s="205" t="s">
        <v>363</v>
      </c>
      <c r="AD1882" s="205" t="s">
        <v>339</v>
      </c>
      <c r="AE1882" s="205" t="s">
        <v>342</v>
      </c>
      <c r="AF1882" s="205" t="s">
        <v>362</v>
      </c>
      <c r="AG1882" s="7" t="s">
        <v>362</v>
      </c>
      <c r="AH1882" s="295" t="s">
        <v>4574</v>
      </c>
      <c r="AI1882" s="218">
        <v>1.173</v>
      </c>
      <c r="AJ1882" s="296" t="s">
        <v>4574</v>
      </c>
      <c r="AK1882" s="295" t="s">
        <v>4574</v>
      </c>
      <c r="AL1882" s="259" t="s">
        <v>4574</v>
      </c>
      <c r="AM1882" s="219" t="s">
        <v>3916</v>
      </c>
      <c r="AN1882" s="247">
        <v>-2.8109547851124605E-5</v>
      </c>
      <c r="AO1882" s="247">
        <v>-2.3616946358545047E-7</v>
      </c>
    </row>
    <row r="1883" spans="1:41">
      <c r="A1883" s="205">
        <v>520004896</v>
      </c>
      <c r="B1883" s="205">
        <v>9606</v>
      </c>
      <c r="C1883" s="205" t="s">
        <v>352</v>
      </c>
      <c r="D1883" s="7">
        <v>10005728</v>
      </c>
      <c r="E1883" s="205" t="s">
        <v>972</v>
      </c>
      <c r="F1883" s="216">
        <v>1</v>
      </c>
      <c r="G1883" s="58">
        <v>760376.25399999996</v>
      </c>
      <c r="H1883" s="217">
        <v>755.26300000000003</v>
      </c>
      <c r="I1883" s="60">
        <v>7.9602930028811279E-3</v>
      </c>
      <c r="J1883" s="60">
        <v>6.574402580895568E-5</v>
      </c>
      <c r="K1883" s="205">
        <v>10005728</v>
      </c>
      <c r="L1883" s="7" t="s">
        <v>964</v>
      </c>
      <c r="M1883" s="86">
        <v>3.3719999999999999</v>
      </c>
      <c r="N1883" s="58">
        <v>-226255.32</v>
      </c>
      <c r="O1883" s="58">
        <v>-224.67211131276468</v>
      </c>
      <c r="P1883" s="60">
        <v>-7.8285775849975502E-3</v>
      </c>
      <c r="Q1883" s="214">
        <v>-6.465618873692313E-5</v>
      </c>
      <c r="R1883" s="58">
        <v>12.496</v>
      </c>
      <c r="S1883" s="50" t="s">
        <v>53</v>
      </c>
      <c r="T1883" s="205" t="s">
        <v>53</v>
      </c>
      <c r="U1883" s="205" t="s">
        <v>72</v>
      </c>
      <c r="V1883" s="205" t="s">
        <v>102</v>
      </c>
      <c r="W1883" s="205" t="s">
        <v>705</v>
      </c>
      <c r="X1883" s="205" t="s">
        <v>3914</v>
      </c>
      <c r="Y1883" s="7" t="s">
        <v>62</v>
      </c>
      <c r="Z1883" s="213">
        <v>45838</v>
      </c>
      <c r="AA1883" s="213">
        <v>45995</v>
      </c>
      <c r="AB1883" s="205" t="s">
        <v>362</v>
      </c>
      <c r="AC1883" s="205" t="s">
        <v>363</v>
      </c>
      <c r="AD1883" s="205" t="s">
        <v>339</v>
      </c>
      <c r="AE1883" s="205" t="s">
        <v>342</v>
      </c>
      <c r="AF1883" s="205" t="s">
        <v>362</v>
      </c>
      <c r="AG1883" s="7" t="s">
        <v>362</v>
      </c>
      <c r="AH1883" s="295" t="s">
        <v>4574</v>
      </c>
      <c r="AI1883" s="218">
        <v>3.3719999999999999</v>
      </c>
      <c r="AJ1883" s="296" t="s">
        <v>4574</v>
      </c>
      <c r="AK1883" s="295" t="s">
        <v>4574</v>
      </c>
      <c r="AL1883" s="259" t="s">
        <v>4574</v>
      </c>
      <c r="AM1883" s="219" t="s">
        <v>3917</v>
      </c>
      <c r="AN1883" s="247">
        <v>1.3170487812060483E-4</v>
      </c>
      <c r="AO1883" s="247">
        <v>1.1065517873879975E-6</v>
      </c>
    </row>
    <row r="1884" spans="1:41">
      <c r="A1884" s="205">
        <v>520004896</v>
      </c>
      <c r="B1884" s="205">
        <v>9606</v>
      </c>
      <c r="C1884" s="205" t="s">
        <v>352</v>
      </c>
      <c r="D1884" s="7">
        <v>10005729</v>
      </c>
      <c r="E1884" s="205" t="s">
        <v>972</v>
      </c>
      <c r="F1884" s="216">
        <v>1</v>
      </c>
      <c r="G1884" s="58">
        <v>1014317.683</v>
      </c>
      <c r="H1884" s="217">
        <v>1007.499</v>
      </c>
      <c r="I1884" s="60">
        <v>1.0618800656340553E-2</v>
      </c>
      <c r="J1884" s="60">
        <v>8.7700629129848861E-5</v>
      </c>
      <c r="K1884" s="205">
        <v>10005729</v>
      </c>
      <c r="L1884" s="7" t="s">
        <v>964</v>
      </c>
      <c r="M1884" s="86">
        <v>3.3719999999999999</v>
      </c>
      <c r="N1884" s="58">
        <v>-301673.76</v>
      </c>
      <c r="O1884" s="58">
        <v>-299.56291591046585</v>
      </c>
      <c r="P1884" s="60">
        <v>-1.0438106959917724E-2</v>
      </c>
      <c r="Q1884" s="214">
        <v>-8.6208280665183259E-5</v>
      </c>
      <c r="R1884" s="58">
        <v>17.143999999999998</v>
      </c>
      <c r="S1884" s="50" t="s">
        <v>53</v>
      </c>
      <c r="T1884" s="205" t="s">
        <v>53</v>
      </c>
      <c r="U1884" s="205" t="s">
        <v>72</v>
      </c>
      <c r="V1884" s="205" t="s">
        <v>102</v>
      </c>
      <c r="W1884" s="205" t="s">
        <v>705</v>
      </c>
      <c r="X1884" s="205" t="s">
        <v>3914</v>
      </c>
      <c r="Y1884" s="7" t="s">
        <v>62</v>
      </c>
      <c r="Z1884" s="213">
        <v>45838</v>
      </c>
      <c r="AA1884" s="213">
        <v>45995</v>
      </c>
      <c r="AB1884" s="205" t="s">
        <v>362</v>
      </c>
      <c r="AC1884" s="205" t="s">
        <v>363</v>
      </c>
      <c r="AD1884" s="205" t="s">
        <v>339</v>
      </c>
      <c r="AE1884" s="205" t="s">
        <v>342</v>
      </c>
      <c r="AF1884" s="205" t="s">
        <v>362</v>
      </c>
      <c r="AG1884" s="7" t="s">
        <v>362</v>
      </c>
      <c r="AH1884" s="295" t="s">
        <v>4574</v>
      </c>
      <c r="AI1884" s="218">
        <v>3.3719999999999999</v>
      </c>
      <c r="AJ1884" s="296" t="s">
        <v>4574</v>
      </c>
      <c r="AK1884" s="295" t="s">
        <v>4574</v>
      </c>
      <c r="AL1884" s="259" t="s">
        <v>4574</v>
      </c>
      <c r="AM1884" s="219" t="s">
        <v>3916</v>
      </c>
      <c r="AN1884" s="247">
        <v>1.8069369642282723E-4</v>
      </c>
      <c r="AO1884" s="247">
        <v>1.5181437134266827E-6</v>
      </c>
    </row>
    <row r="1885" spans="1:41">
      <c r="A1885" s="205">
        <v>520004896</v>
      </c>
      <c r="B1885" s="205">
        <v>9606</v>
      </c>
      <c r="C1885" s="205" t="s">
        <v>352</v>
      </c>
      <c r="D1885" s="7">
        <v>10005730</v>
      </c>
      <c r="E1885" s="205" t="s">
        <v>972</v>
      </c>
      <c r="F1885" s="216">
        <v>1</v>
      </c>
      <c r="G1885" s="58">
        <v>1015222.705</v>
      </c>
      <c r="H1885" s="217">
        <v>1008.404</v>
      </c>
      <c r="I1885" s="60">
        <v>1.062833914183184E-2</v>
      </c>
      <c r="J1885" s="60">
        <v>8.7779407440658605E-5</v>
      </c>
      <c r="K1885" s="205">
        <v>10005730</v>
      </c>
      <c r="L1885" s="7" t="s">
        <v>964</v>
      </c>
      <c r="M1885" s="86">
        <v>3.3719999999999999</v>
      </c>
      <c r="N1885" s="58">
        <v>-301673.76</v>
      </c>
      <c r="O1885" s="58">
        <v>-299.56291591046585</v>
      </c>
      <c r="P1885" s="60">
        <v>-1.0438106959917724E-2</v>
      </c>
      <c r="Q1885" s="214">
        <v>-8.6208280665183259E-5</v>
      </c>
      <c r="R1885" s="58">
        <v>18.048999999999999</v>
      </c>
      <c r="S1885" s="50" t="s">
        <v>53</v>
      </c>
      <c r="T1885" s="205" t="s">
        <v>53</v>
      </c>
      <c r="U1885" s="205" t="s">
        <v>72</v>
      </c>
      <c r="V1885" s="205" t="s">
        <v>102</v>
      </c>
      <c r="W1885" s="205" t="s">
        <v>705</v>
      </c>
      <c r="X1885" s="205" t="s">
        <v>3914</v>
      </c>
      <c r="Y1885" s="7" t="s">
        <v>62</v>
      </c>
      <c r="Z1885" s="213">
        <v>45838</v>
      </c>
      <c r="AA1885" s="213">
        <v>45995</v>
      </c>
      <c r="AB1885" s="205" t="s">
        <v>362</v>
      </c>
      <c r="AC1885" s="205" t="s">
        <v>363</v>
      </c>
      <c r="AD1885" s="205" t="s">
        <v>339</v>
      </c>
      <c r="AE1885" s="205" t="s">
        <v>342</v>
      </c>
      <c r="AF1885" s="205" t="s">
        <v>362</v>
      </c>
      <c r="AG1885" s="7" t="s">
        <v>362</v>
      </c>
      <c r="AH1885" s="295" t="s">
        <v>4574</v>
      </c>
      <c r="AI1885" s="218">
        <v>3.3719999999999999</v>
      </c>
      <c r="AJ1885" s="296" t="s">
        <v>4574</v>
      </c>
      <c r="AK1885" s="295" t="s">
        <v>4574</v>
      </c>
      <c r="AL1885" s="259" t="s">
        <v>4574</v>
      </c>
      <c r="AM1885" s="219" t="s">
        <v>3916</v>
      </c>
      <c r="AN1885" s="247">
        <v>1.9023218191411626E-4</v>
      </c>
      <c r="AO1885" s="247">
        <v>1.5982837076317194E-6</v>
      </c>
    </row>
    <row r="1886" spans="1:41">
      <c r="A1886" s="205">
        <v>520004896</v>
      </c>
      <c r="B1886" s="205">
        <v>9606</v>
      </c>
      <c r="C1886" s="205" t="s">
        <v>352</v>
      </c>
      <c r="D1886" s="7">
        <v>10005731</v>
      </c>
      <c r="E1886" s="205" t="s">
        <v>972</v>
      </c>
      <c r="F1886" s="216">
        <v>1</v>
      </c>
      <c r="G1886" s="58">
        <v>1523693.827</v>
      </c>
      <c r="H1886" s="217">
        <v>1513.4659999999999</v>
      </c>
      <c r="I1886" s="60">
        <v>1.595157290890523E-2</v>
      </c>
      <c r="J1886" s="60">
        <v>1.3174397231822149E-4</v>
      </c>
      <c r="K1886" s="205">
        <v>10005731</v>
      </c>
      <c r="L1886" s="7" t="s">
        <v>964</v>
      </c>
      <c r="M1886" s="86">
        <v>3.3719999999999999</v>
      </c>
      <c r="N1886" s="58">
        <v>-452510.64</v>
      </c>
      <c r="O1886" s="58">
        <v>-449.34452510586812</v>
      </c>
      <c r="P1886" s="60">
        <v>-1.5657165709758072E-2</v>
      </c>
      <c r="Q1886" s="214">
        <v>-1.2931246452170352E-4</v>
      </c>
      <c r="R1886" s="58">
        <v>27.934000000000001</v>
      </c>
      <c r="S1886" s="50" t="s">
        <v>53</v>
      </c>
      <c r="T1886" s="205" t="s">
        <v>53</v>
      </c>
      <c r="U1886" s="205" t="s">
        <v>72</v>
      </c>
      <c r="V1886" s="205" t="s">
        <v>102</v>
      </c>
      <c r="W1886" s="205" t="s">
        <v>705</v>
      </c>
      <c r="X1886" s="205" t="s">
        <v>3914</v>
      </c>
      <c r="Y1886" s="7" t="s">
        <v>62</v>
      </c>
      <c r="Z1886" s="213">
        <v>45838</v>
      </c>
      <c r="AA1886" s="213">
        <v>45995</v>
      </c>
      <c r="AB1886" s="205" t="s">
        <v>362</v>
      </c>
      <c r="AC1886" s="205" t="s">
        <v>363</v>
      </c>
      <c r="AD1886" s="205" t="s">
        <v>339</v>
      </c>
      <c r="AE1886" s="205" t="s">
        <v>342</v>
      </c>
      <c r="AF1886" s="205" t="s">
        <v>362</v>
      </c>
      <c r="AG1886" s="7" t="s">
        <v>362</v>
      </c>
      <c r="AH1886" s="295" t="s">
        <v>4574</v>
      </c>
      <c r="AI1886" s="218">
        <v>3.3719999999999999</v>
      </c>
      <c r="AJ1886" s="296" t="s">
        <v>4574</v>
      </c>
      <c r="AK1886" s="295" t="s">
        <v>4574</v>
      </c>
      <c r="AL1886" s="259" t="s">
        <v>4574</v>
      </c>
      <c r="AM1886" s="219" t="s">
        <v>3919</v>
      </c>
      <c r="AN1886" s="247">
        <v>2.9441773891012931E-4</v>
      </c>
      <c r="AO1886" s="247">
        <v>2.4736249703022024E-6</v>
      </c>
    </row>
    <row r="1887" spans="1:41">
      <c r="A1887" s="205">
        <v>520004896</v>
      </c>
      <c r="B1887" s="205">
        <v>9606</v>
      </c>
      <c r="C1887" s="205" t="s">
        <v>352</v>
      </c>
      <c r="D1887" s="7">
        <v>10005733</v>
      </c>
      <c r="E1887" s="205" t="s">
        <v>966</v>
      </c>
      <c r="F1887" s="216">
        <v>3.9780000000000002</v>
      </c>
      <c r="G1887" s="58">
        <v>150836.88</v>
      </c>
      <c r="H1887" s="217">
        <v>150.55737366969876</v>
      </c>
      <c r="I1887" s="60">
        <v>6.1580462331761931E-3</v>
      </c>
      <c r="J1887" s="60">
        <v>5.0859277458775182E-5</v>
      </c>
      <c r="K1887" s="205">
        <v>10005733</v>
      </c>
      <c r="L1887" s="7" t="s">
        <v>964</v>
      </c>
      <c r="M1887" s="86">
        <v>3.3690000000000002</v>
      </c>
      <c r="N1887" s="58">
        <v>-179138.40400000001</v>
      </c>
      <c r="O1887" s="58">
        <v>-178.41863278886873</v>
      </c>
      <c r="P1887" s="60">
        <v>-6.2169002696218926E-3</v>
      </c>
      <c r="Q1887" s="214">
        <v>-5.1345352693649931E-5</v>
      </c>
      <c r="R1887" s="58">
        <v>-5.5839999999999996</v>
      </c>
      <c r="S1887" s="50" t="s">
        <v>53</v>
      </c>
      <c r="T1887" s="205" t="s">
        <v>53</v>
      </c>
      <c r="U1887" s="205" t="s">
        <v>72</v>
      </c>
      <c r="V1887" s="205" t="s">
        <v>102</v>
      </c>
      <c r="W1887" s="205" t="s">
        <v>704</v>
      </c>
      <c r="X1887" s="205" t="s">
        <v>3928</v>
      </c>
      <c r="Y1887" s="7" t="s">
        <v>62</v>
      </c>
      <c r="Z1887" s="213">
        <v>45839</v>
      </c>
      <c r="AA1887" s="213">
        <v>45965</v>
      </c>
      <c r="AB1887" s="205" t="s">
        <v>362</v>
      </c>
      <c r="AC1887" s="205" t="s">
        <v>363</v>
      </c>
      <c r="AD1887" s="205" t="s">
        <v>339</v>
      </c>
      <c r="AE1887" s="205" t="s">
        <v>342</v>
      </c>
      <c r="AF1887" s="205" t="s">
        <v>362</v>
      </c>
      <c r="AG1887" s="7" t="s">
        <v>362</v>
      </c>
      <c r="AH1887" s="295" t="s">
        <v>4574</v>
      </c>
      <c r="AI1887" s="218">
        <v>1.181</v>
      </c>
      <c r="AJ1887" s="296" t="s">
        <v>4574</v>
      </c>
      <c r="AK1887" s="295" t="s">
        <v>4574</v>
      </c>
      <c r="AL1887" s="259" t="s">
        <v>4574</v>
      </c>
      <c r="AM1887" s="219" t="s">
        <v>3916</v>
      </c>
      <c r="AN1887" s="247">
        <v>-5.8854036445699217E-5</v>
      </c>
      <c r="AO1887" s="247">
        <v>-4.944770471170437E-7</v>
      </c>
    </row>
    <row r="1888" spans="1:41">
      <c r="A1888" s="205">
        <v>520004896</v>
      </c>
      <c r="B1888" s="205">
        <v>9606</v>
      </c>
      <c r="C1888" s="205" t="s">
        <v>352</v>
      </c>
      <c r="D1888" s="7">
        <v>10005734</v>
      </c>
      <c r="E1888" s="205" t="s">
        <v>972</v>
      </c>
      <c r="F1888" s="216">
        <v>1</v>
      </c>
      <c r="G1888" s="58">
        <v>759787.99</v>
      </c>
      <c r="H1888" s="217">
        <v>754.81600000000003</v>
      </c>
      <c r="I1888" s="60">
        <v>7.9555817288318401E-3</v>
      </c>
      <c r="J1888" s="60">
        <v>6.5705115416765672E-5</v>
      </c>
      <c r="K1888" s="205">
        <v>10005734</v>
      </c>
      <c r="L1888" s="7" t="s">
        <v>964</v>
      </c>
      <c r="M1888" s="86">
        <v>3.3690000000000002</v>
      </c>
      <c r="N1888" s="58">
        <v>-226255.32</v>
      </c>
      <c r="O1888" s="58">
        <v>-224.71869328493648</v>
      </c>
      <c r="P1888" s="60">
        <v>-7.8302007084955147E-3</v>
      </c>
      <c r="Q1888" s="214">
        <v>-6.4669594106939385E-5</v>
      </c>
      <c r="R1888" s="58">
        <v>11.895</v>
      </c>
      <c r="S1888" s="50" t="s">
        <v>53</v>
      </c>
      <c r="T1888" s="205" t="s">
        <v>53</v>
      </c>
      <c r="U1888" s="205" t="s">
        <v>72</v>
      </c>
      <c r="V1888" s="205" t="s">
        <v>102</v>
      </c>
      <c r="W1888" s="205" t="s">
        <v>705</v>
      </c>
      <c r="X1888" s="205" t="s">
        <v>3914</v>
      </c>
      <c r="Y1888" s="7" t="s">
        <v>62</v>
      </c>
      <c r="Z1888" s="213">
        <v>45839</v>
      </c>
      <c r="AA1888" s="213">
        <v>45993</v>
      </c>
      <c r="AB1888" s="205" t="s">
        <v>362</v>
      </c>
      <c r="AC1888" s="205" t="s">
        <v>363</v>
      </c>
      <c r="AD1888" s="205" t="s">
        <v>339</v>
      </c>
      <c r="AE1888" s="205" t="s">
        <v>342</v>
      </c>
      <c r="AF1888" s="205" t="s">
        <v>362</v>
      </c>
      <c r="AG1888" s="7" t="s">
        <v>362</v>
      </c>
      <c r="AH1888" s="295" t="s">
        <v>4574</v>
      </c>
      <c r="AI1888" s="218">
        <v>3.3690000000000002</v>
      </c>
      <c r="AJ1888" s="296" t="s">
        <v>4574</v>
      </c>
      <c r="AK1888" s="295" t="s">
        <v>4574</v>
      </c>
      <c r="AL1888" s="259" t="s">
        <v>4574</v>
      </c>
      <c r="AM1888" s="219" t="s">
        <v>3916</v>
      </c>
      <c r="AN1888" s="247">
        <v>1.2537048057335103E-4</v>
      </c>
      <c r="AO1888" s="247">
        <v>1.0533317470374704E-6</v>
      </c>
    </row>
    <row r="1889" spans="1:41">
      <c r="A1889" s="205">
        <v>520004896</v>
      </c>
      <c r="B1889" s="205">
        <v>9606</v>
      </c>
      <c r="C1889" s="205" t="s">
        <v>352</v>
      </c>
      <c r="D1889" s="7">
        <v>10005736</v>
      </c>
      <c r="E1889" s="205" t="s">
        <v>972</v>
      </c>
      <c r="F1889" s="216">
        <v>1</v>
      </c>
      <c r="G1889" s="58">
        <v>1014408.1850000001</v>
      </c>
      <c r="H1889" s="217">
        <v>1007.778</v>
      </c>
      <c r="I1889" s="60">
        <v>1.0621741250210242E-2</v>
      </c>
      <c r="J1889" s="60">
        <v>8.7724915482021153E-5</v>
      </c>
      <c r="K1889" s="205">
        <v>10005736</v>
      </c>
      <c r="L1889" s="7" t="s">
        <v>964</v>
      </c>
      <c r="M1889" s="86">
        <v>3.3690000000000002</v>
      </c>
      <c r="N1889" s="58">
        <v>-301673.76</v>
      </c>
      <c r="O1889" s="58">
        <v>-299.62522686025409</v>
      </c>
      <c r="P1889" s="60">
        <v>-1.0440278151090327E-2</v>
      </c>
      <c r="Q1889" s="214">
        <v>-8.622621252377642E-5</v>
      </c>
      <c r="R1889" s="58">
        <v>17.218</v>
      </c>
      <c r="S1889" s="50" t="s">
        <v>53</v>
      </c>
      <c r="T1889" s="205" t="s">
        <v>53</v>
      </c>
      <c r="U1889" s="205" t="s">
        <v>72</v>
      </c>
      <c r="V1889" s="205" t="s">
        <v>102</v>
      </c>
      <c r="W1889" s="205" t="s">
        <v>705</v>
      </c>
      <c r="X1889" s="205" t="s">
        <v>3914</v>
      </c>
      <c r="Y1889" s="7" t="s">
        <v>62</v>
      </c>
      <c r="Z1889" s="213">
        <v>45839</v>
      </c>
      <c r="AA1889" s="213">
        <v>45993</v>
      </c>
      <c r="AB1889" s="205" t="s">
        <v>362</v>
      </c>
      <c r="AC1889" s="205" t="s">
        <v>363</v>
      </c>
      <c r="AD1889" s="205" t="s">
        <v>339</v>
      </c>
      <c r="AE1889" s="205" t="s">
        <v>342</v>
      </c>
      <c r="AF1889" s="205" t="s">
        <v>362</v>
      </c>
      <c r="AG1889" s="7" t="s">
        <v>362</v>
      </c>
      <c r="AH1889" s="295" t="s">
        <v>4574</v>
      </c>
      <c r="AI1889" s="218">
        <v>3.3690000000000002</v>
      </c>
      <c r="AJ1889" s="296" t="s">
        <v>4574</v>
      </c>
      <c r="AK1889" s="295" t="s">
        <v>4574</v>
      </c>
      <c r="AL1889" s="259" t="s">
        <v>4574</v>
      </c>
      <c r="AM1889" s="219" t="s">
        <v>3916</v>
      </c>
      <c r="AN1889" s="247">
        <v>1.8147363888288846E-4</v>
      </c>
      <c r="AO1889" s="247">
        <v>1.5246965969307411E-6</v>
      </c>
    </row>
    <row r="1890" spans="1:41">
      <c r="A1890" s="205">
        <v>520004896</v>
      </c>
      <c r="B1890" s="205">
        <v>9606</v>
      </c>
      <c r="C1890" s="205" t="s">
        <v>352</v>
      </c>
      <c r="D1890" s="7">
        <v>10005737</v>
      </c>
      <c r="E1890" s="205" t="s">
        <v>966</v>
      </c>
      <c r="F1890" s="216">
        <v>3.9780000000000002</v>
      </c>
      <c r="G1890" s="58">
        <v>150836.88</v>
      </c>
      <c r="H1890" s="217">
        <v>150.55737366969876</v>
      </c>
      <c r="I1890" s="60">
        <v>6.1580462331761931E-3</v>
      </c>
      <c r="J1890" s="60">
        <v>5.0859277458775182E-5</v>
      </c>
      <c r="K1890" s="205">
        <v>10005737</v>
      </c>
      <c r="L1890" s="7" t="s">
        <v>964</v>
      </c>
      <c r="M1890" s="86">
        <v>3.3690000000000002</v>
      </c>
      <c r="N1890" s="58">
        <v>-179145.946</v>
      </c>
      <c r="O1890" s="58">
        <v>-178.42619479733818</v>
      </c>
      <c r="P1890" s="60">
        <v>-6.2171637636962377E-3</v>
      </c>
      <c r="Q1890" s="214">
        <v>-5.1347528890081139E-5</v>
      </c>
      <c r="R1890" s="58">
        <v>-5.609</v>
      </c>
      <c r="S1890" s="50" t="s">
        <v>53</v>
      </c>
      <c r="T1890" s="205" t="s">
        <v>53</v>
      </c>
      <c r="U1890" s="205" t="s">
        <v>72</v>
      </c>
      <c r="V1890" s="205" t="s">
        <v>102</v>
      </c>
      <c r="W1890" s="205" t="s">
        <v>704</v>
      </c>
      <c r="X1890" s="205" t="s">
        <v>3928</v>
      </c>
      <c r="Y1890" s="7" t="s">
        <v>62</v>
      </c>
      <c r="Z1890" s="213">
        <v>45839</v>
      </c>
      <c r="AA1890" s="213">
        <v>45965</v>
      </c>
      <c r="AB1890" s="205" t="s">
        <v>362</v>
      </c>
      <c r="AC1890" s="205" t="s">
        <v>363</v>
      </c>
      <c r="AD1890" s="205" t="s">
        <v>339</v>
      </c>
      <c r="AE1890" s="205" t="s">
        <v>342</v>
      </c>
      <c r="AF1890" s="205" t="s">
        <v>362</v>
      </c>
      <c r="AG1890" s="7" t="s">
        <v>362</v>
      </c>
      <c r="AH1890" s="295" t="s">
        <v>4574</v>
      </c>
      <c r="AI1890" s="218">
        <v>1.181</v>
      </c>
      <c r="AJ1890" s="296" t="s">
        <v>4574</v>
      </c>
      <c r="AK1890" s="295" t="s">
        <v>4574</v>
      </c>
      <c r="AL1890" s="259" t="s">
        <v>4574</v>
      </c>
      <c r="AM1890" s="219" t="s">
        <v>3919</v>
      </c>
      <c r="AN1890" s="247">
        <v>-5.9117530520044219E-5</v>
      </c>
      <c r="AO1890" s="247">
        <v>-4.9669085911165792E-7</v>
      </c>
    </row>
    <row r="1891" spans="1:41">
      <c r="A1891" s="205">
        <v>520004896</v>
      </c>
      <c r="B1891" s="205">
        <v>9606</v>
      </c>
      <c r="C1891" s="205" t="s">
        <v>352</v>
      </c>
      <c r="D1891" s="7">
        <v>10005738</v>
      </c>
      <c r="E1891" s="205" t="s">
        <v>972</v>
      </c>
      <c r="F1891" s="216">
        <v>1</v>
      </c>
      <c r="G1891" s="58">
        <v>760964.51800000004</v>
      </c>
      <c r="H1891" s="217">
        <v>755.99199999999996</v>
      </c>
      <c r="I1891" s="60">
        <v>7.9679764900890283E-3</v>
      </c>
      <c r="J1891" s="60">
        <v>6.5807483696889727E-5</v>
      </c>
      <c r="K1891" s="205">
        <v>10005738</v>
      </c>
      <c r="L1891" s="7" t="s">
        <v>964</v>
      </c>
      <c r="M1891" s="86">
        <v>3.3690000000000002</v>
      </c>
      <c r="N1891" s="58">
        <v>-226255.32</v>
      </c>
      <c r="O1891" s="58">
        <v>-224.71869328493648</v>
      </c>
      <c r="P1891" s="60">
        <v>-7.8302007084955147E-3</v>
      </c>
      <c r="Q1891" s="214">
        <v>-6.4669594106939385E-5</v>
      </c>
      <c r="R1891" s="58">
        <v>13.071999999999999</v>
      </c>
      <c r="S1891" s="50" t="s">
        <v>53</v>
      </c>
      <c r="T1891" s="205" t="s">
        <v>53</v>
      </c>
      <c r="U1891" s="205" t="s">
        <v>72</v>
      </c>
      <c r="V1891" s="205" t="s">
        <v>102</v>
      </c>
      <c r="W1891" s="205" t="s">
        <v>705</v>
      </c>
      <c r="X1891" s="205" t="s">
        <v>3914</v>
      </c>
      <c r="Y1891" s="7" t="s">
        <v>62</v>
      </c>
      <c r="Z1891" s="213">
        <v>45839</v>
      </c>
      <c r="AA1891" s="213">
        <v>45993</v>
      </c>
      <c r="AB1891" s="205" t="s">
        <v>362</v>
      </c>
      <c r="AC1891" s="205" t="s">
        <v>363</v>
      </c>
      <c r="AD1891" s="205" t="s">
        <v>339</v>
      </c>
      <c r="AE1891" s="205" t="s">
        <v>342</v>
      </c>
      <c r="AF1891" s="205" t="s">
        <v>362</v>
      </c>
      <c r="AG1891" s="7" t="s">
        <v>362</v>
      </c>
      <c r="AH1891" s="295" t="s">
        <v>4574</v>
      </c>
      <c r="AI1891" s="218">
        <v>3.3690000000000002</v>
      </c>
      <c r="AJ1891" s="296" t="s">
        <v>4574</v>
      </c>
      <c r="AK1891" s="295" t="s">
        <v>4574</v>
      </c>
      <c r="AL1891" s="259" t="s">
        <v>4574</v>
      </c>
      <c r="AM1891" s="219" t="s">
        <v>3917</v>
      </c>
      <c r="AN1891" s="247">
        <v>1.3777578159351363E-4</v>
      </c>
      <c r="AO1891" s="247">
        <v>1.1575580157439103E-6</v>
      </c>
    </row>
    <row r="1892" spans="1:41">
      <c r="A1892" s="205">
        <v>520004896</v>
      </c>
      <c r="B1892" s="205">
        <v>9606</v>
      </c>
      <c r="C1892" s="205" t="s">
        <v>352</v>
      </c>
      <c r="D1892" s="7">
        <v>10005739</v>
      </c>
      <c r="E1892" s="205" t="s">
        <v>966</v>
      </c>
      <c r="F1892" s="216">
        <v>3.9780000000000002</v>
      </c>
      <c r="G1892" s="58">
        <v>150836.88</v>
      </c>
      <c r="H1892" s="217">
        <v>150.55737366969876</v>
      </c>
      <c r="I1892" s="60">
        <v>6.1580462331761931E-3</v>
      </c>
      <c r="J1892" s="60">
        <v>5.0859277458775182E-5</v>
      </c>
      <c r="K1892" s="205">
        <v>10005739</v>
      </c>
      <c r="L1892" s="7" t="s">
        <v>964</v>
      </c>
      <c r="M1892" s="86">
        <v>3.3690000000000002</v>
      </c>
      <c r="N1892" s="58">
        <v>-179518.51300000001</v>
      </c>
      <c r="O1892" s="58">
        <v>-178.79885057471265</v>
      </c>
      <c r="P1892" s="60">
        <v>-6.2301487516799592E-3</v>
      </c>
      <c r="Q1892" s="214">
        <v>-5.1454771850211098E-5</v>
      </c>
      <c r="R1892" s="58">
        <v>-6.8410000000000002</v>
      </c>
      <c r="S1892" s="50" t="s">
        <v>53</v>
      </c>
      <c r="T1892" s="205" t="s">
        <v>53</v>
      </c>
      <c r="U1892" s="205" t="s">
        <v>72</v>
      </c>
      <c r="V1892" s="205" t="s">
        <v>102</v>
      </c>
      <c r="W1892" s="205" t="s">
        <v>704</v>
      </c>
      <c r="X1892" s="205" t="s">
        <v>3928</v>
      </c>
      <c r="Y1892" s="7" t="s">
        <v>62</v>
      </c>
      <c r="Z1892" s="213">
        <v>45839</v>
      </c>
      <c r="AA1892" s="213">
        <v>45965</v>
      </c>
      <c r="AB1892" s="205" t="s">
        <v>362</v>
      </c>
      <c r="AC1892" s="205" t="s">
        <v>363</v>
      </c>
      <c r="AD1892" s="205" t="s">
        <v>339</v>
      </c>
      <c r="AE1892" s="205" t="s">
        <v>342</v>
      </c>
      <c r="AF1892" s="205" t="s">
        <v>362</v>
      </c>
      <c r="AG1892" s="7" t="s">
        <v>362</v>
      </c>
      <c r="AH1892" s="295" t="s">
        <v>4574</v>
      </c>
      <c r="AI1892" s="218">
        <v>1.181</v>
      </c>
      <c r="AJ1892" s="296" t="s">
        <v>4574</v>
      </c>
      <c r="AK1892" s="295" t="s">
        <v>4574</v>
      </c>
      <c r="AL1892" s="259" t="s">
        <v>4574</v>
      </c>
      <c r="AM1892" s="219" t="s">
        <v>3919</v>
      </c>
      <c r="AN1892" s="247">
        <v>-7.2102518503765824E-5</v>
      </c>
      <c r="AO1892" s="247">
        <v>-6.0578751420624925E-7</v>
      </c>
    </row>
    <row r="1893" spans="1:41">
      <c r="A1893" s="205">
        <v>520004896</v>
      </c>
      <c r="B1893" s="205">
        <v>9606</v>
      </c>
      <c r="C1893" s="205" t="s">
        <v>352</v>
      </c>
      <c r="D1893" s="7">
        <v>10005740</v>
      </c>
      <c r="E1893" s="205" t="s">
        <v>972</v>
      </c>
      <c r="F1893" s="216">
        <v>1</v>
      </c>
      <c r="G1893" s="58">
        <v>1014770.194</v>
      </c>
      <c r="H1893" s="217">
        <v>1008.14</v>
      </c>
      <c r="I1893" s="60">
        <v>1.0625556644406757E-2</v>
      </c>
      <c r="J1893" s="60">
        <v>8.7756426806345045E-5</v>
      </c>
      <c r="K1893" s="205">
        <v>10005740</v>
      </c>
      <c r="L1893" s="7" t="s">
        <v>964</v>
      </c>
      <c r="M1893" s="86">
        <v>3.3690000000000002</v>
      </c>
      <c r="N1893" s="58">
        <v>-301673.76</v>
      </c>
      <c r="O1893" s="58">
        <v>-299.62522686025409</v>
      </c>
      <c r="P1893" s="60">
        <v>-1.0440278151090327E-2</v>
      </c>
      <c r="Q1893" s="214">
        <v>-8.622621252377642E-5</v>
      </c>
      <c r="R1893" s="58">
        <v>17.579999999999998</v>
      </c>
      <c r="S1893" s="50" t="s">
        <v>53</v>
      </c>
      <c r="T1893" s="205" t="s">
        <v>53</v>
      </c>
      <c r="U1893" s="205" t="s">
        <v>72</v>
      </c>
      <c r="V1893" s="205" t="s">
        <v>102</v>
      </c>
      <c r="W1893" s="205" t="s">
        <v>705</v>
      </c>
      <c r="X1893" s="205" t="s">
        <v>3914</v>
      </c>
      <c r="Y1893" s="7" t="s">
        <v>62</v>
      </c>
      <c r="Z1893" s="213">
        <v>45839</v>
      </c>
      <c r="AA1893" s="213">
        <v>45993</v>
      </c>
      <c r="AB1893" s="205" t="s">
        <v>362</v>
      </c>
      <c r="AC1893" s="205" t="s">
        <v>363</v>
      </c>
      <c r="AD1893" s="205" t="s">
        <v>339</v>
      </c>
      <c r="AE1893" s="205" t="s">
        <v>342</v>
      </c>
      <c r="AF1893" s="205" t="s">
        <v>362</v>
      </c>
      <c r="AG1893" s="7" t="s">
        <v>362</v>
      </c>
      <c r="AH1893" s="295" t="s">
        <v>4574</v>
      </c>
      <c r="AI1893" s="218">
        <v>3.3690000000000002</v>
      </c>
      <c r="AJ1893" s="296" t="s">
        <v>4574</v>
      </c>
      <c r="AK1893" s="295" t="s">
        <v>4574</v>
      </c>
      <c r="AL1893" s="259" t="s">
        <v>4574</v>
      </c>
      <c r="AM1893" s="219" t="s">
        <v>3917</v>
      </c>
      <c r="AN1893" s="247">
        <v>1.8528903307940404E-4</v>
      </c>
      <c r="AO1893" s="247">
        <v>1.5567525946127555E-6</v>
      </c>
    </row>
    <row r="1894" spans="1:41">
      <c r="A1894" s="205">
        <v>520004896</v>
      </c>
      <c r="B1894" s="205">
        <v>9606</v>
      </c>
      <c r="C1894" s="205" t="s">
        <v>352</v>
      </c>
      <c r="D1894" s="7">
        <v>10005741</v>
      </c>
      <c r="E1894" s="205" t="s">
        <v>966</v>
      </c>
      <c r="F1894" s="216">
        <v>3.9780000000000002</v>
      </c>
      <c r="G1894" s="58">
        <v>150836.88</v>
      </c>
      <c r="H1894" s="217">
        <v>150.55737366969876</v>
      </c>
      <c r="I1894" s="60">
        <v>6.1580462331761931E-3</v>
      </c>
      <c r="J1894" s="60">
        <v>5.0859277458775182E-5</v>
      </c>
      <c r="K1894" s="205">
        <v>10005741</v>
      </c>
      <c r="L1894" s="7" t="s">
        <v>964</v>
      </c>
      <c r="M1894" s="86">
        <v>3.3690000000000002</v>
      </c>
      <c r="N1894" s="58">
        <v>-179320.916</v>
      </c>
      <c r="O1894" s="58">
        <v>-178.60133091349061</v>
      </c>
      <c r="P1894" s="60">
        <v>-6.2232662864580681E-3</v>
      </c>
      <c r="Q1894" s="214">
        <v>-5.1397929599427928E-5</v>
      </c>
      <c r="R1894" s="58">
        <v>-6.1879999999999997</v>
      </c>
      <c r="S1894" s="50" t="s">
        <v>53</v>
      </c>
      <c r="T1894" s="205" t="s">
        <v>53</v>
      </c>
      <c r="U1894" s="205" t="s">
        <v>72</v>
      </c>
      <c r="V1894" s="205" t="s">
        <v>102</v>
      </c>
      <c r="W1894" s="205" t="s">
        <v>704</v>
      </c>
      <c r="X1894" s="205" t="s">
        <v>3928</v>
      </c>
      <c r="Y1894" s="7" t="s">
        <v>62</v>
      </c>
      <c r="Z1894" s="213">
        <v>45839</v>
      </c>
      <c r="AA1894" s="213">
        <v>45965</v>
      </c>
      <c r="AB1894" s="205" t="s">
        <v>362</v>
      </c>
      <c r="AC1894" s="205" t="s">
        <v>363</v>
      </c>
      <c r="AD1894" s="205" t="s">
        <v>339</v>
      </c>
      <c r="AE1894" s="205" t="s">
        <v>342</v>
      </c>
      <c r="AF1894" s="205" t="s">
        <v>362</v>
      </c>
      <c r="AG1894" s="7" t="s">
        <v>362</v>
      </c>
      <c r="AH1894" s="295" t="s">
        <v>4574</v>
      </c>
      <c r="AI1894" s="218">
        <v>1.181</v>
      </c>
      <c r="AJ1894" s="296" t="s">
        <v>4574</v>
      </c>
      <c r="AK1894" s="295" t="s">
        <v>4574</v>
      </c>
      <c r="AL1894" s="259" t="s">
        <v>4574</v>
      </c>
      <c r="AM1894" s="219" t="s">
        <v>3916</v>
      </c>
      <c r="AN1894" s="247">
        <v>-6.5220053281874412E-5</v>
      </c>
      <c r="AO1894" s="247">
        <v>-5.4796274490692447E-7</v>
      </c>
    </row>
    <row r="1895" spans="1:41">
      <c r="A1895" s="205">
        <v>520004896</v>
      </c>
      <c r="B1895" s="205">
        <v>9606</v>
      </c>
      <c r="C1895" s="205" t="s">
        <v>352</v>
      </c>
      <c r="D1895" s="7">
        <v>10005742</v>
      </c>
      <c r="E1895" s="205" t="s">
        <v>966</v>
      </c>
      <c r="F1895" s="216">
        <v>3.9660000000000002</v>
      </c>
      <c r="G1895" s="58">
        <v>150836.88</v>
      </c>
      <c r="H1895" s="217">
        <v>150.55737366969876</v>
      </c>
      <c r="I1895" s="60">
        <v>6.1580462331761931E-3</v>
      </c>
      <c r="J1895" s="60">
        <v>5.0859277458775182E-5</v>
      </c>
      <c r="K1895" s="205">
        <v>10005742</v>
      </c>
      <c r="L1895" s="7" t="s">
        <v>964</v>
      </c>
      <c r="M1895" s="86">
        <v>3.3610000000000002</v>
      </c>
      <c r="N1895" s="58">
        <v>-178302.76699999999</v>
      </c>
      <c r="O1895" s="58">
        <v>-177.58318209316394</v>
      </c>
      <c r="P1895" s="60">
        <v>-6.1877894442882572E-3</v>
      </c>
      <c r="Q1895" s="214">
        <v>-5.110492651193E-5</v>
      </c>
      <c r="R1895" s="58">
        <v>-2.8220000000000001</v>
      </c>
      <c r="S1895" s="50" t="s">
        <v>53</v>
      </c>
      <c r="T1895" s="205" t="s">
        <v>53</v>
      </c>
      <c r="U1895" s="205" t="s">
        <v>72</v>
      </c>
      <c r="V1895" s="205" t="s">
        <v>102</v>
      </c>
      <c r="W1895" s="205" t="s">
        <v>704</v>
      </c>
      <c r="X1895" s="205" t="s">
        <v>3928</v>
      </c>
      <c r="Y1895" s="7" t="s">
        <v>62</v>
      </c>
      <c r="Z1895" s="213">
        <v>45841</v>
      </c>
      <c r="AA1895" s="213">
        <v>45965</v>
      </c>
      <c r="AB1895" s="205" t="s">
        <v>362</v>
      </c>
      <c r="AC1895" s="205" t="s">
        <v>363</v>
      </c>
      <c r="AD1895" s="205" t="s">
        <v>339</v>
      </c>
      <c r="AE1895" s="205" t="s">
        <v>342</v>
      </c>
      <c r="AF1895" s="205" t="s">
        <v>362</v>
      </c>
      <c r="AG1895" s="7" t="s">
        <v>362</v>
      </c>
      <c r="AH1895" s="295" t="s">
        <v>4574</v>
      </c>
      <c r="AI1895" s="218">
        <v>1.18</v>
      </c>
      <c r="AJ1895" s="296" t="s">
        <v>4574</v>
      </c>
      <c r="AK1895" s="295" t="s">
        <v>4574</v>
      </c>
      <c r="AL1895" s="259" t="s">
        <v>4574</v>
      </c>
      <c r="AM1895" s="219" t="s">
        <v>3916</v>
      </c>
      <c r="AN1895" s="247">
        <v>-2.9743211112063611E-5</v>
      </c>
      <c r="AO1895" s="247">
        <v>-2.4989509795205898E-7</v>
      </c>
    </row>
    <row r="1896" spans="1:41">
      <c r="A1896" s="205">
        <v>520004896</v>
      </c>
      <c r="B1896" s="205">
        <v>9606</v>
      </c>
      <c r="C1896" s="205" t="s">
        <v>352</v>
      </c>
      <c r="D1896" s="7">
        <v>10005744</v>
      </c>
      <c r="E1896" s="205" t="s">
        <v>964</v>
      </c>
      <c r="F1896" s="216">
        <v>3.3610000000000002</v>
      </c>
      <c r="G1896" s="58">
        <v>357969.1</v>
      </c>
      <c r="H1896" s="217">
        <v>354.91228070175441</v>
      </c>
      <c r="I1896" s="60">
        <v>1.2366725487678521E-2</v>
      </c>
      <c r="J1896" s="60">
        <v>1.021367328237714E-4</v>
      </c>
      <c r="K1896" s="205">
        <v>10005744</v>
      </c>
      <c r="L1896" s="7" t="s">
        <v>966</v>
      </c>
      <c r="M1896" s="86">
        <v>3.9660000000000002</v>
      </c>
      <c r="N1896" s="58">
        <v>-301673.76</v>
      </c>
      <c r="O1896" s="58">
        <v>-300.52413224418274</v>
      </c>
      <c r="P1896" s="60">
        <v>-1.2291935329616437E-2</v>
      </c>
      <c r="Q1896" s="214">
        <v>-1.0151904122873715E-4</v>
      </c>
      <c r="R1896" s="58">
        <v>7.0960000000000001</v>
      </c>
      <c r="S1896" s="50" t="s">
        <v>53</v>
      </c>
      <c r="T1896" s="205" t="s">
        <v>53</v>
      </c>
      <c r="U1896" s="205" t="s">
        <v>72</v>
      </c>
      <c r="V1896" s="205" t="s">
        <v>102</v>
      </c>
      <c r="W1896" s="205" t="s">
        <v>704</v>
      </c>
      <c r="X1896" s="205" t="s">
        <v>3928</v>
      </c>
      <c r="Y1896" s="7" t="s">
        <v>62</v>
      </c>
      <c r="Z1896" s="213">
        <v>45841</v>
      </c>
      <c r="AA1896" s="213">
        <v>46002</v>
      </c>
      <c r="AB1896" s="205" t="s">
        <v>362</v>
      </c>
      <c r="AC1896" s="205" t="s">
        <v>363</v>
      </c>
      <c r="AD1896" s="205" t="s">
        <v>339</v>
      </c>
      <c r="AE1896" s="205" t="s">
        <v>342</v>
      </c>
      <c r="AF1896" s="205" t="s">
        <v>362</v>
      </c>
      <c r="AG1896" s="7" t="s">
        <v>362</v>
      </c>
      <c r="AH1896" s="295" t="s">
        <v>4574</v>
      </c>
      <c r="AI1896" s="218">
        <v>1.18</v>
      </c>
      <c r="AJ1896" s="296" t="s">
        <v>4574</v>
      </c>
      <c r="AK1896" s="295" t="s">
        <v>4574</v>
      </c>
      <c r="AL1896" s="259" t="s">
        <v>4574</v>
      </c>
      <c r="AM1896" s="219" t="s">
        <v>3918</v>
      </c>
      <c r="AN1896" s="247">
        <v>7.4790158062084831E-5</v>
      </c>
      <c r="AO1896" s="247">
        <v>6.2836839655131481E-7</v>
      </c>
    </row>
    <row r="1897" spans="1:41">
      <c r="A1897" s="205">
        <v>520004896</v>
      </c>
      <c r="B1897" s="205">
        <v>9606</v>
      </c>
      <c r="C1897" s="205" t="s">
        <v>352</v>
      </c>
      <c r="D1897" s="7">
        <v>10005746</v>
      </c>
      <c r="E1897" s="205" t="s">
        <v>964</v>
      </c>
      <c r="F1897" s="216">
        <v>3.3610000000000002</v>
      </c>
      <c r="G1897" s="58">
        <v>1096993.531</v>
      </c>
      <c r="H1897" s="217">
        <v>1087.6273442226254</v>
      </c>
      <c r="I1897" s="60">
        <v>3.7897783565840858E-2</v>
      </c>
      <c r="J1897" s="60">
        <v>3.1299763211643989E-4</v>
      </c>
      <c r="K1897" s="205">
        <v>10005746</v>
      </c>
      <c r="L1897" s="7" t="s">
        <v>966</v>
      </c>
      <c r="M1897" s="86">
        <v>3.9660000000000002</v>
      </c>
      <c r="N1897" s="58">
        <v>-924313.31700000004</v>
      </c>
      <c r="O1897" s="58">
        <v>-920.79057901924909</v>
      </c>
      <c r="P1897" s="60">
        <v>-3.7661861511435316E-2</v>
      </c>
      <c r="Q1897" s="214">
        <v>-3.1104915287979295E-4</v>
      </c>
      <c r="R1897" s="58">
        <v>22.384</v>
      </c>
      <c r="S1897" s="50" t="s">
        <v>53</v>
      </c>
      <c r="T1897" s="205" t="s">
        <v>53</v>
      </c>
      <c r="U1897" s="205" t="s">
        <v>72</v>
      </c>
      <c r="V1897" s="205" t="s">
        <v>102</v>
      </c>
      <c r="W1897" s="205" t="s">
        <v>704</v>
      </c>
      <c r="X1897" s="205" t="s">
        <v>3928</v>
      </c>
      <c r="Y1897" s="7" t="s">
        <v>62</v>
      </c>
      <c r="Z1897" s="213">
        <v>45841</v>
      </c>
      <c r="AA1897" s="213">
        <v>46002</v>
      </c>
      <c r="AB1897" s="205" t="s">
        <v>362</v>
      </c>
      <c r="AC1897" s="205" t="s">
        <v>363</v>
      </c>
      <c r="AD1897" s="205" t="s">
        <v>339</v>
      </c>
      <c r="AE1897" s="205" t="s">
        <v>342</v>
      </c>
      <c r="AF1897" s="205" t="s">
        <v>362</v>
      </c>
      <c r="AG1897" s="7" t="s">
        <v>362</v>
      </c>
      <c r="AH1897" s="295" t="s">
        <v>4574</v>
      </c>
      <c r="AI1897" s="218">
        <v>1.18</v>
      </c>
      <c r="AJ1897" s="296" t="s">
        <v>4574</v>
      </c>
      <c r="AK1897" s="295" t="s">
        <v>4574</v>
      </c>
      <c r="AL1897" s="259" t="s">
        <v>4574</v>
      </c>
      <c r="AM1897" s="219" t="s">
        <v>3916</v>
      </c>
      <c r="AN1897" s="247">
        <v>2.3592205440553927E-4</v>
      </c>
      <c r="AO1897" s="247">
        <v>1.9821587074978344E-6</v>
      </c>
    </row>
    <row r="1898" spans="1:41">
      <c r="A1898" s="205">
        <v>520004896</v>
      </c>
      <c r="B1898" s="205">
        <v>9606</v>
      </c>
      <c r="C1898" s="205" t="s">
        <v>352</v>
      </c>
      <c r="D1898" s="7">
        <v>10005750</v>
      </c>
      <c r="E1898" s="205" t="s">
        <v>966</v>
      </c>
      <c r="F1898" s="216">
        <v>3.915</v>
      </c>
      <c r="G1898" s="58">
        <v>150836.88</v>
      </c>
      <c r="H1898" s="217">
        <v>150.55737366969876</v>
      </c>
      <c r="I1898" s="60">
        <v>6.1580462331761931E-3</v>
      </c>
      <c r="J1898" s="60">
        <v>5.0859277458775182E-5</v>
      </c>
      <c r="K1898" s="205">
        <v>10005750</v>
      </c>
      <c r="L1898" s="7" t="s">
        <v>964</v>
      </c>
      <c r="M1898" s="86">
        <v>3.3370000000000002</v>
      </c>
      <c r="N1898" s="58">
        <v>-178698.71400000001</v>
      </c>
      <c r="O1898" s="58">
        <v>-177.97912885662433</v>
      </c>
      <c r="P1898" s="60">
        <v>-6.2015859940209609E-3</v>
      </c>
      <c r="Q1898" s="214">
        <v>-5.1218872157068093E-5</v>
      </c>
      <c r="R1898" s="58">
        <v>-4.1310000000000002</v>
      </c>
      <c r="S1898" s="50" t="s">
        <v>53</v>
      </c>
      <c r="T1898" s="205" t="s">
        <v>53</v>
      </c>
      <c r="U1898" s="205" t="s">
        <v>72</v>
      </c>
      <c r="V1898" s="205" t="s">
        <v>102</v>
      </c>
      <c r="W1898" s="205" t="s">
        <v>704</v>
      </c>
      <c r="X1898" s="205" t="s">
        <v>3928</v>
      </c>
      <c r="Y1898" s="7" t="s">
        <v>62</v>
      </c>
      <c r="Z1898" s="213">
        <v>45845</v>
      </c>
      <c r="AA1898" s="213">
        <v>45965</v>
      </c>
      <c r="AB1898" s="205" t="s">
        <v>362</v>
      </c>
      <c r="AC1898" s="205" t="s">
        <v>363</v>
      </c>
      <c r="AD1898" s="205" t="s">
        <v>339</v>
      </c>
      <c r="AE1898" s="205" t="s">
        <v>342</v>
      </c>
      <c r="AF1898" s="205" t="s">
        <v>362</v>
      </c>
      <c r="AG1898" s="7" t="s">
        <v>362</v>
      </c>
      <c r="AH1898" s="295" t="s">
        <v>4574</v>
      </c>
      <c r="AI1898" s="218">
        <v>1.173</v>
      </c>
      <c r="AJ1898" s="296" t="s">
        <v>4574</v>
      </c>
      <c r="AK1898" s="295" t="s">
        <v>4574</v>
      </c>
      <c r="AL1898" s="259" t="s">
        <v>4574</v>
      </c>
      <c r="AM1898" s="219" t="s">
        <v>3916</v>
      </c>
      <c r="AN1898" s="247">
        <v>-4.3539760844767815E-5</v>
      </c>
      <c r="AO1898" s="247">
        <v>-3.6581029399006226E-7</v>
      </c>
    </row>
    <row r="1899" spans="1:41">
      <c r="A1899" s="205">
        <v>520004896</v>
      </c>
      <c r="B1899" s="205">
        <v>9606</v>
      </c>
      <c r="C1899" s="205" t="s">
        <v>352</v>
      </c>
      <c r="D1899" s="7">
        <v>10005754</v>
      </c>
      <c r="E1899" s="205" t="s">
        <v>966</v>
      </c>
      <c r="F1899" s="216">
        <v>3.915</v>
      </c>
      <c r="G1899" s="58">
        <v>150836.88</v>
      </c>
      <c r="H1899" s="217">
        <v>150.55737366969876</v>
      </c>
      <c r="I1899" s="60">
        <v>6.1580462331761931E-3</v>
      </c>
      <c r="J1899" s="60">
        <v>5.0859277458775182E-5</v>
      </c>
      <c r="K1899" s="205">
        <v>10005754</v>
      </c>
      <c r="L1899" s="7" t="s">
        <v>964</v>
      </c>
      <c r="M1899" s="86">
        <v>3.3370000000000002</v>
      </c>
      <c r="N1899" s="58">
        <v>-178341.98499999999</v>
      </c>
      <c r="O1899" s="58">
        <v>-177.62220205686631</v>
      </c>
      <c r="P1899" s="60">
        <v>-6.1891490737118774E-3</v>
      </c>
      <c r="Q1899" s="214">
        <v>-5.111615568551504E-5</v>
      </c>
      <c r="R1899" s="58">
        <v>-2.952</v>
      </c>
      <c r="S1899" s="50" t="s">
        <v>53</v>
      </c>
      <c r="T1899" s="205" t="s">
        <v>53</v>
      </c>
      <c r="U1899" s="205" t="s">
        <v>72</v>
      </c>
      <c r="V1899" s="205" t="s">
        <v>102</v>
      </c>
      <c r="W1899" s="205" t="s">
        <v>704</v>
      </c>
      <c r="X1899" s="205" t="s">
        <v>3928</v>
      </c>
      <c r="Y1899" s="7" t="s">
        <v>62</v>
      </c>
      <c r="Z1899" s="213">
        <v>45845</v>
      </c>
      <c r="AA1899" s="213">
        <v>45965</v>
      </c>
      <c r="AB1899" s="205" t="s">
        <v>362</v>
      </c>
      <c r="AC1899" s="205" t="s">
        <v>363</v>
      </c>
      <c r="AD1899" s="205" t="s">
        <v>339</v>
      </c>
      <c r="AE1899" s="205" t="s">
        <v>342</v>
      </c>
      <c r="AF1899" s="205" t="s">
        <v>362</v>
      </c>
      <c r="AG1899" s="7" t="s">
        <v>362</v>
      </c>
      <c r="AH1899" s="295" t="s">
        <v>4574</v>
      </c>
      <c r="AI1899" s="218">
        <v>1.173</v>
      </c>
      <c r="AJ1899" s="296" t="s">
        <v>4574</v>
      </c>
      <c r="AK1899" s="295" t="s">
        <v>4574</v>
      </c>
      <c r="AL1899" s="259" t="s">
        <v>4574</v>
      </c>
      <c r="AM1899" s="219" t="s">
        <v>3919</v>
      </c>
      <c r="AN1899" s="247">
        <v>-3.1113380298657608E-5</v>
      </c>
      <c r="AO1899" s="247">
        <v>-2.6140692032405316E-7</v>
      </c>
    </row>
    <row r="1900" spans="1:41">
      <c r="A1900" s="205">
        <v>520004896</v>
      </c>
      <c r="B1900" s="205">
        <v>9606</v>
      </c>
      <c r="C1900" s="205" t="s">
        <v>352</v>
      </c>
      <c r="D1900" s="7">
        <v>10005755</v>
      </c>
      <c r="E1900" s="205" t="s">
        <v>966</v>
      </c>
      <c r="F1900" s="216">
        <v>3.915</v>
      </c>
      <c r="G1900" s="58">
        <v>150836.88</v>
      </c>
      <c r="H1900" s="217">
        <v>150.55737366969876</v>
      </c>
      <c r="I1900" s="60">
        <v>6.1580462331761931E-3</v>
      </c>
      <c r="J1900" s="60">
        <v>5.0859277458775182E-5</v>
      </c>
      <c r="K1900" s="205">
        <v>10005755</v>
      </c>
      <c r="L1900" s="7" t="s">
        <v>964</v>
      </c>
      <c r="M1900" s="86">
        <v>3.3370000000000002</v>
      </c>
      <c r="N1900" s="58">
        <v>-178231.87400000001</v>
      </c>
      <c r="O1900" s="58">
        <v>-177.51209921355112</v>
      </c>
      <c r="P1900" s="60">
        <v>-6.1853125999894142E-3</v>
      </c>
      <c r="Q1900" s="214">
        <v>-5.1084470265476639E-5</v>
      </c>
      <c r="R1900" s="58">
        <v>-2.5870000000000002</v>
      </c>
      <c r="S1900" s="50" t="s">
        <v>53</v>
      </c>
      <c r="T1900" s="205" t="s">
        <v>53</v>
      </c>
      <c r="U1900" s="205" t="s">
        <v>72</v>
      </c>
      <c r="V1900" s="205" t="s">
        <v>102</v>
      </c>
      <c r="W1900" s="205" t="s">
        <v>704</v>
      </c>
      <c r="X1900" s="205" t="s">
        <v>3928</v>
      </c>
      <c r="Y1900" s="7" t="s">
        <v>62</v>
      </c>
      <c r="Z1900" s="213">
        <v>45845</v>
      </c>
      <c r="AA1900" s="213">
        <v>45965</v>
      </c>
      <c r="AB1900" s="205" t="s">
        <v>362</v>
      </c>
      <c r="AC1900" s="205" t="s">
        <v>363</v>
      </c>
      <c r="AD1900" s="205" t="s">
        <v>339</v>
      </c>
      <c r="AE1900" s="205" t="s">
        <v>342</v>
      </c>
      <c r="AF1900" s="205" t="s">
        <v>362</v>
      </c>
      <c r="AG1900" s="7" t="s">
        <v>362</v>
      </c>
      <c r="AH1900" s="295" t="s">
        <v>4574</v>
      </c>
      <c r="AI1900" s="218">
        <v>1.173</v>
      </c>
      <c r="AJ1900" s="296" t="s">
        <v>4574</v>
      </c>
      <c r="AK1900" s="295" t="s">
        <v>4574</v>
      </c>
      <c r="AL1900" s="259" t="s">
        <v>4574</v>
      </c>
      <c r="AM1900" s="219" t="s">
        <v>3916</v>
      </c>
      <c r="AN1900" s="247">
        <v>-2.7266366813220609E-5</v>
      </c>
      <c r="AO1900" s="247">
        <v>-2.2908526520268484E-7</v>
      </c>
    </row>
    <row r="1901" spans="1:41">
      <c r="A1901" s="205">
        <v>520004896</v>
      </c>
      <c r="B1901" s="205">
        <v>9606</v>
      </c>
      <c r="C1901" s="205" t="s">
        <v>352</v>
      </c>
      <c r="D1901" s="7">
        <v>10005761</v>
      </c>
      <c r="E1901" s="205" t="s">
        <v>966</v>
      </c>
      <c r="F1901" s="216">
        <v>3.9359999999999999</v>
      </c>
      <c r="G1901" s="58">
        <v>150836.88</v>
      </c>
      <c r="H1901" s="217">
        <v>150.55737366969876</v>
      </c>
      <c r="I1901" s="60">
        <v>6.1580462331761931E-3</v>
      </c>
      <c r="J1901" s="60">
        <v>5.0859277458775182E-5</v>
      </c>
      <c r="K1901" s="205">
        <v>10005761</v>
      </c>
      <c r="L1901" s="7" t="s">
        <v>964</v>
      </c>
      <c r="M1901" s="86">
        <v>3.355</v>
      </c>
      <c r="N1901" s="58">
        <v>-178319.35999999999</v>
      </c>
      <c r="O1901" s="58">
        <v>-177.59981851179674</v>
      </c>
      <c r="P1901" s="60">
        <v>-6.1883691312518158E-3</v>
      </c>
      <c r="Q1901" s="214">
        <v>-5.1109714144078659E-5</v>
      </c>
      <c r="R1901" s="58">
        <v>-2.8769999999999998</v>
      </c>
      <c r="S1901" s="50" t="s">
        <v>53</v>
      </c>
      <c r="T1901" s="205" t="s">
        <v>53</v>
      </c>
      <c r="U1901" s="205" t="s">
        <v>72</v>
      </c>
      <c r="V1901" s="205" t="s">
        <v>102</v>
      </c>
      <c r="W1901" s="205" t="s">
        <v>704</v>
      </c>
      <c r="X1901" s="205" t="s">
        <v>3928</v>
      </c>
      <c r="Y1901" s="7" t="s">
        <v>62</v>
      </c>
      <c r="Z1901" s="213">
        <v>45846</v>
      </c>
      <c r="AA1901" s="213">
        <v>45965</v>
      </c>
      <c r="AB1901" s="205" t="s">
        <v>362</v>
      </c>
      <c r="AC1901" s="205" t="s">
        <v>363</v>
      </c>
      <c r="AD1901" s="205" t="s">
        <v>339</v>
      </c>
      <c r="AE1901" s="205" t="s">
        <v>342</v>
      </c>
      <c r="AF1901" s="205" t="s">
        <v>362</v>
      </c>
      <c r="AG1901" s="7" t="s">
        <v>362</v>
      </c>
      <c r="AH1901" s="295" t="s">
        <v>4574</v>
      </c>
      <c r="AI1901" s="218">
        <v>1.173</v>
      </c>
      <c r="AJ1901" s="296" t="s">
        <v>4574</v>
      </c>
      <c r="AK1901" s="295" t="s">
        <v>4574</v>
      </c>
      <c r="AL1901" s="259" t="s">
        <v>4574</v>
      </c>
      <c r="AM1901" s="219" t="s">
        <v>3916</v>
      </c>
      <c r="AN1901" s="247">
        <v>-3.0322898075622609E-5</v>
      </c>
      <c r="AO1901" s="247">
        <v>-2.5476548434021033E-7</v>
      </c>
    </row>
    <row r="1902" spans="1:41">
      <c r="A1902" s="205">
        <v>520004896</v>
      </c>
      <c r="B1902" s="205">
        <v>9606</v>
      </c>
      <c r="C1902" s="205" t="s">
        <v>352</v>
      </c>
      <c r="D1902" s="7">
        <v>10005768</v>
      </c>
      <c r="E1902" s="205" t="s">
        <v>964</v>
      </c>
      <c r="F1902" s="216">
        <v>3.3279999999999998</v>
      </c>
      <c r="G1902" s="58">
        <v>308162.00799999997</v>
      </c>
      <c r="H1902" s="217">
        <v>303.93768905021176</v>
      </c>
      <c r="I1902" s="60">
        <v>1.0590543551807793E-2</v>
      </c>
      <c r="J1902" s="60">
        <v>8.7467253824566056E-5</v>
      </c>
      <c r="K1902" s="205">
        <v>10005768</v>
      </c>
      <c r="L1902" s="7" t="s">
        <v>967</v>
      </c>
      <c r="M1902" s="86">
        <v>4.5209999999999999</v>
      </c>
      <c r="N1902" s="58">
        <v>-226255.32</v>
      </c>
      <c r="O1902" s="58">
        <v>-223.17840978180098</v>
      </c>
      <c r="P1902" s="60">
        <v>-1.0446096100251864E-2</v>
      </c>
      <c r="Q1902" s="214">
        <v>-8.6274262940977511E-5</v>
      </c>
      <c r="R1902" s="58">
        <v>13.704000000000001</v>
      </c>
      <c r="S1902" s="50" t="s">
        <v>53</v>
      </c>
      <c r="T1902" s="205" t="s">
        <v>53</v>
      </c>
      <c r="U1902" s="205" t="s">
        <v>72</v>
      </c>
      <c r="V1902" s="205" t="s">
        <v>102</v>
      </c>
      <c r="W1902" s="205" t="s">
        <v>704</v>
      </c>
      <c r="X1902" s="205" t="s">
        <v>3927</v>
      </c>
      <c r="Y1902" s="7" t="s">
        <v>62</v>
      </c>
      <c r="Z1902" s="213">
        <v>45847</v>
      </c>
      <c r="AA1902" s="213">
        <v>46057</v>
      </c>
      <c r="AB1902" s="205" t="s">
        <v>362</v>
      </c>
      <c r="AC1902" s="205" t="s">
        <v>363</v>
      </c>
      <c r="AD1902" s="205" t="s">
        <v>339</v>
      </c>
      <c r="AE1902" s="205" t="s">
        <v>342</v>
      </c>
      <c r="AF1902" s="205" t="s">
        <v>362</v>
      </c>
      <c r="AG1902" s="7" t="s">
        <v>362</v>
      </c>
      <c r="AH1902" s="295" t="s">
        <v>4574</v>
      </c>
      <c r="AI1902" s="218">
        <v>1.359</v>
      </c>
      <c r="AJ1902" s="296" t="s">
        <v>4574</v>
      </c>
      <c r="AK1902" s="295" t="s">
        <v>4574</v>
      </c>
      <c r="AL1902" s="259" t="s">
        <v>4574</v>
      </c>
      <c r="AM1902" s="219" t="s">
        <v>3918</v>
      </c>
      <c r="AN1902" s="247">
        <v>1.4443691179295525E-4</v>
      </c>
      <c r="AO1902" s="247">
        <v>1.2135231829677592E-6</v>
      </c>
    </row>
    <row r="1903" spans="1:41">
      <c r="A1903" s="205">
        <v>520004896</v>
      </c>
      <c r="B1903" s="205">
        <v>9606</v>
      </c>
      <c r="C1903" s="205" t="s">
        <v>352</v>
      </c>
      <c r="D1903" s="7">
        <v>10005770</v>
      </c>
      <c r="E1903" s="205" t="s">
        <v>964</v>
      </c>
      <c r="F1903" s="216">
        <v>3.3279999999999998</v>
      </c>
      <c r="G1903" s="58">
        <v>1119663.5179999999</v>
      </c>
      <c r="H1903" s="217">
        <v>1104.3148820326678</v>
      </c>
      <c r="I1903" s="60">
        <v>3.8479251749342427E-2</v>
      </c>
      <c r="J1903" s="60">
        <v>3.1779997535297375E-4</v>
      </c>
      <c r="K1903" s="205">
        <v>10005770</v>
      </c>
      <c r="L1903" s="7" t="s">
        <v>967</v>
      </c>
      <c r="M1903" s="86">
        <v>4.5209999999999999</v>
      </c>
      <c r="N1903" s="58">
        <v>-822060.99600000004</v>
      </c>
      <c r="O1903" s="58">
        <v>-810.8818032380824</v>
      </c>
      <c r="P1903" s="60">
        <v>-3.7954160757987715E-2</v>
      </c>
      <c r="Q1903" s="214">
        <v>-3.1346325110486129E-4</v>
      </c>
      <c r="R1903" s="58">
        <v>49.82</v>
      </c>
      <c r="S1903" s="50" t="s">
        <v>53</v>
      </c>
      <c r="T1903" s="205" t="s">
        <v>53</v>
      </c>
      <c r="U1903" s="205" t="s">
        <v>72</v>
      </c>
      <c r="V1903" s="205" t="s">
        <v>102</v>
      </c>
      <c r="W1903" s="205" t="s">
        <v>704</v>
      </c>
      <c r="X1903" s="205" t="s">
        <v>3927</v>
      </c>
      <c r="Y1903" s="7" t="s">
        <v>62</v>
      </c>
      <c r="Z1903" s="213">
        <v>45847</v>
      </c>
      <c r="AA1903" s="213">
        <v>46057</v>
      </c>
      <c r="AB1903" s="205" t="s">
        <v>362</v>
      </c>
      <c r="AC1903" s="205" t="s">
        <v>363</v>
      </c>
      <c r="AD1903" s="205" t="s">
        <v>339</v>
      </c>
      <c r="AE1903" s="205" t="s">
        <v>342</v>
      </c>
      <c r="AF1903" s="205" t="s">
        <v>362</v>
      </c>
      <c r="AG1903" s="7" t="s">
        <v>362</v>
      </c>
      <c r="AH1903" s="295" t="s">
        <v>4574</v>
      </c>
      <c r="AI1903" s="218">
        <v>1.359</v>
      </c>
      <c r="AJ1903" s="296" t="s">
        <v>4574</v>
      </c>
      <c r="AK1903" s="295" t="s">
        <v>4574</v>
      </c>
      <c r="AL1903" s="259" t="s">
        <v>4574</v>
      </c>
      <c r="AM1903" s="219" t="s">
        <v>3917</v>
      </c>
      <c r="AN1903" s="247">
        <v>5.2509099135471617E-4</v>
      </c>
      <c r="AO1903" s="247">
        <v>4.4116845428673199E-6</v>
      </c>
    </row>
    <row r="1904" spans="1:41">
      <c r="A1904" s="205">
        <v>520004896</v>
      </c>
      <c r="B1904" s="205">
        <v>9606</v>
      </c>
      <c r="C1904" s="205" t="s">
        <v>352</v>
      </c>
      <c r="D1904" s="7">
        <v>10005772</v>
      </c>
      <c r="E1904" s="205" t="s">
        <v>964</v>
      </c>
      <c r="F1904" s="216">
        <v>3.3279999999999998</v>
      </c>
      <c r="G1904" s="58">
        <v>346029.37099999998</v>
      </c>
      <c r="H1904" s="217">
        <v>341.28644888082277</v>
      </c>
      <c r="I1904" s="60">
        <v>1.1891940784997753E-2</v>
      </c>
      <c r="J1904" s="60">
        <v>9.8215487998305266E-5</v>
      </c>
      <c r="K1904" s="205">
        <v>10005772</v>
      </c>
      <c r="L1904" s="7" t="s">
        <v>967</v>
      </c>
      <c r="M1904" s="86">
        <v>4.5209999999999999</v>
      </c>
      <c r="N1904" s="58">
        <v>-254016.848</v>
      </c>
      <c r="O1904" s="58">
        <v>-250.56249859262763</v>
      </c>
      <c r="P1904" s="60">
        <v>-1.1727836675495686E-2</v>
      </c>
      <c r="Q1904" s="214">
        <v>-9.6860152860948553E-5</v>
      </c>
      <c r="R1904" s="58">
        <v>15.571</v>
      </c>
      <c r="S1904" s="50" t="s">
        <v>53</v>
      </c>
      <c r="T1904" s="205" t="s">
        <v>53</v>
      </c>
      <c r="U1904" s="205" t="s">
        <v>72</v>
      </c>
      <c r="V1904" s="205" t="s">
        <v>102</v>
      </c>
      <c r="W1904" s="205" t="s">
        <v>704</v>
      </c>
      <c r="X1904" s="205" t="s">
        <v>3927</v>
      </c>
      <c r="Y1904" s="7" t="s">
        <v>62</v>
      </c>
      <c r="Z1904" s="213">
        <v>45847</v>
      </c>
      <c r="AA1904" s="213">
        <v>46057</v>
      </c>
      <c r="AB1904" s="205" t="s">
        <v>362</v>
      </c>
      <c r="AC1904" s="205" t="s">
        <v>363</v>
      </c>
      <c r="AD1904" s="205" t="s">
        <v>339</v>
      </c>
      <c r="AE1904" s="205" t="s">
        <v>342</v>
      </c>
      <c r="AF1904" s="205" t="s">
        <v>362</v>
      </c>
      <c r="AG1904" s="7" t="s">
        <v>362</v>
      </c>
      <c r="AH1904" s="295" t="s">
        <v>4574</v>
      </c>
      <c r="AI1904" s="218">
        <v>1.359</v>
      </c>
      <c r="AJ1904" s="296" t="s">
        <v>4574</v>
      </c>
      <c r="AK1904" s="295" t="s">
        <v>4574</v>
      </c>
      <c r="AL1904" s="259" t="s">
        <v>4574</v>
      </c>
      <c r="AM1904" s="219" t="s">
        <v>3916</v>
      </c>
      <c r="AN1904" s="247">
        <v>1.6411464926503985E-4</v>
      </c>
      <c r="AO1904" s="247">
        <v>1.3788506627255528E-6</v>
      </c>
    </row>
    <row r="1905" spans="1:41">
      <c r="A1905" s="205">
        <v>520004896</v>
      </c>
      <c r="B1905" s="205">
        <v>9606</v>
      </c>
      <c r="C1905" s="205" t="s">
        <v>352</v>
      </c>
      <c r="D1905" s="7">
        <v>10005773</v>
      </c>
      <c r="E1905" s="205" t="s">
        <v>972</v>
      </c>
      <c r="F1905" s="216">
        <v>1</v>
      </c>
      <c r="G1905" s="58">
        <v>1501339.801</v>
      </c>
      <c r="H1905" s="217">
        <v>1494.5820000000001</v>
      </c>
      <c r="I1905" s="60">
        <v>1.5752540024907988E-2</v>
      </c>
      <c r="J1905" s="60">
        <v>1.3010016058194378E-4</v>
      </c>
      <c r="K1905" s="205">
        <v>10005773</v>
      </c>
      <c r="L1905" s="7" t="s">
        <v>964</v>
      </c>
      <c r="M1905" s="86">
        <v>3.3279999999999998</v>
      </c>
      <c r="N1905" s="58">
        <v>-452510.64</v>
      </c>
      <c r="O1905" s="58">
        <v>-450.47580157289775</v>
      </c>
      <c r="P1905" s="60">
        <v>-1.5696584423280084E-2</v>
      </c>
      <c r="Q1905" s="214">
        <v>-1.2963802350781232E-4</v>
      </c>
      <c r="R1905" s="58">
        <v>5.3090000000000002</v>
      </c>
      <c r="S1905" s="50" t="s">
        <v>53</v>
      </c>
      <c r="T1905" s="205" t="s">
        <v>53</v>
      </c>
      <c r="U1905" s="205" t="s">
        <v>72</v>
      </c>
      <c r="V1905" s="205" t="s">
        <v>102</v>
      </c>
      <c r="W1905" s="205" t="s">
        <v>705</v>
      </c>
      <c r="X1905" s="205" t="s">
        <v>3914</v>
      </c>
      <c r="Y1905" s="7" t="s">
        <v>62</v>
      </c>
      <c r="Z1905" s="213">
        <v>45847</v>
      </c>
      <c r="AA1905" s="213">
        <v>45971</v>
      </c>
      <c r="AB1905" s="205" t="s">
        <v>362</v>
      </c>
      <c r="AC1905" s="205" t="s">
        <v>363</v>
      </c>
      <c r="AD1905" s="205" t="s">
        <v>339</v>
      </c>
      <c r="AE1905" s="205" t="s">
        <v>342</v>
      </c>
      <c r="AF1905" s="205" t="s">
        <v>362</v>
      </c>
      <c r="AG1905" s="7" t="s">
        <v>362</v>
      </c>
      <c r="AH1905" s="295" t="s">
        <v>4574</v>
      </c>
      <c r="AI1905" s="218">
        <v>3.3279999999999998</v>
      </c>
      <c r="AJ1905" s="296" t="s">
        <v>4574</v>
      </c>
      <c r="AK1905" s="295" t="s">
        <v>4574</v>
      </c>
      <c r="AL1905" s="259" t="s">
        <v>4574</v>
      </c>
      <c r="AM1905" s="219" t="s">
        <v>3916</v>
      </c>
      <c r="AN1905" s="247">
        <v>5.5955601627904222E-5</v>
      </c>
      <c r="AO1905" s="247">
        <v>4.7012511517628672E-7</v>
      </c>
    </row>
    <row r="1906" spans="1:41">
      <c r="A1906" s="205">
        <v>520004896</v>
      </c>
      <c r="B1906" s="205">
        <v>9606</v>
      </c>
      <c r="C1906" s="205" t="s">
        <v>352</v>
      </c>
      <c r="D1906" s="7">
        <v>10005775</v>
      </c>
      <c r="E1906" s="205" t="s">
        <v>972</v>
      </c>
      <c r="F1906" s="216">
        <v>1</v>
      </c>
      <c r="G1906" s="58">
        <v>5505244.4460000005</v>
      </c>
      <c r="H1906" s="217">
        <v>5417.1930000000002</v>
      </c>
      <c r="I1906" s="60">
        <v>5.7095930203328683E-2</v>
      </c>
      <c r="J1906" s="60">
        <v>4.715550429507259E-4</v>
      </c>
      <c r="K1906" s="205">
        <v>10005775</v>
      </c>
      <c r="L1906" s="7" t="s">
        <v>964</v>
      </c>
      <c r="M1906" s="86">
        <v>3.3279999999999998</v>
      </c>
      <c r="N1906" s="58">
        <v>-1659205.68</v>
      </c>
      <c r="O1906" s="58">
        <v>-1631.1164549304294</v>
      </c>
      <c r="P1906" s="60">
        <v>-5.6835366183090395E-2</v>
      </c>
      <c r="Q1906" s="214">
        <v>-4.6940304582383232E-4</v>
      </c>
      <c r="R1906" s="58">
        <v>24.722000000000001</v>
      </c>
      <c r="S1906" s="50" t="s">
        <v>53</v>
      </c>
      <c r="T1906" s="205" t="s">
        <v>53</v>
      </c>
      <c r="U1906" s="205" t="s">
        <v>72</v>
      </c>
      <c r="V1906" s="205" t="s">
        <v>102</v>
      </c>
      <c r="W1906" s="205" t="s">
        <v>705</v>
      </c>
      <c r="X1906" s="205" t="s">
        <v>3914</v>
      </c>
      <c r="Y1906" s="7" t="s">
        <v>62</v>
      </c>
      <c r="Z1906" s="213">
        <v>45847</v>
      </c>
      <c r="AA1906" s="213">
        <v>46063</v>
      </c>
      <c r="AB1906" s="205" t="s">
        <v>362</v>
      </c>
      <c r="AC1906" s="205" t="s">
        <v>363</v>
      </c>
      <c r="AD1906" s="205" t="s">
        <v>339</v>
      </c>
      <c r="AE1906" s="205" t="s">
        <v>342</v>
      </c>
      <c r="AF1906" s="205" t="s">
        <v>362</v>
      </c>
      <c r="AG1906" s="7" t="s">
        <v>362</v>
      </c>
      <c r="AH1906" s="295" t="s">
        <v>4574</v>
      </c>
      <c r="AI1906" s="218">
        <v>3.3279999999999998</v>
      </c>
      <c r="AJ1906" s="296" t="s">
        <v>4574</v>
      </c>
      <c r="AK1906" s="295" t="s">
        <v>4574</v>
      </c>
      <c r="AL1906" s="259" t="s">
        <v>4574</v>
      </c>
      <c r="AM1906" s="219" t="s">
        <v>3916</v>
      </c>
      <c r="AN1906" s="247">
        <v>2.6056402023828367E-4</v>
      </c>
      <c r="AO1906" s="247">
        <v>2.1891944052341611E-6</v>
      </c>
    </row>
    <row r="1907" spans="1:41">
      <c r="A1907" s="205">
        <v>520004896</v>
      </c>
      <c r="B1907" s="205">
        <v>9606</v>
      </c>
      <c r="C1907" s="205" t="s">
        <v>352</v>
      </c>
      <c r="D1907" s="7">
        <v>10005777</v>
      </c>
      <c r="E1907" s="205" t="s">
        <v>972</v>
      </c>
      <c r="F1907" s="216">
        <v>1</v>
      </c>
      <c r="G1907" s="58">
        <v>3001322.071</v>
      </c>
      <c r="H1907" s="217">
        <v>2952.377</v>
      </c>
      <c r="I1907" s="60">
        <v>3.1117353789298797E-2</v>
      </c>
      <c r="J1907" s="60">
        <v>2.5699809163929276E-4</v>
      </c>
      <c r="K1907" s="205">
        <v>10005777</v>
      </c>
      <c r="L1907" s="7" t="s">
        <v>964</v>
      </c>
      <c r="M1907" s="86">
        <v>3.3279999999999998</v>
      </c>
      <c r="N1907" s="58">
        <v>-905021.28</v>
      </c>
      <c r="O1907" s="58">
        <v>-889.69993950393223</v>
      </c>
      <c r="P1907" s="60">
        <v>-3.1001110743460757E-2</v>
      </c>
      <c r="Q1907" s="214">
        <v>-2.5603804082170077E-4</v>
      </c>
      <c r="R1907" s="58">
        <v>11.029</v>
      </c>
      <c r="S1907" s="50" t="s">
        <v>53</v>
      </c>
      <c r="T1907" s="205" t="s">
        <v>53</v>
      </c>
      <c r="U1907" s="205" t="s">
        <v>72</v>
      </c>
      <c r="V1907" s="205" t="s">
        <v>102</v>
      </c>
      <c r="W1907" s="205" t="s">
        <v>705</v>
      </c>
      <c r="X1907" s="205" t="s">
        <v>3914</v>
      </c>
      <c r="Y1907" s="7" t="s">
        <v>62</v>
      </c>
      <c r="Z1907" s="213">
        <v>45847</v>
      </c>
      <c r="AA1907" s="213">
        <v>46063</v>
      </c>
      <c r="AB1907" s="205" t="s">
        <v>362</v>
      </c>
      <c r="AC1907" s="205" t="s">
        <v>363</v>
      </c>
      <c r="AD1907" s="205" t="s">
        <v>339</v>
      </c>
      <c r="AE1907" s="205" t="s">
        <v>342</v>
      </c>
      <c r="AF1907" s="205" t="s">
        <v>362</v>
      </c>
      <c r="AG1907" s="7" t="s">
        <v>362</v>
      </c>
      <c r="AH1907" s="295" t="s">
        <v>4574</v>
      </c>
      <c r="AI1907" s="218">
        <v>3.3279999999999998</v>
      </c>
      <c r="AJ1907" s="296" t="s">
        <v>4574</v>
      </c>
      <c r="AK1907" s="295" t="s">
        <v>4574</v>
      </c>
      <c r="AL1907" s="259" t="s">
        <v>4574</v>
      </c>
      <c r="AM1907" s="219" t="s">
        <v>3919</v>
      </c>
      <c r="AN1907" s="247">
        <v>1.1624304583804024E-4</v>
      </c>
      <c r="AO1907" s="247">
        <v>9.766452995440321E-7</v>
      </c>
    </row>
    <row r="1908" spans="1:41">
      <c r="A1908" s="205">
        <v>520004896</v>
      </c>
      <c r="B1908" s="205">
        <v>9606</v>
      </c>
      <c r="C1908" s="205" t="s">
        <v>352</v>
      </c>
      <c r="D1908" s="7">
        <v>10005779</v>
      </c>
      <c r="E1908" s="205" t="s">
        <v>972</v>
      </c>
      <c r="F1908" s="216">
        <v>1</v>
      </c>
      <c r="G1908" s="58">
        <v>300286.06099999999</v>
      </c>
      <c r="H1908" s="217">
        <v>295.392</v>
      </c>
      <c r="I1908" s="60">
        <v>3.113361664356737E-3</v>
      </c>
      <c r="J1908" s="60">
        <v>2.571324064830269E-5</v>
      </c>
      <c r="K1908" s="205">
        <v>10005779</v>
      </c>
      <c r="L1908" s="7" t="s">
        <v>964</v>
      </c>
      <c r="M1908" s="86">
        <v>3.3279999999999998</v>
      </c>
      <c r="N1908" s="58">
        <v>-90502.127999999997</v>
      </c>
      <c r="O1908" s="58">
        <v>-88.970054446460978</v>
      </c>
      <c r="P1908" s="60">
        <v>-3.1001131822986703E-3</v>
      </c>
      <c r="Q1908" s="214">
        <v>-2.5603821491741519E-5</v>
      </c>
      <c r="R1908" s="58">
        <v>1.2569999999999999</v>
      </c>
      <c r="S1908" s="50" t="s">
        <v>53</v>
      </c>
      <c r="T1908" s="205" t="s">
        <v>53</v>
      </c>
      <c r="U1908" s="205" t="s">
        <v>72</v>
      </c>
      <c r="V1908" s="205" t="s">
        <v>102</v>
      </c>
      <c r="W1908" s="205" t="s">
        <v>705</v>
      </c>
      <c r="X1908" s="205" t="s">
        <v>3914</v>
      </c>
      <c r="Y1908" s="7" t="s">
        <v>62</v>
      </c>
      <c r="Z1908" s="213">
        <v>45847</v>
      </c>
      <c r="AA1908" s="213">
        <v>46063</v>
      </c>
      <c r="AB1908" s="205" t="s">
        <v>362</v>
      </c>
      <c r="AC1908" s="205" t="s">
        <v>363</v>
      </c>
      <c r="AD1908" s="205" t="s">
        <v>339</v>
      </c>
      <c r="AE1908" s="205" t="s">
        <v>342</v>
      </c>
      <c r="AF1908" s="205" t="s">
        <v>362</v>
      </c>
      <c r="AG1908" s="7" t="s">
        <v>362</v>
      </c>
      <c r="AH1908" s="295" t="s">
        <v>4574</v>
      </c>
      <c r="AI1908" s="218">
        <v>3.3279999999999998</v>
      </c>
      <c r="AJ1908" s="296" t="s">
        <v>4574</v>
      </c>
      <c r="AK1908" s="295" t="s">
        <v>4574</v>
      </c>
      <c r="AL1908" s="259" t="s">
        <v>4574</v>
      </c>
      <c r="AM1908" s="219" t="s">
        <v>3916</v>
      </c>
      <c r="AN1908" s="247">
        <v>1.3248482058066603E-5</v>
      </c>
      <c r="AO1908" s="247">
        <v>1.1131046708920556E-7</v>
      </c>
    </row>
    <row r="1909" spans="1:41">
      <c r="A1909" s="205">
        <v>520004896</v>
      </c>
      <c r="B1909" s="205">
        <v>9606</v>
      </c>
      <c r="C1909" s="205" t="s">
        <v>352</v>
      </c>
      <c r="D1909" s="7">
        <v>10005781</v>
      </c>
      <c r="E1909" s="205" t="s">
        <v>972</v>
      </c>
      <c r="F1909" s="216">
        <v>1</v>
      </c>
      <c r="G1909" s="58">
        <v>1100053.3659999999</v>
      </c>
      <c r="H1909" s="217">
        <v>1082.107</v>
      </c>
      <c r="I1909" s="60">
        <v>1.1405151292289825E-2</v>
      </c>
      <c r="J1909" s="60">
        <v>9.4195095663433286E-5</v>
      </c>
      <c r="K1909" s="205">
        <v>10005781</v>
      </c>
      <c r="L1909" s="7" t="s">
        <v>964</v>
      </c>
      <c r="M1909" s="86">
        <v>3.3279999999999998</v>
      </c>
      <c r="N1909" s="58">
        <v>-331841.136</v>
      </c>
      <c r="O1909" s="58">
        <v>-326.22323049001812</v>
      </c>
      <c r="P1909" s="60">
        <v>-1.1367071128665484E-2</v>
      </c>
      <c r="Q1909" s="214">
        <v>-9.3880591755195005E-5</v>
      </c>
      <c r="R1909" s="58">
        <v>3.613</v>
      </c>
      <c r="S1909" s="50" t="s">
        <v>53</v>
      </c>
      <c r="T1909" s="205" t="s">
        <v>53</v>
      </c>
      <c r="U1909" s="205" t="s">
        <v>72</v>
      </c>
      <c r="V1909" s="205" t="s">
        <v>102</v>
      </c>
      <c r="W1909" s="205" t="s">
        <v>705</v>
      </c>
      <c r="X1909" s="205" t="s">
        <v>3914</v>
      </c>
      <c r="Y1909" s="7" t="s">
        <v>62</v>
      </c>
      <c r="Z1909" s="213">
        <v>45847</v>
      </c>
      <c r="AA1909" s="213">
        <v>46063</v>
      </c>
      <c r="AB1909" s="205" t="s">
        <v>362</v>
      </c>
      <c r="AC1909" s="205" t="s">
        <v>363</v>
      </c>
      <c r="AD1909" s="205" t="s">
        <v>339</v>
      </c>
      <c r="AE1909" s="205" t="s">
        <v>342</v>
      </c>
      <c r="AF1909" s="205" t="s">
        <v>362</v>
      </c>
      <c r="AG1909" s="7" t="s">
        <v>362</v>
      </c>
      <c r="AH1909" s="295" t="s">
        <v>4574</v>
      </c>
      <c r="AI1909" s="218">
        <v>3.3279999999999998</v>
      </c>
      <c r="AJ1909" s="296" t="s">
        <v>4574</v>
      </c>
      <c r="AK1909" s="295" t="s">
        <v>4574</v>
      </c>
      <c r="AL1909" s="259" t="s">
        <v>4574</v>
      </c>
      <c r="AM1909" s="219" t="s">
        <v>3917</v>
      </c>
      <c r="AN1909" s="247">
        <v>3.8080163624339414E-5</v>
      </c>
      <c r="AO1909" s="247">
        <v>3.1994010946165452E-7</v>
      </c>
    </row>
    <row r="1910" spans="1:41">
      <c r="A1910" s="205">
        <v>520004896</v>
      </c>
      <c r="B1910" s="205">
        <v>9606</v>
      </c>
      <c r="C1910" s="205" t="s">
        <v>352</v>
      </c>
      <c r="D1910" s="7">
        <v>10005783</v>
      </c>
      <c r="E1910" s="205" t="s">
        <v>972</v>
      </c>
      <c r="F1910" s="216">
        <v>1</v>
      </c>
      <c r="G1910" s="58">
        <v>922812.49</v>
      </c>
      <c r="H1910" s="217">
        <v>900.95500000000004</v>
      </c>
      <c r="I1910" s="60">
        <v>9.4958521500600017E-3</v>
      </c>
      <c r="J1910" s="60">
        <v>7.8426202227181355E-5</v>
      </c>
      <c r="K1910" s="205">
        <v>10005783</v>
      </c>
      <c r="L1910" s="7" t="s">
        <v>964</v>
      </c>
      <c r="M1910" s="86">
        <v>3.3279999999999998</v>
      </c>
      <c r="N1910" s="58">
        <v>-279048.228</v>
      </c>
      <c r="O1910" s="58">
        <v>-271.94494857834241</v>
      </c>
      <c r="P1910" s="60">
        <v>-9.4757739015949131E-3</v>
      </c>
      <c r="Q1910" s="214">
        <v>-7.8260376059123253E-5</v>
      </c>
      <c r="R1910" s="58">
        <v>1.905</v>
      </c>
      <c r="S1910" s="50" t="s">
        <v>53</v>
      </c>
      <c r="T1910" s="205" t="s">
        <v>53</v>
      </c>
      <c r="U1910" s="205" t="s">
        <v>72</v>
      </c>
      <c r="V1910" s="205" t="s">
        <v>102</v>
      </c>
      <c r="W1910" s="205" t="s">
        <v>705</v>
      </c>
      <c r="X1910" s="205" t="s">
        <v>3914</v>
      </c>
      <c r="Y1910" s="7" t="s">
        <v>62</v>
      </c>
      <c r="Z1910" s="213">
        <v>45847</v>
      </c>
      <c r="AA1910" s="213">
        <v>46127</v>
      </c>
      <c r="AB1910" s="205" t="s">
        <v>362</v>
      </c>
      <c r="AC1910" s="205" t="s">
        <v>363</v>
      </c>
      <c r="AD1910" s="205" t="s">
        <v>339</v>
      </c>
      <c r="AE1910" s="205" t="s">
        <v>342</v>
      </c>
      <c r="AF1910" s="205" t="s">
        <v>362</v>
      </c>
      <c r="AG1910" s="7" t="s">
        <v>362</v>
      </c>
      <c r="AH1910" s="295" t="s">
        <v>4574</v>
      </c>
      <c r="AI1910" s="218">
        <v>3.3279999999999998</v>
      </c>
      <c r="AJ1910" s="296" t="s">
        <v>4574</v>
      </c>
      <c r="AK1910" s="295" t="s">
        <v>4574</v>
      </c>
      <c r="AL1910" s="259" t="s">
        <v>4574</v>
      </c>
      <c r="AM1910" s="219" t="s">
        <v>3916</v>
      </c>
      <c r="AN1910" s="247">
        <v>2.0078248465089008E-5</v>
      </c>
      <c r="AO1910" s="247">
        <v>1.686924739896075E-7</v>
      </c>
    </row>
    <row r="1911" spans="1:41">
      <c r="A1911" s="205">
        <v>520004896</v>
      </c>
      <c r="B1911" s="205">
        <v>9606</v>
      </c>
      <c r="C1911" s="205" t="s">
        <v>352</v>
      </c>
      <c r="D1911" s="7">
        <v>10005785</v>
      </c>
      <c r="E1911" s="205" t="s">
        <v>972</v>
      </c>
      <c r="F1911" s="216">
        <v>1</v>
      </c>
      <c r="G1911" s="58">
        <v>1495660.7930000001</v>
      </c>
      <c r="H1911" s="217">
        <v>1459.787</v>
      </c>
      <c r="I1911" s="60">
        <v>1.5385808972234618E-2</v>
      </c>
      <c r="J1911" s="60">
        <v>1.2707133038898768E-4</v>
      </c>
      <c r="K1911" s="205">
        <v>10005785</v>
      </c>
      <c r="L1911" s="7" t="s">
        <v>964</v>
      </c>
      <c r="M1911" s="86">
        <v>3.3279999999999998</v>
      </c>
      <c r="N1911" s="58">
        <v>-452510.64</v>
      </c>
      <c r="O1911" s="58">
        <v>-440.9915305505142</v>
      </c>
      <c r="P1911" s="60">
        <v>-1.5366110155236585E-2</v>
      </c>
      <c r="Q1911" s="214">
        <v>-1.269086379437905E-4</v>
      </c>
      <c r="R1911" s="58">
        <v>1.8680000000000001</v>
      </c>
      <c r="S1911" s="50" t="s">
        <v>53</v>
      </c>
      <c r="T1911" s="205" t="s">
        <v>53</v>
      </c>
      <c r="U1911" s="205" t="s">
        <v>72</v>
      </c>
      <c r="V1911" s="205" t="s">
        <v>102</v>
      </c>
      <c r="W1911" s="205" t="s">
        <v>705</v>
      </c>
      <c r="X1911" s="205" t="s">
        <v>3914</v>
      </c>
      <c r="Y1911" s="7" t="s">
        <v>62</v>
      </c>
      <c r="Z1911" s="213">
        <v>45847</v>
      </c>
      <c r="AA1911" s="213">
        <v>46127</v>
      </c>
      <c r="AB1911" s="205" t="s">
        <v>362</v>
      </c>
      <c r="AC1911" s="205" t="s">
        <v>363</v>
      </c>
      <c r="AD1911" s="205" t="s">
        <v>339</v>
      </c>
      <c r="AE1911" s="205" t="s">
        <v>342</v>
      </c>
      <c r="AF1911" s="205" t="s">
        <v>362</v>
      </c>
      <c r="AG1911" s="7" t="s">
        <v>362</v>
      </c>
      <c r="AH1911" s="295" t="s">
        <v>4574</v>
      </c>
      <c r="AI1911" s="218">
        <v>3.3279999999999998</v>
      </c>
      <c r="AJ1911" s="296" t="s">
        <v>4574</v>
      </c>
      <c r="AK1911" s="295" t="s">
        <v>4574</v>
      </c>
      <c r="AL1911" s="259" t="s">
        <v>4574</v>
      </c>
      <c r="AM1911" s="219" t="s">
        <v>3917</v>
      </c>
      <c r="AN1911" s="247">
        <v>1.9688277235058409E-5</v>
      </c>
      <c r="AO1911" s="247">
        <v>1.6541603223757838E-7</v>
      </c>
    </row>
    <row r="1912" spans="1:41">
      <c r="A1912" s="205">
        <v>520004896</v>
      </c>
      <c r="B1912" s="205">
        <v>9606</v>
      </c>
      <c r="C1912" s="205" t="s">
        <v>352</v>
      </c>
      <c r="D1912" s="7">
        <v>10005787</v>
      </c>
      <c r="E1912" s="205" t="s">
        <v>972</v>
      </c>
      <c r="F1912" s="216">
        <v>1</v>
      </c>
      <c r="G1912" s="58">
        <v>1997080.291</v>
      </c>
      <c r="H1912" s="217">
        <v>1949.248</v>
      </c>
      <c r="I1912" s="60">
        <v>2.0544611897153751E-2</v>
      </c>
      <c r="J1912" s="60">
        <v>1.6967786164561913E-4</v>
      </c>
      <c r="K1912" s="205">
        <v>10005787</v>
      </c>
      <c r="L1912" s="7" t="s">
        <v>964</v>
      </c>
      <c r="M1912" s="86">
        <v>3.3279999999999998</v>
      </c>
      <c r="N1912" s="58">
        <v>-603347.52</v>
      </c>
      <c r="O1912" s="58">
        <v>-587.98880822746526</v>
      </c>
      <c r="P1912" s="60">
        <v>-2.0488150386903103E-2</v>
      </c>
      <c r="Q1912" s="214">
        <v>-1.6921154627433976E-4</v>
      </c>
      <c r="R1912" s="58">
        <v>5.3570000000000002</v>
      </c>
      <c r="S1912" s="50" t="s">
        <v>53</v>
      </c>
      <c r="T1912" s="205" t="s">
        <v>53</v>
      </c>
      <c r="U1912" s="205" t="s">
        <v>72</v>
      </c>
      <c r="V1912" s="205" t="s">
        <v>102</v>
      </c>
      <c r="W1912" s="205" t="s">
        <v>705</v>
      </c>
      <c r="X1912" s="205" t="s">
        <v>3914</v>
      </c>
      <c r="Y1912" s="7" t="s">
        <v>62</v>
      </c>
      <c r="Z1912" s="213">
        <v>45847</v>
      </c>
      <c r="AA1912" s="213">
        <v>46127</v>
      </c>
      <c r="AB1912" s="205" t="s">
        <v>362</v>
      </c>
      <c r="AC1912" s="205" t="s">
        <v>363</v>
      </c>
      <c r="AD1912" s="205" t="s">
        <v>339</v>
      </c>
      <c r="AE1912" s="205" t="s">
        <v>342</v>
      </c>
      <c r="AF1912" s="205" t="s">
        <v>362</v>
      </c>
      <c r="AG1912" s="7" t="s">
        <v>362</v>
      </c>
      <c r="AH1912" s="295" t="s">
        <v>4574</v>
      </c>
      <c r="AI1912" s="218">
        <v>3.3279999999999998</v>
      </c>
      <c r="AJ1912" s="296" t="s">
        <v>4574</v>
      </c>
      <c r="AK1912" s="295" t="s">
        <v>4574</v>
      </c>
      <c r="AL1912" s="259" t="s">
        <v>4574</v>
      </c>
      <c r="AM1912" s="219" t="s">
        <v>3919</v>
      </c>
      <c r="AN1912" s="247">
        <v>5.6461510250646619E-5</v>
      </c>
      <c r="AO1912" s="247">
        <v>4.7437563420594614E-7</v>
      </c>
    </row>
    <row r="1913" spans="1:41">
      <c r="A1913" s="205">
        <v>520004896</v>
      </c>
      <c r="B1913" s="205">
        <v>9606</v>
      </c>
      <c r="C1913" s="205" t="s">
        <v>352</v>
      </c>
      <c r="D1913" s="7">
        <v>10005790</v>
      </c>
      <c r="E1913" s="205" t="s">
        <v>972</v>
      </c>
      <c r="F1913" s="216">
        <v>1</v>
      </c>
      <c r="G1913" s="58">
        <v>6203166.6900000004</v>
      </c>
      <c r="H1913" s="217">
        <v>6055.1480000000001</v>
      </c>
      <c r="I1913" s="60">
        <v>6.3819824691279281E-2</v>
      </c>
      <c r="J1913" s="60">
        <v>5.2708765872159287E-4</v>
      </c>
      <c r="K1913" s="205">
        <v>10005790</v>
      </c>
      <c r="L1913" s="7" t="s">
        <v>964</v>
      </c>
      <c r="M1913" s="86">
        <v>3.306</v>
      </c>
      <c r="N1913" s="58">
        <v>-1885461</v>
      </c>
      <c r="O1913" s="58">
        <v>-1837.2180883242588</v>
      </c>
      <c r="P1913" s="60">
        <v>-6.4016865560074465E-2</v>
      </c>
      <c r="Q1913" s="214">
        <v>-5.2871501841285069E-4</v>
      </c>
      <c r="R1913" s="58">
        <v>-18.695</v>
      </c>
      <c r="S1913" s="50" t="s">
        <v>53</v>
      </c>
      <c r="T1913" s="205" t="s">
        <v>53</v>
      </c>
      <c r="U1913" s="205" t="s">
        <v>72</v>
      </c>
      <c r="V1913" s="205" t="s">
        <v>102</v>
      </c>
      <c r="W1913" s="205" t="s">
        <v>705</v>
      </c>
      <c r="X1913" s="205" t="s">
        <v>3914</v>
      </c>
      <c r="Y1913" s="7" t="s">
        <v>62</v>
      </c>
      <c r="Z1913" s="213">
        <v>45848</v>
      </c>
      <c r="AA1913" s="213">
        <v>46128</v>
      </c>
      <c r="AB1913" s="205" t="s">
        <v>362</v>
      </c>
      <c r="AC1913" s="205" t="s">
        <v>363</v>
      </c>
      <c r="AD1913" s="205" t="s">
        <v>339</v>
      </c>
      <c r="AE1913" s="205" t="s">
        <v>342</v>
      </c>
      <c r="AF1913" s="205" t="s">
        <v>362</v>
      </c>
      <c r="AG1913" s="7" t="s">
        <v>362</v>
      </c>
      <c r="AH1913" s="295" t="s">
        <v>4574</v>
      </c>
      <c r="AI1913" s="218">
        <v>3.306</v>
      </c>
      <c r="AJ1913" s="296" t="s">
        <v>4574</v>
      </c>
      <c r="AK1913" s="295" t="s">
        <v>4574</v>
      </c>
      <c r="AL1913" s="259" t="s">
        <v>4574</v>
      </c>
      <c r="AM1913" s="219" t="s">
        <v>3917</v>
      </c>
      <c r="AN1913" s="247">
        <v>-1.9704086879519106E-4</v>
      </c>
      <c r="AO1913" s="247">
        <v>-1.6554886095725523E-6</v>
      </c>
    </row>
    <row r="1914" spans="1:41">
      <c r="A1914" s="205">
        <v>520004896</v>
      </c>
      <c r="B1914" s="205">
        <v>9606</v>
      </c>
      <c r="C1914" s="205" t="s">
        <v>352</v>
      </c>
      <c r="D1914" s="7">
        <v>10005792</v>
      </c>
      <c r="E1914" s="205" t="s">
        <v>972</v>
      </c>
      <c r="F1914" s="216">
        <v>1</v>
      </c>
      <c r="G1914" s="58">
        <v>992506.67</v>
      </c>
      <c r="H1914" s="217">
        <v>968.47500000000002</v>
      </c>
      <c r="I1914" s="60">
        <v>1.0207496946050979E-2</v>
      </c>
      <c r="J1914" s="60">
        <v>8.4303673548589498E-5</v>
      </c>
      <c r="K1914" s="205">
        <v>10005792</v>
      </c>
      <c r="L1914" s="7" t="s">
        <v>964</v>
      </c>
      <c r="M1914" s="86">
        <v>3.306</v>
      </c>
      <c r="N1914" s="58">
        <v>-301673.76</v>
      </c>
      <c r="O1914" s="58">
        <v>-293.95493042952211</v>
      </c>
      <c r="P1914" s="60">
        <v>-1.0242699754383472E-2</v>
      </c>
      <c r="Q1914" s="214">
        <v>-8.4594413391798966E-5</v>
      </c>
      <c r="R1914" s="58">
        <v>-3.34</v>
      </c>
      <c r="S1914" s="50" t="s">
        <v>53</v>
      </c>
      <c r="T1914" s="205" t="s">
        <v>53</v>
      </c>
      <c r="U1914" s="205" t="s">
        <v>72</v>
      </c>
      <c r="V1914" s="205" t="s">
        <v>102</v>
      </c>
      <c r="W1914" s="205" t="s">
        <v>705</v>
      </c>
      <c r="X1914" s="205" t="s">
        <v>3914</v>
      </c>
      <c r="Y1914" s="7" t="s">
        <v>62</v>
      </c>
      <c r="Z1914" s="213">
        <v>45848</v>
      </c>
      <c r="AA1914" s="213">
        <v>46128</v>
      </c>
      <c r="AB1914" s="205" t="s">
        <v>362</v>
      </c>
      <c r="AC1914" s="205" t="s">
        <v>363</v>
      </c>
      <c r="AD1914" s="205" t="s">
        <v>339</v>
      </c>
      <c r="AE1914" s="205" t="s">
        <v>342</v>
      </c>
      <c r="AF1914" s="205" t="s">
        <v>362</v>
      </c>
      <c r="AG1914" s="7" t="s">
        <v>362</v>
      </c>
      <c r="AH1914" s="295" t="s">
        <v>4574</v>
      </c>
      <c r="AI1914" s="218">
        <v>3.306</v>
      </c>
      <c r="AJ1914" s="296" t="s">
        <v>4574</v>
      </c>
      <c r="AK1914" s="295" t="s">
        <v>4574</v>
      </c>
      <c r="AL1914" s="259" t="s">
        <v>4574</v>
      </c>
      <c r="AM1914" s="219" t="s">
        <v>3916</v>
      </c>
      <c r="AN1914" s="247">
        <v>-3.5202808332492012E-5</v>
      </c>
      <c r="AO1914" s="247">
        <v>-2.9576528248046667E-7</v>
      </c>
    </row>
    <row r="1915" spans="1:41">
      <c r="A1915" s="205">
        <v>520004896</v>
      </c>
      <c r="B1915" s="205">
        <v>9606</v>
      </c>
      <c r="C1915" s="205" t="s">
        <v>352</v>
      </c>
      <c r="D1915" s="7">
        <v>10005793</v>
      </c>
      <c r="E1915" s="205" t="s">
        <v>972</v>
      </c>
      <c r="F1915" s="216">
        <v>1</v>
      </c>
      <c r="G1915" s="58">
        <v>995493.24100000004</v>
      </c>
      <c r="H1915" s="217">
        <v>990.98800000000006</v>
      </c>
      <c r="I1915" s="60">
        <v>1.0444778629880139E-2</v>
      </c>
      <c r="J1915" s="60">
        <v>8.6263381958821462E-5</v>
      </c>
      <c r="K1915" s="205">
        <v>10005793</v>
      </c>
      <c r="L1915" s="7" t="s">
        <v>964</v>
      </c>
      <c r="M1915" s="86">
        <v>3.306</v>
      </c>
      <c r="N1915" s="58">
        <v>-301673.76</v>
      </c>
      <c r="O1915" s="58">
        <v>-300.31699939503932</v>
      </c>
      <c r="P1915" s="60">
        <v>-1.0464382589011407E-2</v>
      </c>
      <c r="Q1915" s="214">
        <v>-8.6425290973303381E-5</v>
      </c>
      <c r="R1915" s="58">
        <v>-1.86</v>
      </c>
      <c r="S1915" s="50" t="s">
        <v>53</v>
      </c>
      <c r="T1915" s="205" t="s">
        <v>53</v>
      </c>
      <c r="U1915" s="205" t="s">
        <v>72</v>
      </c>
      <c r="V1915" s="205" t="s">
        <v>102</v>
      </c>
      <c r="W1915" s="205" t="s">
        <v>705</v>
      </c>
      <c r="X1915" s="205" t="s">
        <v>3914</v>
      </c>
      <c r="Y1915" s="7" t="s">
        <v>62</v>
      </c>
      <c r="Z1915" s="213">
        <v>45848</v>
      </c>
      <c r="AA1915" s="213">
        <v>45971</v>
      </c>
      <c r="AB1915" s="205" t="s">
        <v>362</v>
      </c>
      <c r="AC1915" s="205" t="s">
        <v>363</v>
      </c>
      <c r="AD1915" s="205" t="s">
        <v>339</v>
      </c>
      <c r="AE1915" s="205" t="s">
        <v>342</v>
      </c>
      <c r="AF1915" s="205" t="s">
        <v>362</v>
      </c>
      <c r="AG1915" s="7" t="s">
        <v>362</v>
      </c>
      <c r="AH1915" s="295" t="s">
        <v>4574</v>
      </c>
      <c r="AI1915" s="218">
        <v>3.306</v>
      </c>
      <c r="AJ1915" s="296" t="s">
        <v>4574</v>
      </c>
      <c r="AK1915" s="295" t="s">
        <v>4574</v>
      </c>
      <c r="AL1915" s="259" t="s">
        <v>4574</v>
      </c>
      <c r="AM1915" s="219" t="s">
        <v>3916</v>
      </c>
      <c r="AN1915" s="247">
        <v>-1.9603959131268008E-5</v>
      </c>
      <c r="AO1915" s="247">
        <v>-1.647076123993018E-7</v>
      </c>
    </row>
    <row r="1916" spans="1:41">
      <c r="A1916" s="205">
        <v>520004896</v>
      </c>
      <c r="B1916" s="205">
        <v>9606</v>
      </c>
      <c r="C1916" s="205" t="s">
        <v>352</v>
      </c>
      <c r="D1916" s="7">
        <v>10005795</v>
      </c>
      <c r="E1916" s="205" t="s">
        <v>972</v>
      </c>
      <c r="F1916" s="216">
        <v>1</v>
      </c>
      <c r="G1916" s="58">
        <v>3166367.7850000001</v>
      </c>
      <c r="H1916" s="217">
        <v>3025.268</v>
      </c>
      <c r="I1916" s="60">
        <v>3.1885607652222057E-2</v>
      </c>
      <c r="J1916" s="60">
        <v>2.6334309700198178E-4</v>
      </c>
      <c r="K1916" s="205">
        <v>10005795</v>
      </c>
      <c r="L1916" s="7" t="s">
        <v>964</v>
      </c>
      <c r="M1916" s="86">
        <v>3.306</v>
      </c>
      <c r="N1916" s="58">
        <v>-965356.03200000001</v>
      </c>
      <c r="O1916" s="58">
        <v>-918.22383545069567</v>
      </c>
      <c r="P1916" s="60">
        <v>-3.1995010391890101E-2</v>
      </c>
      <c r="Q1916" s="214">
        <v>-2.6424665376021956E-4</v>
      </c>
      <c r="R1916" s="58">
        <v>-10.381</v>
      </c>
      <c r="S1916" s="50" t="s">
        <v>53</v>
      </c>
      <c r="T1916" s="205" t="s">
        <v>53</v>
      </c>
      <c r="U1916" s="205" t="s">
        <v>72</v>
      </c>
      <c r="V1916" s="205" t="s">
        <v>102</v>
      </c>
      <c r="W1916" s="205" t="s">
        <v>705</v>
      </c>
      <c r="X1916" s="205" t="s">
        <v>3914</v>
      </c>
      <c r="Y1916" s="7" t="s">
        <v>62</v>
      </c>
      <c r="Z1916" s="213">
        <v>45848</v>
      </c>
      <c r="AA1916" s="213">
        <v>46309</v>
      </c>
      <c r="AB1916" s="205" t="s">
        <v>362</v>
      </c>
      <c r="AC1916" s="205" t="s">
        <v>363</v>
      </c>
      <c r="AD1916" s="205" t="s">
        <v>339</v>
      </c>
      <c r="AE1916" s="205" t="s">
        <v>342</v>
      </c>
      <c r="AF1916" s="205" t="s">
        <v>362</v>
      </c>
      <c r="AG1916" s="7" t="s">
        <v>362</v>
      </c>
      <c r="AH1916" s="295" t="s">
        <v>4574</v>
      </c>
      <c r="AI1916" s="218">
        <v>3.306</v>
      </c>
      <c r="AJ1916" s="296" t="s">
        <v>4574</v>
      </c>
      <c r="AK1916" s="295" t="s">
        <v>4574</v>
      </c>
      <c r="AL1916" s="259" t="s">
        <v>4574</v>
      </c>
      <c r="AM1916" s="219" t="s">
        <v>3918</v>
      </c>
      <c r="AN1916" s="247">
        <v>-1.0941327943101784E-4</v>
      </c>
      <c r="AO1916" s="247">
        <v>-9.1926329264363013E-7</v>
      </c>
    </row>
    <row r="1917" spans="1:41">
      <c r="A1917" s="205">
        <v>520004896</v>
      </c>
      <c r="B1917" s="205">
        <v>9606</v>
      </c>
      <c r="C1917" s="205" t="s">
        <v>352</v>
      </c>
      <c r="D1917" s="7">
        <v>10005797</v>
      </c>
      <c r="E1917" s="205" t="s">
        <v>972</v>
      </c>
      <c r="F1917" s="216">
        <v>1</v>
      </c>
      <c r="G1917" s="58">
        <v>989489.93299999996</v>
      </c>
      <c r="H1917" s="217">
        <v>945.39599999999996</v>
      </c>
      <c r="I1917" s="60">
        <v>9.9642497563786486E-3</v>
      </c>
      <c r="J1917" s="60">
        <v>8.2294696051154982E-5</v>
      </c>
      <c r="K1917" s="205">
        <v>10005797</v>
      </c>
      <c r="L1917" s="7" t="s">
        <v>964</v>
      </c>
      <c r="M1917" s="86">
        <v>3.306</v>
      </c>
      <c r="N1917" s="58">
        <v>-301673.76</v>
      </c>
      <c r="O1917" s="58">
        <v>-286.94494857834241</v>
      </c>
      <c r="P1917" s="60">
        <v>-9.9984407474656561E-3</v>
      </c>
      <c r="Q1917" s="214">
        <v>-8.2577079300068606E-5</v>
      </c>
      <c r="R1917" s="58">
        <v>-3.2440000000000002</v>
      </c>
      <c r="S1917" s="50" t="s">
        <v>53</v>
      </c>
      <c r="T1917" s="205" t="s">
        <v>53</v>
      </c>
      <c r="U1917" s="205" t="s">
        <v>72</v>
      </c>
      <c r="V1917" s="205" t="s">
        <v>102</v>
      </c>
      <c r="W1917" s="205" t="s">
        <v>705</v>
      </c>
      <c r="X1917" s="205" t="s">
        <v>3914</v>
      </c>
      <c r="Y1917" s="7" t="s">
        <v>62</v>
      </c>
      <c r="Z1917" s="213">
        <v>45848</v>
      </c>
      <c r="AA1917" s="213">
        <v>46309</v>
      </c>
      <c r="AB1917" s="205" t="s">
        <v>362</v>
      </c>
      <c r="AC1917" s="205" t="s">
        <v>363</v>
      </c>
      <c r="AD1917" s="205" t="s">
        <v>339</v>
      </c>
      <c r="AE1917" s="205" t="s">
        <v>342</v>
      </c>
      <c r="AF1917" s="205" t="s">
        <v>362</v>
      </c>
      <c r="AG1917" s="7" t="s">
        <v>362</v>
      </c>
      <c r="AH1917" s="295" t="s">
        <v>4574</v>
      </c>
      <c r="AI1917" s="218">
        <v>3.306</v>
      </c>
      <c r="AJ1917" s="296" t="s">
        <v>4574</v>
      </c>
      <c r="AK1917" s="295" t="s">
        <v>4574</v>
      </c>
      <c r="AL1917" s="259" t="s">
        <v>4574</v>
      </c>
      <c r="AM1917" s="219" t="s">
        <v>3919</v>
      </c>
      <c r="AN1917" s="247">
        <v>-3.4190991087007211E-5</v>
      </c>
      <c r="AO1917" s="247">
        <v>-2.8726424442114789E-7</v>
      </c>
    </row>
    <row r="1918" spans="1:41">
      <c r="A1918" s="205">
        <v>520004896</v>
      </c>
      <c r="B1918" s="205">
        <v>9606</v>
      </c>
      <c r="C1918" s="205" t="s">
        <v>352</v>
      </c>
      <c r="D1918" s="7">
        <v>10005799</v>
      </c>
      <c r="E1918" s="205" t="s">
        <v>972</v>
      </c>
      <c r="F1918" s="216">
        <v>1</v>
      </c>
      <c r="G1918" s="58">
        <v>1483646.635</v>
      </c>
      <c r="H1918" s="217">
        <v>1417.5060000000001</v>
      </c>
      <c r="I1918" s="60">
        <v>1.4940177253939379E-2</v>
      </c>
      <c r="J1918" s="60">
        <v>1.2339085993667045E-4</v>
      </c>
      <c r="K1918" s="205">
        <v>10005799</v>
      </c>
      <c r="L1918" s="7" t="s">
        <v>964</v>
      </c>
      <c r="M1918" s="86">
        <v>3.306</v>
      </c>
      <c r="N1918" s="58">
        <v>-452510.64</v>
      </c>
      <c r="O1918" s="58">
        <v>-430.41742286751361</v>
      </c>
      <c r="P1918" s="60">
        <v>-1.4997661121198484E-2</v>
      </c>
      <c r="Q1918" s="214">
        <v>-1.2386561895010292E-4</v>
      </c>
      <c r="R1918" s="58">
        <v>-5.4539999999999997</v>
      </c>
      <c r="S1918" s="50" t="s">
        <v>53</v>
      </c>
      <c r="T1918" s="205" t="s">
        <v>53</v>
      </c>
      <c r="U1918" s="205" t="s">
        <v>72</v>
      </c>
      <c r="V1918" s="205" t="s">
        <v>102</v>
      </c>
      <c r="W1918" s="205" t="s">
        <v>705</v>
      </c>
      <c r="X1918" s="205" t="s">
        <v>3914</v>
      </c>
      <c r="Y1918" s="7" t="s">
        <v>62</v>
      </c>
      <c r="Z1918" s="213">
        <v>45848</v>
      </c>
      <c r="AA1918" s="213">
        <v>46309</v>
      </c>
      <c r="AB1918" s="205" t="s">
        <v>362</v>
      </c>
      <c r="AC1918" s="205" t="s">
        <v>363</v>
      </c>
      <c r="AD1918" s="205" t="s">
        <v>339</v>
      </c>
      <c r="AE1918" s="205" t="s">
        <v>342</v>
      </c>
      <c r="AF1918" s="205" t="s">
        <v>362</v>
      </c>
      <c r="AG1918" s="7" t="s">
        <v>362</v>
      </c>
      <c r="AH1918" s="295" t="s">
        <v>4574</v>
      </c>
      <c r="AI1918" s="218">
        <v>3.306</v>
      </c>
      <c r="AJ1918" s="296" t="s">
        <v>4574</v>
      </c>
      <c r="AK1918" s="295" t="s">
        <v>4574</v>
      </c>
      <c r="AL1918" s="259" t="s">
        <v>4574</v>
      </c>
      <c r="AM1918" s="219" t="s">
        <v>3917</v>
      </c>
      <c r="AN1918" s="247">
        <v>-5.7483867259105214E-5</v>
      </c>
      <c r="AO1918" s="247">
        <v>-4.8296522474504947E-7</v>
      </c>
    </row>
    <row r="1919" spans="1:41">
      <c r="A1919" s="205">
        <v>520004896</v>
      </c>
      <c r="B1919" s="205">
        <v>9606</v>
      </c>
      <c r="C1919" s="205" t="s">
        <v>352</v>
      </c>
      <c r="D1919" s="7">
        <v>10005800</v>
      </c>
      <c r="E1919" s="205" t="s">
        <v>964</v>
      </c>
      <c r="F1919" s="216">
        <v>3.306</v>
      </c>
      <c r="G1919" s="58">
        <v>473172.50599999999</v>
      </c>
      <c r="H1919" s="217">
        <v>467.26739261947972</v>
      </c>
      <c r="I1919" s="60">
        <v>1.6281678285244645E-2</v>
      </c>
      <c r="J1919" s="60">
        <v>1.3447031120723962E-4</v>
      </c>
      <c r="K1919" s="205">
        <v>10005800</v>
      </c>
      <c r="L1919" s="7" t="s">
        <v>968</v>
      </c>
      <c r="M1919" s="86">
        <v>2.2589999999999999E-2</v>
      </c>
      <c r="N1919" s="58">
        <v>-67876596</v>
      </c>
      <c r="O1919" s="58">
        <v>-67766.299480565998</v>
      </c>
      <c r="P1919" s="60">
        <v>-1.5950424074741086E-2</v>
      </c>
      <c r="Q1919" s="214">
        <v>-1.3173448410178142E-4</v>
      </c>
      <c r="R1919" s="58">
        <v>31.428999999999998</v>
      </c>
      <c r="S1919" s="50" t="s">
        <v>53</v>
      </c>
      <c r="T1919" s="205" t="s">
        <v>53</v>
      </c>
      <c r="U1919" s="205" t="s">
        <v>72</v>
      </c>
      <c r="V1919" s="205" t="s">
        <v>102</v>
      </c>
      <c r="W1919" s="205" t="s">
        <v>704</v>
      </c>
      <c r="X1919" s="205" t="s">
        <v>3929</v>
      </c>
      <c r="Y1919" s="7" t="s">
        <v>62</v>
      </c>
      <c r="Z1919" s="213">
        <v>45848</v>
      </c>
      <c r="AA1919" s="213">
        <v>46037</v>
      </c>
      <c r="AB1919" s="205" t="s">
        <v>362</v>
      </c>
      <c r="AC1919" s="205" t="s">
        <v>363</v>
      </c>
      <c r="AD1919" s="205" t="s">
        <v>339</v>
      </c>
      <c r="AE1919" s="205" t="s">
        <v>342</v>
      </c>
      <c r="AF1919" s="205" t="s">
        <v>362</v>
      </c>
      <c r="AG1919" s="7" t="s">
        <v>362</v>
      </c>
      <c r="AH1919" s="295" t="s">
        <v>4574</v>
      </c>
      <c r="AI1919" s="218">
        <v>7.0000000000000001E-3</v>
      </c>
      <c r="AJ1919" s="296" t="s">
        <v>4574</v>
      </c>
      <c r="AK1919" s="295" t="s">
        <v>4574</v>
      </c>
      <c r="AL1919" s="259" t="s">
        <v>4574</v>
      </c>
      <c r="AM1919" s="219" t="s">
        <v>3918</v>
      </c>
      <c r="AN1919" s="247">
        <v>3.3125421050356029E-4</v>
      </c>
      <c r="AO1919" s="247">
        <v>2.7831158871492775E-6</v>
      </c>
    </row>
    <row r="1920" spans="1:41">
      <c r="A1920" s="205">
        <v>520004896</v>
      </c>
      <c r="B1920" s="205">
        <v>9606</v>
      </c>
      <c r="C1920" s="205" t="s">
        <v>352</v>
      </c>
      <c r="D1920" s="7">
        <v>10005805</v>
      </c>
      <c r="E1920" s="205" t="s">
        <v>972</v>
      </c>
      <c r="F1920" s="216">
        <v>1</v>
      </c>
      <c r="G1920" s="58">
        <v>3120911.5830000001</v>
      </c>
      <c r="H1920" s="217">
        <v>3044.9859999999999</v>
      </c>
      <c r="I1920" s="60">
        <v>3.2093430698539441E-2</v>
      </c>
      <c r="J1920" s="60">
        <v>2.650595066512046E-4</v>
      </c>
      <c r="K1920" s="205">
        <v>10005805</v>
      </c>
      <c r="L1920" s="7" t="s">
        <v>964</v>
      </c>
      <c r="M1920" s="86">
        <v>3.3540000000000001</v>
      </c>
      <c r="N1920" s="58">
        <v>-935188.65599999996</v>
      </c>
      <c r="O1920" s="58">
        <v>-910.76950998185123</v>
      </c>
      <c r="P1920" s="60">
        <v>-3.1735268473163769E-2</v>
      </c>
      <c r="Q1920" s="214">
        <v>-2.6210144636619139E-4</v>
      </c>
      <c r="R1920" s="58">
        <v>33.981999999999999</v>
      </c>
      <c r="S1920" s="50" t="s">
        <v>53</v>
      </c>
      <c r="T1920" s="205" t="s">
        <v>53</v>
      </c>
      <c r="U1920" s="205" t="s">
        <v>72</v>
      </c>
      <c r="V1920" s="205" t="s">
        <v>102</v>
      </c>
      <c r="W1920" s="205" t="s">
        <v>705</v>
      </c>
      <c r="X1920" s="205" t="s">
        <v>3914</v>
      </c>
      <c r="Y1920" s="7" t="s">
        <v>62</v>
      </c>
      <c r="Z1920" s="213">
        <v>45860</v>
      </c>
      <c r="AA1920" s="213">
        <v>46132</v>
      </c>
      <c r="AB1920" s="205" t="s">
        <v>362</v>
      </c>
      <c r="AC1920" s="205" t="s">
        <v>363</v>
      </c>
      <c r="AD1920" s="205" t="s">
        <v>339</v>
      </c>
      <c r="AE1920" s="205" t="s">
        <v>342</v>
      </c>
      <c r="AF1920" s="205" t="s">
        <v>362</v>
      </c>
      <c r="AG1920" s="7" t="s">
        <v>362</v>
      </c>
      <c r="AH1920" s="295" t="s">
        <v>4574</v>
      </c>
      <c r="AI1920" s="218">
        <v>3.3540000000000001</v>
      </c>
      <c r="AJ1920" s="296" t="s">
        <v>4574</v>
      </c>
      <c r="AK1920" s="295" t="s">
        <v>4574</v>
      </c>
      <c r="AL1920" s="259" t="s">
        <v>4574</v>
      </c>
      <c r="AM1920" s="219" t="s">
        <v>3919</v>
      </c>
      <c r="AN1920" s="247">
        <v>3.5816222537567172E-4</v>
      </c>
      <c r="AO1920" s="247">
        <v>3.0091903680392868E-6</v>
      </c>
    </row>
    <row r="1921" spans="1:41">
      <c r="A1921" s="205">
        <v>520004896</v>
      </c>
      <c r="B1921" s="205">
        <v>9606</v>
      </c>
      <c r="C1921" s="205" t="s">
        <v>352</v>
      </c>
      <c r="D1921" s="7">
        <v>10005815</v>
      </c>
      <c r="E1921" s="205" t="s">
        <v>972</v>
      </c>
      <c r="F1921" s="216">
        <v>1</v>
      </c>
      <c r="G1921" s="58">
        <v>2508417.3139999998</v>
      </c>
      <c r="H1921" s="217">
        <v>2501.8220000000001</v>
      </c>
      <c r="I1921" s="60">
        <v>2.6368610882638328E-2</v>
      </c>
      <c r="J1921" s="60">
        <v>2.1777824431676532E-4</v>
      </c>
      <c r="K1921" s="205">
        <v>10005815</v>
      </c>
      <c r="L1921" s="7" t="s">
        <v>964</v>
      </c>
      <c r="M1921" s="86">
        <v>3.3319999999999999</v>
      </c>
      <c r="N1921" s="58">
        <v>-754184.4</v>
      </c>
      <c r="O1921" s="58">
        <v>-752.21113127646709</v>
      </c>
      <c r="P1921" s="60">
        <v>-2.6210387960875641E-2</v>
      </c>
      <c r="Q1921" s="214">
        <v>-2.1647148188375318E-4</v>
      </c>
      <c r="R1921" s="58">
        <v>15.010999999999999</v>
      </c>
      <c r="S1921" s="50" t="s">
        <v>53</v>
      </c>
      <c r="T1921" s="205" t="s">
        <v>53</v>
      </c>
      <c r="U1921" s="205" t="s">
        <v>72</v>
      </c>
      <c r="V1921" s="205" t="s">
        <v>102</v>
      </c>
      <c r="W1921" s="205" t="s">
        <v>705</v>
      </c>
      <c r="X1921" s="205" t="s">
        <v>3914</v>
      </c>
      <c r="Y1921" s="7" t="s">
        <v>62</v>
      </c>
      <c r="Z1921" s="213">
        <v>45861</v>
      </c>
      <c r="AA1921" s="213">
        <v>45953</v>
      </c>
      <c r="AB1921" s="205" t="s">
        <v>362</v>
      </c>
      <c r="AC1921" s="205" t="s">
        <v>363</v>
      </c>
      <c r="AD1921" s="205" t="s">
        <v>339</v>
      </c>
      <c r="AE1921" s="205" t="s">
        <v>342</v>
      </c>
      <c r="AF1921" s="205" t="s">
        <v>362</v>
      </c>
      <c r="AG1921" s="7" t="s">
        <v>362</v>
      </c>
      <c r="AH1921" s="295" t="s">
        <v>4574</v>
      </c>
      <c r="AI1921" s="218">
        <v>3.3319999999999999</v>
      </c>
      <c r="AJ1921" s="296" t="s">
        <v>4574</v>
      </c>
      <c r="AK1921" s="295" t="s">
        <v>4574</v>
      </c>
      <c r="AL1921" s="259" t="s">
        <v>4574</v>
      </c>
      <c r="AM1921" s="219" t="s">
        <v>3918</v>
      </c>
      <c r="AN1921" s="247">
        <v>1.5821238199971183E-4</v>
      </c>
      <c r="AO1921" s="247">
        <v>1.3292612740461932E-6</v>
      </c>
    </row>
    <row r="1922" spans="1:41">
      <c r="A1922" s="205">
        <v>520004896</v>
      </c>
      <c r="B1922" s="205">
        <v>9606</v>
      </c>
      <c r="C1922" s="205" t="s">
        <v>352</v>
      </c>
      <c r="D1922" s="7">
        <v>10005817</v>
      </c>
      <c r="E1922" s="205" t="s">
        <v>972</v>
      </c>
      <c r="F1922" s="216">
        <v>1</v>
      </c>
      <c r="G1922" s="58">
        <v>3514529.4709999999</v>
      </c>
      <c r="H1922" s="217">
        <v>3504.038</v>
      </c>
      <c r="I1922" s="60">
        <v>3.6931729971188293E-2</v>
      </c>
      <c r="J1922" s="60">
        <v>3.0501899961677119E-4</v>
      </c>
      <c r="K1922" s="205">
        <v>10005817</v>
      </c>
      <c r="L1922" s="7" t="s">
        <v>964</v>
      </c>
      <c r="M1922" s="86">
        <v>3.3319999999999999</v>
      </c>
      <c r="N1922" s="58">
        <v>-1055858.1599999999</v>
      </c>
      <c r="O1922" s="58">
        <v>-1053.0958862673926</v>
      </c>
      <c r="P1922" s="60">
        <v>-3.6694553684988869E-2</v>
      </c>
      <c r="Q1922" s="214">
        <v>-3.0306016168511171E-4</v>
      </c>
      <c r="R1922" s="58">
        <v>22.504000000000001</v>
      </c>
      <c r="S1922" s="50" t="s">
        <v>53</v>
      </c>
      <c r="T1922" s="205" t="s">
        <v>53</v>
      </c>
      <c r="U1922" s="205" t="s">
        <v>72</v>
      </c>
      <c r="V1922" s="205" t="s">
        <v>102</v>
      </c>
      <c r="W1922" s="205" t="s">
        <v>705</v>
      </c>
      <c r="X1922" s="205" t="s">
        <v>3914</v>
      </c>
      <c r="Y1922" s="7" t="s">
        <v>62</v>
      </c>
      <c r="Z1922" s="213">
        <v>45861</v>
      </c>
      <c r="AA1922" s="213">
        <v>45953</v>
      </c>
      <c r="AB1922" s="205" t="s">
        <v>362</v>
      </c>
      <c r="AC1922" s="205" t="s">
        <v>363</v>
      </c>
      <c r="AD1922" s="205" t="s">
        <v>339</v>
      </c>
      <c r="AE1922" s="205" t="s">
        <v>342</v>
      </c>
      <c r="AF1922" s="205" t="s">
        <v>362</v>
      </c>
      <c r="AG1922" s="7" t="s">
        <v>362</v>
      </c>
      <c r="AH1922" s="295" t="s">
        <v>4574</v>
      </c>
      <c r="AI1922" s="218">
        <v>3.3319999999999999</v>
      </c>
      <c r="AJ1922" s="296" t="s">
        <v>4574</v>
      </c>
      <c r="AK1922" s="295" t="s">
        <v>4574</v>
      </c>
      <c r="AL1922" s="259" t="s">
        <v>4574</v>
      </c>
      <c r="AM1922" s="219" t="s">
        <v>3919</v>
      </c>
      <c r="AN1922" s="247">
        <v>2.3718682596239528E-4</v>
      </c>
      <c r="AO1922" s="247">
        <v>1.9927850050719829E-6</v>
      </c>
    </row>
    <row r="1923" spans="1:41">
      <c r="A1923" s="205">
        <v>520004896</v>
      </c>
      <c r="B1923" s="205">
        <v>9606</v>
      </c>
      <c r="C1923" s="205" t="s">
        <v>352</v>
      </c>
      <c r="D1923" s="7">
        <v>10005819</v>
      </c>
      <c r="E1923" s="205" t="s">
        <v>972</v>
      </c>
      <c r="F1923" s="216">
        <v>1</v>
      </c>
      <c r="G1923" s="58">
        <v>4364252.443</v>
      </c>
      <c r="H1923" s="217">
        <v>4351.2139999999999</v>
      </c>
      <c r="I1923" s="60">
        <v>4.5860764208280301E-2</v>
      </c>
      <c r="J1923" s="60">
        <v>3.7876385512899388E-4</v>
      </c>
      <c r="K1923" s="205">
        <v>10005819</v>
      </c>
      <c r="L1923" s="7" t="s">
        <v>964</v>
      </c>
      <c r="M1923" s="86">
        <v>3.3319999999999999</v>
      </c>
      <c r="N1923" s="58">
        <v>-1312280.8559999999</v>
      </c>
      <c r="O1923" s="58">
        <v>-1308.8475499092558</v>
      </c>
      <c r="P1923" s="60">
        <v>-4.5606081375781399E-2</v>
      </c>
      <c r="Q1923" s="214">
        <v>-3.7666043070644492E-4</v>
      </c>
      <c r="R1923" s="58">
        <v>24.163</v>
      </c>
      <c r="S1923" s="50" t="s">
        <v>53</v>
      </c>
      <c r="T1923" s="205" t="s">
        <v>53</v>
      </c>
      <c r="U1923" s="205" t="s">
        <v>72</v>
      </c>
      <c r="V1923" s="205" t="s">
        <v>102</v>
      </c>
      <c r="W1923" s="205" t="s">
        <v>705</v>
      </c>
      <c r="X1923" s="205" t="s">
        <v>3914</v>
      </c>
      <c r="Y1923" s="7" t="s">
        <v>62</v>
      </c>
      <c r="Z1923" s="213">
        <v>45861</v>
      </c>
      <c r="AA1923" s="213">
        <v>45953</v>
      </c>
      <c r="AB1923" s="205" t="s">
        <v>362</v>
      </c>
      <c r="AC1923" s="205" t="s">
        <v>363</v>
      </c>
      <c r="AD1923" s="205" t="s">
        <v>339</v>
      </c>
      <c r="AE1923" s="205" t="s">
        <v>342</v>
      </c>
      <c r="AF1923" s="205" t="s">
        <v>362</v>
      </c>
      <c r="AG1923" s="7" t="s">
        <v>362</v>
      </c>
      <c r="AH1923" s="295" t="s">
        <v>4574</v>
      </c>
      <c r="AI1923" s="218">
        <v>3.3319999999999999</v>
      </c>
      <c r="AJ1923" s="296" t="s">
        <v>4574</v>
      </c>
      <c r="AK1923" s="295" t="s">
        <v>4574</v>
      </c>
      <c r="AL1923" s="259" t="s">
        <v>4574</v>
      </c>
      <c r="AM1923" s="219" t="s">
        <v>3917</v>
      </c>
      <c r="AN1923" s="247">
        <v>2.5467229273592947E-4</v>
      </c>
      <c r="AO1923" s="247">
        <v>2.1396935690345859E-6</v>
      </c>
    </row>
    <row r="1924" spans="1:41">
      <c r="A1924" s="205">
        <v>520004896</v>
      </c>
      <c r="B1924" s="205">
        <v>9606</v>
      </c>
      <c r="C1924" s="205" t="s">
        <v>352</v>
      </c>
      <c r="D1924" s="7">
        <v>10005821</v>
      </c>
      <c r="E1924" s="205" t="s">
        <v>972</v>
      </c>
      <c r="F1924" s="216">
        <v>1</v>
      </c>
      <c r="G1924" s="58">
        <v>3360268.594</v>
      </c>
      <c r="H1924" s="217">
        <v>3350.2269999999999</v>
      </c>
      <c r="I1924" s="60">
        <v>3.5310598488425139E-2</v>
      </c>
      <c r="J1924" s="60">
        <v>2.9163008164554625E-4</v>
      </c>
      <c r="K1924" s="205">
        <v>10005821</v>
      </c>
      <c r="L1924" s="7" t="s">
        <v>964</v>
      </c>
      <c r="M1924" s="86">
        <v>3.3319999999999999</v>
      </c>
      <c r="N1924" s="58">
        <v>-1010607.096</v>
      </c>
      <c r="O1924" s="58">
        <v>-1007.9630973986691</v>
      </c>
      <c r="P1924" s="60">
        <v>-3.5121926191431146E-2</v>
      </c>
      <c r="Q1924" s="214">
        <v>-2.9007183795294361E-4</v>
      </c>
      <c r="R1924" s="58">
        <v>17.901</v>
      </c>
      <c r="S1924" s="50" t="s">
        <v>53</v>
      </c>
      <c r="T1924" s="205" t="s">
        <v>53</v>
      </c>
      <c r="U1924" s="205" t="s">
        <v>72</v>
      </c>
      <c r="V1924" s="205" t="s">
        <v>102</v>
      </c>
      <c r="W1924" s="205" t="s">
        <v>705</v>
      </c>
      <c r="X1924" s="205" t="s">
        <v>3914</v>
      </c>
      <c r="Y1924" s="7" t="s">
        <v>62</v>
      </c>
      <c r="Z1924" s="213">
        <v>45861</v>
      </c>
      <c r="AA1924" s="213">
        <v>45953</v>
      </c>
      <c r="AB1924" s="205" t="s">
        <v>362</v>
      </c>
      <c r="AC1924" s="205" t="s">
        <v>363</v>
      </c>
      <c r="AD1924" s="205" t="s">
        <v>339</v>
      </c>
      <c r="AE1924" s="205" t="s">
        <v>342</v>
      </c>
      <c r="AF1924" s="205" t="s">
        <v>362</v>
      </c>
      <c r="AG1924" s="7" t="s">
        <v>362</v>
      </c>
      <c r="AH1924" s="295" t="s">
        <v>4574</v>
      </c>
      <c r="AI1924" s="218">
        <v>3.3319999999999999</v>
      </c>
      <c r="AJ1924" s="296" t="s">
        <v>4574</v>
      </c>
      <c r="AK1924" s="295" t="s">
        <v>4574</v>
      </c>
      <c r="AL1924" s="259" t="s">
        <v>4574</v>
      </c>
      <c r="AM1924" s="219" t="s">
        <v>3916</v>
      </c>
      <c r="AN1924" s="247">
        <v>1.8867229699399385E-4</v>
      </c>
      <c r="AO1924" s="247">
        <v>1.5851779406236029E-6</v>
      </c>
    </row>
    <row r="1925" spans="1:41">
      <c r="A1925" s="205">
        <v>520004896</v>
      </c>
      <c r="B1925" s="205">
        <v>9606</v>
      </c>
      <c r="C1925" s="205" t="s">
        <v>352</v>
      </c>
      <c r="D1925" s="7">
        <v>10005824</v>
      </c>
      <c r="E1925" s="205" t="s">
        <v>964</v>
      </c>
      <c r="F1925" s="216">
        <v>3.3319999999999999</v>
      </c>
      <c r="G1925" s="58">
        <v>367234.57500000001</v>
      </c>
      <c r="H1925" s="217">
        <v>362.65154264972779</v>
      </c>
      <c r="I1925" s="60">
        <v>1.2636395863126169E-2</v>
      </c>
      <c r="J1925" s="60">
        <v>1.0436393929932752E-4</v>
      </c>
      <c r="K1925" s="205">
        <v>10005824</v>
      </c>
      <c r="L1925" s="7" t="s">
        <v>968</v>
      </c>
      <c r="M1925" s="86">
        <v>2.2759999999999999E-2</v>
      </c>
      <c r="N1925" s="58">
        <v>-52792908</v>
      </c>
      <c r="O1925" s="58">
        <v>-52707.32581049615</v>
      </c>
      <c r="P1925" s="60">
        <v>-1.2405933405941058E-2</v>
      </c>
      <c r="Q1925" s="214">
        <v>-1.0246055085273524E-4</v>
      </c>
      <c r="R1925" s="58">
        <v>21.866</v>
      </c>
      <c r="S1925" s="50" t="s">
        <v>53</v>
      </c>
      <c r="T1925" s="205" t="s">
        <v>53</v>
      </c>
      <c r="U1925" s="205" t="s">
        <v>72</v>
      </c>
      <c r="V1925" s="205" t="s">
        <v>102</v>
      </c>
      <c r="W1925" s="205" t="s">
        <v>704</v>
      </c>
      <c r="X1925" s="205" t="s">
        <v>3929</v>
      </c>
      <c r="Y1925" s="7" t="s">
        <v>62</v>
      </c>
      <c r="Z1925" s="213">
        <v>45861</v>
      </c>
      <c r="AA1925" s="213">
        <v>46037</v>
      </c>
      <c r="AB1925" s="205" t="s">
        <v>362</v>
      </c>
      <c r="AC1925" s="205" t="s">
        <v>363</v>
      </c>
      <c r="AD1925" s="205" t="s">
        <v>339</v>
      </c>
      <c r="AE1925" s="205" t="s">
        <v>342</v>
      </c>
      <c r="AF1925" s="205" t="s">
        <v>362</v>
      </c>
      <c r="AG1925" s="7" t="s">
        <v>362</v>
      </c>
      <c r="AH1925" s="295" t="s">
        <v>4574</v>
      </c>
      <c r="AI1925" s="218">
        <v>7.0000000000000001E-3</v>
      </c>
      <c r="AJ1925" s="296" t="s">
        <v>4574</v>
      </c>
      <c r="AK1925" s="295" t="s">
        <v>4574</v>
      </c>
      <c r="AL1925" s="259" t="s">
        <v>4574</v>
      </c>
      <c r="AM1925" s="219" t="s">
        <v>3917</v>
      </c>
      <c r="AN1925" s="247">
        <v>2.3046245718511086E-4</v>
      </c>
      <c r="AO1925" s="247">
        <v>1.9362885229694263E-6</v>
      </c>
    </row>
    <row r="1926" spans="1:41">
      <c r="A1926" s="205">
        <v>520004896</v>
      </c>
      <c r="B1926" s="205">
        <v>9606</v>
      </c>
      <c r="C1926" s="205" t="s">
        <v>352</v>
      </c>
      <c r="D1926" s="7">
        <v>10005826</v>
      </c>
      <c r="E1926" s="205" t="s">
        <v>972</v>
      </c>
      <c r="F1926" s="216">
        <v>1</v>
      </c>
      <c r="G1926" s="58">
        <v>1803286.2679999999</v>
      </c>
      <c r="H1926" s="217">
        <v>1740.3309999999999</v>
      </c>
      <c r="I1926" s="60">
        <v>1.8342676235956371E-2</v>
      </c>
      <c r="J1926" s="60">
        <v>1.5149208445286696E-4</v>
      </c>
      <c r="K1926" s="205">
        <v>10005826</v>
      </c>
      <c r="L1926" s="7" t="s">
        <v>964</v>
      </c>
      <c r="M1926" s="86">
        <v>3.3410000000000002</v>
      </c>
      <c r="N1926" s="58">
        <v>-543813.71200000006</v>
      </c>
      <c r="O1926" s="58">
        <v>-523.08802177858445</v>
      </c>
      <c r="P1926" s="60">
        <v>-1.8226717763718623E-2</v>
      </c>
      <c r="Q1926" s="214">
        <v>-1.5053438392742069E-4</v>
      </c>
      <c r="R1926" s="58">
        <v>11.003</v>
      </c>
      <c r="S1926" s="50" t="s">
        <v>53</v>
      </c>
      <c r="T1926" s="205" t="s">
        <v>53</v>
      </c>
      <c r="U1926" s="205" t="s">
        <v>72</v>
      </c>
      <c r="V1926" s="205" t="s">
        <v>102</v>
      </c>
      <c r="W1926" s="205" t="s">
        <v>705</v>
      </c>
      <c r="X1926" s="205" t="s">
        <v>3914</v>
      </c>
      <c r="Y1926" s="7" t="s">
        <v>62</v>
      </c>
      <c r="Z1926" s="213">
        <v>45862</v>
      </c>
      <c r="AA1926" s="213">
        <v>46224</v>
      </c>
      <c r="AB1926" s="205" t="s">
        <v>362</v>
      </c>
      <c r="AC1926" s="205" t="s">
        <v>363</v>
      </c>
      <c r="AD1926" s="205" t="s">
        <v>339</v>
      </c>
      <c r="AE1926" s="205" t="s">
        <v>342</v>
      </c>
      <c r="AF1926" s="205" t="s">
        <v>362</v>
      </c>
      <c r="AG1926" s="7" t="s">
        <v>362</v>
      </c>
      <c r="AH1926" s="295" t="s">
        <v>4574</v>
      </c>
      <c r="AI1926" s="218">
        <v>3.3410000000000002</v>
      </c>
      <c r="AJ1926" s="296" t="s">
        <v>4574</v>
      </c>
      <c r="AK1926" s="295" t="s">
        <v>4574</v>
      </c>
      <c r="AL1926" s="259" t="s">
        <v>4574</v>
      </c>
      <c r="AM1926" s="219" t="s">
        <v>3916</v>
      </c>
      <c r="AN1926" s="247">
        <v>1.1596901200072143E-4</v>
      </c>
      <c r="AO1926" s="247">
        <v>9.7434293506963324E-7</v>
      </c>
    </row>
    <row r="1927" spans="1:41">
      <c r="A1927" s="205">
        <v>520004896</v>
      </c>
      <c r="B1927" s="205">
        <v>9606</v>
      </c>
      <c r="C1927" s="205" t="s">
        <v>352</v>
      </c>
      <c r="D1927" s="7">
        <v>10005828</v>
      </c>
      <c r="E1927" s="205" t="s">
        <v>972</v>
      </c>
      <c r="F1927" s="216">
        <v>1</v>
      </c>
      <c r="G1927" s="58">
        <v>599124.08700000006</v>
      </c>
      <c r="H1927" s="217">
        <v>578.16999999999996</v>
      </c>
      <c r="I1927" s="60">
        <v>6.0937747585619604E-3</v>
      </c>
      <c r="J1927" s="60">
        <v>5.0328459625274781E-5</v>
      </c>
      <c r="K1927" s="205">
        <v>10005828</v>
      </c>
      <c r="L1927" s="7" t="s">
        <v>964</v>
      </c>
      <c r="M1927" s="86">
        <v>3.3410000000000002</v>
      </c>
      <c r="N1927" s="58">
        <v>-181004.25599999999</v>
      </c>
      <c r="O1927" s="58">
        <v>-174.10586811857229</v>
      </c>
      <c r="P1927" s="60">
        <v>-6.0666243291414516E-3</v>
      </c>
      <c r="Q1927" s="214">
        <v>-5.0104224345003051E-5</v>
      </c>
      <c r="R1927" s="58">
        <v>2.5760000000000001</v>
      </c>
      <c r="S1927" s="50" t="s">
        <v>53</v>
      </c>
      <c r="T1927" s="205" t="s">
        <v>53</v>
      </c>
      <c r="U1927" s="205" t="s">
        <v>72</v>
      </c>
      <c r="V1927" s="205" t="s">
        <v>102</v>
      </c>
      <c r="W1927" s="205" t="s">
        <v>705</v>
      </c>
      <c r="X1927" s="205" t="s">
        <v>3914</v>
      </c>
      <c r="Y1927" s="7" t="s">
        <v>62</v>
      </c>
      <c r="Z1927" s="213">
        <v>45862</v>
      </c>
      <c r="AA1927" s="213">
        <v>46224</v>
      </c>
      <c r="AB1927" s="205" t="s">
        <v>362</v>
      </c>
      <c r="AC1927" s="205" t="s">
        <v>363</v>
      </c>
      <c r="AD1927" s="205" t="s">
        <v>339</v>
      </c>
      <c r="AE1927" s="205" t="s">
        <v>342</v>
      </c>
      <c r="AF1927" s="205" t="s">
        <v>362</v>
      </c>
      <c r="AG1927" s="7" t="s">
        <v>362</v>
      </c>
      <c r="AH1927" s="295" t="s">
        <v>4574</v>
      </c>
      <c r="AI1927" s="218">
        <v>3.3410000000000002</v>
      </c>
      <c r="AJ1927" s="296" t="s">
        <v>4574</v>
      </c>
      <c r="AK1927" s="295" t="s">
        <v>4574</v>
      </c>
      <c r="AL1927" s="259" t="s">
        <v>4574</v>
      </c>
      <c r="AM1927" s="219" t="s">
        <v>3918</v>
      </c>
      <c r="AN1927" s="247">
        <v>2.7150429420508808E-5</v>
      </c>
      <c r="AO1927" s="247">
        <v>2.2811118792505454E-7</v>
      </c>
    </row>
    <row r="1928" spans="1:41">
      <c r="A1928" s="205">
        <v>520004896</v>
      </c>
      <c r="B1928" s="205">
        <v>9606</v>
      </c>
      <c r="C1928" s="205" t="s">
        <v>352</v>
      </c>
      <c r="D1928" s="7">
        <v>10005830</v>
      </c>
      <c r="E1928" s="205" t="s">
        <v>972</v>
      </c>
      <c r="F1928" s="216">
        <v>1</v>
      </c>
      <c r="G1928" s="58">
        <v>1800901.845</v>
      </c>
      <c r="H1928" s="217">
        <v>1738.04</v>
      </c>
      <c r="I1928" s="60">
        <v>1.8318529638983398E-2</v>
      </c>
      <c r="J1928" s="60">
        <v>1.5129265781191101E-4</v>
      </c>
      <c r="K1928" s="205">
        <v>10005830</v>
      </c>
      <c r="L1928" s="7" t="s">
        <v>964</v>
      </c>
      <c r="M1928" s="86">
        <v>3.3410000000000002</v>
      </c>
      <c r="N1928" s="58">
        <v>-543012.76800000004</v>
      </c>
      <c r="O1928" s="58">
        <v>-522.31760435571687</v>
      </c>
      <c r="P1928" s="60">
        <v>-1.8199872987424356E-2</v>
      </c>
      <c r="Q1928" s="214">
        <v>-1.5031267303500915E-4</v>
      </c>
      <c r="R1928" s="58">
        <v>11.257999999999999</v>
      </c>
      <c r="S1928" s="50" t="s">
        <v>53</v>
      </c>
      <c r="T1928" s="205" t="s">
        <v>53</v>
      </c>
      <c r="U1928" s="205" t="s">
        <v>72</v>
      </c>
      <c r="V1928" s="205" t="s">
        <v>102</v>
      </c>
      <c r="W1928" s="205" t="s">
        <v>705</v>
      </c>
      <c r="X1928" s="205" t="s">
        <v>3914</v>
      </c>
      <c r="Y1928" s="7" t="s">
        <v>62</v>
      </c>
      <c r="Z1928" s="213">
        <v>45862</v>
      </c>
      <c r="AA1928" s="213">
        <v>46224</v>
      </c>
      <c r="AB1928" s="205" t="s">
        <v>362</v>
      </c>
      <c r="AC1928" s="205" t="s">
        <v>363</v>
      </c>
      <c r="AD1928" s="205" t="s">
        <v>339</v>
      </c>
      <c r="AE1928" s="205" t="s">
        <v>342</v>
      </c>
      <c r="AF1928" s="205" t="s">
        <v>362</v>
      </c>
      <c r="AG1928" s="7" t="s">
        <v>362</v>
      </c>
      <c r="AH1928" s="295" t="s">
        <v>4574</v>
      </c>
      <c r="AI1928" s="218">
        <v>3.3410000000000002</v>
      </c>
      <c r="AJ1928" s="296" t="s">
        <v>4574</v>
      </c>
      <c r="AK1928" s="295" t="s">
        <v>4574</v>
      </c>
      <c r="AL1928" s="259" t="s">
        <v>4574</v>
      </c>
      <c r="AM1928" s="219" t="s">
        <v>3917</v>
      </c>
      <c r="AN1928" s="247">
        <v>1.1865665155904043E-4</v>
      </c>
      <c r="AO1928" s="247">
        <v>9.9692381741469869E-7</v>
      </c>
    </row>
    <row r="1929" spans="1:41">
      <c r="A1929" s="205">
        <v>520004896</v>
      </c>
      <c r="B1929" s="205">
        <v>9606</v>
      </c>
      <c r="C1929" s="205" t="s">
        <v>352</v>
      </c>
      <c r="D1929" s="7">
        <v>10005831</v>
      </c>
      <c r="E1929" s="205" t="s">
        <v>964</v>
      </c>
      <c r="F1929" s="216">
        <v>3.3410000000000002</v>
      </c>
      <c r="G1929" s="58">
        <v>314549.31199999998</v>
      </c>
      <c r="H1929" s="217">
        <v>310.62371445856019</v>
      </c>
      <c r="I1929" s="60">
        <v>1.082351447258067E-2</v>
      </c>
      <c r="J1929" s="60">
        <v>8.9391359661183443E-5</v>
      </c>
      <c r="K1929" s="205">
        <v>10005831</v>
      </c>
      <c r="L1929" s="7" t="s">
        <v>968</v>
      </c>
      <c r="M1929" s="86">
        <v>2.2799999999999997E-2</v>
      </c>
      <c r="N1929" s="58">
        <v>-45251064</v>
      </c>
      <c r="O1929" s="58">
        <v>-45177.727028479312</v>
      </c>
      <c r="P1929" s="60">
        <v>-1.0633661722133609E-2</v>
      </c>
      <c r="Q1929" s="214">
        <v>-8.7823366608569026E-5</v>
      </c>
      <c r="R1929" s="58">
        <v>18.013000000000002</v>
      </c>
      <c r="S1929" s="50" t="s">
        <v>53</v>
      </c>
      <c r="T1929" s="205" t="s">
        <v>53</v>
      </c>
      <c r="U1929" s="205" t="s">
        <v>72</v>
      </c>
      <c r="V1929" s="205" t="s">
        <v>102</v>
      </c>
      <c r="W1929" s="205" t="s">
        <v>704</v>
      </c>
      <c r="X1929" s="205" t="s">
        <v>3929</v>
      </c>
      <c r="Y1929" s="7" t="s">
        <v>62</v>
      </c>
      <c r="Z1929" s="213">
        <v>45862</v>
      </c>
      <c r="AA1929" s="213">
        <v>46037</v>
      </c>
      <c r="AB1929" s="205" t="s">
        <v>362</v>
      </c>
      <c r="AC1929" s="205" t="s">
        <v>363</v>
      </c>
      <c r="AD1929" s="205" t="s">
        <v>339</v>
      </c>
      <c r="AE1929" s="205" t="s">
        <v>342</v>
      </c>
      <c r="AF1929" s="205" t="s">
        <v>362</v>
      </c>
      <c r="AG1929" s="7" t="s">
        <v>362</v>
      </c>
      <c r="AH1929" s="295" t="s">
        <v>4574</v>
      </c>
      <c r="AI1929" s="218">
        <v>7.0000000000000001E-3</v>
      </c>
      <c r="AJ1929" s="296" t="s">
        <v>4574</v>
      </c>
      <c r="AK1929" s="295" t="s">
        <v>4574</v>
      </c>
      <c r="AL1929" s="259" t="s">
        <v>4574</v>
      </c>
      <c r="AM1929" s="219" t="s">
        <v>3918</v>
      </c>
      <c r="AN1929" s="247">
        <v>1.8985275044705949E-4</v>
      </c>
      <c r="AO1929" s="247">
        <v>1.5950958183594751E-6</v>
      </c>
    </row>
    <row r="1930" spans="1:41">
      <c r="A1930" s="205">
        <v>520004896</v>
      </c>
      <c r="B1930" s="205">
        <v>9606</v>
      </c>
      <c r="C1930" s="205" t="s">
        <v>352</v>
      </c>
      <c r="D1930" s="7">
        <v>10005833</v>
      </c>
      <c r="E1930" s="205" t="s">
        <v>964</v>
      </c>
      <c r="F1930" s="216">
        <v>3.3410000000000002</v>
      </c>
      <c r="G1930" s="58">
        <v>778132.16799999995</v>
      </c>
      <c r="H1930" s="217">
        <v>771.70447670901387</v>
      </c>
      <c r="I1930" s="60">
        <v>2.6889622985722183E-2</v>
      </c>
      <c r="J1930" s="60">
        <v>2.2208128104412268E-4</v>
      </c>
      <c r="K1930" s="205">
        <v>10005833</v>
      </c>
      <c r="L1930" s="7" t="s">
        <v>967</v>
      </c>
      <c r="M1930" s="86">
        <v>4.5250000000000004</v>
      </c>
      <c r="N1930" s="58">
        <v>-573180.14399999997</v>
      </c>
      <c r="O1930" s="58">
        <v>-568.71287351662954</v>
      </c>
      <c r="P1930" s="60">
        <v>-2.6619193747340422E-2</v>
      </c>
      <c r="Q1930" s="214">
        <v>-2.198478071228447E-4</v>
      </c>
      <c r="R1930" s="58">
        <v>25.658000000000001</v>
      </c>
      <c r="S1930" s="50" t="s">
        <v>53</v>
      </c>
      <c r="T1930" s="205" t="s">
        <v>53</v>
      </c>
      <c r="U1930" s="205" t="s">
        <v>72</v>
      </c>
      <c r="V1930" s="205" t="s">
        <v>102</v>
      </c>
      <c r="W1930" s="205" t="s">
        <v>704</v>
      </c>
      <c r="X1930" s="205" t="s">
        <v>3927</v>
      </c>
      <c r="Y1930" s="7" t="s">
        <v>62</v>
      </c>
      <c r="Z1930" s="213">
        <v>45862</v>
      </c>
      <c r="AA1930" s="213">
        <v>46006</v>
      </c>
      <c r="AB1930" s="205" t="s">
        <v>362</v>
      </c>
      <c r="AC1930" s="205" t="s">
        <v>363</v>
      </c>
      <c r="AD1930" s="205" t="s">
        <v>339</v>
      </c>
      <c r="AE1930" s="205" t="s">
        <v>342</v>
      </c>
      <c r="AF1930" s="205" t="s">
        <v>362</v>
      </c>
      <c r="AG1930" s="7" t="s">
        <v>362</v>
      </c>
      <c r="AH1930" s="295" t="s">
        <v>4574</v>
      </c>
      <c r="AI1930" s="218">
        <v>1.3540000000000001</v>
      </c>
      <c r="AJ1930" s="296" t="s">
        <v>4574</v>
      </c>
      <c r="AK1930" s="295" t="s">
        <v>4574</v>
      </c>
      <c r="AL1930" s="259" t="s">
        <v>4574</v>
      </c>
      <c r="AM1930" s="219" t="s">
        <v>3917</v>
      </c>
      <c r="AN1930" s="247">
        <v>2.7042923838176049E-4</v>
      </c>
      <c r="AO1930" s="247">
        <v>2.2720795263125195E-6</v>
      </c>
    </row>
    <row r="1931" spans="1:41">
      <c r="A1931" s="205">
        <v>520004896</v>
      </c>
      <c r="B1931" s="205">
        <v>9606</v>
      </c>
      <c r="C1931" s="205" t="s">
        <v>352</v>
      </c>
      <c r="D1931" s="7">
        <v>10005835</v>
      </c>
      <c r="E1931" s="205" t="s">
        <v>964</v>
      </c>
      <c r="F1931" s="216">
        <v>3.3410000000000002</v>
      </c>
      <c r="G1931" s="58">
        <v>409241.57299999997</v>
      </c>
      <c r="H1931" s="217">
        <v>405.85843920145192</v>
      </c>
      <c r="I1931" s="60">
        <v>1.4141916685829712E-2</v>
      </c>
      <c r="J1931" s="60">
        <v>1.1679802932439541E-4</v>
      </c>
      <c r="K1931" s="205">
        <v>10005835</v>
      </c>
      <c r="L1931" s="7" t="s">
        <v>967</v>
      </c>
      <c r="M1931" s="86">
        <v>4.5250000000000004</v>
      </c>
      <c r="N1931" s="58">
        <v>-301673.76</v>
      </c>
      <c r="O1931" s="58">
        <v>-299.32243464162667</v>
      </c>
      <c r="P1931" s="60">
        <v>-1.4010095870316396E-2</v>
      </c>
      <c r="Q1931" s="214">
        <v>-1.1570932177379038E-4</v>
      </c>
      <c r="R1931" s="58">
        <v>12.507</v>
      </c>
      <c r="S1931" s="50" t="s">
        <v>53</v>
      </c>
      <c r="T1931" s="205" t="s">
        <v>53</v>
      </c>
      <c r="U1931" s="205" t="s">
        <v>72</v>
      </c>
      <c r="V1931" s="205" t="s">
        <v>102</v>
      </c>
      <c r="W1931" s="205" t="s">
        <v>704</v>
      </c>
      <c r="X1931" s="205" t="s">
        <v>3927</v>
      </c>
      <c r="Y1931" s="7" t="s">
        <v>62</v>
      </c>
      <c r="Z1931" s="213">
        <v>45862</v>
      </c>
      <c r="AA1931" s="213">
        <v>46006</v>
      </c>
      <c r="AB1931" s="205" t="s">
        <v>362</v>
      </c>
      <c r="AC1931" s="205" t="s">
        <v>363</v>
      </c>
      <c r="AD1931" s="205" t="s">
        <v>339</v>
      </c>
      <c r="AE1931" s="205" t="s">
        <v>342</v>
      </c>
      <c r="AF1931" s="205" t="s">
        <v>362</v>
      </c>
      <c r="AG1931" s="7" t="s">
        <v>362</v>
      </c>
      <c r="AH1931" s="295" t="s">
        <v>4574</v>
      </c>
      <c r="AI1931" s="218">
        <v>1.3540000000000001</v>
      </c>
      <c r="AJ1931" s="296" t="s">
        <v>4574</v>
      </c>
      <c r="AK1931" s="295" t="s">
        <v>4574</v>
      </c>
      <c r="AL1931" s="259" t="s">
        <v>4574</v>
      </c>
      <c r="AM1931" s="219" t="s">
        <v>3919</v>
      </c>
      <c r="AN1931" s="247">
        <v>1.3182081551331665E-4</v>
      </c>
      <c r="AO1931" s="247">
        <v>1.1075258646656277E-6</v>
      </c>
    </row>
    <row r="1932" spans="1:41">
      <c r="A1932" s="205">
        <v>520004896</v>
      </c>
      <c r="B1932" s="205">
        <v>9606</v>
      </c>
      <c r="C1932" s="205" t="s">
        <v>352</v>
      </c>
      <c r="D1932" s="7">
        <v>10005837</v>
      </c>
      <c r="E1932" s="205" t="s">
        <v>964</v>
      </c>
      <c r="F1932" s="216">
        <v>3.3410000000000002</v>
      </c>
      <c r="G1932" s="58">
        <v>1371060.3289999999</v>
      </c>
      <c r="H1932" s="217">
        <v>1359.7271627344223</v>
      </c>
      <c r="I1932" s="60">
        <v>4.7378953826078353E-2</v>
      </c>
      <c r="J1932" s="60">
        <v>3.9130257667847429E-4</v>
      </c>
      <c r="K1932" s="205">
        <v>10005837</v>
      </c>
      <c r="L1932" s="7" t="s">
        <v>967</v>
      </c>
      <c r="M1932" s="86">
        <v>4.5250000000000004</v>
      </c>
      <c r="N1932" s="58">
        <v>-1010607.096</v>
      </c>
      <c r="O1932" s="58">
        <v>-1002.7305275957576</v>
      </c>
      <c r="P1932" s="60">
        <v>-4.6933838556168832E-2</v>
      </c>
      <c r="Q1932" s="214">
        <v>-3.876263715711622E-4</v>
      </c>
      <c r="R1932" s="58">
        <v>42.231999999999999</v>
      </c>
      <c r="S1932" s="50" t="s">
        <v>53</v>
      </c>
      <c r="T1932" s="205" t="s">
        <v>53</v>
      </c>
      <c r="U1932" s="205" t="s">
        <v>72</v>
      </c>
      <c r="V1932" s="205" t="s">
        <v>102</v>
      </c>
      <c r="W1932" s="205" t="s">
        <v>704</v>
      </c>
      <c r="X1932" s="205" t="s">
        <v>3927</v>
      </c>
      <c r="Y1932" s="7" t="s">
        <v>62</v>
      </c>
      <c r="Z1932" s="213">
        <v>45862</v>
      </c>
      <c r="AA1932" s="213">
        <v>46006</v>
      </c>
      <c r="AB1932" s="205" t="s">
        <v>362</v>
      </c>
      <c r="AC1932" s="205" t="s">
        <v>363</v>
      </c>
      <c r="AD1932" s="205" t="s">
        <v>339</v>
      </c>
      <c r="AE1932" s="205" t="s">
        <v>342</v>
      </c>
      <c r="AF1932" s="205" t="s">
        <v>362</v>
      </c>
      <c r="AG1932" s="7" t="s">
        <v>362</v>
      </c>
      <c r="AH1932" s="295" t="s">
        <v>4574</v>
      </c>
      <c r="AI1932" s="218">
        <v>1.3540000000000001</v>
      </c>
      <c r="AJ1932" s="296" t="s">
        <v>4574</v>
      </c>
      <c r="AK1932" s="295" t="s">
        <v>4574</v>
      </c>
      <c r="AL1932" s="259" t="s">
        <v>4574</v>
      </c>
      <c r="AM1932" s="219" t="s">
        <v>3916</v>
      </c>
      <c r="AN1932" s="247">
        <v>4.4511526990952176E-4</v>
      </c>
      <c r="AO1932" s="247">
        <v>3.7397483262619963E-6</v>
      </c>
    </row>
    <row r="1933" spans="1:41">
      <c r="A1933" s="205">
        <v>520004896</v>
      </c>
      <c r="B1933" s="205">
        <v>9606</v>
      </c>
      <c r="C1933" s="205" t="s">
        <v>352</v>
      </c>
      <c r="D1933" s="7">
        <v>10005841</v>
      </c>
      <c r="E1933" s="205" t="s">
        <v>972</v>
      </c>
      <c r="F1933" s="216">
        <v>1</v>
      </c>
      <c r="G1933" s="58">
        <v>2269114.6039999998</v>
      </c>
      <c r="H1933" s="217">
        <v>2187.06</v>
      </c>
      <c r="I1933" s="60">
        <v>2.3051094009479082E-2</v>
      </c>
      <c r="J1933" s="60">
        <v>1.9037888667356221E-4</v>
      </c>
      <c r="K1933" s="205">
        <v>10005841</v>
      </c>
      <c r="L1933" s="7" t="s">
        <v>964</v>
      </c>
      <c r="M1933" s="86">
        <v>3.3660000000000001</v>
      </c>
      <c r="N1933" s="58">
        <v>-678765.96</v>
      </c>
      <c r="O1933" s="58">
        <v>-651.62129461584993</v>
      </c>
      <c r="P1933" s="60">
        <v>-2.2705389783938441E-2</v>
      </c>
      <c r="Q1933" s="214">
        <v>-1.8752371695581656E-4</v>
      </c>
      <c r="R1933" s="58">
        <v>32.799999999999997</v>
      </c>
      <c r="S1933" s="50" t="s">
        <v>53</v>
      </c>
      <c r="T1933" s="205" t="s">
        <v>53</v>
      </c>
      <c r="U1933" s="205" t="s">
        <v>72</v>
      </c>
      <c r="V1933" s="205" t="s">
        <v>102</v>
      </c>
      <c r="W1933" s="205" t="s">
        <v>705</v>
      </c>
      <c r="X1933" s="205" t="s">
        <v>3914</v>
      </c>
      <c r="Y1933" s="7" t="s">
        <v>62</v>
      </c>
      <c r="Z1933" s="213">
        <v>45868</v>
      </c>
      <c r="AA1933" s="213">
        <v>46239</v>
      </c>
      <c r="AB1933" s="205" t="s">
        <v>362</v>
      </c>
      <c r="AC1933" s="205" t="s">
        <v>363</v>
      </c>
      <c r="AD1933" s="205" t="s">
        <v>339</v>
      </c>
      <c r="AE1933" s="205" t="s">
        <v>342</v>
      </c>
      <c r="AF1933" s="205" t="s">
        <v>362</v>
      </c>
      <c r="AG1933" s="7" t="s">
        <v>362</v>
      </c>
      <c r="AH1933" s="295" t="s">
        <v>4574</v>
      </c>
      <c r="AI1933" s="218">
        <v>3.3660000000000001</v>
      </c>
      <c r="AJ1933" s="296" t="s">
        <v>4574</v>
      </c>
      <c r="AK1933" s="295" t="s">
        <v>4574</v>
      </c>
      <c r="AL1933" s="259" t="s">
        <v>4574</v>
      </c>
      <c r="AM1933" s="219" t="s">
        <v>3916</v>
      </c>
      <c r="AN1933" s="247">
        <v>3.457042255406401E-4</v>
      </c>
      <c r="AO1933" s="247">
        <v>2.9045213369339239E-6</v>
      </c>
    </row>
    <row r="1934" spans="1:41">
      <c r="A1934" s="205">
        <v>520004896</v>
      </c>
      <c r="B1934" s="205">
        <v>9606</v>
      </c>
      <c r="C1934" s="205" t="s">
        <v>352</v>
      </c>
      <c r="D1934" s="7">
        <v>10005843</v>
      </c>
      <c r="E1934" s="205" t="s">
        <v>972</v>
      </c>
      <c r="F1934" s="216">
        <v>1</v>
      </c>
      <c r="G1934" s="58">
        <v>2317457.824</v>
      </c>
      <c r="H1934" s="217">
        <v>2233.58</v>
      </c>
      <c r="I1934" s="60">
        <v>2.3541403783020262E-2</v>
      </c>
      <c r="J1934" s="60">
        <v>1.9442835299275516E-4</v>
      </c>
      <c r="K1934" s="205">
        <v>10005843</v>
      </c>
      <c r="L1934" s="7" t="s">
        <v>964</v>
      </c>
      <c r="M1934" s="86">
        <v>3.3660000000000001</v>
      </c>
      <c r="N1934" s="58">
        <v>-693849.64800000004</v>
      </c>
      <c r="O1934" s="58">
        <v>-666.10163339382939</v>
      </c>
      <c r="P1934" s="60">
        <v>-2.3209949317020199E-2</v>
      </c>
      <c r="Q1934" s="214">
        <v>-1.9169087197800925E-4</v>
      </c>
      <c r="R1934" s="58">
        <v>31.448</v>
      </c>
      <c r="S1934" s="50" t="s">
        <v>53</v>
      </c>
      <c r="T1934" s="205" t="s">
        <v>53</v>
      </c>
      <c r="U1934" s="205" t="s">
        <v>72</v>
      </c>
      <c r="V1934" s="205" t="s">
        <v>102</v>
      </c>
      <c r="W1934" s="205" t="s">
        <v>705</v>
      </c>
      <c r="X1934" s="205" t="s">
        <v>3914</v>
      </c>
      <c r="Y1934" s="7" t="s">
        <v>62</v>
      </c>
      <c r="Z1934" s="213">
        <v>45868</v>
      </c>
      <c r="AA1934" s="213">
        <v>46239</v>
      </c>
      <c r="AB1934" s="205" t="s">
        <v>362</v>
      </c>
      <c r="AC1934" s="205" t="s">
        <v>363</v>
      </c>
      <c r="AD1934" s="205" t="s">
        <v>339</v>
      </c>
      <c r="AE1934" s="205" t="s">
        <v>342</v>
      </c>
      <c r="AF1934" s="205" t="s">
        <v>362</v>
      </c>
      <c r="AG1934" s="7" t="s">
        <v>362</v>
      </c>
      <c r="AH1934" s="295" t="s">
        <v>4574</v>
      </c>
      <c r="AI1934" s="218">
        <v>3.3660000000000001</v>
      </c>
      <c r="AJ1934" s="296" t="s">
        <v>4574</v>
      </c>
      <c r="AK1934" s="295" t="s">
        <v>4574</v>
      </c>
      <c r="AL1934" s="259" t="s">
        <v>4574</v>
      </c>
      <c r="AM1934" s="219" t="s">
        <v>3917</v>
      </c>
      <c r="AN1934" s="247">
        <v>3.314544660000625E-4</v>
      </c>
      <c r="AO1934" s="247">
        <v>2.7847983842651845E-6</v>
      </c>
    </row>
    <row r="1935" spans="1:41">
      <c r="A1935" s="205">
        <v>520004896</v>
      </c>
      <c r="B1935" s="205">
        <v>9606</v>
      </c>
      <c r="C1935" s="205" t="s">
        <v>352</v>
      </c>
      <c r="D1935" s="7">
        <v>10005845</v>
      </c>
      <c r="E1935" s="205" t="s">
        <v>972</v>
      </c>
      <c r="F1935" s="216">
        <v>1</v>
      </c>
      <c r="G1935" s="58">
        <v>1007650.693</v>
      </c>
      <c r="H1935" s="217">
        <v>971.18200000000002</v>
      </c>
      <c r="I1935" s="60">
        <v>1.0236028084421056E-2</v>
      </c>
      <c r="J1935" s="60">
        <v>8.4539312098160776E-5</v>
      </c>
      <c r="K1935" s="205">
        <v>10005845</v>
      </c>
      <c r="L1935" s="7" t="s">
        <v>964</v>
      </c>
      <c r="M1935" s="86">
        <v>3.3660000000000001</v>
      </c>
      <c r="N1935" s="58">
        <v>-301673.76</v>
      </c>
      <c r="O1935" s="58">
        <v>-289.60949788263764</v>
      </c>
      <c r="P1935" s="60">
        <v>-1.009128551950186E-2</v>
      </c>
      <c r="Q1935" s="214">
        <v>-8.334388387456927E-5</v>
      </c>
      <c r="R1935" s="58">
        <v>13.733000000000001</v>
      </c>
      <c r="S1935" s="50" t="s">
        <v>53</v>
      </c>
      <c r="T1935" s="205" t="s">
        <v>53</v>
      </c>
      <c r="U1935" s="205" t="s">
        <v>72</v>
      </c>
      <c r="V1935" s="205" t="s">
        <v>102</v>
      </c>
      <c r="W1935" s="205" t="s">
        <v>705</v>
      </c>
      <c r="X1935" s="205" t="s">
        <v>3914</v>
      </c>
      <c r="Y1935" s="7" t="s">
        <v>62</v>
      </c>
      <c r="Z1935" s="213">
        <v>45868</v>
      </c>
      <c r="AA1935" s="213">
        <v>46239</v>
      </c>
      <c r="AB1935" s="205" t="s">
        <v>362</v>
      </c>
      <c r="AC1935" s="205" t="s">
        <v>363</v>
      </c>
      <c r="AD1935" s="205" t="s">
        <v>339</v>
      </c>
      <c r="AE1935" s="205" t="s">
        <v>342</v>
      </c>
      <c r="AF1935" s="205" t="s">
        <v>362</v>
      </c>
      <c r="AG1935" s="7" t="s">
        <v>362</v>
      </c>
      <c r="AH1935" s="295" t="s">
        <v>4574</v>
      </c>
      <c r="AI1935" s="218">
        <v>3.3660000000000001</v>
      </c>
      <c r="AJ1935" s="296" t="s">
        <v>4574</v>
      </c>
      <c r="AK1935" s="295" t="s">
        <v>4574</v>
      </c>
      <c r="AL1935" s="259" t="s">
        <v>4574</v>
      </c>
      <c r="AM1935" s="219" t="s">
        <v>3919</v>
      </c>
      <c r="AN1935" s="247">
        <v>1.4474256491919544E-4</v>
      </c>
      <c r="AO1935" s="247">
        <v>1.2160912048815116E-6</v>
      </c>
    </row>
    <row r="1936" spans="1:41">
      <c r="A1936" s="205">
        <v>520004896</v>
      </c>
      <c r="B1936" s="205">
        <v>9606</v>
      </c>
      <c r="C1936" s="205" t="s">
        <v>352</v>
      </c>
      <c r="D1936" s="7">
        <v>10005849</v>
      </c>
      <c r="E1936" s="205" t="s">
        <v>964</v>
      </c>
      <c r="F1936" s="216">
        <v>3.3879999999999999</v>
      </c>
      <c r="G1936" s="58">
        <v>347045.49400000001</v>
      </c>
      <c r="H1936" s="217">
        <v>344.38294010889291</v>
      </c>
      <c r="I1936" s="60">
        <v>1.1999836338560542E-2</v>
      </c>
      <c r="J1936" s="60">
        <v>9.9106596912956559E-5</v>
      </c>
      <c r="K1936" s="205">
        <v>10005849</v>
      </c>
      <c r="L1936" s="7" t="s">
        <v>966</v>
      </c>
      <c r="M1936" s="86">
        <v>3.8769999999999998</v>
      </c>
      <c r="N1936" s="58">
        <v>-301673.76</v>
      </c>
      <c r="O1936" s="58">
        <v>-300.68363954956578</v>
      </c>
      <c r="P1936" s="60">
        <v>-1.2298459442897218E-2</v>
      </c>
      <c r="Q1936" s="214">
        <v>-1.0157292385237388E-4</v>
      </c>
      <c r="R1936" s="58">
        <v>-28.332999999999998</v>
      </c>
      <c r="S1936" s="50" t="s">
        <v>53</v>
      </c>
      <c r="T1936" s="205" t="s">
        <v>53</v>
      </c>
      <c r="U1936" s="205" t="s">
        <v>72</v>
      </c>
      <c r="V1936" s="205" t="s">
        <v>102</v>
      </c>
      <c r="W1936" s="205" t="s">
        <v>704</v>
      </c>
      <c r="X1936" s="205" t="s">
        <v>3928</v>
      </c>
      <c r="Y1936" s="7" t="s">
        <v>62</v>
      </c>
      <c r="Z1936" s="213">
        <v>45869</v>
      </c>
      <c r="AA1936" s="213">
        <v>45992</v>
      </c>
      <c r="AB1936" s="205" t="s">
        <v>362</v>
      </c>
      <c r="AC1936" s="205" t="s">
        <v>363</v>
      </c>
      <c r="AD1936" s="205" t="s">
        <v>339</v>
      </c>
      <c r="AE1936" s="205" t="s">
        <v>342</v>
      </c>
      <c r="AF1936" s="205" t="s">
        <v>362</v>
      </c>
      <c r="AG1936" s="7" t="s">
        <v>362</v>
      </c>
      <c r="AH1936" s="295" t="s">
        <v>4574</v>
      </c>
      <c r="AI1936" s="218">
        <v>1.1439999999999999</v>
      </c>
      <c r="AJ1936" s="296" t="s">
        <v>4574</v>
      </c>
      <c r="AK1936" s="295" t="s">
        <v>4574</v>
      </c>
      <c r="AL1936" s="259" t="s">
        <v>4574</v>
      </c>
      <c r="AM1936" s="219" t="s">
        <v>3917</v>
      </c>
      <c r="AN1936" s="247">
        <v>-2.9862310433667545E-4</v>
      </c>
      <c r="AO1936" s="247">
        <v>-2.5089574097362461E-6</v>
      </c>
    </row>
    <row r="1937" spans="1:41">
      <c r="A1937" s="205">
        <v>520004896</v>
      </c>
      <c r="B1937" s="205">
        <v>9606</v>
      </c>
      <c r="C1937" s="205" t="s">
        <v>352</v>
      </c>
      <c r="D1937" s="7">
        <v>10005851</v>
      </c>
      <c r="E1937" s="205" t="s">
        <v>964</v>
      </c>
      <c r="F1937" s="216">
        <v>3.3879999999999999</v>
      </c>
      <c r="G1937" s="58">
        <v>1448159.243</v>
      </c>
      <c r="H1937" s="217">
        <v>1437.0426497277676</v>
      </c>
      <c r="I1937" s="60">
        <v>5.0072969940996512E-2</v>
      </c>
      <c r="J1937" s="60">
        <v>4.1355244423043713E-4</v>
      </c>
      <c r="K1937" s="205">
        <v>10005851</v>
      </c>
      <c r="L1937" s="7" t="s">
        <v>966</v>
      </c>
      <c r="M1937" s="86">
        <v>3.8769999999999998</v>
      </c>
      <c r="N1937" s="58">
        <v>-1259487.9480000001</v>
      </c>
      <c r="O1937" s="58">
        <v>-1255.3541886773005</v>
      </c>
      <c r="P1937" s="60">
        <v>-5.1346067910601811E-2</v>
      </c>
      <c r="Q1937" s="214">
        <v>-4.2406695490746453E-4</v>
      </c>
      <c r="R1937" s="58">
        <v>-120.79</v>
      </c>
      <c r="S1937" s="50" t="s">
        <v>53</v>
      </c>
      <c r="T1937" s="205" t="s">
        <v>53</v>
      </c>
      <c r="U1937" s="205" t="s">
        <v>72</v>
      </c>
      <c r="V1937" s="205" t="s">
        <v>102</v>
      </c>
      <c r="W1937" s="205" t="s">
        <v>704</v>
      </c>
      <c r="X1937" s="205" t="s">
        <v>3928</v>
      </c>
      <c r="Y1937" s="7" t="s">
        <v>62</v>
      </c>
      <c r="Z1937" s="213">
        <v>45869</v>
      </c>
      <c r="AA1937" s="213">
        <v>45992</v>
      </c>
      <c r="AB1937" s="205" t="s">
        <v>362</v>
      </c>
      <c r="AC1937" s="205" t="s">
        <v>363</v>
      </c>
      <c r="AD1937" s="205" t="s">
        <v>339</v>
      </c>
      <c r="AE1937" s="205" t="s">
        <v>342</v>
      </c>
      <c r="AF1937" s="205" t="s">
        <v>362</v>
      </c>
      <c r="AG1937" s="7" t="s">
        <v>362</v>
      </c>
      <c r="AH1937" s="295" t="s">
        <v>4574</v>
      </c>
      <c r="AI1937" s="218">
        <v>1.1439999999999999</v>
      </c>
      <c r="AJ1937" s="296" t="s">
        <v>4574</v>
      </c>
      <c r="AK1937" s="295" t="s">
        <v>4574</v>
      </c>
      <c r="AL1937" s="259" t="s">
        <v>4574</v>
      </c>
      <c r="AM1937" s="219" t="s">
        <v>3916</v>
      </c>
      <c r="AN1937" s="247">
        <v>-1.2730979696053025E-3</v>
      </c>
      <c r="AO1937" s="247">
        <v>-1.0696254033178315E-5</v>
      </c>
    </row>
    <row r="1938" spans="1:41">
      <c r="A1938" s="205">
        <v>520004896</v>
      </c>
      <c r="B1938" s="205">
        <v>9606</v>
      </c>
      <c r="C1938" s="205" t="s">
        <v>352</v>
      </c>
      <c r="D1938" s="7">
        <v>10005853</v>
      </c>
      <c r="E1938" s="205" t="s">
        <v>972</v>
      </c>
      <c r="F1938" s="216">
        <v>1</v>
      </c>
      <c r="G1938" s="58">
        <v>3565973.898</v>
      </c>
      <c r="H1938" s="217">
        <v>3438.3530000000001</v>
      </c>
      <c r="I1938" s="60">
        <v>3.6239425640254237E-2</v>
      </c>
      <c r="J1938" s="60">
        <v>2.9930126111341374E-4</v>
      </c>
      <c r="K1938" s="205">
        <v>10005853</v>
      </c>
      <c r="L1938" s="7" t="s">
        <v>964</v>
      </c>
      <c r="M1938" s="86">
        <v>3.4039999999999999</v>
      </c>
      <c r="N1938" s="58">
        <v>-1052841.422</v>
      </c>
      <c r="O1938" s="58">
        <v>-1010.6052631578947</v>
      </c>
      <c r="P1938" s="60">
        <v>-3.5213991021007286E-2</v>
      </c>
      <c r="Q1938" s="214">
        <v>-2.9083220098600793E-4</v>
      </c>
      <c r="R1938" s="58">
        <v>97.292000000000002</v>
      </c>
      <c r="S1938" s="50" t="s">
        <v>53</v>
      </c>
      <c r="T1938" s="205" t="s">
        <v>53</v>
      </c>
      <c r="U1938" s="205" t="s">
        <v>72</v>
      </c>
      <c r="V1938" s="205" t="s">
        <v>102</v>
      </c>
      <c r="W1938" s="205" t="s">
        <v>705</v>
      </c>
      <c r="X1938" s="205" t="s">
        <v>3914</v>
      </c>
      <c r="Y1938" s="7" t="s">
        <v>62</v>
      </c>
      <c r="Z1938" s="213">
        <v>45873</v>
      </c>
      <c r="AA1938" s="213">
        <v>46240</v>
      </c>
      <c r="AB1938" s="205" t="s">
        <v>362</v>
      </c>
      <c r="AC1938" s="205" t="s">
        <v>363</v>
      </c>
      <c r="AD1938" s="205" t="s">
        <v>339</v>
      </c>
      <c r="AE1938" s="205" t="s">
        <v>342</v>
      </c>
      <c r="AF1938" s="205" t="s">
        <v>362</v>
      </c>
      <c r="AG1938" s="7" t="s">
        <v>362</v>
      </c>
      <c r="AH1938" s="295" t="s">
        <v>4574</v>
      </c>
      <c r="AI1938" s="218">
        <v>3.4039999999999999</v>
      </c>
      <c r="AJ1938" s="296" t="s">
        <v>4574</v>
      </c>
      <c r="AK1938" s="295" t="s">
        <v>4574</v>
      </c>
      <c r="AL1938" s="259" t="s">
        <v>4574</v>
      </c>
      <c r="AM1938" s="219" t="s">
        <v>3916</v>
      </c>
      <c r="AN1938" s="247">
        <v>1.0254346192469499E-3</v>
      </c>
      <c r="AO1938" s="247">
        <v>8.6154478632004675E-6</v>
      </c>
    </row>
    <row r="1939" spans="1:41">
      <c r="A1939" s="205">
        <v>520004896</v>
      </c>
      <c r="B1939" s="205">
        <v>9606</v>
      </c>
      <c r="C1939" s="205" t="s">
        <v>352</v>
      </c>
      <c r="D1939" s="7">
        <v>10005859</v>
      </c>
      <c r="E1939" s="205" t="s">
        <v>972</v>
      </c>
      <c r="F1939" s="216">
        <v>1</v>
      </c>
      <c r="G1939" s="58">
        <v>4885102.3710000003</v>
      </c>
      <c r="H1939" s="217">
        <v>4708.3760000000002</v>
      </c>
      <c r="I1939" s="60">
        <v>4.9625167031528666E-2</v>
      </c>
      <c r="J1939" s="60">
        <v>4.0985404191952674E-4</v>
      </c>
      <c r="K1939" s="205">
        <v>10005859</v>
      </c>
      <c r="L1939" s="7" t="s">
        <v>964</v>
      </c>
      <c r="M1939" s="86">
        <v>3.4169999999999998</v>
      </c>
      <c r="N1939" s="58">
        <v>-1434684.9839999999</v>
      </c>
      <c r="O1939" s="58">
        <v>-1376.0547489413188</v>
      </c>
      <c r="P1939" s="60">
        <v>-4.7947879691641104E-2</v>
      </c>
      <c r="Q1939" s="214">
        <v>-3.960013329648826E-4</v>
      </c>
      <c r="R1939" s="58">
        <v>159.13900000000001</v>
      </c>
      <c r="S1939" s="50" t="s">
        <v>53</v>
      </c>
      <c r="T1939" s="205" t="s">
        <v>53</v>
      </c>
      <c r="U1939" s="205" t="s">
        <v>72</v>
      </c>
      <c r="V1939" s="205" t="s">
        <v>102</v>
      </c>
      <c r="W1939" s="205" t="s">
        <v>705</v>
      </c>
      <c r="X1939" s="205" t="s">
        <v>3914</v>
      </c>
      <c r="Y1939" s="7" t="s">
        <v>62</v>
      </c>
      <c r="Z1939" s="213">
        <v>45876</v>
      </c>
      <c r="AA1939" s="213">
        <v>46246</v>
      </c>
      <c r="AB1939" s="205" t="s">
        <v>362</v>
      </c>
      <c r="AC1939" s="205" t="s">
        <v>363</v>
      </c>
      <c r="AD1939" s="205" t="s">
        <v>339</v>
      </c>
      <c r="AE1939" s="205" t="s">
        <v>342</v>
      </c>
      <c r="AF1939" s="205" t="s">
        <v>362</v>
      </c>
      <c r="AG1939" s="7" t="s">
        <v>362</v>
      </c>
      <c r="AH1939" s="295" t="s">
        <v>4574</v>
      </c>
      <c r="AI1939" s="218">
        <v>3.4169999999999998</v>
      </c>
      <c r="AJ1939" s="296" t="s">
        <v>4574</v>
      </c>
      <c r="AK1939" s="295" t="s">
        <v>4574</v>
      </c>
      <c r="AL1939" s="259" t="s">
        <v>4574</v>
      </c>
      <c r="AM1939" s="219" t="s">
        <v>3916</v>
      </c>
      <c r="AN1939" s="247">
        <v>1.6772873398875588E-3</v>
      </c>
      <c r="AO1939" s="247">
        <v>1.4092153080436824E-5</v>
      </c>
    </row>
    <row r="1940" spans="1:41">
      <c r="A1940" s="205">
        <v>520004896</v>
      </c>
      <c r="B1940" s="205">
        <v>9606</v>
      </c>
      <c r="C1940" s="205" t="s">
        <v>352</v>
      </c>
      <c r="D1940" s="7">
        <v>10005861</v>
      </c>
      <c r="E1940" s="205" t="s">
        <v>972</v>
      </c>
      <c r="F1940" s="216">
        <v>1</v>
      </c>
      <c r="G1940" s="58">
        <v>2569657.088</v>
      </c>
      <c r="H1940" s="217">
        <v>2477.3490000000002</v>
      </c>
      <c r="I1940" s="60">
        <v>2.6110671263380517E-2</v>
      </c>
      <c r="J1940" s="60">
        <v>2.1564792210632662E-4</v>
      </c>
      <c r="K1940" s="205">
        <v>10005861</v>
      </c>
      <c r="L1940" s="7" t="s">
        <v>964</v>
      </c>
      <c r="M1940" s="86">
        <v>3.4169999999999998</v>
      </c>
      <c r="N1940" s="58">
        <v>-754184.4</v>
      </c>
      <c r="O1940" s="58">
        <v>-723.36358136721117</v>
      </c>
      <c r="P1940" s="60">
        <v>-2.5205210766064332E-2</v>
      </c>
      <c r="Q1940" s="214">
        <v>-2.0816972773797868E-4</v>
      </c>
      <c r="R1940" s="58">
        <v>85.909000000000006</v>
      </c>
      <c r="S1940" s="50" t="s">
        <v>53</v>
      </c>
      <c r="T1940" s="205" t="s">
        <v>53</v>
      </c>
      <c r="U1940" s="205" t="s">
        <v>72</v>
      </c>
      <c r="V1940" s="205" t="s">
        <v>102</v>
      </c>
      <c r="W1940" s="205" t="s">
        <v>705</v>
      </c>
      <c r="X1940" s="205" t="s">
        <v>3914</v>
      </c>
      <c r="Y1940" s="7" t="s">
        <v>62</v>
      </c>
      <c r="Z1940" s="213">
        <v>45876</v>
      </c>
      <c r="AA1940" s="213">
        <v>46246</v>
      </c>
      <c r="AB1940" s="205" t="s">
        <v>362</v>
      </c>
      <c r="AC1940" s="205" t="s">
        <v>363</v>
      </c>
      <c r="AD1940" s="205" t="s">
        <v>339</v>
      </c>
      <c r="AE1940" s="205" t="s">
        <v>342</v>
      </c>
      <c r="AF1940" s="205" t="s">
        <v>362</v>
      </c>
      <c r="AG1940" s="7" t="s">
        <v>362</v>
      </c>
      <c r="AH1940" s="295" t="s">
        <v>4574</v>
      </c>
      <c r="AI1940" s="218">
        <v>3.4169999999999998</v>
      </c>
      <c r="AJ1940" s="296" t="s">
        <v>4574</v>
      </c>
      <c r="AK1940" s="295" t="s">
        <v>4574</v>
      </c>
      <c r="AL1940" s="259" t="s">
        <v>4574</v>
      </c>
      <c r="AM1940" s="219" t="s">
        <v>3919</v>
      </c>
      <c r="AN1940" s="247">
        <v>9.0546049731618451E-4</v>
      </c>
      <c r="AO1940" s="247">
        <v>7.6074549858126986E-6</v>
      </c>
    </row>
    <row r="1941" spans="1:41">
      <c r="A1941" s="205">
        <v>520004896</v>
      </c>
      <c r="B1941" s="205">
        <v>9606</v>
      </c>
      <c r="C1941" s="205" t="s">
        <v>352</v>
      </c>
      <c r="D1941" s="7">
        <v>10005863</v>
      </c>
      <c r="E1941" s="205" t="s">
        <v>972</v>
      </c>
      <c r="F1941" s="216">
        <v>1</v>
      </c>
      <c r="G1941" s="58">
        <v>2822308.8620000002</v>
      </c>
      <c r="H1941" s="217">
        <v>2720.77</v>
      </c>
      <c r="I1941" s="60">
        <v>2.8676270906225893E-2</v>
      </c>
      <c r="J1941" s="60">
        <v>2.3683719856557565E-4</v>
      </c>
      <c r="K1941" s="205">
        <v>10005863</v>
      </c>
      <c r="L1941" s="7" t="s">
        <v>964</v>
      </c>
      <c r="M1941" s="86">
        <v>3.4169999999999998</v>
      </c>
      <c r="N1941" s="58">
        <v>-829602.84</v>
      </c>
      <c r="O1941" s="58">
        <v>-795.69993950393223</v>
      </c>
      <c r="P1941" s="60">
        <v>-2.7725731842670766E-2</v>
      </c>
      <c r="Q1941" s="214">
        <v>-2.2898670051177655E-4</v>
      </c>
      <c r="R1941" s="58">
        <v>90.186000000000007</v>
      </c>
      <c r="S1941" s="50" t="s">
        <v>53</v>
      </c>
      <c r="T1941" s="205" t="s">
        <v>53</v>
      </c>
      <c r="U1941" s="205" t="s">
        <v>72</v>
      </c>
      <c r="V1941" s="205" t="s">
        <v>102</v>
      </c>
      <c r="W1941" s="205" t="s">
        <v>705</v>
      </c>
      <c r="X1941" s="205" t="s">
        <v>3914</v>
      </c>
      <c r="Y1941" s="7" t="s">
        <v>62</v>
      </c>
      <c r="Z1941" s="213">
        <v>45876</v>
      </c>
      <c r="AA1941" s="213">
        <v>46246</v>
      </c>
      <c r="AB1941" s="205" t="s">
        <v>362</v>
      </c>
      <c r="AC1941" s="205" t="s">
        <v>363</v>
      </c>
      <c r="AD1941" s="205" t="s">
        <v>339</v>
      </c>
      <c r="AE1941" s="205" t="s">
        <v>342</v>
      </c>
      <c r="AF1941" s="205" t="s">
        <v>362</v>
      </c>
      <c r="AG1941" s="7" t="s">
        <v>362</v>
      </c>
      <c r="AH1941" s="295" t="s">
        <v>4574</v>
      </c>
      <c r="AI1941" s="218">
        <v>3.4169999999999998</v>
      </c>
      <c r="AJ1941" s="296" t="s">
        <v>4574</v>
      </c>
      <c r="AK1941" s="295" t="s">
        <v>4574</v>
      </c>
      <c r="AL1941" s="259" t="s">
        <v>4574</v>
      </c>
      <c r="AM1941" s="219" t="s">
        <v>3918</v>
      </c>
      <c r="AN1941" s="247">
        <v>9.5053906355512723E-4</v>
      </c>
      <c r="AO1941" s="247">
        <v>7.9861939418513086E-6</v>
      </c>
    </row>
    <row r="1942" spans="1:41">
      <c r="A1942" s="205">
        <v>520004896</v>
      </c>
      <c r="B1942" s="205">
        <v>9606</v>
      </c>
      <c r="C1942" s="205" t="s">
        <v>352</v>
      </c>
      <c r="D1942" s="7">
        <v>10005865</v>
      </c>
      <c r="E1942" s="205" t="s">
        <v>972</v>
      </c>
      <c r="F1942" s="216">
        <v>1</v>
      </c>
      <c r="G1942" s="58">
        <v>2567394.534</v>
      </c>
      <c r="H1942" s="217">
        <v>2474.4929999999999</v>
      </c>
      <c r="I1942" s="60">
        <v>2.6080569700327346E-2</v>
      </c>
      <c r="J1942" s="60">
        <v>2.1539931342602533E-4</v>
      </c>
      <c r="K1942" s="205">
        <v>10005865</v>
      </c>
      <c r="L1942" s="7" t="s">
        <v>964</v>
      </c>
      <c r="M1942" s="86">
        <v>3.4169999999999998</v>
      </c>
      <c r="N1942" s="58">
        <v>-754184.4</v>
      </c>
      <c r="O1942" s="58">
        <v>-723.36358136721117</v>
      </c>
      <c r="P1942" s="60">
        <v>-2.5205210766064332E-2</v>
      </c>
      <c r="Q1942" s="214">
        <v>-2.0816972773797868E-4</v>
      </c>
      <c r="R1942" s="58">
        <v>83.052999999999997</v>
      </c>
      <c r="S1942" s="50" t="s">
        <v>53</v>
      </c>
      <c r="T1942" s="205" t="s">
        <v>53</v>
      </c>
      <c r="U1942" s="205" t="s">
        <v>72</v>
      </c>
      <c r="V1942" s="205" t="s">
        <v>102</v>
      </c>
      <c r="W1942" s="205" t="s">
        <v>705</v>
      </c>
      <c r="X1942" s="205" t="s">
        <v>3914</v>
      </c>
      <c r="Y1942" s="7" t="s">
        <v>62</v>
      </c>
      <c r="Z1942" s="213">
        <v>45876</v>
      </c>
      <c r="AA1942" s="213">
        <v>46246</v>
      </c>
      <c r="AB1942" s="205" t="s">
        <v>362</v>
      </c>
      <c r="AC1942" s="205" t="s">
        <v>363</v>
      </c>
      <c r="AD1942" s="205" t="s">
        <v>339</v>
      </c>
      <c r="AE1942" s="205" t="s">
        <v>342</v>
      </c>
      <c r="AF1942" s="205" t="s">
        <v>362</v>
      </c>
      <c r="AG1942" s="7" t="s">
        <v>362</v>
      </c>
      <c r="AH1942" s="295" t="s">
        <v>4574</v>
      </c>
      <c r="AI1942" s="218">
        <v>3.4169999999999998</v>
      </c>
      <c r="AJ1942" s="296" t="s">
        <v>4574</v>
      </c>
      <c r="AK1942" s="295" t="s">
        <v>4574</v>
      </c>
      <c r="AL1942" s="259" t="s">
        <v>4574</v>
      </c>
      <c r="AM1942" s="219" t="s">
        <v>3917</v>
      </c>
      <c r="AN1942" s="247">
        <v>8.753589342630117E-4</v>
      </c>
      <c r="AO1942" s="247">
        <v>7.3545491035479638E-6</v>
      </c>
    </row>
    <row r="1943" spans="1:41">
      <c r="A1943" s="205">
        <v>520004896</v>
      </c>
      <c r="B1943" s="205">
        <v>9606</v>
      </c>
      <c r="C1943" s="205" t="s">
        <v>352</v>
      </c>
      <c r="D1943" s="7">
        <v>10005867</v>
      </c>
      <c r="E1943" s="205" t="s">
        <v>972</v>
      </c>
      <c r="F1943" s="216">
        <v>1</v>
      </c>
      <c r="G1943" s="58">
        <v>1543061.2819999999</v>
      </c>
      <c r="H1943" s="217">
        <v>1525.53</v>
      </c>
      <c r="I1943" s="60">
        <v>1.6078724609421152E-2</v>
      </c>
      <c r="J1943" s="60">
        <v>1.3279411766806552E-4</v>
      </c>
      <c r="K1943" s="205">
        <v>10005867</v>
      </c>
      <c r="L1943" s="7" t="s">
        <v>964</v>
      </c>
      <c r="M1943" s="86">
        <v>3.4169999999999998</v>
      </c>
      <c r="N1943" s="58">
        <v>-452510.64</v>
      </c>
      <c r="O1943" s="58">
        <v>-447.11766485178464</v>
      </c>
      <c r="P1943" s="60">
        <v>-1.5579571974744957E-2</v>
      </c>
      <c r="Q1943" s="214">
        <v>-1.2867161819664122E-4</v>
      </c>
      <c r="R1943" s="58">
        <v>47.359000000000002</v>
      </c>
      <c r="S1943" s="50" t="s">
        <v>53</v>
      </c>
      <c r="T1943" s="205" t="s">
        <v>53</v>
      </c>
      <c r="U1943" s="205" t="s">
        <v>72</v>
      </c>
      <c r="V1943" s="205" t="s">
        <v>102</v>
      </c>
      <c r="W1943" s="205" t="s">
        <v>705</v>
      </c>
      <c r="X1943" s="205" t="s">
        <v>3914</v>
      </c>
      <c r="Y1943" s="7" t="s">
        <v>62</v>
      </c>
      <c r="Z1943" s="213">
        <v>45876</v>
      </c>
      <c r="AA1943" s="213">
        <v>46034</v>
      </c>
      <c r="AB1943" s="205" t="s">
        <v>362</v>
      </c>
      <c r="AC1943" s="205" t="s">
        <v>363</v>
      </c>
      <c r="AD1943" s="205" t="s">
        <v>339</v>
      </c>
      <c r="AE1943" s="205" t="s">
        <v>342</v>
      </c>
      <c r="AF1943" s="205" t="s">
        <v>362</v>
      </c>
      <c r="AG1943" s="7" t="s">
        <v>362</v>
      </c>
      <c r="AH1943" s="295" t="s">
        <v>4574</v>
      </c>
      <c r="AI1943" s="218">
        <v>3.4169999999999998</v>
      </c>
      <c r="AJ1943" s="296" t="s">
        <v>4574</v>
      </c>
      <c r="AK1943" s="295" t="s">
        <v>4574</v>
      </c>
      <c r="AL1943" s="259" t="s">
        <v>4574</v>
      </c>
      <c r="AM1943" s="219" t="s">
        <v>3919</v>
      </c>
      <c r="AN1943" s="247">
        <v>4.9915263467619441E-4</v>
      </c>
      <c r="AO1943" s="247">
        <v>4.1937568901174916E-6</v>
      </c>
    </row>
    <row r="1944" spans="1:41">
      <c r="A1944" s="205">
        <v>520004896</v>
      </c>
      <c r="B1944" s="205">
        <v>9606</v>
      </c>
      <c r="C1944" s="205" t="s">
        <v>352</v>
      </c>
      <c r="D1944" s="7">
        <v>10005869</v>
      </c>
      <c r="E1944" s="205" t="s">
        <v>972</v>
      </c>
      <c r="F1944" s="216">
        <v>1</v>
      </c>
      <c r="G1944" s="58">
        <v>2057415.0430000001</v>
      </c>
      <c r="H1944" s="217">
        <v>2034.04</v>
      </c>
      <c r="I1944" s="60">
        <v>2.1438299479228203E-2</v>
      </c>
      <c r="J1944" s="60">
        <v>1.770588235574207E-4</v>
      </c>
      <c r="K1944" s="205">
        <v>10005869</v>
      </c>
      <c r="L1944" s="7" t="s">
        <v>964</v>
      </c>
      <c r="M1944" s="86">
        <v>3.4169999999999998</v>
      </c>
      <c r="N1944" s="58">
        <v>-603347.52</v>
      </c>
      <c r="O1944" s="58">
        <v>-596.15698729582573</v>
      </c>
      <c r="P1944" s="60">
        <v>-2.0772766146247602E-2</v>
      </c>
      <c r="Q1944" s="214">
        <v>-1.7156218661147404E-4</v>
      </c>
      <c r="R1944" s="58">
        <v>63.145000000000003</v>
      </c>
      <c r="S1944" s="50" t="s">
        <v>53</v>
      </c>
      <c r="T1944" s="205" t="s">
        <v>53</v>
      </c>
      <c r="U1944" s="205" t="s">
        <v>72</v>
      </c>
      <c r="V1944" s="205" t="s">
        <v>102</v>
      </c>
      <c r="W1944" s="205" t="s">
        <v>705</v>
      </c>
      <c r="X1944" s="205" t="s">
        <v>3914</v>
      </c>
      <c r="Y1944" s="7" t="s">
        <v>62</v>
      </c>
      <c r="Z1944" s="213">
        <v>45876</v>
      </c>
      <c r="AA1944" s="213">
        <v>46034</v>
      </c>
      <c r="AB1944" s="205" t="s">
        <v>362</v>
      </c>
      <c r="AC1944" s="205" t="s">
        <v>363</v>
      </c>
      <c r="AD1944" s="205" t="s">
        <v>339</v>
      </c>
      <c r="AE1944" s="205" t="s">
        <v>342</v>
      </c>
      <c r="AF1944" s="205" t="s">
        <v>362</v>
      </c>
      <c r="AG1944" s="7" t="s">
        <v>362</v>
      </c>
      <c r="AH1944" s="295" t="s">
        <v>4574</v>
      </c>
      <c r="AI1944" s="218">
        <v>3.4169999999999998</v>
      </c>
      <c r="AJ1944" s="296" t="s">
        <v>4574</v>
      </c>
      <c r="AK1944" s="295" t="s">
        <v>4574</v>
      </c>
      <c r="AL1944" s="259" t="s">
        <v>4574</v>
      </c>
      <c r="AM1944" s="219" t="s">
        <v>3916</v>
      </c>
      <c r="AN1944" s="247">
        <v>6.6553333298060126E-4</v>
      </c>
      <c r="AO1944" s="247">
        <v>5.5916463359967274E-6</v>
      </c>
    </row>
    <row r="1945" spans="1:41">
      <c r="A1945" s="205">
        <v>520004896</v>
      </c>
      <c r="B1945" s="205">
        <v>9606</v>
      </c>
      <c r="C1945" s="205" t="s">
        <v>352</v>
      </c>
      <c r="D1945" s="7">
        <v>10005871</v>
      </c>
      <c r="E1945" s="205" t="s">
        <v>972</v>
      </c>
      <c r="F1945" s="216">
        <v>1</v>
      </c>
      <c r="G1945" s="58">
        <v>2572673.8250000002</v>
      </c>
      <c r="H1945" s="217">
        <v>2539.9349999999999</v>
      </c>
      <c r="I1945" s="60">
        <v>2.6770312868858767E-2</v>
      </c>
      <c r="J1945" s="60">
        <v>2.2109589930007143E-4</v>
      </c>
      <c r="K1945" s="205">
        <v>10005871</v>
      </c>
      <c r="L1945" s="7" t="s">
        <v>964</v>
      </c>
      <c r="M1945" s="86">
        <v>3.4289999999999998</v>
      </c>
      <c r="N1945" s="58">
        <v>-754184.4</v>
      </c>
      <c r="O1945" s="58">
        <v>-744.04567453115544</v>
      </c>
      <c r="P1945" s="60">
        <v>-2.5925867059397908E-2</v>
      </c>
      <c r="Q1945" s="214">
        <v>-2.1412162497733416E-4</v>
      </c>
      <c r="R1945" s="58">
        <v>80.12</v>
      </c>
      <c r="S1945" s="50" t="s">
        <v>53</v>
      </c>
      <c r="T1945" s="205" t="s">
        <v>53</v>
      </c>
      <c r="U1945" s="205" t="s">
        <v>72</v>
      </c>
      <c r="V1945" s="205" t="s">
        <v>102</v>
      </c>
      <c r="W1945" s="205" t="s">
        <v>705</v>
      </c>
      <c r="X1945" s="205" t="s">
        <v>3914</v>
      </c>
      <c r="Y1945" s="7" t="s">
        <v>62</v>
      </c>
      <c r="Z1945" s="213">
        <v>45881</v>
      </c>
      <c r="AA1945" s="213">
        <v>46042</v>
      </c>
      <c r="AB1945" s="205" t="s">
        <v>362</v>
      </c>
      <c r="AC1945" s="205" t="s">
        <v>363</v>
      </c>
      <c r="AD1945" s="205" t="s">
        <v>339</v>
      </c>
      <c r="AE1945" s="205" t="s">
        <v>342</v>
      </c>
      <c r="AF1945" s="205" t="s">
        <v>362</v>
      </c>
      <c r="AG1945" s="7" t="s">
        <v>362</v>
      </c>
      <c r="AH1945" s="295" t="s">
        <v>4574</v>
      </c>
      <c r="AI1945" s="218">
        <v>3.4289999999999998</v>
      </c>
      <c r="AJ1945" s="296" t="s">
        <v>4574</v>
      </c>
      <c r="AK1945" s="295" t="s">
        <v>4574</v>
      </c>
      <c r="AL1945" s="259" t="s">
        <v>4574</v>
      </c>
      <c r="AM1945" s="219" t="s">
        <v>3919</v>
      </c>
      <c r="AN1945" s="247">
        <v>8.4444580946085629E-4</v>
      </c>
      <c r="AO1945" s="247">
        <v>7.0948246803398177E-6</v>
      </c>
    </row>
    <row r="1946" spans="1:41">
      <c r="A1946" s="205">
        <v>520004896</v>
      </c>
      <c r="B1946" s="205">
        <v>9606</v>
      </c>
      <c r="C1946" s="205" t="s">
        <v>352</v>
      </c>
      <c r="D1946" s="7">
        <v>10005879</v>
      </c>
      <c r="E1946" s="205" t="s">
        <v>964</v>
      </c>
      <c r="F1946" s="216">
        <v>3.3889999999999998</v>
      </c>
      <c r="G1946" s="58">
        <v>2196323.3849999998</v>
      </c>
      <c r="H1946" s="217">
        <v>2170.8484573502724</v>
      </c>
      <c r="I1946" s="60">
        <v>7.5642034404442365E-2</v>
      </c>
      <c r="J1946" s="60">
        <v>6.2472723809634315E-4</v>
      </c>
      <c r="K1946" s="205">
        <v>10005879</v>
      </c>
      <c r="L1946" s="7" t="s">
        <v>966</v>
      </c>
      <c r="M1946" s="86">
        <v>3.97</v>
      </c>
      <c r="N1946" s="58">
        <v>-1858393.1710000001</v>
      </c>
      <c r="O1946" s="58">
        <v>-1847.9596464555364</v>
      </c>
      <c r="P1946" s="60">
        <v>-7.5584613775761103E-2</v>
      </c>
      <c r="Q1946" s="214">
        <v>-6.242530013700541E-4</v>
      </c>
      <c r="R1946" s="58">
        <v>5.4480000000000004</v>
      </c>
      <c r="S1946" s="50" t="s">
        <v>53</v>
      </c>
      <c r="T1946" s="205" t="s">
        <v>53</v>
      </c>
      <c r="U1946" s="205" t="s">
        <v>72</v>
      </c>
      <c r="V1946" s="205" t="s">
        <v>102</v>
      </c>
      <c r="W1946" s="205" t="s">
        <v>704</v>
      </c>
      <c r="X1946" s="205" t="s">
        <v>3928</v>
      </c>
      <c r="Y1946" s="7" t="s">
        <v>62</v>
      </c>
      <c r="Z1946" s="213">
        <v>45882</v>
      </c>
      <c r="AA1946" s="213">
        <v>46035</v>
      </c>
      <c r="AB1946" s="205" t="s">
        <v>362</v>
      </c>
      <c r="AC1946" s="205" t="s">
        <v>363</v>
      </c>
      <c r="AD1946" s="205" t="s">
        <v>339</v>
      </c>
      <c r="AE1946" s="205" t="s">
        <v>342</v>
      </c>
      <c r="AF1946" s="205" t="s">
        <v>362</v>
      </c>
      <c r="AG1946" s="7" t="s">
        <v>362</v>
      </c>
      <c r="AH1946" s="295" t="s">
        <v>4574</v>
      </c>
      <c r="AI1946" s="218">
        <v>1.1719999999999999</v>
      </c>
      <c r="AJ1946" s="296" t="s">
        <v>4574</v>
      </c>
      <c r="AK1946" s="295" t="s">
        <v>4574</v>
      </c>
      <c r="AL1946" s="259" t="s">
        <v>4574</v>
      </c>
      <c r="AM1946" s="219" t="s">
        <v>3919</v>
      </c>
      <c r="AN1946" s="247">
        <v>5.742062868126242E-5</v>
      </c>
      <c r="AO1946" s="247">
        <v>4.8243390986634213E-7</v>
      </c>
    </row>
    <row r="1947" spans="1:41">
      <c r="A1947" s="205">
        <v>520004896</v>
      </c>
      <c r="B1947" s="205">
        <v>9606</v>
      </c>
      <c r="C1947" s="205" t="s">
        <v>352</v>
      </c>
      <c r="D1947" s="7">
        <v>10005880</v>
      </c>
      <c r="E1947" s="205" t="s">
        <v>964</v>
      </c>
      <c r="F1947" s="216">
        <v>3.3849999999999998</v>
      </c>
      <c r="G1947" s="58">
        <v>606926.29200000002</v>
      </c>
      <c r="H1947" s="217">
        <v>599.35178463399882</v>
      </c>
      <c r="I1947" s="60">
        <v>2.0884087122776878E-2</v>
      </c>
      <c r="J1947" s="60">
        <v>1.7248158607973104E-4</v>
      </c>
      <c r="K1947" s="205">
        <v>10005880</v>
      </c>
      <c r="L1947" s="7" t="s">
        <v>968</v>
      </c>
      <c r="M1947" s="86">
        <v>2.3099999999999999E-2</v>
      </c>
      <c r="N1947" s="58">
        <v>-87485390.400000006</v>
      </c>
      <c r="O1947" s="58">
        <v>-87343.901128425583</v>
      </c>
      <c r="P1947" s="60">
        <v>-2.0558482225227274E-2</v>
      </c>
      <c r="Q1947" s="214">
        <v>-1.6979241662575797E-4</v>
      </c>
      <c r="R1947" s="58">
        <v>30.893000000000001</v>
      </c>
      <c r="S1947" s="50" t="s">
        <v>53</v>
      </c>
      <c r="T1947" s="205" t="s">
        <v>53</v>
      </c>
      <c r="U1947" s="205" t="s">
        <v>72</v>
      </c>
      <c r="V1947" s="205" t="s">
        <v>102</v>
      </c>
      <c r="W1947" s="205" t="s">
        <v>704</v>
      </c>
      <c r="X1947" s="205" t="s">
        <v>3929</v>
      </c>
      <c r="Y1947" s="7" t="s">
        <v>62</v>
      </c>
      <c r="Z1947" s="213">
        <v>45883</v>
      </c>
      <c r="AA1947" s="213">
        <v>46037</v>
      </c>
      <c r="AB1947" s="205" t="s">
        <v>362</v>
      </c>
      <c r="AC1947" s="205" t="s">
        <v>363</v>
      </c>
      <c r="AD1947" s="205" t="s">
        <v>339</v>
      </c>
      <c r="AE1947" s="205" t="s">
        <v>342</v>
      </c>
      <c r="AF1947" s="205" t="s">
        <v>362</v>
      </c>
      <c r="AG1947" s="7" t="s">
        <v>362</v>
      </c>
      <c r="AH1947" s="295" t="s">
        <v>4574</v>
      </c>
      <c r="AI1947" s="218">
        <v>7.0000000000000001E-3</v>
      </c>
      <c r="AJ1947" s="296" t="s">
        <v>4574</v>
      </c>
      <c r="AK1947" s="295" t="s">
        <v>4574</v>
      </c>
      <c r="AL1947" s="259" t="s">
        <v>4574</v>
      </c>
      <c r="AM1947" s="219" t="s">
        <v>3916</v>
      </c>
      <c r="AN1947" s="247">
        <v>3.256048975496035E-4</v>
      </c>
      <c r="AO1947" s="247">
        <v>2.7356517579847475E-6</v>
      </c>
    </row>
    <row r="1948" spans="1:41">
      <c r="A1948" s="205">
        <v>520004896</v>
      </c>
      <c r="B1948" s="205">
        <v>9606</v>
      </c>
      <c r="C1948" s="205" t="s">
        <v>352</v>
      </c>
      <c r="D1948" s="7">
        <v>10005882</v>
      </c>
      <c r="E1948" s="205" t="s">
        <v>964</v>
      </c>
      <c r="F1948" s="216">
        <v>3.3849999999999998</v>
      </c>
      <c r="G1948" s="58">
        <v>1230166.767</v>
      </c>
      <c r="H1948" s="217">
        <v>1184.7431941923776</v>
      </c>
      <c r="I1948" s="60">
        <v>4.128173256502396E-2</v>
      </c>
      <c r="J1948" s="60">
        <v>3.4094565240387929E-4</v>
      </c>
      <c r="K1948" s="205">
        <v>10005882</v>
      </c>
      <c r="L1948" s="7" t="s">
        <v>966</v>
      </c>
      <c r="M1948" s="86">
        <v>3.9580000000000002</v>
      </c>
      <c r="N1948" s="58">
        <v>-1033232.628</v>
      </c>
      <c r="O1948" s="58">
        <v>-1011.0964516710902</v>
      </c>
      <c r="P1948" s="60">
        <v>-4.1355521445603532E-2</v>
      </c>
      <c r="Q1948" s="214">
        <v>-3.4155507445247495E-4</v>
      </c>
      <c r="R1948" s="58">
        <v>-7.0010000000000003</v>
      </c>
      <c r="S1948" s="50" t="s">
        <v>53</v>
      </c>
      <c r="T1948" s="205" t="s">
        <v>53</v>
      </c>
      <c r="U1948" s="205" t="s">
        <v>72</v>
      </c>
      <c r="V1948" s="205" t="s">
        <v>102</v>
      </c>
      <c r="W1948" s="205" t="s">
        <v>704</v>
      </c>
      <c r="X1948" s="205" t="s">
        <v>3928</v>
      </c>
      <c r="Y1948" s="7" t="s">
        <v>62</v>
      </c>
      <c r="Z1948" s="213">
        <v>45883</v>
      </c>
      <c r="AA1948" s="213">
        <v>46252</v>
      </c>
      <c r="AB1948" s="205" t="s">
        <v>362</v>
      </c>
      <c r="AC1948" s="205" t="s">
        <v>363</v>
      </c>
      <c r="AD1948" s="205" t="s">
        <v>339</v>
      </c>
      <c r="AE1948" s="205" t="s">
        <v>342</v>
      </c>
      <c r="AF1948" s="205" t="s">
        <v>362</v>
      </c>
      <c r="AG1948" s="7" t="s">
        <v>362</v>
      </c>
      <c r="AH1948" s="295" t="s">
        <v>4574</v>
      </c>
      <c r="AI1948" s="218">
        <v>1.169</v>
      </c>
      <c r="AJ1948" s="296" t="s">
        <v>4574</v>
      </c>
      <c r="AK1948" s="295" t="s">
        <v>4574</v>
      </c>
      <c r="AL1948" s="259" t="s">
        <v>4574</v>
      </c>
      <c r="AM1948" s="219" t="s">
        <v>3917</v>
      </c>
      <c r="AN1948" s="247">
        <v>-7.3788880579573823E-5</v>
      </c>
      <c r="AO1948" s="247">
        <v>-6.1995591097178061E-7</v>
      </c>
    </row>
    <row r="1949" spans="1:41">
      <c r="A1949" s="205">
        <v>520004896</v>
      </c>
      <c r="B1949" s="205">
        <v>9606</v>
      </c>
      <c r="C1949" s="205" t="s">
        <v>352</v>
      </c>
      <c r="D1949" s="7">
        <v>10005884</v>
      </c>
      <c r="E1949" s="205" t="s">
        <v>964</v>
      </c>
      <c r="F1949" s="216">
        <v>3.38</v>
      </c>
      <c r="G1949" s="58">
        <v>1206695.04</v>
      </c>
      <c r="H1949" s="217">
        <v>1202.1696914700544</v>
      </c>
      <c r="I1949" s="60">
        <v>4.1888949389470527E-2</v>
      </c>
      <c r="J1949" s="60">
        <v>3.4596065355567087E-4</v>
      </c>
      <c r="K1949" s="205">
        <v>10005884</v>
      </c>
      <c r="L1949" s="7" t="s">
        <v>972</v>
      </c>
      <c r="M1949" s="86">
        <v>1</v>
      </c>
      <c r="N1949" s="58">
        <v>-4073681.7859999998</v>
      </c>
      <c r="O1949" s="58">
        <v>-4058.4380000000001</v>
      </c>
      <c r="P1949" s="60">
        <v>-4.2774974563863026E-2</v>
      </c>
      <c r="Q1949" s="214">
        <v>-3.5327833167525286E-4</v>
      </c>
      <c r="R1949" s="58">
        <v>-84.063999999999993</v>
      </c>
      <c r="S1949" s="50" t="s">
        <v>53</v>
      </c>
      <c r="T1949" s="205" t="s">
        <v>53</v>
      </c>
      <c r="U1949" s="205" t="s">
        <v>72</v>
      </c>
      <c r="V1949" s="205" t="s">
        <v>102</v>
      </c>
      <c r="W1949" s="205" t="s">
        <v>705</v>
      </c>
      <c r="X1949" s="205" t="s">
        <v>3914</v>
      </c>
      <c r="Y1949" s="7" t="s">
        <v>62</v>
      </c>
      <c r="Z1949" s="213">
        <v>45888</v>
      </c>
      <c r="AA1949" s="213">
        <v>45964</v>
      </c>
      <c r="AB1949" s="205" t="s">
        <v>362</v>
      </c>
      <c r="AC1949" s="205" t="s">
        <v>363</v>
      </c>
      <c r="AD1949" s="205" t="s">
        <v>339</v>
      </c>
      <c r="AE1949" s="205" t="s">
        <v>342</v>
      </c>
      <c r="AF1949" s="205" t="s">
        <v>362</v>
      </c>
      <c r="AG1949" s="7" t="s">
        <v>362</v>
      </c>
      <c r="AH1949" s="295" t="s">
        <v>4574</v>
      </c>
      <c r="AI1949" s="218">
        <v>3.38</v>
      </c>
      <c r="AJ1949" s="296" t="s">
        <v>4574</v>
      </c>
      <c r="AK1949" s="295" t="s">
        <v>4574</v>
      </c>
      <c r="AL1949" s="259" t="s">
        <v>4574</v>
      </c>
      <c r="AM1949" s="219" t="s">
        <v>3916</v>
      </c>
      <c r="AN1949" s="247">
        <v>-8.8601463462952338E-4</v>
      </c>
      <c r="AO1949" s="247">
        <v>-7.4440756606101642E-6</v>
      </c>
    </row>
    <row r="1950" spans="1:41">
      <c r="A1950" s="205">
        <v>520004896</v>
      </c>
      <c r="B1950" s="205">
        <v>9606</v>
      </c>
      <c r="C1950" s="205" t="s">
        <v>352</v>
      </c>
      <c r="D1950" s="7">
        <v>10005886</v>
      </c>
      <c r="E1950" s="205" t="s">
        <v>964</v>
      </c>
      <c r="F1950" s="216">
        <v>3.38</v>
      </c>
      <c r="G1950" s="58">
        <v>1206695.04</v>
      </c>
      <c r="H1950" s="217">
        <v>1202.1696914700544</v>
      </c>
      <c r="I1950" s="60">
        <v>4.1888949389470527E-2</v>
      </c>
      <c r="J1950" s="60">
        <v>3.4596065355567087E-4</v>
      </c>
      <c r="K1950" s="205">
        <v>10005886</v>
      </c>
      <c r="L1950" s="7" t="s">
        <v>972</v>
      </c>
      <c r="M1950" s="86">
        <v>1</v>
      </c>
      <c r="N1950" s="58">
        <v>-4075009.15</v>
      </c>
      <c r="O1950" s="58">
        <v>-4059.7649999999999</v>
      </c>
      <c r="P1950" s="60">
        <v>-4.2788960829329259E-2</v>
      </c>
      <c r="Q1950" s="214">
        <v>-3.5339384418182142E-4</v>
      </c>
      <c r="R1950" s="58">
        <v>-85.391999999999996</v>
      </c>
      <c r="S1950" s="50" t="s">
        <v>53</v>
      </c>
      <c r="T1950" s="205" t="s">
        <v>53</v>
      </c>
      <c r="U1950" s="205" t="s">
        <v>72</v>
      </c>
      <c r="V1950" s="205" t="s">
        <v>102</v>
      </c>
      <c r="W1950" s="205" t="s">
        <v>705</v>
      </c>
      <c r="X1950" s="205" t="s">
        <v>3914</v>
      </c>
      <c r="Y1950" s="7" t="s">
        <v>62</v>
      </c>
      <c r="Z1950" s="213">
        <v>45888</v>
      </c>
      <c r="AA1950" s="213">
        <v>45964</v>
      </c>
      <c r="AB1950" s="205" t="s">
        <v>362</v>
      </c>
      <c r="AC1950" s="205" t="s">
        <v>363</v>
      </c>
      <c r="AD1950" s="205" t="s">
        <v>339</v>
      </c>
      <c r="AE1950" s="205" t="s">
        <v>342</v>
      </c>
      <c r="AF1950" s="205" t="s">
        <v>362</v>
      </c>
      <c r="AG1950" s="7" t="s">
        <v>362</v>
      </c>
      <c r="AH1950" s="295" t="s">
        <v>4574</v>
      </c>
      <c r="AI1950" s="218">
        <v>3.38</v>
      </c>
      <c r="AJ1950" s="296" t="s">
        <v>4574</v>
      </c>
      <c r="AK1950" s="295" t="s">
        <v>4574</v>
      </c>
      <c r="AL1950" s="259" t="s">
        <v>4574</v>
      </c>
      <c r="AM1950" s="219" t="s">
        <v>3917</v>
      </c>
      <c r="AN1950" s="247">
        <v>-9.0001143985872988E-4</v>
      </c>
      <c r="AO1950" s="247">
        <v>-7.5616733537640747E-6</v>
      </c>
    </row>
    <row r="1951" spans="1:41">
      <c r="A1951" s="205">
        <v>520004896</v>
      </c>
      <c r="B1951" s="205">
        <v>9606</v>
      </c>
      <c r="C1951" s="205" t="s">
        <v>352</v>
      </c>
      <c r="D1951" s="7">
        <v>10005888</v>
      </c>
      <c r="E1951" s="205" t="s">
        <v>964</v>
      </c>
      <c r="F1951" s="216">
        <v>3.38</v>
      </c>
      <c r="G1951" s="58">
        <v>1206695.04</v>
      </c>
      <c r="H1951" s="217">
        <v>1202.1696914700544</v>
      </c>
      <c r="I1951" s="60">
        <v>4.1888949389470527E-2</v>
      </c>
      <c r="J1951" s="60">
        <v>3.4596065355567087E-4</v>
      </c>
      <c r="K1951" s="205">
        <v>10005888</v>
      </c>
      <c r="L1951" s="7" t="s">
        <v>972</v>
      </c>
      <c r="M1951" s="86">
        <v>1</v>
      </c>
      <c r="N1951" s="58">
        <v>-4077422.54</v>
      </c>
      <c r="O1951" s="58">
        <v>-4062.1790000000001</v>
      </c>
      <c r="P1951" s="60">
        <v>-4.281440381714801E-2</v>
      </c>
      <c r="Q1951" s="214">
        <v>-3.5360397770921889E-4</v>
      </c>
      <c r="R1951" s="58">
        <v>-87.805000000000007</v>
      </c>
      <c r="S1951" s="50" t="s">
        <v>53</v>
      </c>
      <c r="T1951" s="205" t="s">
        <v>53</v>
      </c>
      <c r="U1951" s="205" t="s">
        <v>72</v>
      </c>
      <c r="V1951" s="205" t="s">
        <v>102</v>
      </c>
      <c r="W1951" s="205" t="s">
        <v>705</v>
      </c>
      <c r="X1951" s="205" t="s">
        <v>3914</v>
      </c>
      <c r="Y1951" s="7" t="s">
        <v>62</v>
      </c>
      <c r="Z1951" s="213">
        <v>45888</v>
      </c>
      <c r="AA1951" s="213">
        <v>45964</v>
      </c>
      <c r="AB1951" s="205" t="s">
        <v>362</v>
      </c>
      <c r="AC1951" s="205" t="s">
        <v>363</v>
      </c>
      <c r="AD1951" s="205" t="s">
        <v>339</v>
      </c>
      <c r="AE1951" s="205" t="s">
        <v>342</v>
      </c>
      <c r="AF1951" s="205" t="s">
        <v>362</v>
      </c>
      <c r="AG1951" s="7" t="s">
        <v>362</v>
      </c>
      <c r="AH1951" s="295" t="s">
        <v>4574</v>
      </c>
      <c r="AI1951" s="218">
        <v>3.38</v>
      </c>
      <c r="AJ1951" s="296" t="s">
        <v>4574</v>
      </c>
      <c r="AK1951" s="295" t="s">
        <v>4574</v>
      </c>
      <c r="AL1951" s="259" t="s">
        <v>4574</v>
      </c>
      <c r="AM1951" s="219" t="s">
        <v>3918</v>
      </c>
      <c r="AN1951" s="247">
        <v>-9.2544388791450936E-4</v>
      </c>
      <c r="AO1951" s="247">
        <v>-7.7753504874842443E-6</v>
      </c>
    </row>
    <row r="1952" spans="1:41">
      <c r="A1952" s="205">
        <v>520004896</v>
      </c>
      <c r="B1952" s="205">
        <v>9606</v>
      </c>
      <c r="C1952" s="205" t="s">
        <v>352</v>
      </c>
      <c r="D1952" s="7">
        <v>10005896</v>
      </c>
      <c r="E1952" s="205" t="s">
        <v>972</v>
      </c>
      <c r="F1952" s="216">
        <v>1</v>
      </c>
      <c r="G1952" s="58">
        <v>2029238.7139999999</v>
      </c>
      <c r="H1952" s="217">
        <v>1997.826</v>
      </c>
      <c r="I1952" s="60">
        <v>2.1056612502895009E-2</v>
      </c>
      <c r="J1952" s="60">
        <v>1.7390647245502916E-4</v>
      </c>
      <c r="K1952" s="205">
        <v>10005896</v>
      </c>
      <c r="L1952" s="7" t="s">
        <v>964</v>
      </c>
      <c r="M1952" s="86">
        <v>3.3639999999999999</v>
      </c>
      <c r="N1952" s="58">
        <v>-603347.52</v>
      </c>
      <c r="O1952" s="58">
        <v>-593.53478523895944</v>
      </c>
      <c r="P1952" s="60">
        <v>-2.0681396941027729E-2</v>
      </c>
      <c r="Q1952" s="214">
        <v>-1.7080756873698815E-4</v>
      </c>
      <c r="R1952" s="58">
        <v>35.6</v>
      </c>
      <c r="S1952" s="50" t="s">
        <v>53</v>
      </c>
      <c r="T1952" s="205" t="s">
        <v>53</v>
      </c>
      <c r="U1952" s="205" t="s">
        <v>72</v>
      </c>
      <c r="V1952" s="205" t="s">
        <v>102</v>
      </c>
      <c r="W1952" s="205" t="s">
        <v>705</v>
      </c>
      <c r="X1952" s="205" t="s">
        <v>3914</v>
      </c>
      <c r="Y1952" s="7" t="s">
        <v>62</v>
      </c>
      <c r="Z1952" s="213">
        <v>45904</v>
      </c>
      <c r="AA1952" s="213">
        <v>46058</v>
      </c>
      <c r="AB1952" s="205" t="s">
        <v>362</v>
      </c>
      <c r="AC1952" s="205" t="s">
        <v>363</v>
      </c>
      <c r="AD1952" s="205" t="s">
        <v>339</v>
      </c>
      <c r="AE1952" s="205" t="s">
        <v>342</v>
      </c>
      <c r="AF1952" s="205" t="s">
        <v>362</v>
      </c>
      <c r="AG1952" s="7" t="s">
        <v>362</v>
      </c>
      <c r="AH1952" s="295" t="s">
        <v>4574</v>
      </c>
      <c r="AI1952" s="218">
        <v>3.3639999999999999</v>
      </c>
      <c r="AJ1952" s="296" t="s">
        <v>4574</v>
      </c>
      <c r="AK1952" s="295" t="s">
        <v>4574</v>
      </c>
      <c r="AL1952" s="259" t="s">
        <v>4574</v>
      </c>
      <c r="AM1952" s="219" t="s">
        <v>3919</v>
      </c>
      <c r="AN1952" s="247">
        <v>3.7521556186728011E-4</v>
      </c>
      <c r="AO1952" s="247">
        <v>3.1524682803307228E-6</v>
      </c>
    </row>
    <row r="1953" spans="1:41">
      <c r="A1953" s="205">
        <v>520004896</v>
      </c>
      <c r="B1953" s="205">
        <v>9606</v>
      </c>
      <c r="C1953" s="205" t="s">
        <v>352</v>
      </c>
      <c r="D1953" s="7">
        <v>10005898</v>
      </c>
      <c r="E1953" s="205" t="s">
        <v>972</v>
      </c>
      <c r="F1953" s="216">
        <v>1</v>
      </c>
      <c r="G1953" s="58">
        <v>5066610.7989999996</v>
      </c>
      <c r="H1953" s="217">
        <v>4988.0780000000004</v>
      </c>
      <c r="I1953" s="60">
        <v>5.2573159814826485E-2</v>
      </c>
      <c r="J1953" s="60">
        <v>4.3420150168760292E-4</v>
      </c>
      <c r="K1953" s="205">
        <v>10005898</v>
      </c>
      <c r="L1953" s="7" t="s">
        <v>964</v>
      </c>
      <c r="M1953" s="86">
        <v>3.3639999999999999</v>
      </c>
      <c r="N1953" s="58">
        <v>-1508368.8</v>
      </c>
      <c r="O1953" s="58">
        <v>-1483.8369630973987</v>
      </c>
      <c r="P1953" s="60">
        <v>-5.1703492352569325E-2</v>
      </c>
      <c r="Q1953" s="214">
        <v>-4.270189218424704E-4</v>
      </c>
      <c r="R1953" s="58">
        <v>82.513000000000005</v>
      </c>
      <c r="S1953" s="50" t="s">
        <v>53</v>
      </c>
      <c r="T1953" s="205" t="s">
        <v>53</v>
      </c>
      <c r="U1953" s="205" t="s">
        <v>72</v>
      </c>
      <c r="V1953" s="205" t="s">
        <v>102</v>
      </c>
      <c r="W1953" s="205" t="s">
        <v>705</v>
      </c>
      <c r="X1953" s="205" t="s">
        <v>3914</v>
      </c>
      <c r="Y1953" s="7" t="s">
        <v>62</v>
      </c>
      <c r="Z1953" s="213">
        <v>45904</v>
      </c>
      <c r="AA1953" s="213">
        <v>46058</v>
      </c>
      <c r="AB1953" s="205" t="s">
        <v>362</v>
      </c>
      <c r="AC1953" s="205" t="s">
        <v>363</v>
      </c>
      <c r="AD1953" s="205" t="s">
        <v>339</v>
      </c>
      <c r="AE1953" s="205" t="s">
        <v>342</v>
      </c>
      <c r="AF1953" s="205" t="s">
        <v>362</v>
      </c>
      <c r="AG1953" s="7" t="s">
        <v>362</v>
      </c>
      <c r="AH1953" s="295" t="s">
        <v>4574</v>
      </c>
      <c r="AI1953" s="218">
        <v>3.3639999999999999</v>
      </c>
      <c r="AJ1953" s="296" t="s">
        <v>4574</v>
      </c>
      <c r="AK1953" s="295" t="s">
        <v>4574</v>
      </c>
      <c r="AL1953" s="259" t="s">
        <v>4574</v>
      </c>
      <c r="AM1953" s="219" t="s">
        <v>3916</v>
      </c>
      <c r="AN1953" s="247">
        <v>8.6966746225715971E-4</v>
      </c>
      <c r="AO1953" s="247">
        <v>7.3067307644642961E-6</v>
      </c>
    </row>
    <row r="1954" spans="1:41">
      <c r="A1954" s="205">
        <v>520004896</v>
      </c>
      <c r="B1954" s="205">
        <v>9606</v>
      </c>
      <c r="C1954" s="205" t="s">
        <v>352</v>
      </c>
      <c r="D1954" s="7">
        <v>10005900</v>
      </c>
      <c r="E1954" s="205" t="s">
        <v>972</v>
      </c>
      <c r="F1954" s="216">
        <v>1</v>
      </c>
      <c r="G1954" s="58">
        <v>4197775.2869999995</v>
      </c>
      <c r="H1954" s="217">
        <v>4132.5929999999998</v>
      </c>
      <c r="I1954" s="60">
        <v>4.3556550687185169E-2</v>
      </c>
      <c r="J1954" s="60">
        <v>3.5973336552950379E-4</v>
      </c>
      <c r="K1954" s="205">
        <v>10005900</v>
      </c>
      <c r="L1954" s="7" t="s">
        <v>964</v>
      </c>
      <c r="M1954" s="86">
        <v>3.3639999999999999</v>
      </c>
      <c r="N1954" s="58">
        <v>-1251946.1040000001</v>
      </c>
      <c r="O1954" s="58">
        <v>-1231.5846944948578</v>
      </c>
      <c r="P1954" s="60">
        <v>-4.2913899179620685E-2</v>
      </c>
      <c r="Q1954" s="214">
        <v>-3.5442570948164326E-4</v>
      </c>
      <c r="R1954" s="58">
        <v>60.973999999999997</v>
      </c>
      <c r="S1954" s="50" t="s">
        <v>53</v>
      </c>
      <c r="T1954" s="205" t="s">
        <v>53</v>
      </c>
      <c r="U1954" s="205" t="s">
        <v>72</v>
      </c>
      <c r="V1954" s="205" t="s">
        <v>102</v>
      </c>
      <c r="W1954" s="205" t="s">
        <v>705</v>
      </c>
      <c r="X1954" s="205" t="s">
        <v>3914</v>
      </c>
      <c r="Y1954" s="7" t="s">
        <v>62</v>
      </c>
      <c r="Z1954" s="213">
        <v>45904</v>
      </c>
      <c r="AA1954" s="213">
        <v>46058</v>
      </c>
      <c r="AB1954" s="205" t="s">
        <v>362</v>
      </c>
      <c r="AC1954" s="205" t="s">
        <v>363</v>
      </c>
      <c r="AD1954" s="205" t="s">
        <v>339</v>
      </c>
      <c r="AE1954" s="205" t="s">
        <v>342</v>
      </c>
      <c r="AF1954" s="205" t="s">
        <v>362</v>
      </c>
      <c r="AG1954" s="7" t="s">
        <v>362</v>
      </c>
      <c r="AH1954" s="295" t="s">
        <v>4574</v>
      </c>
      <c r="AI1954" s="218">
        <v>3.3639999999999999</v>
      </c>
      <c r="AJ1954" s="296" t="s">
        <v>4574</v>
      </c>
      <c r="AK1954" s="295" t="s">
        <v>4574</v>
      </c>
      <c r="AL1954" s="259" t="s">
        <v>4574</v>
      </c>
      <c r="AM1954" s="219" t="s">
        <v>3918</v>
      </c>
      <c r="AN1954" s="247">
        <v>6.4265150756448138E-4</v>
      </c>
      <c r="AO1954" s="247">
        <v>5.3993989023844233E-6</v>
      </c>
    </row>
    <row r="1955" spans="1:41">
      <c r="A1955" s="205">
        <v>520004896</v>
      </c>
      <c r="B1955" s="205">
        <v>9606</v>
      </c>
      <c r="C1955" s="205" t="s">
        <v>352</v>
      </c>
      <c r="D1955" s="7">
        <v>10005902</v>
      </c>
      <c r="E1955" s="205" t="s">
        <v>972</v>
      </c>
      <c r="F1955" s="216">
        <v>1</v>
      </c>
      <c r="G1955" s="58">
        <v>1012462.39</v>
      </c>
      <c r="H1955" s="217">
        <v>996.75599999999997</v>
      </c>
      <c r="I1955" s="60">
        <v>1.0505571982713019E-2</v>
      </c>
      <c r="J1955" s="60">
        <v>8.6765473999429917E-5</v>
      </c>
      <c r="K1955" s="205">
        <v>10005902</v>
      </c>
      <c r="L1955" s="7" t="s">
        <v>964</v>
      </c>
      <c r="M1955" s="86">
        <v>3.3639999999999999</v>
      </c>
      <c r="N1955" s="58">
        <v>-301673.76</v>
      </c>
      <c r="O1955" s="58">
        <v>-296.76739261947972</v>
      </c>
      <c r="P1955" s="60">
        <v>-1.0340698470513865E-2</v>
      </c>
      <c r="Q1955" s="214">
        <v>-8.5403784368494074E-5</v>
      </c>
      <c r="R1955" s="58">
        <v>15.643000000000001</v>
      </c>
      <c r="S1955" s="50" t="s">
        <v>53</v>
      </c>
      <c r="T1955" s="205" t="s">
        <v>53</v>
      </c>
      <c r="U1955" s="205" t="s">
        <v>72</v>
      </c>
      <c r="V1955" s="205" t="s">
        <v>102</v>
      </c>
      <c r="W1955" s="205" t="s">
        <v>705</v>
      </c>
      <c r="X1955" s="205" t="s">
        <v>3914</v>
      </c>
      <c r="Y1955" s="7" t="s">
        <v>62</v>
      </c>
      <c r="Z1955" s="213">
        <v>45904</v>
      </c>
      <c r="AA1955" s="213">
        <v>46058</v>
      </c>
      <c r="AB1955" s="205" t="s">
        <v>362</v>
      </c>
      <c r="AC1955" s="205" t="s">
        <v>363</v>
      </c>
      <c r="AD1955" s="205" t="s">
        <v>339</v>
      </c>
      <c r="AE1955" s="205" t="s">
        <v>342</v>
      </c>
      <c r="AF1955" s="205" t="s">
        <v>362</v>
      </c>
      <c r="AG1955" s="7" t="s">
        <v>362</v>
      </c>
      <c r="AH1955" s="295" t="s">
        <v>4574</v>
      </c>
      <c r="AI1955" s="218">
        <v>3.3639999999999999</v>
      </c>
      <c r="AJ1955" s="296" t="s">
        <v>4574</v>
      </c>
      <c r="AK1955" s="295" t="s">
        <v>4574</v>
      </c>
      <c r="AL1955" s="259" t="s">
        <v>4574</v>
      </c>
      <c r="AM1955" s="219" t="s">
        <v>3917</v>
      </c>
      <c r="AN1955" s="247">
        <v>1.6487351219915346E-4</v>
      </c>
      <c r="AO1955" s="247">
        <v>1.3852264412700421E-6</v>
      </c>
    </row>
    <row r="1956" spans="1:41">
      <c r="A1956" s="205">
        <v>520004896</v>
      </c>
      <c r="B1956" s="205">
        <v>9606</v>
      </c>
      <c r="C1956" s="205" t="s">
        <v>352</v>
      </c>
      <c r="D1956" s="7">
        <v>10005904</v>
      </c>
      <c r="E1956" s="205" t="s">
        <v>972</v>
      </c>
      <c r="F1956" s="216">
        <v>1</v>
      </c>
      <c r="G1956" s="58">
        <v>498515.88799999998</v>
      </c>
      <c r="H1956" s="217">
        <v>478.90899999999999</v>
      </c>
      <c r="I1956" s="60">
        <v>5.0475873460195967E-3</v>
      </c>
      <c r="J1956" s="60">
        <v>4.168800226694695E-5</v>
      </c>
      <c r="K1956" s="205">
        <v>10005904</v>
      </c>
      <c r="L1956" s="7" t="s">
        <v>964</v>
      </c>
      <c r="M1956" s="86">
        <v>3.3239999999999998</v>
      </c>
      <c r="N1956" s="58">
        <v>-150836.88</v>
      </c>
      <c r="O1956" s="58">
        <v>-144.29673321234119</v>
      </c>
      <c r="P1956" s="60">
        <v>-5.0279412278364331E-3</v>
      </c>
      <c r="Q1956" s="214">
        <v>-4.152574506103604E-5</v>
      </c>
      <c r="R1956" s="58">
        <v>1.8640000000000001</v>
      </c>
      <c r="S1956" s="50" t="s">
        <v>53</v>
      </c>
      <c r="T1956" s="205" t="s">
        <v>53</v>
      </c>
      <c r="U1956" s="205" t="s">
        <v>72</v>
      </c>
      <c r="V1956" s="205" t="s">
        <v>102</v>
      </c>
      <c r="W1956" s="205" t="s">
        <v>705</v>
      </c>
      <c r="X1956" s="205" t="s">
        <v>3914</v>
      </c>
      <c r="Y1956" s="7" t="s">
        <v>62</v>
      </c>
      <c r="Z1956" s="213">
        <v>45908</v>
      </c>
      <c r="AA1956" s="213">
        <v>46266</v>
      </c>
      <c r="AB1956" s="205" t="s">
        <v>362</v>
      </c>
      <c r="AC1956" s="205" t="s">
        <v>363</v>
      </c>
      <c r="AD1956" s="205" t="s">
        <v>339</v>
      </c>
      <c r="AE1956" s="205" t="s">
        <v>342</v>
      </c>
      <c r="AF1956" s="205" t="s">
        <v>362</v>
      </c>
      <c r="AG1956" s="7" t="s">
        <v>362</v>
      </c>
      <c r="AH1956" s="295" t="s">
        <v>4574</v>
      </c>
      <c r="AI1956" s="218">
        <v>3.3239999999999998</v>
      </c>
      <c r="AJ1956" s="296" t="s">
        <v>4574</v>
      </c>
      <c r="AK1956" s="295" t="s">
        <v>4574</v>
      </c>
      <c r="AL1956" s="259" t="s">
        <v>4574</v>
      </c>
      <c r="AM1956" s="219" t="s">
        <v>3918</v>
      </c>
      <c r="AN1956" s="247">
        <v>1.9646118183163208E-5</v>
      </c>
      <c r="AO1956" s="247">
        <v>1.6506182231844009E-7</v>
      </c>
    </row>
    <row r="1957" spans="1:41">
      <c r="A1957" s="205">
        <v>520004896</v>
      </c>
      <c r="B1957" s="205">
        <v>9606</v>
      </c>
      <c r="C1957" s="205" t="s">
        <v>352</v>
      </c>
      <c r="D1957" s="7">
        <v>10005908</v>
      </c>
      <c r="E1957" s="205" t="s">
        <v>972</v>
      </c>
      <c r="F1957" s="216">
        <v>1</v>
      </c>
      <c r="G1957" s="58">
        <v>3363773.4730000002</v>
      </c>
      <c r="H1957" s="217">
        <v>3231.4349999999999</v>
      </c>
      <c r="I1957" s="60">
        <v>3.4058558965241487E-2</v>
      </c>
      <c r="J1957" s="60">
        <v>2.8128949258730102E-4</v>
      </c>
      <c r="K1957" s="205">
        <v>10005908</v>
      </c>
      <c r="L1957" s="7" t="s">
        <v>964</v>
      </c>
      <c r="M1957" s="86">
        <v>3.3239999999999998</v>
      </c>
      <c r="N1957" s="58">
        <v>-1018091.245</v>
      </c>
      <c r="O1957" s="58">
        <v>-973.94797338173021</v>
      </c>
      <c r="P1957" s="60">
        <v>-3.3936687685975436E-2</v>
      </c>
      <c r="Q1957" s="214">
        <v>-2.802829582139384E-4</v>
      </c>
      <c r="R1957" s="58">
        <v>11.563000000000001</v>
      </c>
      <c r="S1957" s="50" t="s">
        <v>53</v>
      </c>
      <c r="T1957" s="205" t="s">
        <v>53</v>
      </c>
      <c r="U1957" s="205" t="s">
        <v>72</v>
      </c>
      <c r="V1957" s="205" t="s">
        <v>102</v>
      </c>
      <c r="W1957" s="205" t="s">
        <v>705</v>
      </c>
      <c r="X1957" s="205" t="s">
        <v>3914</v>
      </c>
      <c r="Y1957" s="7" t="s">
        <v>62</v>
      </c>
      <c r="Z1957" s="213">
        <v>45908</v>
      </c>
      <c r="AA1957" s="213">
        <v>46266</v>
      </c>
      <c r="AB1957" s="205" t="s">
        <v>362</v>
      </c>
      <c r="AC1957" s="205" t="s">
        <v>363</v>
      </c>
      <c r="AD1957" s="205" t="s">
        <v>339</v>
      </c>
      <c r="AE1957" s="205" t="s">
        <v>342</v>
      </c>
      <c r="AF1957" s="205" t="s">
        <v>362</v>
      </c>
      <c r="AG1957" s="7" t="s">
        <v>362</v>
      </c>
      <c r="AH1957" s="295" t="s">
        <v>4574</v>
      </c>
      <c r="AI1957" s="218">
        <v>3.3239999999999998</v>
      </c>
      <c r="AJ1957" s="296" t="s">
        <v>4574</v>
      </c>
      <c r="AK1957" s="295" t="s">
        <v>4574</v>
      </c>
      <c r="AL1957" s="259" t="s">
        <v>4574</v>
      </c>
      <c r="AM1957" s="219" t="s">
        <v>3916</v>
      </c>
      <c r="AN1957" s="247">
        <v>1.2187127926604944E-4</v>
      </c>
      <c r="AO1957" s="247">
        <v>1.023932323748993E-6</v>
      </c>
    </row>
    <row r="1958" spans="1:41">
      <c r="A1958" s="205">
        <v>520004896</v>
      </c>
      <c r="B1958" s="205">
        <v>9606</v>
      </c>
      <c r="C1958" s="205" t="s">
        <v>352</v>
      </c>
      <c r="D1958" s="7">
        <v>10005910</v>
      </c>
      <c r="E1958" s="205" t="s">
        <v>972</v>
      </c>
      <c r="F1958" s="216">
        <v>1</v>
      </c>
      <c r="G1958" s="58">
        <v>1394873.098</v>
      </c>
      <c r="H1958" s="217">
        <v>1339.9739999999999</v>
      </c>
      <c r="I1958" s="60">
        <v>1.4123008351054716E-2</v>
      </c>
      <c r="J1958" s="60">
        <v>1.1664186546849189E-4</v>
      </c>
      <c r="K1958" s="205">
        <v>10005910</v>
      </c>
      <c r="L1958" s="7" t="s">
        <v>964</v>
      </c>
      <c r="M1958" s="86">
        <v>3.3239999999999998</v>
      </c>
      <c r="N1958" s="58">
        <v>-422343.26400000002</v>
      </c>
      <c r="O1958" s="58">
        <v>-404.03085299455535</v>
      </c>
      <c r="P1958" s="60">
        <v>-1.4078235437942012E-2</v>
      </c>
      <c r="Q1958" s="214">
        <v>-1.1627208617090091E-4</v>
      </c>
      <c r="R1958" s="58">
        <v>4.2480000000000002</v>
      </c>
      <c r="S1958" s="50" t="s">
        <v>53</v>
      </c>
      <c r="T1958" s="205" t="s">
        <v>53</v>
      </c>
      <c r="U1958" s="205" t="s">
        <v>72</v>
      </c>
      <c r="V1958" s="205" t="s">
        <v>102</v>
      </c>
      <c r="W1958" s="205" t="s">
        <v>705</v>
      </c>
      <c r="X1958" s="205" t="s">
        <v>3914</v>
      </c>
      <c r="Y1958" s="7" t="s">
        <v>62</v>
      </c>
      <c r="Z1958" s="213">
        <v>45908</v>
      </c>
      <c r="AA1958" s="213">
        <v>46266</v>
      </c>
      <c r="AB1958" s="205" t="s">
        <v>362</v>
      </c>
      <c r="AC1958" s="205" t="s">
        <v>363</v>
      </c>
      <c r="AD1958" s="205" t="s">
        <v>339</v>
      </c>
      <c r="AE1958" s="205" t="s">
        <v>342</v>
      </c>
      <c r="AF1958" s="205" t="s">
        <v>362</v>
      </c>
      <c r="AG1958" s="7" t="s">
        <v>362</v>
      </c>
      <c r="AH1958" s="295" t="s">
        <v>4574</v>
      </c>
      <c r="AI1958" s="218">
        <v>3.3239999999999998</v>
      </c>
      <c r="AJ1958" s="296" t="s">
        <v>4574</v>
      </c>
      <c r="AK1958" s="295" t="s">
        <v>4574</v>
      </c>
      <c r="AL1958" s="259" t="s">
        <v>4574</v>
      </c>
      <c r="AM1958" s="219" t="s">
        <v>3917</v>
      </c>
      <c r="AN1958" s="247">
        <v>4.4772913112702418E-5</v>
      </c>
      <c r="AO1958" s="247">
        <v>3.7617093412485701E-7</v>
      </c>
    </row>
    <row r="1959" spans="1:41">
      <c r="A1959" s="205">
        <v>520004896</v>
      </c>
      <c r="B1959" s="205">
        <v>9606</v>
      </c>
      <c r="C1959" s="205" t="s">
        <v>352</v>
      </c>
      <c r="D1959" s="7">
        <v>10005912</v>
      </c>
      <c r="E1959" s="205" t="s">
        <v>972</v>
      </c>
      <c r="F1959" s="216">
        <v>1</v>
      </c>
      <c r="G1959" s="58">
        <v>5003259.3099999996</v>
      </c>
      <c r="H1959" s="217">
        <v>4787.0839999999998</v>
      </c>
      <c r="I1959" s="60">
        <v>5.0454730695670517E-2</v>
      </c>
      <c r="J1959" s="60">
        <v>4.1670540466782937E-4</v>
      </c>
      <c r="K1959" s="205">
        <v>10005912</v>
      </c>
      <c r="L1959" s="7" t="s">
        <v>964</v>
      </c>
      <c r="M1959" s="86">
        <v>3.335</v>
      </c>
      <c r="N1959" s="58">
        <v>-1508368.8</v>
      </c>
      <c r="O1959" s="58">
        <v>-1435.934664246824</v>
      </c>
      <c r="P1959" s="60">
        <v>-5.0034362789223477E-2</v>
      </c>
      <c r="Q1959" s="214">
        <v>-4.1323358792933645E-4</v>
      </c>
      <c r="R1959" s="58">
        <v>39.884999999999998</v>
      </c>
      <c r="S1959" s="50" t="s">
        <v>53</v>
      </c>
      <c r="T1959" s="205" t="s">
        <v>53</v>
      </c>
      <c r="U1959" s="205" t="s">
        <v>72</v>
      </c>
      <c r="V1959" s="205" t="s">
        <v>102</v>
      </c>
      <c r="W1959" s="205" t="s">
        <v>705</v>
      </c>
      <c r="X1959" s="205" t="s">
        <v>3914</v>
      </c>
      <c r="Y1959" s="7" t="s">
        <v>62</v>
      </c>
      <c r="Z1959" s="213">
        <v>45909</v>
      </c>
      <c r="AA1959" s="213">
        <v>46303</v>
      </c>
      <c r="AB1959" s="205" t="s">
        <v>362</v>
      </c>
      <c r="AC1959" s="205" t="s">
        <v>363</v>
      </c>
      <c r="AD1959" s="205" t="s">
        <v>339</v>
      </c>
      <c r="AE1959" s="205" t="s">
        <v>342</v>
      </c>
      <c r="AF1959" s="205" t="s">
        <v>362</v>
      </c>
      <c r="AG1959" s="7" t="s">
        <v>362</v>
      </c>
      <c r="AH1959" s="295" t="s">
        <v>4574</v>
      </c>
      <c r="AI1959" s="218">
        <v>3.335</v>
      </c>
      <c r="AJ1959" s="296" t="s">
        <v>4574</v>
      </c>
      <c r="AK1959" s="295" t="s">
        <v>4574</v>
      </c>
      <c r="AL1959" s="259" t="s">
        <v>4574</v>
      </c>
      <c r="AM1959" s="219" t="s">
        <v>3916</v>
      </c>
      <c r="AN1959" s="247">
        <v>4.2037844621001312E-4</v>
      </c>
      <c r="AO1959" s="247">
        <v>3.5319156562076087E-6</v>
      </c>
    </row>
    <row r="1960" spans="1:41">
      <c r="A1960" s="205">
        <v>520004896</v>
      </c>
      <c r="B1960" s="205">
        <v>9606</v>
      </c>
      <c r="C1960" s="205" t="s">
        <v>352</v>
      </c>
      <c r="D1960" s="7">
        <v>10005914</v>
      </c>
      <c r="E1960" s="205" t="s">
        <v>972</v>
      </c>
      <c r="F1960" s="216">
        <v>1</v>
      </c>
      <c r="G1960" s="58">
        <v>3250157.6719999998</v>
      </c>
      <c r="H1960" s="217">
        <v>3109.1379999999999</v>
      </c>
      <c r="I1960" s="60">
        <v>3.2769577572834663E-2</v>
      </c>
      <c r="J1960" s="60">
        <v>2.7064380078940033E-4</v>
      </c>
      <c r="K1960" s="205">
        <v>10005914</v>
      </c>
      <c r="L1960" s="7" t="s">
        <v>964</v>
      </c>
      <c r="M1960" s="86">
        <v>3.335</v>
      </c>
      <c r="N1960" s="58">
        <v>-980439.72</v>
      </c>
      <c r="O1960" s="58">
        <v>-933.35753176043556</v>
      </c>
      <c r="P1960" s="60">
        <v>-3.2522335812995261E-2</v>
      </c>
      <c r="Q1960" s="214">
        <v>-2.6860183215406867E-4</v>
      </c>
      <c r="R1960" s="58">
        <v>23.459</v>
      </c>
      <c r="S1960" s="50" t="s">
        <v>53</v>
      </c>
      <c r="T1960" s="205" t="s">
        <v>53</v>
      </c>
      <c r="U1960" s="205" t="s">
        <v>72</v>
      </c>
      <c r="V1960" s="205" t="s">
        <v>102</v>
      </c>
      <c r="W1960" s="205" t="s">
        <v>705</v>
      </c>
      <c r="X1960" s="205" t="s">
        <v>3914</v>
      </c>
      <c r="Y1960" s="7" t="s">
        <v>62</v>
      </c>
      <c r="Z1960" s="213">
        <v>45909</v>
      </c>
      <c r="AA1960" s="213">
        <v>46303</v>
      </c>
      <c r="AB1960" s="205" t="s">
        <v>362</v>
      </c>
      <c r="AC1960" s="205" t="s">
        <v>363</v>
      </c>
      <c r="AD1960" s="205" t="s">
        <v>339</v>
      </c>
      <c r="AE1960" s="205" t="s">
        <v>342</v>
      </c>
      <c r="AF1960" s="205" t="s">
        <v>362</v>
      </c>
      <c r="AG1960" s="7" t="s">
        <v>362</v>
      </c>
      <c r="AH1960" s="295" t="s">
        <v>4574</v>
      </c>
      <c r="AI1960" s="218">
        <v>3.335</v>
      </c>
      <c r="AJ1960" s="296" t="s">
        <v>4574</v>
      </c>
      <c r="AK1960" s="295" t="s">
        <v>4574</v>
      </c>
      <c r="AL1960" s="259" t="s">
        <v>4574</v>
      </c>
      <c r="AM1960" s="219" t="s">
        <v>3917</v>
      </c>
      <c r="AN1960" s="247">
        <v>2.4725229960237427E-4</v>
      </c>
      <c r="AO1960" s="247">
        <v>2.0773526232662479E-6</v>
      </c>
    </row>
    <row r="1961" spans="1:41">
      <c r="A1961" s="205">
        <v>520004896</v>
      </c>
      <c r="B1961" s="205">
        <v>9606</v>
      </c>
      <c r="C1961" s="205" t="s">
        <v>352</v>
      </c>
      <c r="D1961" s="7">
        <v>10005916</v>
      </c>
      <c r="E1961" s="205" t="s">
        <v>972</v>
      </c>
      <c r="F1961" s="216">
        <v>1</v>
      </c>
      <c r="G1961" s="58">
        <v>9259657.3499999996</v>
      </c>
      <c r="H1961" s="217">
        <v>8859.7340000000004</v>
      </c>
      <c r="I1961" s="60">
        <v>9.3379496370917192E-2</v>
      </c>
      <c r="J1961" s="60">
        <v>7.7122086049029564E-4</v>
      </c>
      <c r="K1961" s="205">
        <v>10005916</v>
      </c>
      <c r="L1961" s="7" t="s">
        <v>964</v>
      </c>
      <c r="M1961" s="86">
        <v>3.335</v>
      </c>
      <c r="N1961" s="58">
        <v>-2790482.28</v>
      </c>
      <c r="O1961" s="58">
        <v>-2656.4788263762857</v>
      </c>
      <c r="P1961" s="60">
        <v>-9.2563560620300467E-2</v>
      </c>
      <c r="Q1961" s="214">
        <v>-7.6448205062141518E-4</v>
      </c>
      <c r="R1961" s="58">
        <v>77.415000000000006</v>
      </c>
      <c r="S1961" s="50" t="s">
        <v>53</v>
      </c>
      <c r="T1961" s="205" t="s">
        <v>53</v>
      </c>
      <c r="U1961" s="205" t="s">
        <v>72</v>
      </c>
      <c r="V1961" s="205" t="s">
        <v>102</v>
      </c>
      <c r="W1961" s="205" t="s">
        <v>705</v>
      </c>
      <c r="X1961" s="205" t="s">
        <v>3914</v>
      </c>
      <c r="Y1961" s="7" t="s">
        <v>62</v>
      </c>
      <c r="Z1961" s="213">
        <v>45909</v>
      </c>
      <c r="AA1961" s="213">
        <v>46303</v>
      </c>
      <c r="AB1961" s="205" t="s">
        <v>362</v>
      </c>
      <c r="AC1961" s="205" t="s">
        <v>363</v>
      </c>
      <c r="AD1961" s="205" t="s">
        <v>339</v>
      </c>
      <c r="AE1961" s="205" t="s">
        <v>342</v>
      </c>
      <c r="AF1961" s="205" t="s">
        <v>362</v>
      </c>
      <c r="AG1961" s="7" t="s">
        <v>362</v>
      </c>
      <c r="AH1961" s="295" t="s">
        <v>4574</v>
      </c>
      <c r="AI1961" s="218">
        <v>3.335</v>
      </c>
      <c r="AJ1961" s="296" t="s">
        <v>4574</v>
      </c>
      <c r="AK1961" s="295" t="s">
        <v>4574</v>
      </c>
      <c r="AL1961" s="259" t="s">
        <v>4574</v>
      </c>
      <c r="AM1961" s="219" t="s">
        <v>3919</v>
      </c>
      <c r="AN1961" s="247">
        <v>8.1593575061672736E-4</v>
      </c>
      <c r="AO1961" s="247">
        <v>6.8552902225225538E-6</v>
      </c>
    </row>
    <row r="1962" spans="1:41">
      <c r="A1962" s="205">
        <v>520004896</v>
      </c>
      <c r="B1962" s="205">
        <v>9606</v>
      </c>
      <c r="C1962" s="205" t="s">
        <v>352</v>
      </c>
      <c r="D1962" s="7">
        <v>10005919</v>
      </c>
      <c r="E1962" s="205" t="s">
        <v>968</v>
      </c>
      <c r="F1962" s="216">
        <v>2.2770000000000002E-2</v>
      </c>
      <c r="G1962" s="58">
        <v>60334752</v>
      </c>
      <c r="H1962" s="217">
        <v>60237.506716818913</v>
      </c>
      <c r="I1962" s="60">
        <v>1.4178342106667165E-2</v>
      </c>
      <c r="J1962" s="60">
        <v>1.1709886671904568E-4</v>
      </c>
      <c r="K1962" s="205">
        <v>10005919</v>
      </c>
      <c r="L1962" s="7" t="s">
        <v>964</v>
      </c>
      <c r="M1962" s="86">
        <v>3.335</v>
      </c>
      <c r="N1962" s="58">
        <v>-417281.63799999998</v>
      </c>
      <c r="O1962" s="58">
        <v>-412.07410768300059</v>
      </c>
      <c r="P1962" s="60">
        <v>-1.4358498275178329E-2</v>
      </c>
      <c r="Q1962" s="214">
        <v>-1.1858677574299162E-4</v>
      </c>
      <c r="R1962" s="58">
        <v>-17.093</v>
      </c>
      <c r="S1962" s="50" t="s">
        <v>53</v>
      </c>
      <c r="T1962" s="205" t="s">
        <v>53</v>
      </c>
      <c r="U1962" s="205" t="s">
        <v>72</v>
      </c>
      <c r="V1962" s="205" t="s">
        <v>102</v>
      </c>
      <c r="W1962" s="205" t="s">
        <v>704</v>
      </c>
      <c r="X1962" s="205" t="s">
        <v>3929</v>
      </c>
      <c r="Y1962" s="7" t="s">
        <v>62</v>
      </c>
      <c r="Z1962" s="213">
        <v>45909</v>
      </c>
      <c r="AA1962" s="213">
        <v>46037</v>
      </c>
      <c r="AB1962" s="205" t="s">
        <v>362</v>
      </c>
      <c r="AC1962" s="205" t="s">
        <v>363</v>
      </c>
      <c r="AD1962" s="205" t="s">
        <v>339</v>
      </c>
      <c r="AE1962" s="205" t="s">
        <v>342</v>
      </c>
      <c r="AF1962" s="205" t="s">
        <v>362</v>
      </c>
      <c r="AG1962" s="7" t="s">
        <v>362</v>
      </c>
      <c r="AH1962" s="295" t="s">
        <v>4574</v>
      </c>
      <c r="AI1962" s="218">
        <v>7.0000000000000001E-3</v>
      </c>
      <c r="AJ1962" s="296" t="s">
        <v>4574</v>
      </c>
      <c r="AK1962" s="295" t="s">
        <v>4574</v>
      </c>
      <c r="AL1962" s="259" t="s">
        <v>4574</v>
      </c>
      <c r="AM1962" s="219" t="s">
        <v>3916</v>
      </c>
      <c r="AN1962" s="247">
        <v>-1.8015616851116347E-4</v>
      </c>
      <c r="AO1962" s="247">
        <v>-1.5136275369576698E-6</v>
      </c>
    </row>
    <row r="1963" spans="1:41">
      <c r="A1963" s="205">
        <v>520004896</v>
      </c>
      <c r="B1963" s="205">
        <v>9606</v>
      </c>
      <c r="C1963" s="205" t="s">
        <v>352</v>
      </c>
      <c r="D1963" s="7">
        <v>10005921</v>
      </c>
      <c r="E1963" s="205" t="s">
        <v>972</v>
      </c>
      <c r="F1963" s="216">
        <v>1</v>
      </c>
      <c r="G1963" s="58">
        <v>3515585.33</v>
      </c>
      <c r="H1963" s="217">
        <v>3447.654</v>
      </c>
      <c r="I1963" s="60">
        <v>3.6337455975673554E-2</v>
      </c>
      <c r="J1963" s="60">
        <v>3.0011089323368057E-4</v>
      </c>
      <c r="K1963" s="205">
        <v>10005921</v>
      </c>
      <c r="L1963" s="7" t="s">
        <v>964</v>
      </c>
      <c r="M1963" s="86">
        <v>3.3359999999999999</v>
      </c>
      <c r="N1963" s="58">
        <v>-1055858.1599999999</v>
      </c>
      <c r="O1963" s="58">
        <v>-1034.025710828796</v>
      </c>
      <c r="P1963" s="60">
        <v>-3.6030063788542677E-2</v>
      </c>
      <c r="Q1963" s="214">
        <v>-2.9757214247703263E-4</v>
      </c>
      <c r="R1963" s="58">
        <v>29.164999999999999</v>
      </c>
      <c r="S1963" s="50" t="s">
        <v>53</v>
      </c>
      <c r="T1963" s="205" t="s">
        <v>53</v>
      </c>
      <c r="U1963" s="205" t="s">
        <v>72</v>
      </c>
      <c r="V1963" s="205" t="s">
        <v>102</v>
      </c>
      <c r="W1963" s="205" t="s">
        <v>705</v>
      </c>
      <c r="X1963" s="205" t="s">
        <v>3914</v>
      </c>
      <c r="Y1963" s="7" t="s">
        <v>62</v>
      </c>
      <c r="Z1963" s="213">
        <v>45910</v>
      </c>
      <c r="AA1963" s="213">
        <v>46091</v>
      </c>
      <c r="AB1963" s="205" t="s">
        <v>362</v>
      </c>
      <c r="AC1963" s="205" t="s">
        <v>363</v>
      </c>
      <c r="AD1963" s="205" t="s">
        <v>339</v>
      </c>
      <c r="AE1963" s="205" t="s">
        <v>342</v>
      </c>
      <c r="AF1963" s="205" t="s">
        <v>362</v>
      </c>
      <c r="AG1963" s="7" t="s">
        <v>362</v>
      </c>
      <c r="AH1963" s="295" t="s">
        <v>4574</v>
      </c>
      <c r="AI1963" s="218">
        <v>3.3359999999999999</v>
      </c>
      <c r="AJ1963" s="296" t="s">
        <v>4574</v>
      </c>
      <c r="AK1963" s="295" t="s">
        <v>4574</v>
      </c>
      <c r="AL1963" s="259" t="s">
        <v>4574</v>
      </c>
      <c r="AM1963" s="219" t="s">
        <v>3918</v>
      </c>
      <c r="AN1963" s="247">
        <v>3.0739218713087707E-4</v>
      </c>
      <c r="AO1963" s="247">
        <v>2.5826330729170091E-6</v>
      </c>
    </row>
    <row r="1964" spans="1:41">
      <c r="A1964" s="205">
        <v>520004896</v>
      </c>
      <c r="B1964" s="205">
        <v>9606</v>
      </c>
      <c r="C1964" s="205" t="s">
        <v>352</v>
      </c>
      <c r="D1964" s="7">
        <v>10005923</v>
      </c>
      <c r="E1964" s="205" t="s">
        <v>972</v>
      </c>
      <c r="F1964" s="216">
        <v>1</v>
      </c>
      <c r="G1964" s="58">
        <v>2009147.2420000001</v>
      </c>
      <c r="H1964" s="217">
        <v>1969.7470000000001</v>
      </c>
      <c r="I1964" s="60">
        <v>2.0760666498353678E-2</v>
      </c>
      <c r="J1964" s="60">
        <v>1.7146225567135295E-4</v>
      </c>
      <c r="K1964" s="205">
        <v>10005923</v>
      </c>
      <c r="L1964" s="7" t="s">
        <v>964</v>
      </c>
      <c r="M1964" s="86">
        <v>3.3359999999999999</v>
      </c>
      <c r="N1964" s="58">
        <v>-603347.52</v>
      </c>
      <c r="O1964" s="58">
        <v>-590.87174833635811</v>
      </c>
      <c r="P1964" s="60">
        <v>-2.0588604867806393E-2</v>
      </c>
      <c r="Q1964" s="214">
        <v>-1.7004119940177372E-4</v>
      </c>
      <c r="R1964" s="58">
        <v>16.324000000000002</v>
      </c>
      <c r="S1964" s="50" t="s">
        <v>53</v>
      </c>
      <c r="T1964" s="205" t="s">
        <v>53</v>
      </c>
      <c r="U1964" s="205" t="s">
        <v>72</v>
      </c>
      <c r="V1964" s="205" t="s">
        <v>102</v>
      </c>
      <c r="W1964" s="205" t="s">
        <v>705</v>
      </c>
      <c r="X1964" s="205" t="s">
        <v>3914</v>
      </c>
      <c r="Y1964" s="7" t="s">
        <v>62</v>
      </c>
      <c r="Z1964" s="213">
        <v>45910</v>
      </c>
      <c r="AA1964" s="213">
        <v>46091</v>
      </c>
      <c r="AB1964" s="205" t="s">
        <v>362</v>
      </c>
      <c r="AC1964" s="205" t="s">
        <v>363</v>
      </c>
      <c r="AD1964" s="205" t="s">
        <v>339</v>
      </c>
      <c r="AE1964" s="205" t="s">
        <v>342</v>
      </c>
      <c r="AF1964" s="205" t="s">
        <v>362</v>
      </c>
      <c r="AG1964" s="7" t="s">
        <v>362</v>
      </c>
      <c r="AH1964" s="295" t="s">
        <v>4574</v>
      </c>
      <c r="AI1964" s="218">
        <v>3.3359999999999999</v>
      </c>
      <c r="AJ1964" s="296" t="s">
        <v>4574</v>
      </c>
      <c r="AK1964" s="295" t="s">
        <v>4574</v>
      </c>
      <c r="AL1964" s="259" t="s">
        <v>4574</v>
      </c>
      <c r="AM1964" s="219" t="s">
        <v>3916</v>
      </c>
      <c r="AN1964" s="247">
        <v>1.7205109078431127E-4</v>
      </c>
      <c r="AO1964" s="247">
        <v>1.4455306800033349E-6</v>
      </c>
    </row>
    <row r="1965" spans="1:41">
      <c r="A1965" s="205">
        <v>520004896</v>
      </c>
      <c r="B1965" s="205">
        <v>9606</v>
      </c>
      <c r="C1965" s="205" t="s">
        <v>352</v>
      </c>
      <c r="D1965" s="7">
        <v>10005925</v>
      </c>
      <c r="E1965" s="205" t="s">
        <v>972</v>
      </c>
      <c r="F1965" s="216">
        <v>1</v>
      </c>
      <c r="G1965" s="58">
        <v>3015530.9049999998</v>
      </c>
      <c r="H1965" s="217">
        <v>2956.43</v>
      </c>
      <c r="I1965" s="60">
        <v>3.1160071448631609E-2</v>
      </c>
      <c r="J1965" s="60">
        <v>2.5735089660472031E-4</v>
      </c>
      <c r="K1965" s="205">
        <v>10005925</v>
      </c>
      <c r="L1965" s="7" t="s">
        <v>964</v>
      </c>
      <c r="M1965" s="86">
        <v>3.3359999999999999</v>
      </c>
      <c r="N1965" s="58">
        <v>-905021.28</v>
      </c>
      <c r="O1965" s="58">
        <v>-886.30762250453722</v>
      </c>
      <c r="P1965" s="60">
        <v>-3.0882907301709589E-2</v>
      </c>
      <c r="Q1965" s="214">
        <v>-2.5506179910266062E-4</v>
      </c>
      <c r="R1965" s="58">
        <v>26.297000000000001</v>
      </c>
      <c r="S1965" s="50" t="s">
        <v>53</v>
      </c>
      <c r="T1965" s="205" t="s">
        <v>53</v>
      </c>
      <c r="U1965" s="205" t="s">
        <v>72</v>
      </c>
      <c r="V1965" s="205" t="s">
        <v>102</v>
      </c>
      <c r="W1965" s="205" t="s">
        <v>705</v>
      </c>
      <c r="X1965" s="205" t="s">
        <v>3914</v>
      </c>
      <c r="Y1965" s="7" t="s">
        <v>62</v>
      </c>
      <c r="Z1965" s="213">
        <v>45910</v>
      </c>
      <c r="AA1965" s="213">
        <v>46091</v>
      </c>
      <c r="AB1965" s="205" t="s">
        <v>362</v>
      </c>
      <c r="AC1965" s="205" t="s">
        <v>363</v>
      </c>
      <c r="AD1965" s="205" t="s">
        <v>339</v>
      </c>
      <c r="AE1965" s="205" t="s">
        <v>342</v>
      </c>
      <c r="AF1965" s="205" t="s">
        <v>362</v>
      </c>
      <c r="AG1965" s="7" t="s">
        <v>362</v>
      </c>
      <c r="AH1965" s="295" t="s">
        <v>4574</v>
      </c>
      <c r="AI1965" s="218">
        <v>3.3359999999999999</v>
      </c>
      <c r="AJ1965" s="296" t="s">
        <v>4574</v>
      </c>
      <c r="AK1965" s="295" t="s">
        <v>4574</v>
      </c>
      <c r="AL1965" s="259" t="s">
        <v>4574</v>
      </c>
      <c r="AM1965" s="219" t="s">
        <v>3919</v>
      </c>
      <c r="AN1965" s="247">
        <v>2.771641469220187E-4</v>
      </c>
      <c r="AO1965" s="247">
        <v>2.3286645608948598E-6</v>
      </c>
    </row>
    <row r="1966" spans="1:41">
      <c r="A1966" s="205">
        <v>520004896</v>
      </c>
      <c r="B1966" s="205">
        <v>9606</v>
      </c>
      <c r="C1966" s="205" t="s">
        <v>352</v>
      </c>
      <c r="D1966" s="7">
        <v>10005927</v>
      </c>
      <c r="E1966" s="205" t="s">
        <v>972</v>
      </c>
      <c r="F1966" s="216">
        <v>1</v>
      </c>
      <c r="G1966" s="58">
        <v>2511132.378</v>
      </c>
      <c r="H1966" s="217">
        <v>2460.808</v>
      </c>
      <c r="I1966" s="60">
        <v>2.5936333044030892E-2</v>
      </c>
      <c r="J1966" s="60">
        <v>2.1420806349958175E-4</v>
      </c>
      <c r="K1966" s="205">
        <v>10005927</v>
      </c>
      <c r="L1966" s="7" t="s">
        <v>964</v>
      </c>
      <c r="M1966" s="86">
        <v>3.339</v>
      </c>
      <c r="N1966" s="58">
        <v>-754184.4</v>
      </c>
      <c r="O1966" s="58">
        <v>-737.98457350272236</v>
      </c>
      <c r="P1966" s="60">
        <v>-2.5714671288928903E-2</v>
      </c>
      <c r="Q1966" s="214">
        <v>-2.1237736001379184E-4</v>
      </c>
      <c r="R1966" s="58">
        <v>21.030999999999999</v>
      </c>
      <c r="S1966" s="50" t="s">
        <v>53</v>
      </c>
      <c r="T1966" s="205" t="s">
        <v>53</v>
      </c>
      <c r="U1966" s="205" t="s">
        <v>72</v>
      </c>
      <c r="V1966" s="205" t="s">
        <v>102</v>
      </c>
      <c r="W1966" s="205" t="s">
        <v>705</v>
      </c>
      <c r="X1966" s="205" t="s">
        <v>3914</v>
      </c>
      <c r="Y1966" s="7" t="s">
        <v>62</v>
      </c>
      <c r="Z1966" s="213">
        <v>45911</v>
      </c>
      <c r="AA1966" s="213">
        <v>46097</v>
      </c>
      <c r="AB1966" s="205" t="s">
        <v>362</v>
      </c>
      <c r="AC1966" s="205" t="s">
        <v>363</v>
      </c>
      <c r="AD1966" s="205" t="s">
        <v>339</v>
      </c>
      <c r="AE1966" s="205" t="s">
        <v>342</v>
      </c>
      <c r="AF1966" s="205" t="s">
        <v>362</v>
      </c>
      <c r="AG1966" s="7" t="s">
        <v>362</v>
      </c>
      <c r="AH1966" s="295" t="s">
        <v>4574</v>
      </c>
      <c r="AI1966" s="218">
        <v>3.339</v>
      </c>
      <c r="AJ1966" s="296" t="s">
        <v>4574</v>
      </c>
      <c r="AK1966" s="295" t="s">
        <v>4574</v>
      </c>
      <c r="AL1966" s="259" t="s">
        <v>4574</v>
      </c>
      <c r="AM1966" s="219" t="s">
        <v>3918</v>
      </c>
      <c r="AN1966" s="247">
        <v>2.2166175510198786E-4</v>
      </c>
      <c r="AO1966" s="247">
        <v>1.8623472023493097E-6</v>
      </c>
    </row>
    <row r="1967" spans="1:41">
      <c r="A1967" s="205">
        <v>520004896</v>
      </c>
      <c r="B1967" s="205">
        <v>9606</v>
      </c>
      <c r="C1967" s="205" t="s">
        <v>352</v>
      </c>
      <c r="D1967" s="7">
        <v>10005933</v>
      </c>
      <c r="E1967" s="205" t="s">
        <v>972</v>
      </c>
      <c r="F1967" s="216">
        <v>1</v>
      </c>
      <c r="G1967" s="58">
        <v>4018294.483</v>
      </c>
      <c r="H1967" s="217">
        <v>3936.652</v>
      </c>
      <c r="I1967" s="60">
        <v>4.1491378990335816E-2</v>
      </c>
      <c r="J1967" s="60">
        <v>3.4267712133240609E-4</v>
      </c>
      <c r="K1967" s="205">
        <v>10005933</v>
      </c>
      <c r="L1967" s="7" t="s">
        <v>964</v>
      </c>
      <c r="M1967" s="86">
        <v>3.339</v>
      </c>
      <c r="N1967" s="58">
        <v>-1206695.04</v>
      </c>
      <c r="O1967" s="58">
        <v>-1180.7755595886267</v>
      </c>
      <c r="P1967" s="60">
        <v>-4.1143482494096627E-2</v>
      </c>
      <c r="Q1967" s="214">
        <v>-3.3980384566035274E-4</v>
      </c>
      <c r="R1967" s="58">
        <v>33.008000000000003</v>
      </c>
      <c r="S1967" s="50" t="s">
        <v>53</v>
      </c>
      <c r="T1967" s="205" t="s">
        <v>53</v>
      </c>
      <c r="U1967" s="205" t="s">
        <v>72</v>
      </c>
      <c r="V1967" s="205" t="s">
        <v>102</v>
      </c>
      <c r="W1967" s="205" t="s">
        <v>705</v>
      </c>
      <c r="X1967" s="205" t="s">
        <v>3914</v>
      </c>
      <c r="Y1967" s="7" t="s">
        <v>62</v>
      </c>
      <c r="Z1967" s="213">
        <v>45911</v>
      </c>
      <c r="AA1967" s="213">
        <v>46097</v>
      </c>
      <c r="AB1967" s="205" t="s">
        <v>362</v>
      </c>
      <c r="AC1967" s="205" t="s">
        <v>363</v>
      </c>
      <c r="AD1967" s="205" t="s">
        <v>339</v>
      </c>
      <c r="AE1967" s="205" t="s">
        <v>342</v>
      </c>
      <c r="AF1967" s="205" t="s">
        <v>362</v>
      </c>
      <c r="AG1967" s="7" t="s">
        <v>362</v>
      </c>
      <c r="AH1967" s="295" t="s">
        <v>4574</v>
      </c>
      <c r="AI1967" s="218">
        <v>3.339</v>
      </c>
      <c r="AJ1967" s="296" t="s">
        <v>4574</v>
      </c>
      <c r="AK1967" s="295" t="s">
        <v>4574</v>
      </c>
      <c r="AL1967" s="259" t="s">
        <v>4574</v>
      </c>
      <c r="AM1967" s="219" t="s">
        <v>3919</v>
      </c>
      <c r="AN1967" s="247">
        <v>3.4789649623919052E-4</v>
      </c>
      <c r="AO1967" s="247">
        <v>2.9229402527291153E-6</v>
      </c>
    </row>
    <row r="1968" spans="1:41">
      <c r="A1968" s="205">
        <v>520004896</v>
      </c>
      <c r="B1968" s="205">
        <v>9606</v>
      </c>
      <c r="C1968" s="205" t="s">
        <v>352</v>
      </c>
      <c r="D1968" s="7">
        <v>10005936</v>
      </c>
      <c r="E1968" s="205" t="s">
        <v>964</v>
      </c>
      <c r="F1968" s="216">
        <v>3.339</v>
      </c>
      <c r="G1968" s="58">
        <v>783840.66500000004</v>
      </c>
      <c r="H1968" s="217">
        <v>780.65275257108283</v>
      </c>
      <c r="I1968" s="60">
        <v>2.7201420793776111E-2</v>
      </c>
      <c r="J1968" s="60">
        <v>2.2465641780510044E-4</v>
      </c>
      <c r="K1968" s="205">
        <v>10005936</v>
      </c>
      <c r="L1968" s="7" t="s">
        <v>966</v>
      </c>
      <c r="M1968" s="86">
        <v>3.9020000000000001</v>
      </c>
      <c r="N1968" s="58">
        <v>-668207.37800000003</v>
      </c>
      <c r="O1968" s="58">
        <v>-666.9691035122529</v>
      </c>
      <c r="P1968" s="60">
        <v>-2.7280142283427421E-2</v>
      </c>
      <c r="Q1968" s="214">
        <v>-2.2530657825088832E-4</v>
      </c>
      <c r="R1968" s="58">
        <v>-7.4690000000000003</v>
      </c>
      <c r="S1968" s="50" t="s">
        <v>53</v>
      </c>
      <c r="T1968" s="205" t="s">
        <v>53</v>
      </c>
      <c r="U1968" s="205" t="s">
        <v>72</v>
      </c>
      <c r="V1968" s="205" t="s">
        <v>102</v>
      </c>
      <c r="W1968" s="205" t="s">
        <v>704</v>
      </c>
      <c r="X1968" s="205" t="s">
        <v>3928</v>
      </c>
      <c r="Y1968" s="7" t="s">
        <v>62</v>
      </c>
      <c r="Z1968" s="213">
        <v>45911</v>
      </c>
      <c r="AA1968" s="213">
        <v>45965</v>
      </c>
      <c r="AB1968" s="205" t="s">
        <v>362</v>
      </c>
      <c r="AC1968" s="205" t="s">
        <v>363</v>
      </c>
      <c r="AD1968" s="205" t="s">
        <v>339</v>
      </c>
      <c r="AE1968" s="205" t="s">
        <v>342</v>
      </c>
      <c r="AF1968" s="205" t="s">
        <v>362</v>
      </c>
      <c r="AG1968" s="7" t="s">
        <v>362</v>
      </c>
      <c r="AH1968" s="295" t="s">
        <v>4574</v>
      </c>
      <c r="AI1968" s="218">
        <v>1.1679999999999999</v>
      </c>
      <c r="AJ1968" s="296" t="s">
        <v>4574</v>
      </c>
      <c r="AK1968" s="295" t="s">
        <v>4574</v>
      </c>
      <c r="AL1968" s="259" t="s">
        <v>4574</v>
      </c>
      <c r="AM1968" s="219" t="s">
        <v>3916</v>
      </c>
      <c r="AN1968" s="247">
        <v>-7.8721489651312234E-5</v>
      </c>
      <c r="AO1968" s="247">
        <v>-6.6139847151095981E-7</v>
      </c>
    </row>
    <row r="1969" spans="1:41">
      <c r="A1969" s="205">
        <v>520004896</v>
      </c>
      <c r="B1969" s="205">
        <v>9606</v>
      </c>
      <c r="C1969" s="205" t="s">
        <v>352</v>
      </c>
      <c r="D1969" s="7">
        <v>10005938</v>
      </c>
      <c r="E1969" s="205" t="s">
        <v>972</v>
      </c>
      <c r="F1969" s="216">
        <v>1</v>
      </c>
      <c r="G1969" s="58">
        <v>5019097.182</v>
      </c>
      <c r="H1969" s="217">
        <v>4918.4489999999996</v>
      </c>
      <c r="I1969" s="60">
        <v>5.1839286658723761E-2</v>
      </c>
      <c r="J1969" s="60">
        <v>4.2814044643525804E-4</v>
      </c>
      <c r="K1969" s="205">
        <v>10005938</v>
      </c>
      <c r="L1969" s="7" t="s">
        <v>964</v>
      </c>
      <c r="M1969" s="86">
        <v>3.339</v>
      </c>
      <c r="N1969" s="58">
        <v>-1508368.8</v>
      </c>
      <c r="O1969" s="58">
        <v>-1475.9691470054447</v>
      </c>
      <c r="P1969" s="60">
        <v>-5.1429342577857806E-2</v>
      </c>
      <c r="Q1969" s="214">
        <v>-4.2475472002758373E-4</v>
      </c>
      <c r="R1969" s="58">
        <v>38.893999999999998</v>
      </c>
      <c r="S1969" s="50" t="s">
        <v>53</v>
      </c>
      <c r="T1969" s="205" t="s">
        <v>53</v>
      </c>
      <c r="U1969" s="205" t="s">
        <v>72</v>
      </c>
      <c r="V1969" s="205" t="s">
        <v>102</v>
      </c>
      <c r="W1969" s="205" t="s">
        <v>705</v>
      </c>
      <c r="X1969" s="205" t="s">
        <v>3914</v>
      </c>
      <c r="Y1969" s="7" t="s">
        <v>62</v>
      </c>
      <c r="Z1969" s="213">
        <v>45911</v>
      </c>
      <c r="AA1969" s="213">
        <v>46097</v>
      </c>
      <c r="AB1969" s="205" t="s">
        <v>362</v>
      </c>
      <c r="AC1969" s="205" t="s">
        <v>363</v>
      </c>
      <c r="AD1969" s="205" t="s">
        <v>339</v>
      </c>
      <c r="AE1969" s="205" t="s">
        <v>342</v>
      </c>
      <c r="AF1969" s="205" t="s">
        <v>362</v>
      </c>
      <c r="AG1969" s="7" t="s">
        <v>362</v>
      </c>
      <c r="AH1969" s="295" t="s">
        <v>4574</v>
      </c>
      <c r="AI1969" s="218">
        <v>3.339</v>
      </c>
      <c r="AJ1969" s="296" t="s">
        <v>4574</v>
      </c>
      <c r="AK1969" s="295" t="s">
        <v>4574</v>
      </c>
      <c r="AL1969" s="259" t="s">
        <v>4574</v>
      </c>
      <c r="AM1969" s="219" t="s">
        <v>3917</v>
      </c>
      <c r="AN1969" s="247">
        <v>4.0993354110297733E-4</v>
      </c>
      <c r="AO1969" s="247">
        <v>3.444160148741099E-6</v>
      </c>
    </row>
    <row r="1970" spans="1:41">
      <c r="A1970" s="205">
        <v>520004896</v>
      </c>
      <c r="B1970" s="205">
        <v>9606</v>
      </c>
      <c r="C1970" s="205" t="s">
        <v>352</v>
      </c>
      <c r="D1970" s="7">
        <v>10005940</v>
      </c>
      <c r="E1970" s="205" t="s">
        <v>972</v>
      </c>
      <c r="F1970" s="216">
        <v>1</v>
      </c>
      <c r="G1970" s="58">
        <v>2009147.2420000001</v>
      </c>
      <c r="H1970" s="217">
        <v>1968.8879999999999</v>
      </c>
      <c r="I1970" s="60">
        <v>2.0751612841959186E-2</v>
      </c>
      <c r="J1970" s="60">
        <v>1.7138748156197661E-4</v>
      </c>
      <c r="K1970" s="205">
        <v>10005940</v>
      </c>
      <c r="L1970" s="7" t="s">
        <v>964</v>
      </c>
      <c r="M1970" s="86">
        <v>3.339</v>
      </c>
      <c r="N1970" s="58">
        <v>-603347.52</v>
      </c>
      <c r="O1970" s="58">
        <v>-590.38777979431336</v>
      </c>
      <c r="P1970" s="60">
        <v>-2.0571741247048313E-2</v>
      </c>
      <c r="Q1970" s="214">
        <v>-1.6990192283017637E-4</v>
      </c>
      <c r="R1970" s="58">
        <v>17.065999999999999</v>
      </c>
      <c r="S1970" s="50" t="s">
        <v>53</v>
      </c>
      <c r="T1970" s="205" t="s">
        <v>53</v>
      </c>
      <c r="U1970" s="205" t="s">
        <v>72</v>
      </c>
      <c r="V1970" s="205" t="s">
        <v>102</v>
      </c>
      <c r="W1970" s="205" t="s">
        <v>705</v>
      </c>
      <c r="X1970" s="205" t="s">
        <v>3914</v>
      </c>
      <c r="Y1970" s="7" t="s">
        <v>62</v>
      </c>
      <c r="Z1970" s="213">
        <v>45911</v>
      </c>
      <c r="AA1970" s="213">
        <v>46097</v>
      </c>
      <c r="AB1970" s="205" t="s">
        <v>362</v>
      </c>
      <c r="AC1970" s="205" t="s">
        <v>363</v>
      </c>
      <c r="AD1970" s="205" t="s">
        <v>339</v>
      </c>
      <c r="AE1970" s="205" t="s">
        <v>342</v>
      </c>
      <c r="AF1970" s="205" t="s">
        <v>362</v>
      </c>
      <c r="AG1970" s="7" t="s">
        <v>362</v>
      </c>
      <c r="AH1970" s="295" t="s">
        <v>4574</v>
      </c>
      <c r="AI1970" s="218">
        <v>3.339</v>
      </c>
      <c r="AJ1970" s="296" t="s">
        <v>4574</v>
      </c>
      <c r="AK1970" s="295" t="s">
        <v>4574</v>
      </c>
      <c r="AL1970" s="259" t="s">
        <v>4574</v>
      </c>
      <c r="AM1970" s="219" t="s">
        <v>3916</v>
      </c>
      <c r="AN1970" s="247">
        <v>1.7987159491087085E-4</v>
      </c>
      <c r="AO1970" s="247">
        <v>1.5112366200034863E-6</v>
      </c>
    </row>
    <row r="1971" spans="1:41">
      <c r="A1971" s="205">
        <v>520004896</v>
      </c>
      <c r="B1971" s="205">
        <v>9606</v>
      </c>
      <c r="C1971" s="205" t="s">
        <v>352</v>
      </c>
      <c r="D1971" s="7">
        <v>10005942</v>
      </c>
      <c r="E1971" s="205" t="s">
        <v>972</v>
      </c>
      <c r="F1971" s="216">
        <v>1</v>
      </c>
      <c r="G1971" s="58">
        <v>2986570.2239999999</v>
      </c>
      <c r="H1971" s="217">
        <v>2735.0610000000001</v>
      </c>
      <c r="I1971" s="60">
        <v>2.882689465888447E-2</v>
      </c>
      <c r="J1971" s="60">
        <v>2.3808119949351173E-4</v>
      </c>
      <c r="K1971" s="205">
        <v>10005942</v>
      </c>
      <c r="L1971" s="7" t="s">
        <v>964</v>
      </c>
      <c r="M1971" s="86">
        <v>3.3410000000000002</v>
      </c>
      <c r="N1971" s="58">
        <v>-905021.28</v>
      </c>
      <c r="O1971" s="58">
        <v>-818.9171203871748</v>
      </c>
      <c r="P1971" s="60">
        <v>-2.853472188948776E-2</v>
      </c>
      <c r="Q1971" s="214">
        <v>-2.3566814584273038E-4</v>
      </c>
      <c r="R1971" s="58">
        <v>27.721</v>
      </c>
      <c r="S1971" s="50" t="s">
        <v>53</v>
      </c>
      <c r="T1971" s="205" t="s">
        <v>53</v>
      </c>
      <c r="U1971" s="205" t="s">
        <v>72</v>
      </c>
      <c r="V1971" s="205" t="s">
        <v>102</v>
      </c>
      <c r="W1971" s="205" t="s">
        <v>705</v>
      </c>
      <c r="X1971" s="205" t="s">
        <v>3914</v>
      </c>
      <c r="Y1971" s="7" t="s">
        <v>62</v>
      </c>
      <c r="Z1971" s="213">
        <v>45915</v>
      </c>
      <c r="AA1971" s="213">
        <v>46646</v>
      </c>
      <c r="AB1971" s="205" t="s">
        <v>362</v>
      </c>
      <c r="AC1971" s="205" t="s">
        <v>363</v>
      </c>
      <c r="AD1971" s="205" t="s">
        <v>339</v>
      </c>
      <c r="AE1971" s="205" t="s">
        <v>342</v>
      </c>
      <c r="AF1971" s="205" t="s">
        <v>362</v>
      </c>
      <c r="AG1971" s="7" t="s">
        <v>362</v>
      </c>
      <c r="AH1971" s="295" t="s">
        <v>4574</v>
      </c>
      <c r="AI1971" s="218">
        <v>3.3410000000000002</v>
      </c>
      <c r="AJ1971" s="296" t="s">
        <v>4574</v>
      </c>
      <c r="AK1971" s="295" t="s">
        <v>4574</v>
      </c>
      <c r="AL1971" s="259" t="s">
        <v>4574</v>
      </c>
      <c r="AM1971" s="219" t="s">
        <v>3919</v>
      </c>
      <c r="AN1971" s="247">
        <v>2.9217276939670991E-4</v>
      </c>
      <c r="AO1971" s="247">
        <v>2.4547632921080886E-6</v>
      </c>
    </row>
    <row r="1972" spans="1:41">
      <c r="A1972" s="205">
        <v>520004896</v>
      </c>
      <c r="B1972" s="205">
        <v>9606</v>
      </c>
      <c r="C1972" s="205" t="s">
        <v>352</v>
      </c>
      <c r="D1972" s="7">
        <v>10005944</v>
      </c>
      <c r="E1972" s="205" t="s">
        <v>972</v>
      </c>
      <c r="F1972" s="216">
        <v>1</v>
      </c>
      <c r="G1972" s="58">
        <v>746642.55599999998</v>
      </c>
      <c r="H1972" s="217">
        <v>683.76499999999999</v>
      </c>
      <c r="I1972" s="60">
        <v>7.2067210297803745E-3</v>
      </c>
      <c r="J1972" s="60">
        <v>5.9520278111413618E-5</v>
      </c>
      <c r="K1972" s="205">
        <v>10005944</v>
      </c>
      <c r="L1972" s="7" t="s">
        <v>964</v>
      </c>
      <c r="M1972" s="86">
        <v>3.3410000000000002</v>
      </c>
      <c r="N1972" s="58">
        <v>-226255.32</v>
      </c>
      <c r="O1972" s="58">
        <v>-204.7292800967937</v>
      </c>
      <c r="P1972" s="60">
        <v>-7.1336804723719401E-3</v>
      </c>
      <c r="Q1972" s="214">
        <v>-5.8917036460682589E-5</v>
      </c>
      <c r="R1972" s="58">
        <v>6.93</v>
      </c>
      <c r="S1972" s="50" t="s">
        <v>53</v>
      </c>
      <c r="T1972" s="205" t="s">
        <v>53</v>
      </c>
      <c r="U1972" s="205" t="s">
        <v>72</v>
      </c>
      <c r="V1972" s="205" t="s">
        <v>102</v>
      </c>
      <c r="W1972" s="205" t="s">
        <v>705</v>
      </c>
      <c r="X1972" s="205" t="s">
        <v>3914</v>
      </c>
      <c r="Y1972" s="7" t="s">
        <v>62</v>
      </c>
      <c r="Z1972" s="213">
        <v>45915</v>
      </c>
      <c r="AA1972" s="213">
        <v>46646</v>
      </c>
      <c r="AB1972" s="205" t="s">
        <v>362</v>
      </c>
      <c r="AC1972" s="205" t="s">
        <v>363</v>
      </c>
      <c r="AD1972" s="205" t="s">
        <v>339</v>
      </c>
      <c r="AE1972" s="205" t="s">
        <v>342</v>
      </c>
      <c r="AF1972" s="205" t="s">
        <v>362</v>
      </c>
      <c r="AG1972" s="7" t="s">
        <v>362</v>
      </c>
      <c r="AH1972" s="295" t="s">
        <v>4574</v>
      </c>
      <c r="AI1972" s="218">
        <v>3.3410000000000002</v>
      </c>
      <c r="AJ1972" s="296" t="s">
        <v>4574</v>
      </c>
      <c r="AK1972" s="295" t="s">
        <v>4574</v>
      </c>
      <c r="AL1972" s="259" t="s">
        <v>4574</v>
      </c>
      <c r="AM1972" s="219" t="s">
        <v>3916</v>
      </c>
      <c r="AN1972" s="247">
        <v>7.3040557408434018E-5</v>
      </c>
      <c r="AO1972" s="247">
        <v>6.13668684907076E-7</v>
      </c>
    </row>
    <row r="1973" spans="1:41">
      <c r="A1973" s="205">
        <v>520004896</v>
      </c>
      <c r="B1973" s="205">
        <v>9606</v>
      </c>
      <c r="C1973" s="205" t="s">
        <v>352</v>
      </c>
      <c r="D1973" s="7">
        <v>10005946</v>
      </c>
      <c r="E1973" s="205" t="s">
        <v>972</v>
      </c>
      <c r="F1973" s="216">
        <v>1</v>
      </c>
      <c r="G1973" s="58">
        <v>1002311.068</v>
      </c>
      <c r="H1973" s="217">
        <v>959.15499999999997</v>
      </c>
      <c r="I1973" s="60">
        <v>1.0109266355135163E-2</v>
      </c>
      <c r="J1973" s="60">
        <v>8.3492387519034934E-5</v>
      </c>
      <c r="K1973" s="205">
        <v>10005946</v>
      </c>
      <c r="L1973" s="7" t="s">
        <v>964</v>
      </c>
      <c r="M1973" s="86">
        <v>3.3410000000000002</v>
      </c>
      <c r="N1973" s="58">
        <v>-301673.76</v>
      </c>
      <c r="O1973" s="58">
        <v>-287.26739261947972</v>
      </c>
      <c r="P1973" s="60">
        <v>-1.0009676134795727E-2</v>
      </c>
      <c r="Q1973" s="214">
        <v>-8.2669872315895343E-5</v>
      </c>
      <c r="R1973" s="58">
        <v>9.4480000000000004</v>
      </c>
      <c r="S1973" s="50" t="s">
        <v>53</v>
      </c>
      <c r="T1973" s="205" t="s">
        <v>53</v>
      </c>
      <c r="U1973" s="205" t="s">
        <v>72</v>
      </c>
      <c r="V1973" s="205" t="s">
        <v>102</v>
      </c>
      <c r="W1973" s="205" t="s">
        <v>705</v>
      </c>
      <c r="X1973" s="205" t="s">
        <v>3914</v>
      </c>
      <c r="Y1973" s="7" t="s">
        <v>62</v>
      </c>
      <c r="Z1973" s="213">
        <v>45915</v>
      </c>
      <c r="AA1973" s="213">
        <v>46301</v>
      </c>
      <c r="AB1973" s="205" t="s">
        <v>362</v>
      </c>
      <c r="AC1973" s="205" t="s">
        <v>363</v>
      </c>
      <c r="AD1973" s="205" t="s">
        <v>339</v>
      </c>
      <c r="AE1973" s="205" t="s">
        <v>342</v>
      </c>
      <c r="AF1973" s="205" t="s">
        <v>362</v>
      </c>
      <c r="AG1973" s="7" t="s">
        <v>362</v>
      </c>
      <c r="AH1973" s="295" t="s">
        <v>4574</v>
      </c>
      <c r="AI1973" s="218">
        <v>3.3410000000000002</v>
      </c>
      <c r="AJ1973" s="296" t="s">
        <v>4574</v>
      </c>
      <c r="AK1973" s="295" t="s">
        <v>4574</v>
      </c>
      <c r="AL1973" s="259" t="s">
        <v>4574</v>
      </c>
      <c r="AM1973" s="219" t="s">
        <v>3917</v>
      </c>
      <c r="AN1973" s="247">
        <v>9.9579680576462431E-5</v>
      </c>
      <c r="AO1973" s="247">
        <v>8.3664382900462557E-7</v>
      </c>
    </row>
    <row r="1974" spans="1:41">
      <c r="A1974" s="205">
        <v>520004896</v>
      </c>
      <c r="B1974" s="205">
        <v>9606</v>
      </c>
      <c r="C1974" s="205" t="s">
        <v>352</v>
      </c>
      <c r="D1974" s="7">
        <v>10005948</v>
      </c>
      <c r="E1974" s="205" t="s">
        <v>972</v>
      </c>
      <c r="F1974" s="216">
        <v>1</v>
      </c>
      <c r="G1974" s="58">
        <v>995825.08200000005</v>
      </c>
      <c r="H1974" s="217">
        <v>911.98900000000003</v>
      </c>
      <c r="I1974" s="60">
        <v>9.6121478947129111E-3</v>
      </c>
      <c r="J1974" s="60">
        <v>7.9386688284059564E-5</v>
      </c>
      <c r="K1974" s="205">
        <v>10005948</v>
      </c>
      <c r="L1974" s="7" t="s">
        <v>964</v>
      </c>
      <c r="M1974" s="86">
        <v>3.3410000000000002</v>
      </c>
      <c r="N1974" s="58">
        <v>-301673.76</v>
      </c>
      <c r="O1974" s="58">
        <v>-272.9724742891712</v>
      </c>
      <c r="P1974" s="60">
        <v>-9.5115774764169114E-3</v>
      </c>
      <c r="Q1974" s="214">
        <v>-7.8556077630195876E-5</v>
      </c>
      <c r="R1974" s="58">
        <v>9.5419999999999998</v>
      </c>
      <c r="S1974" s="50" t="s">
        <v>53</v>
      </c>
      <c r="T1974" s="205" t="s">
        <v>53</v>
      </c>
      <c r="U1974" s="205" t="s">
        <v>72</v>
      </c>
      <c r="V1974" s="205" t="s">
        <v>102</v>
      </c>
      <c r="W1974" s="205" t="s">
        <v>705</v>
      </c>
      <c r="X1974" s="205" t="s">
        <v>3914</v>
      </c>
      <c r="Y1974" s="7" t="s">
        <v>62</v>
      </c>
      <c r="Z1974" s="213">
        <v>45915</v>
      </c>
      <c r="AA1974" s="213">
        <v>46646</v>
      </c>
      <c r="AB1974" s="205" t="s">
        <v>362</v>
      </c>
      <c r="AC1974" s="205" t="s">
        <v>363</v>
      </c>
      <c r="AD1974" s="205" t="s">
        <v>339</v>
      </c>
      <c r="AE1974" s="205" t="s">
        <v>342</v>
      </c>
      <c r="AF1974" s="205" t="s">
        <v>362</v>
      </c>
      <c r="AG1974" s="7" t="s">
        <v>362</v>
      </c>
      <c r="AH1974" s="295" t="s">
        <v>4574</v>
      </c>
      <c r="AI1974" s="218">
        <v>3.3410000000000002</v>
      </c>
      <c r="AJ1974" s="296" t="s">
        <v>4574</v>
      </c>
      <c r="AK1974" s="295" t="s">
        <v>4574</v>
      </c>
      <c r="AL1974" s="259" t="s">
        <v>4574</v>
      </c>
      <c r="AM1974" s="219" t="s">
        <v>3917</v>
      </c>
      <c r="AN1974" s="247">
        <v>1.0057041829599963E-4</v>
      </c>
      <c r="AO1974" s="247">
        <v>8.4496776210437512E-7</v>
      </c>
    </row>
    <row r="1975" spans="1:41">
      <c r="A1975" s="205">
        <v>520004896</v>
      </c>
      <c r="B1975" s="205">
        <v>9606</v>
      </c>
      <c r="C1975" s="205" t="s">
        <v>352</v>
      </c>
      <c r="D1975" s="7">
        <v>10005949</v>
      </c>
      <c r="E1975" s="205" t="s">
        <v>972</v>
      </c>
      <c r="F1975" s="216">
        <v>1</v>
      </c>
      <c r="G1975" s="58">
        <v>2514149.1159999999</v>
      </c>
      <c r="H1975" s="217">
        <v>2453.6550000000002</v>
      </c>
      <c r="I1975" s="60">
        <v>2.5860942119479303E-2</v>
      </c>
      <c r="J1975" s="60">
        <v>2.1358541017668436E-4</v>
      </c>
      <c r="K1975" s="205">
        <v>10005949</v>
      </c>
      <c r="L1975" s="7" t="s">
        <v>964</v>
      </c>
      <c r="M1975" s="86">
        <v>3.3410000000000002</v>
      </c>
      <c r="N1975" s="58">
        <v>-754184.4</v>
      </c>
      <c r="O1975" s="58">
        <v>-734.4915305505142</v>
      </c>
      <c r="P1975" s="60">
        <v>-2.5592958106107462E-2</v>
      </c>
      <c r="Q1975" s="214">
        <v>-2.1137213135828797E-4</v>
      </c>
      <c r="R1975" s="58">
        <v>25.425999999999998</v>
      </c>
      <c r="S1975" s="50" t="s">
        <v>53</v>
      </c>
      <c r="T1975" s="205" t="s">
        <v>53</v>
      </c>
      <c r="U1975" s="205" t="s">
        <v>72</v>
      </c>
      <c r="V1975" s="205" t="s">
        <v>102</v>
      </c>
      <c r="W1975" s="205" t="s">
        <v>705</v>
      </c>
      <c r="X1975" s="205" t="s">
        <v>3914</v>
      </c>
      <c r="Y1975" s="7" t="s">
        <v>62</v>
      </c>
      <c r="Z1975" s="213">
        <v>45915</v>
      </c>
      <c r="AA1975" s="213">
        <v>46132</v>
      </c>
      <c r="AB1975" s="205" t="s">
        <v>362</v>
      </c>
      <c r="AC1975" s="205" t="s">
        <v>363</v>
      </c>
      <c r="AD1975" s="205" t="s">
        <v>339</v>
      </c>
      <c r="AE1975" s="205" t="s">
        <v>342</v>
      </c>
      <c r="AF1975" s="205" t="s">
        <v>362</v>
      </c>
      <c r="AG1975" s="7" t="s">
        <v>362</v>
      </c>
      <c r="AH1975" s="295" t="s">
        <v>4574</v>
      </c>
      <c r="AI1975" s="218">
        <v>3.3410000000000002</v>
      </c>
      <c r="AJ1975" s="296" t="s">
        <v>4574</v>
      </c>
      <c r="AK1975" s="295" t="s">
        <v>4574</v>
      </c>
      <c r="AL1975" s="259" t="s">
        <v>4574</v>
      </c>
      <c r="AM1975" s="219" t="s">
        <v>3916</v>
      </c>
      <c r="AN1975" s="247">
        <v>2.6798401337183887E-4</v>
      </c>
      <c r="AO1975" s="247">
        <v>2.2515353510024987E-6</v>
      </c>
    </row>
    <row r="1976" spans="1:41">
      <c r="A1976" s="205">
        <v>520004896</v>
      </c>
      <c r="B1976" s="205">
        <v>9606</v>
      </c>
      <c r="C1976" s="205" t="s">
        <v>352</v>
      </c>
      <c r="D1976" s="7">
        <v>10005950</v>
      </c>
      <c r="E1976" s="205" t="s">
        <v>972</v>
      </c>
      <c r="F1976" s="216">
        <v>1</v>
      </c>
      <c r="G1976" s="58">
        <v>2517844.6189999999</v>
      </c>
      <c r="H1976" s="217">
        <v>2457.3510000000001</v>
      </c>
      <c r="I1976" s="60">
        <v>2.5899897083430466E-2</v>
      </c>
      <c r="J1976" s="60">
        <v>2.1390713905707423E-4</v>
      </c>
      <c r="K1976" s="205">
        <v>10005950</v>
      </c>
      <c r="L1976" s="7" t="s">
        <v>964</v>
      </c>
      <c r="M1976" s="86">
        <v>3.3410000000000002</v>
      </c>
      <c r="N1976" s="58">
        <v>-754184.4</v>
      </c>
      <c r="O1976" s="58">
        <v>-734.4915305505142</v>
      </c>
      <c r="P1976" s="60">
        <v>-2.5592958106107462E-2</v>
      </c>
      <c r="Q1976" s="214">
        <v>-2.1137213135828797E-4</v>
      </c>
      <c r="R1976" s="58">
        <v>29.120999999999999</v>
      </c>
      <c r="S1976" s="50" t="s">
        <v>53</v>
      </c>
      <c r="T1976" s="205" t="s">
        <v>53</v>
      </c>
      <c r="U1976" s="205" t="s">
        <v>72</v>
      </c>
      <c r="V1976" s="205" t="s">
        <v>102</v>
      </c>
      <c r="W1976" s="205" t="s">
        <v>705</v>
      </c>
      <c r="X1976" s="205" t="s">
        <v>3914</v>
      </c>
      <c r="Y1976" s="7" t="s">
        <v>62</v>
      </c>
      <c r="Z1976" s="213">
        <v>45915</v>
      </c>
      <c r="AA1976" s="213">
        <v>46132</v>
      </c>
      <c r="AB1976" s="205" t="s">
        <v>362</v>
      </c>
      <c r="AC1976" s="205" t="s">
        <v>363</v>
      </c>
      <c r="AD1976" s="205" t="s">
        <v>339</v>
      </c>
      <c r="AE1976" s="205" t="s">
        <v>342</v>
      </c>
      <c r="AF1976" s="205" t="s">
        <v>362</v>
      </c>
      <c r="AG1976" s="7" t="s">
        <v>362</v>
      </c>
      <c r="AH1976" s="295" t="s">
        <v>4574</v>
      </c>
      <c r="AI1976" s="218">
        <v>3.3410000000000002</v>
      </c>
      <c r="AJ1976" s="296" t="s">
        <v>4574</v>
      </c>
      <c r="AK1976" s="295" t="s">
        <v>4574</v>
      </c>
      <c r="AL1976" s="259" t="s">
        <v>4574</v>
      </c>
      <c r="AM1976" s="219" t="s">
        <v>3918</v>
      </c>
      <c r="AN1976" s="247">
        <v>3.0692843756002986E-4</v>
      </c>
      <c r="AO1976" s="247">
        <v>2.5787367638064881E-6</v>
      </c>
    </row>
    <row r="1977" spans="1:41">
      <c r="A1977" s="205">
        <v>520004896</v>
      </c>
      <c r="B1977" s="205">
        <v>9606</v>
      </c>
      <c r="C1977" s="205" t="s">
        <v>352</v>
      </c>
      <c r="D1977" s="7">
        <v>10005951</v>
      </c>
      <c r="E1977" s="205" t="s">
        <v>972</v>
      </c>
      <c r="F1977" s="216">
        <v>1</v>
      </c>
      <c r="G1977" s="58">
        <v>2015663.395</v>
      </c>
      <c r="H1977" s="217">
        <v>1967.268</v>
      </c>
      <c r="I1977" s="60">
        <v>2.0734538425941629E-2</v>
      </c>
      <c r="J1977" s="60">
        <v>1.7124646403323429E-4</v>
      </c>
      <c r="K1977" s="205">
        <v>10005951</v>
      </c>
      <c r="L1977" s="7" t="s">
        <v>964</v>
      </c>
      <c r="M1977" s="86">
        <v>3.3410000000000002</v>
      </c>
      <c r="N1977" s="58">
        <v>-603347.52</v>
      </c>
      <c r="O1977" s="58">
        <v>-587.59316394434359</v>
      </c>
      <c r="P1977" s="60">
        <v>-2.0474364376933375E-2</v>
      </c>
      <c r="Q1977" s="214">
        <v>-1.6909768767705893E-4</v>
      </c>
      <c r="R1977" s="58">
        <v>24.684999999999999</v>
      </c>
      <c r="S1977" s="50" t="s">
        <v>53</v>
      </c>
      <c r="T1977" s="205" t="s">
        <v>53</v>
      </c>
      <c r="U1977" s="205" t="s">
        <v>72</v>
      </c>
      <c r="V1977" s="205" t="s">
        <v>102</v>
      </c>
      <c r="W1977" s="205" t="s">
        <v>705</v>
      </c>
      <c r="X1977" s="205" t="s">
        <v>3914</v>
      </c>
      <c r="Y1977" s="7" t="s">
        <v>62</v>
      </c>
      <c r="Z1977" s="213">
        <v>45915</v>
      </c>
      <c r="AA1977" s="213">
        <v>46132</v>
      </c>
      <c r="AB1977" s="205" t="s">
        <v>362</v>
      </c>
      <c r="AC1977" s="205" t="s">
        <v>363</v>
      </c>
      <c r="AD1977" s="205" t="s">
        <v>339</v>
      </c>
      <c r="AE1977" s="205" t="s">
        <v>342</v>
      </c>
      <c r="AF1977" s="205" t="s">
        <v>362</v>
      </c>
      <c r="AG1977" s="7" t="s">
        <v>362</v>
      </c>
      <c r="AH1977" s="295" t="s">
        <v>4574</v>
      </c>
      <c r="AI1977" s="218">
        <v>3.3410000000000002</v>
      </c>
      <c r="AJ1977" s="296" t="s">
        <v>4574</v>
      </c>
      <c r="AK1977" s="295" t="s">
        <v>4574</v>
      </c>
      <c r="AL1977" s="259" t="s">
        <v>4574</v>
      </c>
      <c r="AM1977" s="219" t="s">
        <v>3916</v>
      </c>
      <c r="AN1977" s="247">
        <v>2.6017404900825308E-4</v>
      </c>
      <c r="AO1977" s="247">
        <v>2.1859179634821317E-6</v>
      </c>
    </row>
    <row r="1978" spans="1:41">
      <c r="A1978" s="205">
        <v>520004896</v>
      </c>
      <c r="B1978" s="205">
        <v>9606</v>
      </c>
      <c r="C1978" s="205" t="s">
        <v>352</v>
      </c>
      <c r="D1978" s="7">
        <v>10005952</v>
      </c>
      <c r="E1978" s="205" t="s">
        <v>972</v>
      </c>
      <c r="F1978" s="216">
        <v>1</v>
      </c>
      <c r="G1978" s="58">
        <v>2518825.0589999999</v>
      </c>
      <c r="H1978" s="217">
        <v>2458.3310000000001</v>
      </c>
      <c r="I1978" s="60">
        <v>2.5910226051144791E-2</v>
      </c>
      <c r="J1978" s="60">
        <v>2.1399244595717763E-4</v>
      </c>
      <c r="K1978" s="205">
        <v>10005952</v>
      </c>
      <c r="L1978" s="7" t="s">
        <v>964</v>
      </c>
      <c r="M1978" s="86">
        <v>3.343</v>
      </c>
      <c r="N1978" s="58">
        <v>-754184.4</v>
      </c>
      <c r="O1978" s="58">
        <v>-734.4915305505142</v>
      </c>
      <c r="P1978" s="60">
        <v>-2.5592958106107462E-2</v>
      </c>
      <c r="Q1978" s="214">
        <v>-2.1137213135828797E-4</v>
      </c>
      <c r="R1978" s="58">
        <v>30.102</v>
      </c>
      <c r="S1978" s="50" t="s">
        <v>53</v>
      </c>
      <c r="T1978" s="205" t="s">
        <v>53</v>
      </c>
      <c r="U1978" s="205" t="s">
        <v>72</v>
      </c>
      <c r="V1978" s="205" t="s">
        <v>102</v>
      </c>
      <c r="W1978" s="205" t="s">
        <v>705</v>
      </c>
      <c r="X1978" s="205" t="s">
        <v>3914</v>
      </c>
      <c r="Y1978" s="7" t="s">
        <v>62</v>
      </c>
      <c r="Z1978" s="213">
        <v>45916</v>
      </c>
      <c r="AA1978" s="213">
        <v>46132</v>
      </c>
      <c r="AB1978" s="205" t="s">
        <v>362</v>
      </c>
      <c r="AC1978" s="205" t="s">
        <v>363</v>
      </c>
      <c r="AD1978" s="205" t="s">
        <v>339</v>
      </c>
      <c r="AE1978" s="205" t="s">
        <v>342</v>
      </c>
      <c r="AF1978" s="205" t="s">
        <v>362</v>
      </c>
      <c r="AG1978" s="7" t="s">
        <v>362</v>
      </c>
      <c r="AH1978" s="295" t="s">
        <v>4574</v>
      </c>
      <c r="AI1978" s="218">
        <v>3.343</v>
      </c>
      <c r="AJ1978" s="296" t="s">
        <v>4574</v>
      </c>
      <c r="AK1978" s="295" t="s">
        <v>4574</v>
      </c>
      <c r="AL1978" s="259" t="s">
        <v>4574</v>
      </c>
      <c r="AM1978" s="219" t="s">
        <v>3918</v>
      </c>
      <c r="AN1978" s="247">
        <v>3.1726794503732773E-4</v>
      </c>
      <c r="AO1978" s="247">
        <v>2.6656067464751521E-6</v>
      </c>
    </row>
    <row r="1979" spans="1:41">
      <c r="A1979" s="205">
        <v>520004896</v>
      </c>
      <c r="B1979" s="205">
        <v>9606</v>
      </c>
      <c r="C1979" s="205" t="s">
        <v>352</v>
      </c>
      <c r="D1979" s="7">
        <v>10005954</v>
      </c>
      <c r="E1979" s="205" t="s">
        <v>972</v>
      </c>
      <c r="F1979" s="216">
        <v>1</v>
      </c>
      <c r="G1979" s="58">
        <v>1003970.273</v>
      </c>
      <c r="H1979" s="217">
        <v>960.81399999999996</v>
      </c>
      <c r="I1979" s="60">
        <v>1.0126751821908697E-2</v>
      </c>
      <c r="J1979" s="60">
        <v>8.363679991420994E-5</v>
      </c>
      <c r="K1979" s="205">
        <v>10005954</v>
      </c>
      <c r="L1979" s="7" t="s">
        <v>964</v>
      </c>
      <c r="M1979" s="86">
        <v>3.343</v>
      </c>
      <c r="N1979" s="58">
        <v>-301673.76</v>
      </c>
      <c r="O1979" s="58">
        <v>-287.26739261947972</v>
      </c>
      <c r="P1979" s="60">
        <v>-1.0009676134795727E-2</v>
      </c>
      <c r="Q1979" s="214">
        <v>-8.2669872315895343E-5</v>
      </c>
      <c r="R1979" s="58">
        <v>11.108000000000001</v>
      </c>
      <c r="S1979" s="50" t="s">
        <v>53</v>
      </c>
      <c r="T1979" s="205" t="s">
        <v>53</v>
      </c>
      <c r="U1979" s="205" t="s">
        <v>72</v>
      </c>
      <c r="V1979" s="205" t="s">
        <v>102</v>
      </c>
      <c r="W1979" s="205" t="s">
        <v>705</v>
      </c>
      <c r="X1979" s="205" t="s">
        <v>3914</v>
      </c>
      <c r="Y1979" s="7" t="s">
        <v>62</v>
      </c>
      <c r="Z1979" s="213">
        <v>45916</v>
      </c>
      <c r="AA1979" s="213">
        <v>46301</v>
      </c>
      <c r="AB1979" s="205" t="s">
        <v>362</v>
      </c>
      <c r="AC1979" s="205" t="s">
        <v>363</v>
      </c>
      <c r="AD1979" s="205" t="s">
        <v>339</v>
      </c>
      <c r="AE1979" s="205" t="s">
        <v>342</v>
      </c>
      <c r="AF1979" s="205" t="s">
        <v>362</v>
      </c>
      <c r="AG1979" s="7" t="s">
        <v>362</v>
      </c>
      <c r="AH1979" s="295" t="s">
        <v>4574</v>
      </c>
      <c r="AI1979" s="218">
        <v>3.343</v>
      </c>
      <c r="AJ1979" s="296" t="s">
        <v>4574</v>
      </c>
      <c r="AK1979" s="295" t="s">
        <v>4574</v>
      </c>
      <c r="AL1979" s="259" t="s">
        <v>4574</v>
      </c>
      <c r="AM1979" s="219" t="s">
        <v>3916</v>
      </c>
      <c r="AN1979" s="247">
        <v>1.1707568711297044E-4</v>
      </c>
      <c r="AO1979" s="247">
        <v>9.8364094544701314E-7</v>
      </c>
    </row>
    <row r="1980" spans="1:41">
      <c r="A1980" s="205">
        <v>520004896</v>
      </c>
      <c r="B1980" s="205">
        <v>9606</v>
      </c>
      <c r="C1980" s="205" t="s">
        <v>352</v>
      </c>
      <c r="D1980" s="7">
        <v>10005956</v>
      </c>
      <c r="E1980" s="205" t="s">
        <v>972</v>
      </c>
      <c r="F1980" s="216">
        <v>1</v>
      </c>
      <c r="G1980" s="58">
        <v>2996706.4619999998</v>
      </c>
      <c r="H1980" s="217">
        <v>2743.7779999999998</v>
      </c>
      <c r="I1980" s="60">
        <v>2.8918769772727088E-2</v>
      </c>
      <c r="J1980" s="60">
        <v>2.3883999566514554E-4</v>
      </c>
      <c r="K1980" s="205">
        <v>10005956</v>
      </c>
      <c r="L1980" s="7" t="s">
        <v>964</v>
      </c>
      <c r="M1980" s="86">
        <v>3.343</v>
      </c>
      <c r="N1980" s="58">
        <v>-905021.28</v>
      </c>
      <c r="O1980" s="58">
        <v>-818.40713853599516</v>
      </c>
      <c r="P1980" s="60">
        <v>-2.8516951849113934E-2</v>
      </c>
      <c r="Q1980" s="214">
        <v>-2.355213831554097E-4</v>
      </c>
      <c r="R1980" s="58">
        <v>38.122999999999998</v>
      </c>
      <c r="S1980" s="50" t="s">
        <v>53</v>
      </c>
      <c r="T1980" s="205" t="s">
        <v>53</v>
      </c>
      <c r="U1980" s="205" t="s">
        <v>72</v>
      </c>
      <c r="V1980" s="205" t="s">
        <v>102</v>
      </c>
      <c r="W1980" s="205" t="s">
        <v>705</v>
      </c>
      <c r="X1980" s="205" t="s">
        <v>3914</v>
      </c>
      <c r="Y1980" s="7" t="s">
        <v>62</v>
      </c>
      <c r="Z1980" s="213">
        <v>45916</v>
      </c>
      <c r="AA1980" s="213">
        <v>46650</v>
      </c>
      <c r="AB1980" s="205" t="s">
        <v>362</v>
      </c>
      <c r="AC1980" s="205" t="s">
        <v>363</v>
      </c>
      <c r="AD1980" s="205" t="s">
        <v>339</v>
      </c>
      <c r="AE1980" s="205" t="s">
        <v>342</v>
      </c>
      <c r="AF1980" s="205" t="s">
        <v>362</v>
      </c>
      <c r="AG1980" s="7" t="s">
        <v>362</v>
      </c>
      <c r="AH1980" s="295" t="s">
        <v>4574</v>
      </c>
      <c r="AI1980" s="218">
        <v>3.343</v>
      </c>
      <c r="AJ1980" s="296" t="s">
        <v>4574</v>
      </c>
      <c r="AK1980" s="295" t="s">
        <v>4574</v>
      </c>
      <c r="AL1980" s="259" t="s">
        <v>4574</v>
      </c>
      <c r="AM1980" s="219" t="s">
        <v>3919</v>
      </c>
      <c r="AN1980" s="247">
        <v>4.0180738385017751E-4</v>
      </c>
      <c r="AO1980" s="247">
        <v>3.3758861868271948E-6</v>
      </c>
    </row>
    <row r="1981" spans="1:41">
      <c r="A1981" s="205">
        <v>520004896</v>
      </c>
      <c r="B1981" s="205">
        <v>9606</v>
      </c>
      <c r="C1981" s="205" t="s">
        <v>352</v>
      </c>
      <c r="D1981" s="7">
        <v>10005958</v>
      </c>
      <c r="E1981" s="205" t="s">
        <v>972</v>
      </c>
      <c r="F1981" s="216">
        <v>1</v>
      </c>
      <c r="G1981" s="58">
        <v>2494841.9950000001</v>
      </c>
      <c r="H1981" s="217">
        <v>2284.0680000000002</v>
      </c>
      <c r="I1981" s="60">
        <v>2.4073535336041476E-2</v>
      </c>
      <c r="J1981" s="60">
        <v>1.9882322520950953E-4</v>
      </c>
      <c r="K1981" s="205">
        <v>10005958</v>
      </c>
      <c r="L1981" s="7" t="s">
        <v>964</v>
      </c>
      <c r="M1981" s="86">
        <v>3.343</v>
      </c>
      <c r="N1981" s="58">
        <v>-754184.4</v>
      </c>
      <c r="O1981" s="58">
        <v>-682.0060496067756</v>
      </c>
      <c r="P1981" s="60">
        <v>-2.3764130054182604E-2</v>
      </c>
      <c r="Q1981" s="214">
        <v>-1.9626784831212714E-4</v>
      </c>
      <c r="R1981" s="58">
        <v>29.356000000000002</v>
      </c>
      <c r="S1981" s="50" t="s">
        <v>53</v>
      </c>
      <c r="T1981" s="205" t="s">
        <v>53</v>
      </c>
      <c r="U1981" s="205" t="s">
        <v>72</v>
      </c>
      <c r="V1981" s="205" t="s">
        <v>102</v>
      </c>
      <c r="W1981" s="205" t="s">
        <v>705</v>
      </c>
      <c r="X1981" s="205" t="s">
        <v>3914</v>
      </c>
      <c r="Y1981" s="7" t="s">
        <v>62</v>
      </c>
      <c r="Z1981" s="213">
        <v>45916</v>
      </c>
      <c r="AA1981" s="213">
        <v>46650</v>
      </c>
      <c r="AB1981" s="205" t="s">
        <v>362</v>
      </c>
      <c r="AC1981" s="205" t="s">
        <v>363</v>
      </c>
      <c r="AD1981" s="205" t="s">
        <v>339</v>
      </c>
      <c r="AE1981" s="205" t="s">
        <v>342</v>
      </c>
      <c r="AF1981" s="205" t="s">
        <v>362</v>
      </c>
      <c r="AG1981" s="7" t="s">
        <v>362</v>
      </c>
      <c r="AH1981" s="295" t="s">
        <v>4574</v>
      </c>
      <c r="AI1981" s="218">
        <v>3.343</v>
      </c>
      <c r="AJ1981" s="296" t="s">
        <v>4574</v>
      </c>
      <c r="AK1981" s="295" t="s">
        <v>4574</v>
      </c>
      <c r="AL1981" s="259" t="s">
        <v>4574</v>
      </c>
      <c r="AM1981" s="219" t="s">
        <v>3918</v>
      </c>
      <c r="AN1981" s="247">
        <v>3.0940528185887289E-4</v>
      </c>
      <c r="AO1981" s="247">
        <v>2.5995465965558623E-6</v>
      </c>
    </row>
    <row r="1982" spans="1:41">
      <c r="A1982" s="205">
        <v>520004896</v>
      </c>
      <c r="B1982" s="205">
        <v>9606</v>
      </c>
      <c r="C1982" s="205" t="s">
        <v>352</v>
      </c>
      <c r="D1982" s="7">
        <v>10005960</v>
      </c>
      <c r="E1982" s="205" t="s">
        <v>972</v>
      </c>
      <c r="F1982" s="216">
        <v>1</v>
      </c>
      <c r="G1982" s="58">
        <v>3742828.6310000001</v>
      </c>
      <c r="H1982" s="217">
        <v>3429.0230000000001</v>
      </c>
      <c r="I1982" s="60">
        <v>3.6141089651708681E-2</v>
      </c>
      <c r="J1982" s="60">
        <v>2.9848910460528671E-4</v>
      </c>
      <c r="K1982" s="205">
        <v>10005960</v>
      </c>
      <c r="L1982" s="7" t="s">
        <v>964</v>
      </c>
      <c r="M1982" s="86">
        <v>3.343</v>
      </c>
      <c r="N1982" s="58">
        <v>-1131276.6000000001</v>
      </c>
      <c r="O1982" s="58">
        <v>-1023.0090744101633</v>
      </c>
      <c r="P1982" s="60">
        <v>-3.5646195081273903E-2</v>
      </c>
      <c r="Q1982" s="214">
        <v>-2.9440177246819072E-4</v>
      </c>
      <c r="R1982" s="58">
        <v>46.954999999999998</v>
      </c>
      <c r="S1982" s="50" t="s">
        <v>53</v>
      </c>
      <c r="T1982" s="205" t="s">
        <v>53</v>
      </c>
      <c r="U1982" s="205" t="s">
        <v>72</v>
      </c>
      <c r="V1982" s="205" t="s">
        <v>102</v>
      </c>
      <c r="W1982" s="205" t="s">
        <v>705</v>
      </c>
      <c r="X1982" s="205" t="s">
        <v>3914</v>
      </c>
      <c r="Y1982" s="7" t="s">
        <v>62</v>
      </c>
      <c r="Z1982" s="213">
        <v>45916</v>
      </c>
      <c r="AA1982" s="213">
        <v>46650</v>
      </c>
      <c r="AB1982" s="205" t="s">
        <v>362</v>
      </c>
      <c r="AC1982" s="205" t="s">
        <v>363</v>
      </c>
      <c r="AD1982" s="205" t="s">
        <v>339</v>
      </c>
      <c r="AE1982" s="205" t="s">
        <v>342</v>
      </c>
      <c r="AF1982" s="205" t="s">
        <v>362</v>
      </c>
      <c r="AG1982" s="7" t="s">
        <v>362</v>
      </c>
      <c r="AH1982" s="295" t="s">
        <v>4574</v>
      </c>
      <c r="AI1982" s="218">
        <v>3.343</v>
      </c>
      <c r="AJ1982" s="296" t="s">
        <v>4574</v>
      </c>
      <c r="AK1982" s="295" t="s">
        <v>4574</v>
      </c>
      <c r="AL1982" s="259" t="s">
        <v>4574</v>
      </c>
      <c r="AM1982" s="219" t="s">
        <v>3917</v>
      </c>
      <c r="AN1982" s="247">
        <v>4.9489457043477912E-4</v>
      </c>
      <c r="AO1982" s="247">
        <v>4.1579816882845246E-6</v>
      </c>
    </row>
    <row r="1983" spans="1:41">
      <c r="A1983" s="205">
        <v>520004896</v>
      </c>
      <c r="B1983" s="205">
        <v>9606</v>
      </c>
      <c r="C1983" s="205" t="s">
        <v>352</v>
      </c>
      <c r="D1983" s="7">
        <v>10005962</v>
      </c>
      <c r="E1983" s="205" t="s">
        <v>972</v>
      </c>
      <c r="F1983" s="216">
        <v>1</v>
      </c>
      <c r="G1983" s="58">
        <v>752977.70499999996</v>
      </c>
      <c r="H1983" s="217">
        <v>720.61</v>
      </c>
      <c r="I1983" s="60">
        <v>7.5950585965500359E-3</v>
      </c>
      <c r="J1983" s="60">
        <v>6.2727556411728836E-5</v>
      </c>
      <c r="K1983" s="205">
        <v>10005962</v>
      </c>
      <c r="L1983" s="7" t="s">
        <v>964</v>
      </c>
      <c r="M1983" s="86">
        <v>3.343</v>
      </c>
      <c r="N1983" s="58">
        <v>-226255.32</v>
      </c>
      <c r="O1983" s="58">
        <v>-215.45069570477918</v>
      </c>
      <c r="P1983" s="60">
        <v>-7.5072623709782817E-3</v>
      </c>
      <c r="Q1983" s="214">
        <v>-6.2002447760850133E-5</v>
      </c>
      <c r="R1983" s="58">
        <v>8.3309999999999995</v>
      </c>
      <c r="S1983" s="50" t="s">
        <v>53</v>
      </c>
      <c r="T1983" s="205" t="s">
        <v>53</v>
      </c>
      <c r="U1983" s="205" t="s">
        <v>72</v>
      </c>
      <c r="V1983" s="205" t="s">
        <v>102</v>
      </c>
      <c r="W1983" s="205" t="s">
        <v>705</v>
      </c>
      <c r="X1983" s="205" t="s">
        <v>3914</v>
      </c>
      <c r="Y1983" s="7" t="s">
        <v>62</v>
      </c>
      <c r="Z1983" s="213">
        <v>45916</v>
      </c>
      <c r="AA1983" s="213">
        <v>46301</v>
      </c>
      <c r="AB1983" s="205" t="s">
        <v>362</v>
      </c>
      <c r="AC1983" s="205" t="s">
        <v>363</v>
      </c>
      <c r="AD1983" s="205" t="s">
        <v>339</v>
      </c>
      <c r="AE1983" s="205" t="s">
        <v>342</v>
      </c>
      <c r="AF1983" s="205" t="s">
        <v>362</v>
      </c>
      <c r="AG1983" s="7" t="s">
        <v>362</v>
      </c>
      <c r="AH1983" s="295" t="s">
        <v>4574</v>
      </c>
      <c r="AI1983" s="218">
        <v>3.343</v>
      </c>
      <c r="AJ1983" s="296" t="s">
        <v>4574</v>
      </c>
      <c r="AK1983" s="295" t="s">
        <v>4574</v>
      </c>
      <c r="AL1983" s="259" t="s">
        <v>4574</v>
      </c>
      <c r="AM1983" s="219" t="s">
        <v>3917</v>
      </c>
      <c r="AN1983" s="247">
        <v>8.7806765334727822E-5</v>
      </c>
      <c r="AO1983" s="247">
        <v>7.3773070908525975E-7</v>
      </c>
    </row>
    <row r="1984" spans="1:41">
      <c r="A1984" s="205">
        <v>520004896</v>
      </c>
      <c r="B1984" s="205">
        <v>9606</v>
      </c>
      <c r="C1984" s="205" t="s">
        <v>352</v>
      </c>
      <c r="D1984" s="7">
        <v>10005964</v>
      </c>
      <c r="E1984" s="205" t="s">
        <v>964</v>
      </c>
      <c r="F1984" s="216">
        <v>3.343</v>
      </c>
      <c r="G1984" s="58">
        <v>1852766.352</v>
      </c>
      <c r="H1984" s="217">
        <v>1828.28463399879</v>
      </c>
      <c r="I1984" s="60">
        <v>6.3705584200406257E-2</v>
      </c>
      <c r="J1984" s="60">
        <v>5.2614414699687809E-4</v>
      </c>
      <c r="K1984" s="205">
        <v>10005964</v>
      </c>
      <c r="L1984" s="7" t="s">
        <v>967</v>
      </c>
      <c r="M1984" s="86">
        <v>4.5590000000000002</v>
      </c>
      <c r="N1984" s="58">
        <v>-1357531.92</v>
      </c>
      <c r="O1984" s="58">
        <v>-1339.0709090499674</v>
      </c>
      <c r="P1984" s="60">
        <v>-6.267659768103713E-2</v>
      </c>
      <c r="Q1984" s="214">
        <v>-5.1764575174157953E-4</v>
      </c>
      <c r="R1984" s="58">
        <v>97.629000000000005</v>
      </c>
      <c r="S1984" s="50" t="s">
        <v>53</v>
      </c>
      <c r="T1984" s="205" t="s">
        <v>53</v>
      </c>
      <c r="U1984" s="205" t="s">
        <v>72</v>
      </c>
      <c r="V1984" s="205" t="s">
        <v>102</v>
      </c>
      <c r="W1984" s="205" t="s">
        <v>704</v>
      </c>
      <c r="X1984" s="205" t="s">
        <v>3927</v>
      </c>
      <c r="Y1984" s="7" t="s">
        <v>62</v>
      </c>
      <c r="Z1984" s="213">
        <v>45916</v>
      </c>
      <c r="AA1984" s="213">
        <v>46057</v>
      </c>
      <c r="AB1984" s="205" t="s">
        <v>362</v>
      </c>
      <c r="AC1984" s="205" t="s">
        <v>363</v>
      </c>
      <c r="AD1984" s="205" t="s">
        <v>339</v>
      </c>
      <c r="AE1984" s="205" t="s">
        <v>342</v>
      </c>
      <c r="AF1984" s="205" t="s">
        <v>362</v>
      </c>
      <c r="AG1984" s="7" t="s">
        <v>362</v>
      </c>
      <c r="AH1984" s="295" t="s">
        <v>4574</v>
      </c>
      <c r="AI1984" s="218">
        <v>1.3640000000000001</v>
      </c>
      <c r="AJ1984" s="296" t="s">
        <v>4574</v>
      </c>
      <c r="AK1984" s="295" t="s">
        <v>4574</v>
      </c>
      <c r="AL1984" s="259" t="s">
        <v>4574</v>
      </c>
      <c r="AM1984" s="219" t="s">
        <v>3917</v>
      </c>
      <c r="AN1984" s="247">
        <v>1.0289865193691206E-3</v>
      </c>
      <c r="AO1984" s="247">
        <v>8.6452900488878696E-6</v>
      </c>
    </row>
    <row r="1985" spans="1:41">
      <c r="A1985" s="205">
        <v>520004896</v>
      </c>
      <c r="B1985" s="205">
        <v>9606</v>
      </c>
      <c r="C1985" s="205" t="s">
        <v>352</v>
      </c>
      <c r="D1985" s="7">
        <v>10005966</v>
      </c>
      <c r="E1985" s="205" t="s">
        <v>964</v>
      </c>
      <c r="F1985" s="216">
        <v>3.343</v>
      </c>
      <c r="G1985" s="58">
        <v>712341.78399999999</v>
      </c>
      <c r="H1985" s="217">
        <v>702.93254688445256</v>
      </c>
      <c r="I1985" s="60">
        <v>2.4493302475999009E-2</v>
      </c>
      <c r="J1985" s="60">
        <v>2.022900802201393E-4</v>
      </c>
      <c r="K1985" s="205">
        <v>10005966</v>
      </c>
      <c r="L1985" s="7" t="s">
        <v>967</v>
      </c>
      <c r="M1985" s="86">
        <v>4.5590000000000002</v>
      </c>
      <c r="N1985" s="58">
        <v>-521744.76799999998</v>
      </c>
      <c r="O1985" s="58">
        <v>-514.64950798261611</v>
      </c>
      <c r="P1985" s="60">
        <v>-2.4088702054960776E-2</v>
      </c>
      <c r="Q1985" s="214">
        <v>-1.9894848707608989E-4</v>
      </c>
      <c r="R1985" s="58">
        <v>38.387999999999998</v>
      </c>
      <c r="S1985" s="50" t="s">
        <v>53</v>
      </c>
      <c r="T1985" s="205" t="s">
        <v>53</v>
      </c>
      <c r="U1985" s="205" t="s">
        <v>72</v>
      </c>
      <c r="V1985" s="205" t="s">
        <v>102</v>
      </c>
      <c r="W1985" s="205" t="s">
        <v>704</v>
      </c>
      <c r="X1985" s="205" t="s">
        <v>3927</v>
      </c>
      <c r="Y1985" s="7" t="s">
        <v>62</v>
      </c>
      <c r="Z1985" s="213">
        <v>45916</v>
      </c>
      <c r="AA1985" s="213">
        <v>46057</v>
      </c>
      <c r="AB1985" s="205" t="s">
        <v>362</v>
      </c>
      <c r="AC1985" s="205" t="s">
        <v>363</v>
      </c>
      <c r="AD1985" s="205" t="s">
        <v>339</v>
      </c>
      <c r="AE1985" s="205" t="s">
        <v>342</v>
      </c>
      <c r="AF1985" s="205" t="s">
        <v>362</v>
      </c>
      <c r="AG1985" s="7" t="s">
        <v>362</v>
      </c>
      <c r="AH1985" s="295" t="s">
        <v>4574</v>
      </c>
      <c r="AI1985" s="218">
        <v>1.3640000000000001</v>
      </c>
      <c r="AJ1985" s="296" t="s">
        <v>4574</v>
      </c>
      <c r="AK1985" s="295" t="s">
        <v>4574</v>
      </c>
      <c r="AL1985" s="259" t="s">
        <v>4574</v>
      </c>
      <c r="AM1985" s="219" t="s">
        <v>3919</v>
      </c>
      <c r="AN1985" s="247">
        <v>4.0460042103823452E-4</v>
      </c>
      <c r="AO1985" s="247">
        <v>3.3993525939701059E-6</v>
      </c>
    </row>
    <row r="1986" spans="1:41">
      <c r="A1986" s="205">
        <v>520004896</v>
      </c>
      <c r="B1986" s="205">
        <v>9606</v>
      </c>
      <c r="C1986" s="205" t="s">
        <v>352</v>
      </c>
      <c r="D1986" s="7">
        <v>10005968</v>
      </c>
      <c r="E1986" s="205" t="s">
        <v>964</v>
      </c>
      <c r="F1986" s="216">
        <v>3.343</v>
      </c>
      <c r="G1986" s="58">
        <v>468981.72499999998</v>
      </c>
      <c r="H1986" s="217">
        <v>462.78796128251662</v>
      </c>
      <c r="I1986" s="60">
        <v>1.6125594935365643E-2</v>
      </c>
      <c r="J1986" s="60">
        <v>1.3318121948924889E-4</v>
      </c>
      <c r="K1986" s="205">
        <v>10005968</v>
      </c>
      <c r="L1986" s="7" t="s">
        <v>967</v>
      </c>
      <c r="M1986" s="86">
        <v>4.5590000000000002</v>
      </c>
      <c r="N1986" s="58">
        <v>-343448.03399999999</v>
      </c>
      <c r="O1986" s="58">
        <v>-338.77750005629491</v>
      </c>
      <c r="P1986" s="60">
        <v>-1.5856830979533741E-2</v>
      </c>
      <c r="Q1986" s="214">
        <v>-1.3096149912941615E-4</v>
      </c>
      <c r="R1986" s="58">
        <v>25.5</v>
      </c>
      <c r="S1986" s="50" t="s">
        <v>53</v>
      </c>
      <c r="T1986" s="205" t="s">
        <v>53</v>
      </c>
      <c r="U1986" s="205" t="s">
        <v>72</v>
      </c>
      <c r="V1986" s="205" t="s">
        <v>102</v>
      </c>
      <c r="W1986" s="205" t="s">
        <v>704</v>
      </c>
      <c r="X1986" s="205" t="s">
        <v>3927</v>
      </c>
      <c r="Y1986" s="7" t="s">
        <v>62</v>
      </c>
      <c r="Z1986" s="213">
        <v>45916</v>
      </c>
      <c r="AA1986" s="213">
        <v>46057</v>
      </c>
      <c r="AB1986" s="205" t="s">
        <v>362</v>
      </c>
      <c r="AC1986" s="205" t="s">
        <v>363</v>
      </c>
      <c r="AD1986" s="205" t="s">
        <v>339</v>
      </c>
      <c r="AE1986" s="205" t="s">
        <v>342</v>
      </c>
      <c r="AF1986" s="205" t="s">
        <v>362</v>
      </c>
      <c r="AG1986" s="7" t="s">
        <v>362</v>
      </c>
      <c r="AH1986" s="295" t="s">
        <v>4574</v>
      </c>
      <c r="AI1986" s="218">
        <v>1.3640000000000001</v>
      </c>
      <c r="AJ1986" s="296" t="s">
        <v>4574</v>
      </c>
      <c r="AK1986" s="295" t="s">
        <v>4574</v>
      </c>
      <c r="AL1986" s="259" t="s">
        <v>4574</v>
      </c>
      <c r="AM1986" s="219" t="s">
        <v>3916</v>
      </c>
      <c r="AN1986" s="247">
        <v>2.6876395583190011E-4</v>
      </c>
      <c r="AO1986" s="247">
        <v>2.258088234506557E-6</v>
      </c>
    </row>
    <row r="1987" spans="1:41">
      <c r="A1987" s="205">
        <v>520004896</v>
      </c>
      <c r="B1987" s="205">
        <v>9606</v>
      </c>
      <c r="C1987" s="205" t="s">
        <v>352</v>
      </c>
      <c r="D1987" s="7">
        <v>10005972</v>
      </c>
      <c r="E1987" s="205" t="s">
        <v>972</v>
      </c>
      <c r="F1987" s="216">
        <v>1</v>
      </c>
      <c r="G1987" s="58">
        <v>1752724.5460000001</v>
      </c>
      <c r="H1987" s="217">
        <v>1729.1679999999999</v>
      </c>
      <c r="I1987" s="60">
        <v>1.8225020861879843E-2</v>
      </c>
      <c r="J1987" s="60">
        <v>1.505203692224037E-4</v>
      </c>
      <c r="K1987" s="205">
        <v>10005972</v>
      </c>
      <c r="L1987" s="7" t="s">
        <v>964</v>
      </c>
      <c r="M1987" s="86">
        <v>3.34</v>
      </c>
      <c r="N1987" s="58">
        <v>-527929.07999999996</v>
      </c>
      <c r="O1987" s="58">
        <v>-520.62371445856024</v>
      </c>
      <c r="P1987" s="60">
        <v>-1.8140850314771074E-2</v>
      </c>
      <c r="Q1987" s="214">
        <v>-1.4982520503441842E-4</v>
      </c>
      <c r="R1987" s="58">
        <v>7.9859999999999998</v>
      </c>
      <c r="S1987" s="50" t="s">
        <v>53</v>
      </c>
      <c r="T1987" s="205" t="s">
        <v>53</v>
      </c>
      <c r="U1987" s="205" t="s">
        <v>72</v>
      </c>
      <c r="V1987" s="205" t="s">
        <v>102</v>
      </c>
      <c r="W1987" s="205" t="s">
        <v>705</v>
      </c>
      <c r="X1987" s="205" t="s">
        <v>3914</v>
      </c>
      <c r="Y1987" s="7" t="s">
        <v>62</v>
      </c>
      <c r="Z1987" s="213">
        <v>45917</v>
      </c>
      <c r="AA1987" s="213">
        <v>46044</v>
      </c>
      <c r="AB1987" s="205" t="s">
        <v>362</v>
      </c>
      <c r="AC1987" s="205" t="s">
        <v>363</v>
      </c>
      <c r="AD1987" s="205" t="s">
        <v>339</v>
      </c>
      <c r="AE1987" s="205" t="s">
        <v>342</v>
      </c>
      <c r="AF1987" s="205" t="s">
        <v>362</v>
      </c>
      <c r="AG1987" s="7" t="s">
        <v>362</v>
      </c>
      <c r="AH1987" s="295" t="s">
        <v>4574</v>
      </c>
      <c r="AI1987" s="218">
        <v>3.34</v>
      </c>
      <c r="AJ1987" s="296" t="s">
        <v>4574</v>
      </c>
      <c r="AK1987" s="295" t="s">
        <v>4574</v>
      </c>
      <c r="AL1987" s="259" t="s">
        <v>4574</v>
      </c>
      <c r="AM1987" s="219" t="s">
        <v>3919</v>
      </c>
      <c r="AN1987" s="247">
        <v>8.4170547108766822E-5</v>
      </c>
      <c r="AO1987" s="247">
        <v>7.0718010355958291E-7</v>
      </c>
    </row>
    <row r="1988" spans="1:41">
      <c r="A1988" s="205">
        <v>520004896</v>
      </c>
      <c r="B1988" s="205">
        <v>9606</v>
      </c>
      <c r="C1988" s="205" t="s">
        <v>352</v>
      </c>
      <c r="D1988" s="7">
        <v>10005974</v>
      </c>
      <c r="E1988" s="205" t="s">
        <v>972</v>
      </c>
      <c r="F1988" s="216">
        <v>1</v>
      </c>
      <c r="G1988" s="58">
        <v>3755838.3119999999</v>
      </c>
      <c r="H1988" s="217">
        <v>3705.3609999999999</v>
      </c>
      <c r="I1988" s="60">
        <v>3.9053626672362639E-2</v>
      </c>
      <c r="J1988" s="60">
        <v>3.2254373538157947E-4</v>
      </c>
      <c r="K1988" s="205">
        <v>10005974</v>
      </c>
      <c r="L1988" s="7" t="s">
        <v>964</v>
      </c>
      <c r="M1988" s="86">
        <v>3.34</v>
      </c>
      <c r="N1988" s="58">
        <v>-1131276.6000000001</v>
      </c>
      <c r="O1988" s="58">
        <v>-1115.6222020568664</v>
      </c>
      <c r="P1988" s="60">
        <v>-3.8873249168829019E-2</v>
      </c>
      <c r="Q1988" s="214">
        <v>-3.2105399835263132E-4</v>
      </c>
      <c r="R1988" s="58">
        <v>17.114000000000001</v>
      </c>
      <c r="S1988" s="50" t="s">
        <v>53</v>
      </c>
      <c r="T1988" s="205" t="s">
        <v>53</v>
      </c>
      <c r="U1988" s="205" t="s">
        <v>72</v>
      </c>
      <c r="V1988" s="205" t="s">
        <v>102</v>
      </c>
      <c r="W1988" s="205" t="s">
        <v>705</v>
      </c>
      <c r="X1988" s="205" t="s">
        <v>3914</v>
      </c>
      <c r="Y1988" s="7" t="s">
        <v>62</v>
      </c>
      <c r="Z1988" s="213">
        <v>45917</v>
      </c>
      <c r="AA1988" s="213">
        <v>46044</v>
      </c>
      <c r="AB1988" s="205" t="s">
        <v>362</v>
      </c>
      <c r="AC1988" s="205" t="s">
        <v>363</v>
      </c>
      <c r="AD1988" s="205" t="s">
        <v>339</v>
      </c>
      <c r="AE1988" s="205" t="s">
        <v>342</v>
      </c>
      <c r="AF1988" s="205" t="s">
        <v>362</v>
      </c>
      <c r="AG1988" s="7" t="s">
        <v>362</v>
      </c>
      <c r="AH1988" s="295" t="s">
        <v>4574</v>
      </c>
      <c r="AI1988" s="218">
        <v>3.34</v>
      </c>
      <c r="AJ1988" s="296" t="s">
        <v>4574</v>
      </c>
      <c r="AK1988" s="295" t="s">
        <v>4574</v>
      </c>
      <c r="AL1988" s="259" t="s">
        <v>4574</v>
      </c>
      <c r="AM1988" s="219" t="s">
        <v>3917</v>
      </c>
      <c r="AN1988" s="247">
        <v>1.8037750353361325E-4</v>
      </c>
      <c r="AO1988" s="247">
        <v>1.5154871390331459E-6</v>
      </c>
    </row>
    <row r="1989" spans="1:41">
      <c r="A1989" s="205">
        <v>520004896</v>
      </c>
      <c r="B1989" s="205">
        <v>9606</v>
      </c>
      <c r="C1989" s="205" t="s">
        <v>352</v>
      </c>
      <c r="D1989" s="7">
        <v>10005976</v>
      </c>
      <c r="E1989" s="205" t="s">
        <v>964</v>
      </c>
      <c r="F1989" s="216">
        <v>3.34</v>
      </c>
      <c r="G1989" s="58">
        <v>1020850.022</v>
      </c>
      <c r="H1989" s="217">
        <v>1005.6037507562008</v>
      </c>
      <c r="I1989" s="60">
        <v>3.5039716040235501E-2</v>
      </c>
      <c r="J1989" s="60">
        <v>2.8939286466640653E-4</v>
      </c>
      <c r="K1989" s="205">
        <v>10005976</v>
      </c>
      <c r="L1989" s="7" t="s">
        <v>966</v>
      </c>
      <c r="M1989" s="86">
        <v>3.9540000000000002</v>
      </c>
      <c r="N1989" s="58">
        <v>-855094.27300000004</v>
      </c>
      <c r="O1989" s="58">
        <v>-848.94091272193157</v>
      </c>
      <c r="P1989" s="60">
        <v>-3.4723091020739574E-2</v>
      </c>
      <c r="Q1989" s="214">
        <v>-2.8677785998680908E-4</v>
      </c>
      <c r="R1989" s="58">
        <v>30.041</v>
      </c>
      <c r="S1989" s="50" t="s">
        <v>53</v>
      </c>
      <c r="T1989" s="205" t="s">
        <v>53</v>
      </c>
      <c r="U1989" s="205" t="s">
        <v>72</v>
      </c>
      <c r="V1989" s="205" t="s">
        <v>102</v>
      </c>
      <c r="W1989" s="205" t="s">
        <v>704</v>
      </c>
      <c r="X1989" s="205" t="s">
        <v>3928</v>
      </c>
      <c r="Y1989" s="7" t="s">
        <v>62</v>
      </c>
      <c r="Z1989" s="213">
        <v>45917</v>
      </c>
      <c r="AA1989" s="213">
        <v>46062</v>
      </c>
      <c r="AB1989" s="205" t="s">
        <v>362</v>
      </c>
      <c r="AC1989" s="205" t="s">
        <v>363</v>
      </c>
      <c r="AD1989" s="205" t="s">
        <v>339</v>
      </c>
      <c r="AE1989" s="205" t="s">
        <v>342</v>
      </c>
      <c r="AF1989" s="205" t="s">
        <v>362</v>
      </c>
      <c r="AG1989" s="7" t="s">
        <v>362</v>
      </c>
      <c r="AH1989" s="295" t="s">
        <v>4574</v>
      </c>
      <c r="AI1989" s="218">
        <v>1.1839999999999999</v>
      </c>
      <c r="AJ1989" s="296" t="s">
        <v>4574</v>
      </c>
      <c r="AK1989" s="295" t="s">
        <v>4574</v>
      </c>
      <c r="AL1989" s="259" t="s">
        <v>4574</v>
      </c>
      <c r="AM1989" s="219" t="s">
        <v>3916</v>
      </c>
      <c r="AN1989" s="247">
        <v>3.1662501949592588E-4</v>
      </c>
      <c r="AO1989" s="247">
        <v>2.6602050452082934E-6</v>
      </c>
    </row>
    <row r="1990" spans="1:41">
      <c r="A1990" s="205">
        <v>520004896</v>
      </c>
      <c r="B1990" s="205">
        <v>9606</v>
      </c>
      <c r="C1990" s="205" t="s">
        <v>352</v>
      </c>
      <c r="D1990" s="7">
        <v>10005978</v>
      </c>
      <c r="E1990" s="205" t="s">
        <v>964</v>
      </c>
      <c r="F1990" s="216">
        <v>3.34</v>
      </c>
      <c r="G1990" s="58">
        <v>2069302.4979999999</v>
      </c>
      <c r="H1990" s="217">
        <v>2038.3744706594071</v>
      </c>
      <c r="I1990" s="60">
        <v>7.1026050352199888E-2</v>
      </c>
      <c r="J1990" s="60">
        <v>5.8660384558371578E-4</v>
      </c>
      <c r="K1990" s="205">
        <v>10005978</v>
      </c>
      <c r="L1990" s="7" t="s">
        <v>966</v>
      </c>
      <c r="M1990" s="86">
        <v>3.9540000000000002</v>
      </c>
      <c r="N1990" s="58">
        <v>-1734624.12</v>
      </c>
      <c r="O1990" s="58">
        <v>-1722.1418816192954</v>
      </c>
      <c r="P1990" s="60">
        <v>-7.0438458566410525E-2</v>
      </c>
      <c r="Q1990" s="214">
        <v>-5.8175092754212071E-4</v>
      </c>
      <c r="R1990" s="58">
        <v>55.75</v>
      </c>
      <c r="S1990" s="50" t="s">
        <v>53</v>
      </c>
      <c r="T1990" s="205" t="s">
        <v>53</v>
      </c>
      <c r="U1990" s="205" t="s">
        <v>72</v>
      </c>
      <c r="V1990" s="205" t="s">
        <v>102</v>
      </c>
      <c r="W1990" s="205" t="s">
        <v>704</v>
      </c>
      <c r="X1990" s="205" t="s">
        <v>3928</v>
      </c>
      <c r="Y1990" s="7" t="s">
        <v>62</v>
      </c>
      <c r="Z1990" s="213">
        <v>45917</v>
      </c>
      <c r="AA1990" s="213">
        <v>46062</v>
      </c>
      <c r="AB1990" s="205" t="s">
        <v>362</v>
      </c>
      <c r="AC1990" s="205" t="s">
        <v>363</v>
      </c>
      <c r="AD1990" s="205" t="s">
        <v>339</v>
      </c>
      <c r="AE1990" s="205" t="s">
        <v>342</v>
      </c>
      <c r="AF1990" s="205" t="s">
        <v>362</v>
      </c>
      <c r="AG1990" s="7" t="s">
        <v>362</v>
      </c>
      <c r="AH1990" s="295" t="s">
        <v>4574</v>
      </c>
      <c r="AI1990" s="218">
        <v>1.1839999999999999</v>
      </c>
      <c r="AJ1990" s="296" t="s">
        <v>4574</v>
      </c>
      <c r="AK1990" s="295" t="s">
        <v>4574</v>
      </c>
      <c r="AL1990" s="259" t="s">
        <v>4574</v>
      </c>
      <c r="AM1990" s="219" t="s">
        <v>3917</v>
      </c>
      <c r="AN1990" s="247">
        <v>5.8759178578935019E-4</v>
      </c>
      <c r="AO1990" s="247">
        <v>4.9368007479898251E-6</v>
      </c>
    </row>
    <row r="1991" spans="1:41">
      <c r="A1991" s="205">
        <v>520004896</v>
      </c>
      <c r="B1991" s="205">
        <v>9606</v>
      </c>
      <c r="C1991" s="205" t="s">
        <v>352</v>
      </c>
      <c r="D1991" s="7">
        <v>10005980</v>
      </c>
      <c r="E1991" s="205" t="s">
        <v>964</v>
      </c>
      <c r="F1991" s="216">
        <v>3.34</v>
      </c>
      <c r="G1991" s="58">
        <v>1349545.1070000001</v>
      </c>
      <c r="H1991" s="217">
        <v>1329.3744706594071</v>
      </c>
      <c r="I1991" s="60">
        <v>4.6321330770709414E-2</v>
      </c>
      <c r="J1991" s="60">
        <v>3.8256767239503201E-4</v>
      </c>
      <c r="K1991" s="205">
        <v>10005980</v>
      </c>
      <c r="L1991" s="7" t="s">
        <v>966</v>
      </c>
      <c r="M1991" s="86">
        <v>3.9540000000000002</v>
      </c>
      <c r="N1991" s="58">
        <v>-1131276.6000000001</v>
      </c>
      <c r="O1991" s="58">
        <v>-1123.1360321591465</v>
      </c>
      <c r="P1991" s="60">
        <v>-4.5938126068507994E-2</v>
      </c>
      <c r="Q1991" s="214">
        <v>-3.794027864011967E-4</v>
      </c>
      <c r="R1991" s="58">
        <v>36.359000000000002</v>
      </c>
      <c r="S1991" s="50" t="s">
        <v>53</v>
      </c>
      <c r="T1991" s="205" t="s">
        <v>53</v>
      </c>
      <c r="U1991" s="205" t="s">
        <v>72</v>
      </c>
      <c r="V1991" s="205" t="s">
        <v>102</v>
      </c>
      <c r="W1991" s="205" t="s">
        <v>704</v>
      </c>
      <c r="X1991" s="205" t="s">
        <v>3928</v>
      </c>
      <c r="Y1991" s="7" t="s">
        <v>62</v>
      </c>
      <c r="Z1991" s="213">
        <v>45917</v>
      </c>
      <c r="AA1991" s="213">
        <v>46062</v>
      </c>
      <c r="AB1991" s="205" t="s">
        <v>362</v>
      </c>
      <c r="AC1991" s="205" t="s">
        <v>363</v>
      </c>
      <c r="AD1991" s="205" t="s">
        <v>339</v>
      </c>
      <c r="AE1991" s="205" t="s">
        <v>342</v>
      </c>
      <c r="AF1991" s="205" t="s">
        <v>362</v>
      </c>
      <c r="AG1991" s="7" t="s">
        <v>362</v>
      </c>
      <c r="AH1991" s="295" t="s">
        <v>4574</v>
      </c>
      <c r="AI1991" s="218">
        <v>1.1839999999999999</v>
      </c>
      <c r="AJ1991" s="296" t="s">
        <v>4574</v>
      </c>
      <c r="AK1991" s="295" t="s">
        <v>4574</v>
      </c>
      <c r="AL1991" s="259" t="s">
        <v>4574</v>
      </c>
      <c r="AM1991" s="219" t="s">
        <v>3919</v>
      </c>
      <c r="AN1991" s="247">
        <v>3.8321524196439433E-4</v>
      </c>
      <c r="AO1991" s="247">
        <v>3.2196796124872121E-6</v>
      </c>
    </row>
    <row r="1992" spans="1:41">
      <c r="A1992" s="205">
        <v>520004896</v>
      </c>
      <c r="B1992" s="205">
        <v>9606</v>
      </c>
      <c r="C1992" s="205" t="s">
        <v>352</v>
      </c>
      <c r="D1992" s="7">
        <v>10005983</v>
      </c>
      <c r="E1992" s="205" t="s">
        <v>968</v>
      </c>
      <c r="F1992" s="216">
        <v>2.283E-2</v>
      </c>
      <c r="G1992" s="58">
        <v>109356738</v>
      </c>
      <c r="H1992" s="217">
        <v>109180.27941966684</v>
      </c>
      <c r="I1992" s="60">
        <v>2.5698197639400854E-2</v>
      </c>
      <c r="J1992" s="60">
        <v>2.122413042129127E-4</v>
      </c>
      <c r="K1992" s="205">
        <v>10005983</v>
      </c>
      <c r="L1992" s="7" t="s">
        <v>964</v>
      </c>
      <c r="M1992" s="86">
        <v>3.34</v>
      </c>
      <c r="N1992" s="58">
        <v>-756977.38600000006</v>
      </c>
      <c r="O1992" s="58">
        <v>-747.5302480338778</v>
      </c>
      <c r="P1992" s="60">
        <v>-2.6047285128856085E-2</v>
      </c>
      <c r="Q1992" s="214">
        <v>-2.1512441629283508E-4</v>
      </c>
      <c r="R1992" s="58">
        <v>-33.121000000000002</v>
      </c>
      <c r="S1992" s="50" t="s">
        <v>53</v>
      </c>
      <c r="T1992" s="205" t="s">
        <v>53</v>
      </c>
      <c r="U1992" s="205" t="s">
        <v>72</v>
      </c>
      <c r="V1992" s="205" t="s">
        <v>102</v>
      </c>
      <c r="W1992" s="205" t="s">
        <v>704</v>
      </c>
      <c r="X1992" s="205" t="s">
        <v>3929</v>
      </c>
      <c r="Y1992" s="7" t="s">
        <v>62</v>
      </c>
      <c r="Z1992" s="213">
        <v>45917</v>
      </c>
      <c r="AA1992" s="213">
        <v>46037</v>
      </c>
      <c r="AB1992" s="205" t="s">
        <v>362</v>
      </c>
      <c r="AC1992" s="205" t="s">
        <v>363</v>
      </c>
      <c r="AD1992" s="205" t="s">
        <v>339</v>
      </c>
      <c r="AE1992" s="205" t="s">
        <v>342</v>
      </c>
      <c r="AF1992" s="205" t="s">
        <v>362</v>
      </c>
      <c r="AG1992" s="7" t="s">
        <v>362</v>
      </c>
      <c r="AH1992" s="295" t="s">
        <v>4574</v>
      </c>
      <c r="AI1992" s="218">
        <v>7.0000000000000001E-3</v>
      </c>
      <c r="AJ1992" s="296" t="s">
        <v>4574</v>
      </c>
      <c r="AK1992" s="295" t="s">
        <v>4574</v>
      </c>
      <c r="AL1992" s="259" t="s">
        <v>4574</v>
      </c>
      <c r="AM1992" s="219" t="s">
        <v>3918</v>
      </c>
      <c r="AN1992" s="247">
        <v>-3.4908748945522991E-4</v>
      </c>
      <c r="AO1992" s="247">
        <v>-2.9329466829447717E-6</v>
      </c>
    </row>
    <row r="1993" spans="1:41">
      <c r="A1993" s="205">
        <v>520004896</v>
      </c>
      <c r="B1993" s="205">
        <v>9606</v>
      </c>
      <c r="C1993" s="205" t="s">
        <v>352</v>
      </c>
      <c r="D1993" s="7">
        <v>10005985</v>
      </c>
      <c r="E1993" s="205" t="s">
        <v>972</v>
      </c>
      <c r="F1993" s="216">
        <v>1</v>
      </c>
      <c r="G1993" s="58">
        <v>6468512.0810000002</v>
      </c>
      <c r="H1993" s="217">
        <v>6383.5630000000001</v>
      </c>
      <c r="I1993" s="60">
        <v>6.7281240948319818E-2</v>
      </c>
      <c r="J1993" s="60">
        <v>5.5567548075980766E-4</v>
      </c>
      <c r="K1993" s="205">
        <v>10005985</v>
      </c>
      <c r="L1993" s="7" t="s">
        <v>964</v>
      </c>
      <c r="M1993" s="86">
        <v>3.34</v>
      </c>
      <c r="N1993" s="58">
        <v>-1949521.423</v>
      </c>
      <c r="O1993" s="58">
        <v>-1922.5444646098003</v>
      </c>
      <c r="P1993" s="60">
        <v>-6.699001675759074E-2</v>
      </c>
      <c r="Q1993" s="214">
        <v>-5.5327026141617866E-4</v>
      </c>
      <c r="R1993" s="58">
        <v>27.632000000000001</v>
      </c>
      <c r="S1993" s="50" t="s">
        <v>53</v>
      </c>
      <c r="T1993" s="205" t="s">
        <v>53</v>
      </c>
      <c r="U1993" s="205" t="s">
        <v>72</v>
      </c>
      <c r="V1993" s="205" t="s">
        <v>102</v>
      </c>
      <c r="W1993" s="205" t="s">
        <v>705</v>
      </c>
      <c r="X1993" s="205" t="s">
        <v>3914</v>
      </c>
      <c r="Y1993" s="7" t="s">
        <v>62</v>
      </c>
      <c r="Z1993" s="213">
        <v>45917</v>
      </c>
      <c r="AA1993" s="213">
        <v>46044</v>
      </c>
      <c r="AB1993" s="205" t="s">
        <v>362</v>
      </c>
      <c r="AC1993" s="205" t="s">
        <v>363</v>
      </c>
      <c r="AD1993" s="205" t="s">
        <v>339</v>
      </c>
      <c r="AE1993" s="205" t="s">
        <v>342</v>
      </c>
      <c r="AF1993" s="205" t="s">
        <v>362</v>
      </c>
      <c r="AG1993" s="7" t="s">
        <v>362</v>
      </c>
      <c r="AH1993" s="295" t="s">
        <v>4574</v>
      </c>
      <c r="AI1993" s="218">
        <v>3.34</v>
      </c>
      <c r="AJ1993" s="296" t="s">
        <v>4574</v>
      </c>
      <c r="AK1993" s="295" t="s">
        <v>4574</v>
      </c>
      <c r="AL1993" s="259" t="s">
        <v>4574</v>
      </c>
      <c r="AM1993" s="219" t="s">
        <v>3916</v>
      </c>
      <c r="AN1993" s="247">
        <v>2.9123473049204172E-4</v>
      </c>
      <c r="AO1993" s="247">
        <v>2.446882121407262E-6</v>
      </c>
    </row>
    <row r="1994" spans="1:41">
      <c r="A1994" s="205">
        <v>520004896</v>
      </c>
      <c r="B1994" s="205">
        <v>9606</v>
      </c>
      <c r="C1994" s="205" t="s">
        <v>352</v>
      </c>
      <c r="D1994" s="7">
        <v>10005986</v>
      </c>
      <c r="E1994" s="205" t="s">
        <v>972</v>
      </c>
      <c r="F1994" s="216">
        <v>1</v>
      </c>
      <c r="G1994" s="58">
        <v>2013732.683</v>
      </c>
      <c r="H1994" s="217">
        <v>1966.2460000000001</v>
      </c>
      <c r="I1994" s="60">
        <v>2.0723766788182406E-2</v>
      </c>
      <c r="J1994" s="60">
        <v>1.7115750112312649E-4</v>
      </c>
      <c r="K1994" s="205">
        <v>10005986</v>
      </c>
      <c r="L1994" s="7" t="s">
        <v>964</v>
      </c>
      <c r="M1994" s="86">
        <v>3.34</v>
      </c>
      <c r="N1994" s="58">
        <v>-603347.52</v>
      </c>
      <c r="O1994" s="58">
        <v>-587.90986085904422</v>
      </c>
      <c r="P1994" s="60">
        <v>-2.0485399508766943E-2</v>
      </c>
      <c r="Q1994" s="214">
        <v>-1.6918882678359796E-4</v>
      </c>
      <c r="R1994" s="58">
        <v>22.616</v>
      </c>
      <c r="S1994" s="50" t="s">
        <v>53</v>
      </c>
      <c r="T1994" s="205" t="s">
        <v>53</v>
      </c>
      <c r="U1994" s="205" t="s">
        <v>72</v>
      </c>
      <c r="V1994" s="205" t="s">
        <v>102</v>
      </c>
      <c r="W1994" s="205" t="s">
        <v>705</v>
      </c>
      <c r="X1994" s="205" t="s">
        <v>3914</v>
      </c>
      <c r="Y1994" s="7" t="s">
        <v>62</v>
      </c>
      <c r="Z1994" s="213">
        <v>45917</v>
      </c>
      <c r="AA1994" s="213">
        <v>46128</v>
      </c>
      <c r="AB1994" s="205" t="s">
        <v>362</v>
      </c>
      <c r="AC1994" s="205" t="s">
        <v>363</v>
      </c>
      <c r="AD1994" s="205" t="s">
        <v>339</v>
      </c>
      <c r="AE1994" s="205" t="s">
        <v>342</v>
      </c>
      <c r="AF1994" s="205" t="s">
        <v>362</v>
      </c>
      <c r="AG1994" s="7" t="s">
        <v>362</v>
      </c>
      <c r="AH1994" s="295" t="s">
        <v>4574</v>
      </c>
      <c r="AI1994" s="218">
        <v>3.34</v>
      </c>
      <c r="AJ1994" s="296" t="s">
        <v>4574</v>
      </c>
      <c r="AK1994" s="295" t="s">
        <v>4574</v>
      </c>
      <c r="AL1994" s="259" t="s">
        <v>4574</v>
      </c>
      <c r="AM1994" s="219" t="s">
        <v>3916</v>
      </c>
      <c r="AN1994" s="247">
        <v>2.3836727941546086E-4</v>
      </c>
      <c r="AO1994" s="247">
        <v>2.0027028828078547E-6</v>
      </c>
    </row>
    <row r="1995" spans="1:41">
      <c r="A1995" s="205">
        <v>520004896</v>
      </c>
      <c r="B1995" s="205">
        <v>9606</v>
      </c>
      <c r="C1995" s="205" t="s">
        <v>352</v>
      </c>
      <c r="D1995" s="7">
        <v>10005987</v>
      </c>
      <c r="E1995" s="205" t="s">
        <v>972</v>
      </c>
      <c r="F1995" s="216">
        <v>1</v>
      </c>
      <c r="G1995" s="58">
        <v>1510978.2779999999</v>
      </c>
      <c r="H1995" s="217">
        <v>1475.3630000000001</v>
      </c>
      <c r="I1995" s="60">
        <v>1.5549976320314527E-2</v>
      </c>
      <c r="J1995" s="60">
        <v>1.2842718781348785E-4</v>
      </c>
      <c r="K1995" s="205">
        <v>10005987</v>
      </c>
      <c r="L1995" s="7" t="s">
        <v>964</v>
      </c>
      <c r="M1995" s="86">
        <v>3.34</v>
      </c>
      <c r="N1995" s="58">
        <v>-452510.64</v>
      </c>
      <c r="O1995" s="58">
        <v>-440.93224440411376</v>
      </c>
      <c r="P1995" s="60">
        <v>-1.536404436169372E-2</v>
      </c>
      <c r="Q1995" s="214">
        <v>-1.2689157656376983E-4</v>
      </c>
      <c r="R1995" s="58">
        <v>17.640999999999998</v>
      </c>
      <c r="S1995" s="50" t="s">
        <v>53</v>
      </c>
      <c r="T1995" s="205" t="s">
        <v>53</v>
      </c>
      <c r="U1995" s="205" t="s">
        <v>72</v>
      </c>
      <c r="V1995" s="205" t="s">
        <v>102</v>
      </c>
      <c r="W1995" s="205" t="s">
        <v>705</v>
      </c>
      <c r="X1995" s="205" t="s">
        <v>3914</v>
      </c>
      <c r="Y1995" s="7" t="s">
        <v>62</v>
      </c>
      <c r="Z1995" s="213">
        <v>45917</v>
      </c>
      <c r="AA1995" s="213">
        <v>46128</v>
      </c>
      <c r="AB1995" s="205" t="s">
        <v>362</v>
      </c>
      <c r="AC1995" s="205" t="s">
        <v>363</v>
      </c>
      <c r="AD1995" s="205" t="s">
        <v>339</v>
      </c>
      <c r="AE1995" s="205" t="s">
        <v>342</v>
      </c>
      <c r="AF1995" s="205" t="s">
        <v>362</v>
      </c>
      <c r="AG1995" s="7" t="s">
        <v>362</v>
      </c>
      <c r="AH1995" s="295" t="s">
        <v>4574</v>
      </c>
      <c r="AI1995" s="218">
        <v>3.34</v>
      </c>
      <c r="AJ1995" s="296" t="s">
        <v>4574</v>
      </c>
      <c r="AK1995" s="295" t="s">
        <v>4574</v>
      </c>
      <c r="AL1995" s="259" t="s">
        <v>4574</v>
      </c>
      <c r="AM1995" s="219" t="s">
        <v>3917</v>
      </c>
      <c r="AN1995" s="247">
        <v>1.8593195862080583E-4</v>
      </c>
      <c r="AO1995" s="247">
        <v>1.5621542958796145E-6</v>
      </c>
    </row>
    <row r="1996" spans="1:41">
      <c r="A1996" s="205">
        <v>520004896</v>
      </c>
      <c r="B1996" s="205">
        <v>9606</v>
      </c>
      <c r="C1996" s="205" t="s">
        <v>352</v>
      </c>
      <c r="D1996" s="7">
        <v>10005988</v>
      </c>
      <c r="E1996" s="205" t="s">
        <v>972</v>
      </c>
      <c r="F1996" s="216">
        <v>1</v>
      </c>
      <c r="G1996" s="58">
        <v>2526970.2510000002</v>
      </c>
      <c r="H1996" s="217">
        <v>2517.4430000000002</v>
      </c>
      <c r="I1996" s="60">
        <v>2.6533252520052057E-2</v>
      </c>
      <c r="J1996" s="60">
        <v>2.1913801889484171E-4</v>
      </c>
      <c r="K1996" s="205">
        <v>10005988</v>
      </c>
      <c r="L1996" s="7" t="s">
        <v>964</v>
      </c>
      <c r="M1996" s="86">
        <v>3.3439999999999999</v>
      </c>
      <c r="N1996" s="58">
        <v>-754184.4</v>
      </c>
      <c r="O1996" s="58">
        <v>-751.35601935874172</v>
      </c>
      <c r="P1996" s="60">
        <v>-2.618059205094871E-2</v>
      </c>
      <c r="Q1996" s="214">
        <v>-2.1622539759131213E-4</v>
      </c>
      <c r="R1996" s="58">
        <v>33.459000000000003</v>
      </c>
      <c r="S1996" s="50" t="s">
        <v>53</v>
      </c>
      <c r="T1996" s="205" t="s">
        <v>53</v>
      </c>
      <c r="U1996" s="205" t="s">
        <v>72</v>
      </c>
      <c r="V1996" s="205" t="s">
        <v>102</v>
      </c>
      <c r="W1996" s="205" t="s">
        <v>705</v>
      </c>
      <c r="X1996" s="205" t="s">
        <v>3914</v>
      </c>
      <c r="Y1996" s="7" t="s">
        <v>62</v>
      </c>
      <c r="Z1996" s="213">
        <v>45925</v>
      </c>
      <c r="AA1996" s="213">
        <v>45964</v>
      </c>
      <c r="AB1996" s="205" t="s">
        <v>362</v>
      </c>
      <c r="AC1996" s="205" t="s">
        <v>363</v>
      </c>
      <c r="AD1996" s="205" t="s">
        <v>339</v>
      </c>
      <c r="AE1996" s="205" t="s">
        <v>342</v>
      </c>
      <c r="AF1996" s="205" t="s">
        <v>362</v>
      </c>
      <c r="AG1996" s="7" t="s">
        <v>362</v>
      </c>
      <c r="AH1996" s="295" t="s">
        <v>4574</v>
      </c>
      <c r="AI1996" s="218">
        <v>3.3439999999999999</v>
      </c>
      <c r="AJ1996" s="296" t="s">
        <v>4574</v>
      </c>
      <c r="AK1996" s="295" t="s">
        <v>4574</v>
      </c>
      <c r="AL1996" s="259" t="s">
        <v>4574</v>
      </c>
      <c r="AM1996" s="219" t="s">
        <v>3917</v>
      </c>
      <c r="AN1996" s="247">
        <v>3.5264992934037437E-4</v>
      </c>
      <c r="AO1996" s="247">
        <v>2.9628774211119568E-6</v>
      </c>
    </row>
    <row r="1997" spans="1:41">
      <c r="A1997" s="205">
        <v>520004896</v>
      </c>
      <c r="B1997" s="205">
        <v>9606</v>
      </c>
      <c r="C1997" s="205" t="s">
        <v>352</v>
      </c>
      <c r="D1997" s="7">
        <v>10005989</v>
      </c>
      <c r="E1997" s="205" t="s">
        <v>972</v>
      </c>
      <c r="F1997" s="216">
        <v>1</v>
      </c>
      <c r="G1997" s="58">
        <v>1516272.6529999999</v>
      </c>
      <c r="H1997" s="217">
        <v>1510.556</v>
      </c>
      <c r="I1997" s="60">
        <v>1.5920902198651471E-2</v>
      </c>
      <c r="J1997" s="60">
        <v>1.3149066305362882E-4</v>
      </c>
      <c r="K1997" s="205">
        <v>10005989</v>
      </c>
      <c r="L1997" s="7" t="s">
        <v>964</v>
      </c>
      <c r="M1997" s="86">
        <v>3.3439999999999999</v>
      </c>
      <c r="N1997" s="58">
        <v>-452510.64</v>
      </c>
      <c r="O1997" s="58">
        <v>-450.81367211131277</v>
      </c>
      <c r="P1997" s="60">
        <v>-1.5708357338521821E-2</v>
      </c>
      <c r="Q1997" s="214">
        <v>-1.2973525596435872E-4</v>
      </c>
      <c r="R1997" s="58">
        <v>20.166</v>
      </c>
      <c r="S1997" s="50" t="s">
        <v>53</v>
      </c>
      <c r="T1997" s="205" t="s">
        <v>53</v>
      </c>
      <c r="U1997" s="205" t="s">
        <v>72</v>
      </c>
      <c r="V1997" s="205" t="s">
        <v>102</v>
      </c>
      <c r="W1997" s="205" t="s">
        <v>705</v>
      </c>
      <c r="X1997" s="205" t="s">
        <v>3914</v>
      </c>
      <c r="Y1997" s="7" t="s">
        <v>62</v>
      </c>
      <c r="Z1997" s="213">
        <v>45925</v>
      </c>
      <c r="AA1997" s="213">
        <v>45964</v>
      </c>
      <c r="AB1997" s="205" t="s">
        <v>362</v>
      </c>
      <c r="AC1997" s="205" t="s">
        <v>363</v>
      </c>
      <c r="AD1997" s="205" t="s">
        <v>339</v>
      </c>
      <c r="AE1997" s="205" t="s">
        <v>342</v>
      </c>
      <c r="AF1997" s="205" t="s">
        <v>362</v>
      </c>
      <c r="AG1997" s="7" t="s">
        <v>362</v>
      </c>
      <c r="AH1997" s="295" t="s">
        <v>4574</v>
      </c>
      <c r="AI1997" s="218">
        <v>3.3439999999999999</v>
      </c>
      <c r="AJ1997" s="296" t="s">
        <v>4574</v>
      </c>
      <c r="AK1997" s="295" t="s">
        <v>4574</v>
      </c>
      <c r="AL1997" s="259" t="s">
        <v>4574</v>
      </c>
      <c r="AM1997" s="219" t="s">
        <v>3918</v>
      </c>
      <c r="AN1997" s="247">
        <v>2.1254486012965088E-4</v>
      </c>
      <c r="AO1997" s="247">
        <v>1.785749307335656E-6</v>
      </c>
    </row>
    <row r="1998" spans="1:41">
      <c r="A1998" s="205">
        <v>520004896</v>
      </c>
      <c r="B1998" s="205">
        <v>9606</v>
      </c>
      <c r="C1998" s="205" t="s">
        <v>352</v>
      </c>
      <c r="D1998" s="7">
        <v>10005990</v>
      </c>
      <c r="E1998" s="205" t="s">
        <v>972</v>
      </c>
      <c r="F1998" s="216">
        <v>1</v>
      </c>
      <c r="G1998" s="58">
        <v>1012115.465</v>
      </c>
      <c r="H1998" s="217">
        <v>1008.304</v>
      </c>
      <c r="I1998" s="60">
        <v>1.0627285165534461E-2</v>
      </c>
      <c r="J1998" s="60">
        <v>8.7770702654933785E-5</v>
      </c>
      <c r="K1998" s="205">
        <v>10005990</v>
      </c>
      <c r="L1998" s="7" t="s">
        <v>964</v>
      </c>
      <c r="M1998" s="86">
        <v>3.3439999999999999</v>
      </c>
      <c r="N1998" s="58">
        <v>-301673.76</v>
      </c>
      <c r="O1998" s="58">
        <v>-300.54234724742889</v>
      </c>
      <c r="P1998" s="60">
        <v>-1.0472234712426889E-2</v>
      </c>
      <c r="Q1998" s="214">
        <v>-8.6490141626953404E-5</v>
      </c>
      <c r="R1998" s="58">
        <v>14.711</v>
      </c>
      <c r="S1998" s="50" t="s">
        <v>53</v>
      </c>
      <c r="T1998" s="205" t="s">
        <v>53</v>
      </c>
      <c r="U1998" s="205" t="s">
        <v>72</v>
      </c>
      <c r="V1998" s="205" t="s">
        <v>102</v>
      </c>
      <c r="W1998" s="205" t="s">
        <v>705</v>
      </c>
      <c r="X1998" s="205" t="s">
        <v>3914</v>
      </c>
      <c r="Y1998" s="7" t="s">
        <v>62</v>
      </c>
      <c r="Z1998" s="213">
        <v>45925</v>
      </c>
      <c r="AA1998" s="213">
        <v>45964</v>
      </c>
      <c r="AB1998" s="205" t="s">
        <v>362</v>
      </c>
      <c r="AC1998" s="205" t="s">
        <v>363</v>
      </c>
      <c r="AD1998" s="205" t="s">
        <v>339</v>
      </c>
      <c r="AE1998" s="205" t="s">
        <v>342</v>
      </c>
      <c r="AF1998" s="205" t="s">
        <v>362</v>
      </c>
      <c r="AG1998" s="7" t="s">
        <v>362</v>
      </c>
      <c r="AH1998" s="295" t="s">
        <v>4574</v>
      </c>
      <c r="AI1998" s="218">
        <v>3.3439999999999999</v>
      </c>
      <c r="AJ1998" s="296" t="s">
        <v>4574</v>
      </c>
      <c r="AK1998" s="295" t="s">
        <v>4574</v>
      </c>
      <c r="AL1998" s="259" t="s">
        <v>4574</v>
      </c>
      <c r="AM1998" s="219" t="s">
        <v>3916</v>
      </c>
      <c r="AN1998" s="247">
        <v>1.5505045310757186E-4</v>
      </c>
      <c r="AO1998" s="247">
        <v>1.3026955301108219E-6</v>
      </c>
    </row>
    <row r="1999" spans="1:41">
      <c r="A1999" s="205">
        <v>520004896</v>
      </c>
      <c r="B1999" s="205">
        <v>9606</v>
      </c>
      <c r="C1999" s="205" t="s">
        <v>352</v>
      </c>
      <c r="D1999" s="7">
        <v>10005991</v>
      </c>
      <c r="E1999" s="205" t="s">
        <v>972</v>
      </c>
      <c r="F1999" s="216">
        <v>1</v>
      </c>
      <c r="G1999" s="58">
        <v>500356.098</v>
      </c>
      <c r="H1999" s="217">
        <v>491.92500000000001</v>
      </c>
      <c r="I1999" s="60">
        <v>5.1847729008865778E-3</v>
      </c>
      <c r="J1999" s="60">
        <v>4.2821017176891388E-5</v>
      </c>
      <c r="K1999" s="205">
        <v>10005991</v>
      </c>
      <c r="L1999" s="7" t="s">
        <v>964</v>
      </c>
      <c r="M1999" s="86">
        <v>3.323</v>
      </c>
      <c r="N1999" s="58">
        <v>-150836.88</v>
      </c>
      <c r="O1999" s="58">
        <v>-148.14216575922566</v>
      </c>
      <c r="P1999" s="60">
        <v>-5.1619332345223526E-3</v>
      </c>
      <c r="Q1999" s="214">
        <v>-4.2632384470234228E-5</v>
      </c>
      <c r="R1999" s="58">
        <v>2.1669999999999998</v>
      </c>
      <c r="S1999" s="50" t="s">
        <v>53</v>
      </c>
      <c r="T1999" s="205" t="s">
        <v>53</v>
      </c>
      <c r="U1999" s="205" t="s">
        <v>72</v>
      </c>
      <c r="V1999" s="205" t="s">
        <v>102</v>
      </c>
      <c r="W1999" s="205" t="s">
        <v>705</v>
      </c>
      <c r="X1999" s="205" t="s">
        <v>3914</v>
      </c>
      <c r="Y1999" s="7" t="s">
        <v>62</v>
      </c>
      <c r="Z1999" s="213">
        <v>45929</v>
      </c>
      <c r="AA1999" s="213">
        <v>46070</v>
      </c>
      <c r="AB1999" s="205" t="s">
        <v>362</v>
      </c>
      <c r="AC1999" s="205" t="s">
        <v>363</v>
      </c>
      <c r="AD1999" s="205" t="s">
        <v>339</v>
      </c>
      <c r="AE1999" s="205" t="s">
        <v>342</v>
      </c>
      <c r="AF1999" s="205" t="s">
        <v>362</v>
      </c>
      <c r="AG1999" s="7" t="s">
        <v>362</v>
      </c>
      <c r="AH1999" s="295" t="s">
        <v>4574</v>
      </c>
      <c r="AI1999" s="218">
        <v>3.323</v>
      </c>
      <c r="AJ1999" s="296" t="s">
        <v>4574</v>
      </c>
      <c r="AK1999" s="295" t="s">
        <v>4574</v>
      </c>
      <c r="AL1999" s="259" t="s">
        <v>4574</v>
      </c>
      <c r="AM1999" s="219" t="s">
        <v>3919</v>
      </c>
      <c r="AN1999" s="247">
        <v>2.2839666364224606E-5</v>
      </c>
      <c r="AO1999" s="247">
        <v>1.9189322369316504E-7</v>
      </c>
    </row>
    <row r="2000" spans="1:41">
      <c r="A2000" s="205">
        <v>520004896</v>
      </c>
      <c r="B2000" s="205">
        <v>9606</v>
      </c>
      <c r="C2000" s="205" t="s">
        <v>352</v>
      </c>
      <c r="D2000" s="7">
        <v>10005992</v>
      </c>
      <c r="E2000" s="205" t="s">
        <v>972</v>
      </c>
      <c r="F2000" s="216">
        <v>1</v>
      </c>
      <c r="G2000" s="58">
        <v>500099.67599999998</v>
      </c>
      <c r="H2000" s="217">
        <v>491.66800000000001</v>
      </c>
      <c r="I2000" s="60">
        <v>5.1820641818023112E-3</v>
      </c>
      <c r="J2000" s="60">
        <v>4.2798645877578572E-5</v>
      </c>
      <c r="K2000" s="205">
        <v>10005992</v>
      </c>
      <c r="L2000" s="7" t="s">
        <v>964</v>
      </c>
      <c r="M2000" s="86">
        <v>3.323</v>
      </c>
      <c r="N2000" s="58">
        <v>-150836.88</v>
      </c>
      <c r="O2000" s="58">
        <v>-148.14216575922566</v>
      </c>
      <c r="P2000" s="60">
        <v>-5.1619332345223526E-3</v>
      </c>
      <c r="Q2000" s="214">
        <v>-4.2632384470234228E-5</v>
      </c>
      <c r="R2000" s="58">
        <v>1.91</v>
      </c>
      <c r="S2000" s="50" t="s">
        <v>53</v>
      </c>
      <c r="T2000" s="205" t="s">
        <v>53</v>
      </c>
      <c r="U2000" s="205" t="s">
        <v>72</v>
      </c>
      <c r="V2000" s="205" t="s">
        <v>102</v>
      </c>
      <c r="W2000" s="205" t="s">
        <v>705</v>
      </c>
      <c r="X2000" s="205" t="s">
        <v>3914</v>
      </c>
      <c r="Y2000" s="7" t="s">
        <v>62</v>
      </c>
      <c r="Z2000" s="213">
        <v>45929</v>
      </c>
      <c r="AA2000" s="213">
        <v>46070</v>
      </c>
      <c r="AB2000" s="205" t="s">
        <v>362</v>
      </c>
      <c r="AC2000" s="205" t="s">
        <v>363</v>
      </c>
      <c r="AD2000" s="205" t="s">
        <v>339</v>
      </c>
      <c r="AE2000" s="205" t="s">
        <v>342</v>
      </c>
      <c r="AF2000" s="205" t="s">
        <v>362</v>
      </c>
      <c r="AG2000" s="7" t="s">
        <v>362</v>
      </c>
      <c r="AH2000" s="295" t="s">
        <v>4574</v>
      </c>
      <c r="AI2000" s="218">
        <v>3.323</v>
      </c>
      <c r="AJ2000" s="296" t="s">
        <v>4574</v>
      </c>
      <c r="AK2000" s="295" t="s">
        <v>4574</v>
      </c>
      <c r="AL2000" s="259" t="s">
        <v>4574</v>
      </c>
      <c r="AM2000" s="219" t="s">
        <v>3917</v>
      </c>
      <c r="AN2000" s="247">
        <v>2.0130947279958005E-5</v>
      </c>
      <c r="AO2000" s="247">
        <v>1.6913523638853033E-7</v>
      </c>
    </row>
    <row r="2001" spans="1:41">
      <c r="A2001" s="205">
        <v>520004896</v>
      </c>
      <c r="B2001" s="205">
        <v>9606</v>
      </c>
      <c r="C2001" s="205" t="s">
        <v>352</v>
      </c>
      <c r="D2001" s="7">
        <v>10005993</v>
      </c>
      <c r="E2001" s="205" t="s">
        <v>972</v>
      </c>
      <c r="F2001" s="216">
        <v>1</v>
      </c>
      <c r="G2001" s="58">
        <v>499918.67099999997</v>
      </c>
      <c r="H2001" s="217">
        <v>491.48700000000002</v>
      </c>
      <c r="I2001" s="60">
        <v>5.1801564847040529E-3</v>
      </c>
      <c r="J2001" s="60">
        <v>4.2782890215416619E-5</v>
      </c>
      <c r="K2001" s="205">
        <v>10005993</v>
      </c>
      <c r="L2001" s="7" t="s">
        <v>964</v>
      </c>
      <c r="M2001" s="86">
        <v>3.323</v>
      </c>
      <c r="N2001" s="58">
        <v>-150836.88</v>
      </c>
      <c r="O2001" s="58">
        <v>-148.14216575922566</v>
      </c>
      <c r="P2001" s="60">
        <v>-5.1619332345223526E-3</v>
      </c>
      <c r="Q2001" s="214">
        <v>-4.2632384470234228E-5</v>
      </c>
      <c r="R2001" s="58">
        <v>1.7290000000000001</v>
      </c>
      <c r="S2001" s="50" t="s">
        <v>53</v>
      </c>
      <c r="T2001" s="205" t="s">
        <v>53</v>
      </c>
      <c r="U2001" s="205" t="s">
        <v>72</v>
      </c>
      <c r="V2001" s="205" t="s">
        <v>102</v>
      </c>
      <c r="W2001" s="205" t="s">
        <v>705</v>
      </c>
      <c r="X2001" s="205" t="s">
        <v>3914</v>
      </c>
      <c r="Y2001" s="7" t="s">
        <v>62</v>
      </c>
      <c r="Z2001" s="213">
        <v>45929</v>
      </c>
      <c r="AA2001" s="213">
        <v>46070</v>
      </c>
      <c r="AB2001" s="205" t="s">
        <v>362</v>
      </c>
      <c r="AC2001" s="205" t="s">
        <v>363</v>
      </c>
      <c r="AD2001" s="205" t="s">
        <v>339</v>
      </c>
      <c r="AE2001" s="205" t="s">
        <v>342</v>
      </c>
      <c r="AF2001" s="205" t="s">
        <v>362</v>
      </c>
      <c r="AG2001" s="7" t="s">
        <v>362</v>
      </c>
      <c r="AH2001" s="295" t="s">
        <v>4574</v>
      </c>
      <c r="AI2001" s="218">
        <v>3.323</v>
      </c>
      <c r="AJ2001" s="296" t="s">
        <v>4574</v>
      </c>
      <c r="AK2001" s="295" t="s">
        <v>4574</v>
      </c>
      <c r="AL2001" s="259" t="s">
        <v>4574</v>
      </c>
      <c r="AM2001" s="219" t="s">
        <v>3919</v>
      </c>
      <c r="AN2001" s="247">
        <v>1.8223250181700208E-5</v>
      </c>
      <c r="AO2001" s="247">
        <v>1.5310723754752303E-7</v>
      </c>
    </row>
    <row r="2002" spans="1:41">
      <c r="A2002" s="205">
        <v>520004896</v>
      </c>
      <c r="B2002" s="205">
        <v>9606</v>
      </c>
      <c r="C2002" s="205" t="s">
        <v>352</v>
      </c>
      <c r="D2002" s="7">
        <v>10005995</v>
      </c>
      <c r="E2002" s="205" t="s">
        <v>964</v>
      </c>
      <c r="F2002" s="216">
        <v>3.323</v>
      </c>
      <c r="G2002" s="58">
        <v>623822.11800000002</v>
      </c>
      <c r="H2002" s="217">
        <v>613.29612825166362</v>
      </c>
      <c r="I2002" s="60">
        <v>2.1369970195869059E-2</v>
      </c>
      <c r="J2002" s="60">
        <v>1.7649449229887969E-4</v>
      </c>
      <c r="K2002" s="205">
        <v>10005995</v>
      </c>
      <c r="L2002" s="7" t="s">
        <v>966</v>
      </c>
      <c r="M2002" s="86">
        <v>3.895</v>
      </c>
      <c r="N2002" s="58">
        <v>-527929.07999999996</v>
      </c>
      <c r="O2002" s="58">
        <v>-523.58930089932232</v>
      </c>
      <c r="P2002" s="60">
        <v>-2.1415670608123456E-2</v>
      </c>
      <c r="Q2002" s="214">
        <v>-1.768719318079085E-4</v>
      </c>
      <c r="R2002" s="58">
        <v>-4.3360000000000003</v>
      </c>
      <c r="S2002" s="50" t="s">
        <v>53</v>
      </c>
      <c r="T2002" s="205" t="s">
        <v>53</v>
      </c>
      <c r="U2002" s="205" t="s">
        <v>72</v>
      </c>
      <c r="V2002" s="205" t="s">
        <v>102</v>
      </c>
      <c r="W2002" s="205" t="s">
        <v>704</v>
      </c>
      <c r="X2002" s="205" t="s">
        <v>3928</v>
      </c>
      <c r="Y2002" s="7" t="s">
        <v>62</v>
      </c>
      <c r="Z2002" s="213">
        <v>45929</v>
      </c>
      <c r="AA2002" s="213">
        <v>46079</v>
      </c>
      <c r="AB2002" s="205" t="s">
        <v>362</v>
      </c>
      <c r="AC2002" s="205" t="s">
        <v>363</v>
      </c>
      <c r="AD2002" s="205" t="s">
        <v>339</v>
      </c>
      <c r="AE2002" s="205" t="s">
        <v>342</v>
      </c>
      <c r="AF2002" s="205" t="s">
        <v>362</v>
      </c>
      <c r="AG2002" s="7" t="s">
        <v>362</v>
      </c>
      <c r="AH2002" s="295" t="s">
        <v>4574</v>
      </c>
      <c r="AI2002" s="218">
        <v>1.1719999999999999</v>
      </c>
      <c r="AJ2002" s="296" t="s">
        <v>4574</v>
      </c>
      <c r="AK2002" s="295" t="s">
        <v>4574</v>
      </c>
      <c r="AL2002" s="259" t="s">
        <v>4574</v>
      </c>
      <c r="AM2002" s="219" t="s">
        <v>3919</v>
      </c>
      <c r="AN2002" s="247">
        <v>-4.5700412254396818E-5</v>
      </c>
      <c r="AO2002" s="247">
        <v>-3.8396355234589927E-7</v>
      </c>
    </row>
    <row r="2003" spans="1:41">
      <c r="A2003" s="205">
        <v>520004896</v>
      </c>
      <c r="B2003" s="205">
        <v>9606</v>
      </c>
      <c r="C2003" s="205" t="s">
        <v>352</v>
      </c>
      <c r="D2003" s="7">
        <v>10005997</v>
      </c>
      <c r="E2003" s="205" t="s">
        <v>964</v>
      </c>
      <c r="F2003" s="216">
        <v>3.323</v>
      </c>
      <c r="G2003" s="58">
        <v>162722.94699999999</v>
      </c>
      <c r="H2003" s="217">
        <v>159.97701149425288</v>
      </c>
      <c r="I2003" s="60">
        <v>5.5743120006352528E-3</v>
      </c>
      <c r="J2003" s="60">
        <v>4.6038218932932922E-5</v>
      </c>
      <c r="K2003" s="205">
        <v>10005997</v>
      </c>
      <c r="L2003" s="7" t="s">
        <v>966</v>
      </c>
      <c r="M2003" s="86">
        <v>3.895</v>
      </c>
      <c r="N2003" s="58">
        <v>-137714.071</v>
      </c>
      <c r="O2003" s="58">
        <v>-136.58205993764011</v>
      </c>
      <c r="P2003" s="60">
        <v>-5.5864327280551228E-3</v>
      </c>
      <c r="Q2003" s="214">
        <v>-4.613832396876851E-5</v>
      </c>
      <c r="R2003" s="58">
        <v>-1.149</v>
      </c>
      <c r="S2003" s="50" t="s">
        <v>53</v>
      </c>
      <c r="T2003" s="205" t="s">
        <v>53</v>
      </c>
      <c r="U2003" s="205" t="s">
        <v>72</v>
      </c>
      <c r="V2003" s="205" t="s">
        <v>102</v>
      </c>
      <c r="W2003" s="205" t="s">
        <v>704</v>
      </c>
      <c r="X2003" s="205" t="s">
        <v>3928</v>
      </c>
      <c r="Y2003" s="7" t="s">
        <v>62</v>
      </c>
      <c r="Z2003" s="213">
        <v>45929</v>
      </c>
      <c r="AA2003" s="213">
        <v>46079</v>
      </c>
      <c r="AB2003" s="205" t="s">
        <v>362</v>
      </c>
      <c r="AC2003" s="205" t="s">
        <v>363</v>
      </c>
      <c r="AD2003" s="205" t="s">
        <v>339</v>
      </c>
      <c r="AE2003" s="205" t="s">
        <v>342</v>
      </c>
      <c r="AF2003" s="205" t="s">
        <v>362</v>
      </c>
      <c r="AG2003" s="7" t="s">
        <v>362</v>
      </c>
      <c r="AH2003" s="295" t="s">
        <v>4574</v>
      </c>
      <c r="AI2003" s="218">
        <v>1.1719999999999999</v>
      </c>
      <c r="AJ2003" s="296" t="s">
        <v>4574</v>
      </c>
      <c r="AK2003" s="295" t="s">
        <v>4574</v>
      </c>
      <c r="AL2003" s="259" t="s">
        <v>4574</v>
      </c>
      <c r="AM2003" s="219" t="s">
        <v>3918</v>
      </c>
      <c r="AN2003" s="247">
        <v>-1.2110187656896205E-5</v>
      </c>
      <c r="AO2003" s="247">
        <v>-1.0174679927247192E-7</v>
      </c>
    </row>
    <row r="2004" spans="1:41">
      <c r="A2004" s="205">
        <v>520004896</v>
      </c>
      <c r="B2004" s="205">
        <v>9606</v>
      </c>
      <c r="C2004" s="205" t="s">
        <v>352</v>
      </c>
      <c r="D2004" s="7">
        <v>10005999</v>
      </c>
      <c r="E2004" s="205" t="s">
        <v>964</v>
      </c>
      <c r="F2004" s="216">
        <v>3.323</v>
      </c>
      <c r="G2004" s="58">
        <v>1449379.0449999999</v>
      </c>
      <c r="H2004" s="217">
        <v>1424.9180278281913</v>
      </c>
      <c r="I2004" s="60">
        <v>4.965049408195471E-2</v>
      </c>
      <c r="J2004" s="60">
        <v>4.1006321792049454E-4</v>
      </c>
      <c r="K2004" s="205">
        <v>10005999</v>
      </c>
      <c r="L2004" s="7" t="s">
        <v>966</v>
      </c>
      <c r="M2004" s="86">
        <v>3.895</v>
      </c>
      <c r="N2004" s="58">
        <v>-1226831.763</v>
      </c>
      <c r="O2004" s="58">
        <v>-1216.7464632669364</v>
      </c>
      <c r="P2004" s="60">
        <v>-4.9766947923052224E-2</v>
      </c>
      <c r="Q2004" s="214">
        <v>-4.1102500969523146E-4</v>
      </c>
      <c r="R2004" s="58">
        <v>-11.048999999999999</v>
      </c>
      <c r="S2004" s="50" t="s">
        <v>53</v>
      </c>
      <c r="T2004" s="205" t="s">
        <v>53</v>
      </c>
      <c r="U2004" s="205" t="s">
        <v>72</v>
      </c>
      <c r="V2004" s="205" t="s">
        <v>102</v>
      </c>
      <c r="W2004" s="205" t="s">
        <v>704</v>
      </c>
      <c r="X2004" s="205" t="s">
        <v>3928</v>
      </c>
      <c r="Y2004" s="7" t="s">
        <v>62</v>
      </c>
      <c r="Z2004" s="213">
        <v>45929</v>
      </c>
      <c r="AA2004" s="213">
        <v>46079</v>
      </c>
      <c r="AB2004" s="205" t="s">
        <v>362</v>
      </c>
      <c r="AC2004" s="205" t="s">
        <v>363</v>
      </c>
      <c r="AD2004" s="205" t="s">
        <v>339</v>
      </c>
      <c r="AE2004" s="205" t="s">
        <v>342</v>
      </c>
      <c r="AF2004" s="205" t="s">
        <v>362</v>
      </c>
      <c r="AG2004" s="7" t="s">
        <v>362</v>
      </c>
      <c r="AH2004" s="295" t="s">
        <v>4574</v>
      </c>
      <c r="AI2004" s="218">
        <v>1.1719999999999999</v>
      </c>
      <c r="AJ2004" s="296" t="s">
        <v>4574</v>
      </c>
      <c r="AK2004" s="295" t="s">
        <v>4574</v>
      </c>
      <c r="AL2004" s="259" t="s">
        <v>4574</v>
      </c>
      <c r="AM2004" s="219" t="s">
        <v>3916</v>
      </c>
      <c r="AN2004" s="247">
        <v>-1.1645384109751623E-4</v>
      </c>
      <c r="AO2004" s="247">
        <v>-9.7841634913972331E-7</v>
      </c>
    </row>
    <row r="2005" spans="1:41">
      <c r="A2005" s="205">
        <v>520004896</v>
      </c>
      <c r="B2005" s="205">
        <v>9606</v>
      </c>
      <c r="C2005" s="205" t="s">
        <v>352</v>
      </c>
      <c r="D2005" s="7">
        <v>10006000</v>
      </c>
      <c r="E2005" s="205" t="s">
        <v>972</v>
      </c>
      <c r="F2005" s="216">
        <v>1</v>
      </c>
      <c r="G2005" s="58">
        <v>499194.65399999998</v>
      </c>
      <c r="H2005" s="217">
        <v>490.76299999999998</v>
      </c>
      <c r="I2005" s="60">
        <v>5.1725256963110217E-3</v>
      </c>
      <c r="J2005" s="60">
        <v>4.2719867566768821E-5</v>
      </c>
      <c r="K2005" s="205">
        <v>10006000</v>
      </c>
      <c r="L2005" s="7" t="s">
        <v>964</v>
      </c>
      <c r="M2005" s="86">
        <v>3.323</v>
      </c>
      <c r="N2005" s="58">
        <v>-150836.88</v>
      </c>
      <c r="O2005" s="58">
        <v>-148.14216575922566</v>
      </c>
      <c r="P2005" s="60">
        <v>-5.1619332345223526E-3</v>
      </c>
      <c r="Q2005" s="214">
        <v>-4.2632384470234228E-5</v>
      </c>
      <c r="R2005" s="58">
        <v>1.0049999999999999</v>
      </c>
      <c r="S2005" s="50" t="s">
        <v>53</v>
      </c>
      <c r="T2005" s="205" t="s">
        <v>53</v>
      </c>
      <c r="U2005" s="205" t="s">
        <v>72</v>
      </c>
      <c r="V2005" s="205" t="s">
        <v>102</v>
      </c>
      <c r="W2005" s="205" t="s">
        <v>705</v>
      </c>
      <c r="X2005" s="205" t="s">
        <v>3914</v>
      </c>
      <c r="Y2005" s="7" t="s">
        <v>62</v>
      </c>
      <c r="Z2005" s="213">
        <v>45929</v>
      </c>
      <c r="AA2005" s="213">
        <v>46070</v>
      </c>
      <c r="AB2005" s="205" t="s">
        <v>362</v>
      </c>
      <c r="AC2005" s="205" t="s">
        <v>363</v>
      </c>
      <c r="AD2005" s="205" t="s">
        <v>339</v>
      </c>
      <c r="AE2005" s="205" t="s">
        <v>342</v>
      </c>
      <c r="AF2005" s="205" t="s">
        <v>362</v>
      </c>
      <c r="AG2005" s="7" t="s">
        <v>362</v>
      </c>
      <c r="AH2005" s="295" t="s">
        <v>4574</v>
      </c>
      <c r="AI2005" s="218">
        <v>3.323</v>
      </c>
      <c r="AJ2005" s="296" t="s">
        <v>4574</v>
      </c>
      <c r="AK2005" s="295" t="s">
        <v>4574</v>
      </c>
      <c r="AL2005" s="259" t="s">
        <v>4574</v>
      </c>
      <c r="AM2005" s="219" t="s">
        <v>3917</v>
      </c>
      <c r="AN2005" s="247">
        <v>1.0592461788669002E-5</v>
      </c>
      <c r="AO2005" s="247">
        <v>8.8995242183493702E-8</v>
      </c>
    </row>
    <row r="2006" spans="1:41">
      <c r="A2006" s="205">
        <v>520004896</v>
      </c>
      <c r="B2006" s="205">
        <v>9606</v>
      </c>
      <c r="C2006" s="205" t="s">
        <v>352</v>
      </c>
      <c r="D2006" s="7">
        <v>10006001</v>
      </c>
      <c r="E2006" s="205" t="s">
        <v>972</v>
      </c>
      <c r="F2006" s="216">
        <v>1</v>
      </c>
      <c r="G2006" s="58">
        <v>750488.89599999995</v>
      </c>
      <c r="H2006" s="217">
        <v>737.84199999999998</v>
      </c>
      <c r="I2006" s="60">
        <v>7.7766797921145579E-3</v>
      </c>
      <c r="J2006" s="60">
        <v>6.4227565087832288E-5</v>
      </c>
      <c r="K2006" s="205">
        <v>10006001</v>
      </c>
      <c r="L2006" s="7" t="s">
        <v>964</v>
      </c>
      <c r="M2006" s="86">
        <v>3.323</v>
      </c>
      <c r="N2006" s="58">
        <v>-226255.32</v>
      </c>
      <c r="O2006" s="58">
        <v>-222.21324863883848</v>
      </c>
      <c r="P2006" s="60">
        <v>-7.7428998517835293E-3</v>
      </c>
      <c r="Q2006" s="214">
        <v>-6.3948576705351353E-5</v>
      </c>
      <c r="R2006" s="58">
        <v>3.2050000000000001</v>
      </c>
      <c r="S2006" s="50" t="s">
        <v>53</v>
      </c>
      <c r="T2006" s="205" t="s">
        <v>53</v>
      </c>
      <c r="U2006" s="205" t="s">
        <v>72</v>
      </c>
      <c r="V2006" s="205" t="s">
        <v>102</v>
      </c>
      <c r="W2006" s="205" t="s">
        <v>705</v>
      </c>
      <c r="X2006" s="205" t="s">
        <v>3914</v>
      </c>
      <c r="Y2006" s="7" t="s">
        <v>62</v>
      </c>
      <c r="Z2006" s="213">
        <v>45929</v>
      </c>
      <c r="AA2006" s="213">
        <v>46070</v>
      </c>
      <c r="AB2006" s="205" t="s">
        <v>362</v>
      </c>
      <c r="AC2006" s="205" t="s">
        <v>363</v>
      </c>
      <c r="AD2006" s="205" t="s">
        <v>339</v>
      </c>
      <c r="AE2006" s="205" t="s">
        <v>342</v>
      </c>
      <c r="AF2006" s="205" t="s">
        <v>362</v>
      </c>
      <c r="AG2006" s="7" t="s">
        <v>362</v>
      </c>
      <c r="AH2006" s="295" t="s">
        <v>4574</v>
      </c>
      <c r="AI2006" s="218">
        <v>3.323</v>
      </c>
      <c r="AJ2006" s="296" t="s">
        <v>4574</v>
      </c>
      <c r="AK2006" s="295" t="s">
        <v>4574</v>
      </c>
      <c r="AL2006" s="259" t="s">
        <v>4574</v>
      </c>
      <c r="AM2006" s="219" t="s">
        <v>3917</v>
      </c>
      <c r="AN2006" s="247">
        <v>3.3779940331029008E-5</v>
      </c>
      <c r="AO2006" s="247">
        <v>2.8381069770954964E-7</v>
      </c>
    </row>
    <row r="2007" spans="1:41">
      <c r="A2007" s="205">
        <v>520004896</v>
      </c>
      <c r="B2007" s="205">
        <v>9606</v>
      </c>
      <c r="C2007" s="205" t="s">
        <v>352</v>
      </c>
      <c r="D2007" s="7">
        <v>10006002</v>
      </c>
      <c r="E2007" s="205" t="s">
        <v>972</v>
      </c>
      <c r="F2007" s="216">
        <v>1</v>
      </c>
      <c r="G2007" s="58">
        <v>500446.6</v>
      </c>
      <c r="H2007" s="217">
        <v>492.01499999999999</v>
      </c>
      <c r="I2007" s="60">
        <v>5.1857214795542192E-3</v>
      </c>
      <c r="J2007" s="60">
        <v>4.2828851484043739E-5</v>
      </c>
      <c r="K2007" s="205">
        <v>10006002</v>
      </c>
      <c r="L2007" s="7" t="s">
        <v>964</v>
      </c>
      <c r="M2007" s="86">
        <v>3.323</v>
      </c>
      <c r="N2007" s="58">
        <v>-150836.88</v>
      </c>
      <c r="O2007" s="58">
        <v>-148.14216575922566</v>
      </c>
      <c r="P2007" s="60">
        <v>-5.1619332345223526E-3</v>
      </c>
      <c r="Q2007" s="214">
        <v>-4.2632384470234228E-5</v>
      </c>
      <c r="R2007" s="58">
        <v>2.2570000000000001</v>
      </c>
      <c r="S2007" s="50" t="s">
        <v>53</v>
      </c>
      <c r="T2007" s="205" t="s">
        <v>53</v>
      </c>
      <c r="U2007" s="205" t="s">
        <v>72</v>
      </c>
      <c r="V2007" s="205" t="s">
        <v>102</v>
      </c>
      <c r="W2007" s="205" t="s">
        <v>705</v>
      </c>
      <c r="X2007" s="205" t="s">
        <v>3914</v>
      </c>
      <c r="Y2007" s="7" t="s">
        <v>62</v>
      </c>
      <c r="Z2007" s="213">
        <v>45929</v>
      </c>
      <c r="AA2007" s="213">
        <v>46070</v>
      </c>
      <c r="AB2007" s="205" t="s">
        <v>362</v>
      </c>
      <c r="AC2007" s="205" t="s">
        <v>363</v>
      </c>
      <c r="AD2007" s="205" t="s">
        <v>339</v>
      </c>
      <c r="AE2007" s="205" t="s">
        <v>342</v>
      </c>
      <c r="AF2007" s="205" t="s">
        <v>362</v>
      </c>
      <c r="AG2007" s="7" t="s">
        <v>362</v>
      </c>
      <c r="AH2007" s="295" t="s">
        <v>4574</v>
      </c>
      <c r="AI2007" s="218">
        <v>3.323</v>
      </c>
      <c r="AJ2007" s="296" t="s">
        <v>4574</v>
      </c>
      <c r="AK2007" s="295" t="s">
        <v>4574</v>
      </c>
      <c r="AL2007" s="259" t="s">
        <v>4574</v>
      </c>
      <c r="AM2007" s="219" t="s">
        <v>3919</v>
      </c>
      <c r="AN2007" s="247">
        <v>2.3788245031866609E-5</v>
      </c>
      <c r="AO2007" s="247">
        <v>1.9986294687377643E-7</v>
      </c>
    </row>
    <row r="2008" spans="1:41">
      <c r="A2008" s="205">
        <v>520004896</v>
      </c>
      <c r="B2008" s="205">
        <v>9606</v>
      </c>
      <c r="C2008" s="205" t="s">
        <v>352</v>
      </c>
      <c r="D2008" s="7">
        <v>10006003</v>
      </c>
      <c r="E2008" s="205" t="s">
        <v>972</v>
      </c>
      <c r="F2008" s="216">
        <v>1</v>
      </c>
      <c r="G2008" s="58">
        <v>500401.34899999999</v>
      </c>
      <c r="H2008" s="217">
        <v>491.97</v>
      </c>
      <c r="I2008" s="60">
        <v>5.1852471902203981E-3</v>
      </c>
      <c r="J2008" s="60">
        <v>4.282493433046757E-5</v>
      </c>
      <c r="K2008" s="205">
        <v>10006003</v>
      </c>
      <c r="L2008" s="7" t="s">
        <v>964</v>
      </c>
      <c r="M2008" s="86">
        <v>3.323</v>
      </c>
      <c r="N2008" s="58">
        <v>-150836.88</v>
      </c>
      <c r="O2008" s="58">
        <v>-148.14216575922566</v>
      </c>
      <c r="P2008" s="60">
        <v>-5.1619332345223526E-3</v>
      </c>
      <c r="Q2008" s="214">
        <v>-4.2632384470234228E-5</v>
      </c>
      <c r="R2008" s="58">
        <v>2.2120000000000002</v>
      </c>
      <c r="S2008" s="50" t="s">
        <v>53</v>
      </c>
      <c r="T2008" s="205" t="s">
        <v>53</v>
      </c>
      <c r="U2008" s="205" t="s">
        <v>72</v>
      </c>
      <c r="V2008" s="205" t="s">
        <v>102</v>
      </c>
      <c r="W2008" s="205" t="s">
        <v>705</v>
      </c>
      <c r="X2008" s="205" t="s">
        <v>3914</v>
      </c>
      <c r="Y2008" s="7" t="s">
        <v>62</v>
      </c>
      <c r="Z2008" s="213">
        <v>45929</v>
      </c>
      <c r="AA2008" s="213">
        <v>46070</v>
      </c>
      <c r="AB2008" s="205" t="s">
        <v>362</v>
      </c>
      <c r="AC2008" s="205" t="s">
        <v>363</v>
      </c>
      <c r="AD2008" s="205" t="s">
        <v>339</v>
      </c>
      <c r="AE2008" s="205" t="s">
        <v>342</v>
      </c>
      <c r="AF2008" s="205" t="s">
        <v>362</v>
      </c>
      <c r="AG2008" s="7" t="s">
        <v>362</v>
      </c>
      <c r="AH2008" s="295" t="s">
        <v>4574</v>
      </c>
      <c r="AI2008" s="218">
        <v>3.323</v>
      </c>
      <c r="AJ2008" s="296" t="s">
        <v>4574</v>
      </c>
      <c r="AK2008" s="295" t="s">
        <v>4574</v>
      </c>
      <c r="AL2008" s="259" t="s">
        <v>4574</v>
      </c>
      <c r="AM2008" s="219" t="s">
        <v>3917</v>
      </c>
      <c r="AN2008" s="247">
        <v>2.3313955698045609E-5</v>
      </c>
      <c r="AO2008" s="247">
        <v>1.9587808528347077E-7</v>
      </c>
    </row>
    <row r="2009" spans="1:41">
      <c r="A2009" s="205">
        <v>520004896</v>
      </c>
      <c r="B2009" s="205">
        <v>9606</v>
      </c>
      <c r="C2009" s="205" t="s">
        <v>352</v>
      </c>
      <c r="D2009" s="7">
        <v>10006004</v>
      </c>
      <c r="E2009" s="205" t="s">
        <v>972</v>
      </c>
      <c r="F2009" s="216">
        <v>1</v>
      </c>
      <c r="G2009" s="58">
        <v>500220.34499999997</v>
      </c>
      <c r="H2009" s="217">
        <v>491.78899999999999</v>
      </c>
      <c r="I2009" s="60">
        <v>5.1833394931221407E-3</v>
      </c>
      <c r="J2009" s="60">
        <v>4.2809178668305617E-5</v>
      </c>
      <c r="K2009" s="205">
        <v>10006004</v>
      </c>
      <c r="L2009" s="7" t="s">
        <v>964</v>
      </c>
      <c r="M2009" s="86">
        <v>3.323</v>
      </c>
      <c r="N2009" s="58">
        <v>-150836.88</v>
      </c>
      <c r="O2009" s="58">
        <v>-148.14216575922566</v>
      </c>
      <c r="P2009" s="60">
        <v>-5.1619332345223526E-3</v>
      </c>
      <c r="Q2009" s="214">
        <v>-4.2632384470234228E-5</v>
      </c>
      <c r="R2009" s="58">
        <v>2.0310000000000001</v>
      </c>
      <c r="S2009" s="50" t="s">
        <v>53</v>
      </c>
      <c r="T2009" s="205" t="s">
        <v>53</v>
      </c>
      <c r="U2009" s="205" t="s">
        <v>72</v>
      </c>
      <c r="V2009" s="205" t="s">
        <v>102</v>
      </c>
      <c r="W2009" s="205" t="s">
        <v>705</v>
      </c>
      <c r="X2009" s="205" t="s">
        <v>3914</v>
      </c>
      <c r="Y2009" s="7" t="s">
        <v>62</v>
      </c>
      <c r="Z2009" s="213">
        <v>45929</v>
      </c>
      <c r="AA2009" s="213">
        <v>46070</v>
      </c>
      <c r="AB2009" s="205" t="s">
        <v>362</v>
      </c>
      <c r="AC2009" s="205" t="s">
        <v>363</v>
      </c>
      <c r="AD2009" s="205" t="s">
        <v>339</v>
      </c>
      <c r="AE2009" s="205" t="s">
        <v>342</v>
      </c>
      <c r="AF2009" s="205" t="s">
        <v>362</v>
      </c>
      <c r="AG2009" s="7" t="s">
        <v>362</v>
      </c>
      <c r="AH2009" s="295" t="s">
        <v>4574</v>
      </c>
      <c r="AI2009" s="218">
        <v>3.323</v>
      </c>
      <c r="AJ2009" s="296" t="s">
        <v>4574</v>
      </c>
      <c r="AK2009" s="295" t="s">
        <v>4574</v>
      </c>
      <c r="AL2009" s="259" t="s">
        <v>4574</v>
      </c>
      <c r="AM2009" s="219" t="s">
        <v>3919</v>
      </c>
      <c r="AN2009" s="247">
        <v>2.1406258599787808E-5</v>
      </c>
      <c r="AO2009" s="247">
        <v>1.7985008644246344E-7</v>
      </c>
    </row>
    <row r="2010" spans="1:41">
      <c r="A2010" s="205">
        <v>520004896</v>
      </c>
      <c r="B2010" s="205">
        <v>9606</v>
      </c>
      <c r="C2010" s="205" t="s">
        <v>352</v>
      </c>
      <c r="D2010" s="7">
        <v>10006005</v>
      </c>
      <c r="E2010" s="205" t="s">
        <v>972</v>
      </c>
      <c r="F2010" s="216">
        <v>1</v>
      </c>
      <c r="G2010" s="58">
        <v>749244.49199999997</v>
      </c>
      <c r="H2010" s="217">
        <v>736.59699999999998</v>
      </c>
      <c r="I2010" s="60">
        <v>7.7635577872121773E-3</v>
      </c>
      <c r="J2010" s="60">
        <v>6.4119190505558107E-5</v>
      </c>
      <c r="K2010" s="205">
        <v>10006005</v>
      </c>
      <c r="L2010" s="7" t="s">
        <v>964</v>
      </c>
      <c r="M2010" s="86">
        <v>3.323</v>
      </c>
      <c r="N2010" s="58">
        <v>-226255.32</v>
      </c>
      <c r="O2010" s="58">
        <v>-222.21324863883848</v>
      </c>
      <c r="P2010" s="60">
        <v>-7.7428998517835293E-3</v>
      </c>
      <c r="Q2010" s="214">
        <v>-6.3948576705351353E-5</v>
      </c>
      <c r="R2010" s="58">
        <v>1.96</v>
      </c>
      <c r="S2010" s="50" t="s">
        <v>53</v>
      </c>
      <c r="T2010" s="205" t="s">
        <v>53</v>
      </c>
      <c r="U2010" s="205" t="s">
        <v>72</v>
      </c>
      <c r="V2010" s="205" t="s">
        <v>102</v>
      </c>
      <c r="W2010" s="205" t="s">
        <v>705</v>
      </c>
      <c r="X2010" s="205" t="s">
        <v>3914</v>
      </c>
      <c r="Y2010" s="7" t="s">
        <v>62</v>
      </c>
      <c r="Z2010" s="213">
        <v>45929</v>
      </c>
      <c r="AA2010" s="213">
        <v>46070</v>
      </c>
      <c r="AB2010" s="205" t="s">
        <v>362</v>
      </c>
      <c r="AC2010" s="205" t="s">
        <v>363</v>
      </c>
      <c r="AD2010" s="205" t="s">
        <v>339</v>
      </c>
      <c r="AE2010" s="205" t="s">
        <v>342</v>
      </c>
      <c r="AF2010" s="205" t="s">
        <v>362</v>
      </c>
      <c r="AG2010" s="7" t="s">
        <v>362</v>
      </c>
      <c r="AH2010" s="295" t="s">
        <v>4574</v>
      </c>
      <c r="AI2010" s="218">
        <v>3.323</v>
      </c>
      <c r="AJ2010" s="296" t="s">
        <v>4574</v>
      </c>
      <c r="AK2010" s="295" t="s">
        <v>4574</v>
      </c>
      <c r="AL2010" s="259" t="s">
        <v>4574</v>
      </c>
      <c r="AM2010" s="219" t="s">
        <v>3917</v>
      </c>
      <c r="AN2010" s="247">
        <v>2.0657935428648006E-5</v>
      </c>
      <c r="AO2010" s="247">
        <v>1.7356286037775888E-7</v>
      </c>
    </row>
    <row r="2011" spans="1:41">
      <c r="A2011" s="205">
        <v>520004896</v>
      </c>
      <c r="B2011" s="205">
        <v>9606</v>
      </c>
      <c r="C2011" s="205" t="s">
        <v>352</v>
      </c>
      <c r="D2011" s="7">
        <v>10006006</v>
      </c>
      <c r="E2011" s="205" t="s">
        <v>966</v>
      </c>
      <c r="F2011" s="216">
        <v>3.8809999999999998</v>
      </c>
      <c r="G2011" s="58">
        <v>301673.76</v>
      </c>
      <c r="H2011" s="217">
        <v>301.41804313654751</v>
      </c>
      <c r="I2011" s="60">
        <v>1.2328497767372548E-2</v>
      </c>
      <c r="J2011" s="60">
        <v>1.0182101024553166E-4</v>
      </c>
      <c r="K2011" s="205">
        <v>10006006</v>
      </c>
      <c r="L2011" s="7" t="s">
        <v>964</v>
      </c>
      <c r="M2011" s="86">
        <v>3.306</v>
      </c>
      <c r="N2011" s="58">
        <v>-354557.17</v>
      </c>
      <c r="O2011" s="58">
        <v>-353.90865093768906</v>
      </c>
      <c r="P2011" s="60">
        <v>-1.2331754554131453E-2</v>
      </c>
      <c r="Q2011" s="214">
        <v>-1.0184790803342141E-4</v>
      </c>
      <c r="R2011" s="58">
        <v>-0.309</v>
      </c>
      <c r="S2011" s="50" t="s">
        <v>53</v>
      </c>
      <c r="T2011" s="205" t="s">
        <v>53</v>
      </c>
      <c r="U2011" s="205" t="s">
        <v>72</v>
      </c>
      <c r="V2011" s="205" t="s">
        <v>102</v>
      </c>
      <c r="W2011" s="205" t="s">
        <v>704</v>
      </c>
      <c r="X2011" s="205" t="s">
        <v>3928</v>
      </c>
      <c r="Y2011" s="7" t="s">
        <v>62</v>
      </c>
      <c r="Z2011" s="213">
        <v>45930</v>
      </c>
      <c r="AA2011" s="213">
        <v>45946</v>
      </c>
      <c r="AB2011" s="205" t="s">
        <v>362</v>
      </c>
      <c r="AC2011" s="205" t="s">
        <v>363</v>
      </c>
      <c r="AD2011" s="205" t="s">
        <v>339</v>
      </c>
      <c r="AE2011" s="205" t="s">
        <v>342</v>
      </c>
      <c r="AF2011" s="205" t="s">
        <v>362</v>
      </c>
      <c r="AG2011" s="7" t="s">
        <v>362</v>
      </c>
      <c r="AH2011" s="295" t="s">
        <v>4574</v>
      </c>
      <c r="AI2011" s="218">
        <v>1.1739999999999999</v>
      </c>
      <c r="AJ2011" s="296" t="s">
        <v>4574</v>
      </c>
      <c r="AK2011" s="295" t="s">
        <v>4574</v>
      </c>
      <c r="AL2011" s="259" t="s">
        <v>4574</v>
      </c>
      <c r="AM2011" s="219" t="s">
        <v>3917</v>
      </c>
      <c r="AN2011" s="247">
        <v>-3.2567867589042008E-6</v>
      </c>
      <c r="AO2011" s="247">
        <v>-2.7362716253432397E-8</v>
      </c>
    </row>
    <row r="2012" spans="1:41">
      <c r="A2012" s="205">
        <v>520004896</v>
      </c>
      <c r="B2012" s="205">
        <v>9606</v>
      </c>
      <c r="C2012" s="205" t="s">
        <v>352</v>
      </c>
      <c r="D2012" s="7">
        <v>10006007</v>
      </c>
      <c r="E2012" s="205" t="s">
        <v>964</v>
      </c>
      <c r="F2012" s="216">
        <v>3.306</v>
      </c>
      <c r="G2012" s="58">
        <v>357284.30099999998</v>
      </c>
      <c r="H2012" s="217">
        <v>350.83877797943131</v>
      </c>
      <c r="I2012" s="60">
        <v>1.2224786499710356E-2</v>
      </c>
      <c r="J2012" s="60">
        <v>1.0096445933020796E-4</v>
      </c>
      <c r="K2012" s="205">
        <v>10006007</v>
      </c>
      <c r="L2012" s="7" t="s">
        <v>966</v>
      </c>
      <c r="M2012" s="86">
        <v>3.8809999999999998</v>
      </c>
      <c r="N2012" s="58">
        <v>-301673.76</v>
      </c>
      <c r="O2012" s="58">
        <v>-298.99038833200194</v>
      </c>
      <c r="P2012" s="60">
        <v>-1.222920266039638E-2</v>
      </c>
      <c r="Q2012" s="214">
        <v>-1.0100093238239502E-4</v>
      </c>
      <c r="R2012" s="58">
        <v>-0.41899999999999998</v>
      </c>
      <c r="S2012" s="50" t="s">
        <v>53</v>
      </c>
      <c r="T2012" s="205" t="s">
        <v>53</v>
      </c>
      <c r="U2012" s="205" t="s">
        <v>72</v>
      </c>
      <c r="V2012" s="205" t="s">
        <v>102</v>
      </c>
      <c r="W2012" s="205" t="s">
        <v>704</v>
      </c>
      <c r="X2012" s="205" t="s">
        <v>3928</v>
      </c>
      <c r="Y2012" s="7" t="s">
        <v>62</v>
      </c>
      <c r="Z2012" s="213">
        <v>45930</v>
      </c>
      <c r="AA2012" s="213">
        <v>46090</v>
      </c>
      <c r="AB2012" s="205" t="s">
        <v>362</v>
      </c>
      <c r="AC2012" s="205" t="s">
        <v>363</v>
      </c>
      <c r="AD2012" s="205" t="s">
        <v>339</v>
      </c>
      <c r="AE2012" s="205" t="s">
        <v>342</v>
      </c>
      <c r="AF2012" s="205" t="s">
        <v>362</v>
      </c>
      <c r="AG2012" s="7" t="s">
        <v>362</v>
      </c>
      <c r="AH2012" s="295" t="s">
        <v>4574</v>
      </c>
      <c r="AI2012" s="218">
        <v>1.1739999999999999</v>
      </c>
      <c r="AJ2012" s="296" t="s">
        <v>4574</v>
      </c>
      <c r="AK2012" s="295" t="s">
        <v>4574</v>
      </c>
      <c r="AL2012" s="259" t="s">
        <v>4574</v>
      </c>
      <c r="AM2012" s="219" t="s">
        <v>3917</v>
      </c>
      <c r="AN2012" s="247">
        <v>-4.4161606860222008E-6</v>
      </c>
      <c r="AO2012" s="247">
        <v>-3.7103489029735189E-8</v>
      </c>
    </row>
    <row r="2013" spans="1:41">
      <c r="A2013" s="205">
        <v>520004896</v>
      </c>
      <c r="B2013" s="205">
        <v>9606</v>
      </c>
      <c r="C2013" s="205" t="s">
        <v>352</v>
      </c>
      <c r="D2013" s="7">
        <v>10006008</v>
      </c>
      <c r="E2013" s="205" t="s">
        <v>966</v>
      </c>
      <c r="F2013" s="216">
        <v>3.8809999999999998</v>
      </c>
      <c r="G2013" s="58">
        <v>1031905.263</v>
      </c>
      <c r="H2013" s="217">
        <v>1031.0307418764655</v>
      </c>
      <c r="I2013" s="60">
        <v>4.217086696949373E-2</v>
      </c>
      <c r="J2013" s="60">
        <v>3.4828900964134957E-4</v>
      </c>
      <c r="K2013" s="205">
        <v>10006008</v>
      </c>
      <c r="L2013" s="7" t="s">
        <v>964</v>
      </c>
      <c r="M2013" s="86">
        <v>3.306</v>
      </c>
      <c r="N2013" s="58">
        <v>-1214139.733</v>
      </c>
      <c r="O2013" s="58">
        <v>-1211.9216575922565</v>
      </c>
      <c r="P2013" s="60">
        <v>-4.2228751347745841E-2</v>
      </c>
      <c r="Q2013" s="214">
        <v>-3.4876707647335748E-4</v>
      </c>
      <c r="R2013" s="58">
        <v>-5.492</v>
      </c>
      <c r="S2013" s="50" t="s">
        <v>53</v>
      </c>
      <c r="T2013" s="205" t="s">
        <v>53</v>
      </c>
      <c r="U2013" s="205" t="s">
        <v>72</v>
      </c>
      <c r="V2013" s="205" t="s">
        <v>102</v>
      </c>
      <c r="W2013" s="205" t="s">
        <v>704</v>
      </c>
      <c r="X2013" s="205" t="s">
        <v>3928</v>
      </c>
      <c r="Y2013" s="7" t="s">
        <v>62</v>
      </c>
      <c r="Z2013" s="213">
        <v>45930</v>
      </c>
      <c r="AA2013" s="213">
        <v>45946</v>
      </c>
      <c r="AB2013" s="205" t="s">
        <v>362</v>
      </c>
      <c r="AC2013" s="205" t="s">
        <v>363</v>
      </c>
      <c r="AD2013" s="205" t="s">
        <v>339</v>
      </c>
      <c r="AE2013" s="205" t="s">
        <v>342</v>
      </c>
      <c r="AF2013" s="205" t="s">
        <v>362</v>
      </c>
      <c r="AG2013" s="7" t="s">
        <v>362</v>
      </c>
      <c r="AH2013" s="295" t="s">
        <v>4574</v>
      </c>
      <c r="AI2013" s="218">
        <v>1.1739999999999999</v>
      </c>
      <c r="AJ2013" s="296" t="s">
        <v>4574</v>
      </c>
      <c r="AK2013" s="295" t="s">
        <v>4574</v>
      </c>
      <c r="AL2013" s="259" t="s">
        <v>4574</v>
      </c>
      <c r="AM2013" s="219" t="s">
        <v>3916</v>
      </c>
      <c r="AN2013" s="247">
        <v>-5.7884378252109617E-5</v>
      </c>
      <c r="AO2013" s="247">
        <v>-4.8633021897686312E-7</v>
      </c>
    </row>
    <row r="2014" spans="1:41">
      <c r="A2014" s="205">
        <v>520004896</v>
      </c>
      <c r="B2014" s="205">
        <v>9606</v>
      </c>
      <c r="C2014" s="205" t="s">
        <v>352</v>
      </c>
      <c r="D2014" s="7">
        <v>10006009</v>
      </c>
      <c r="E2014" s="205" t="s">
        <v>964</v>
      </c>
      <c r="F2014" s="216">
        <v>3.306</v>
      </c>
      <c r="G2014" s="58">
        <v>1223447.5179999999</v>
      </c>
      <c r="H2014" s="217">
        <v>1201.3998790078645</v>
      </c>
      <c r="I2014" s="60">
        <v>4.1862125692702208E-2</v>
      </c>
      <c r="J2014" s="60">
        <v>3.4573911675897382E-4</v>
      </c>
      <c r="K2014" s="205">
        <v>10006009</v>
      </c>
      <c r="L2014" s="7" t="s">
        <v>966</v>
      </c>
      <c r="M2014" s="86">
        <v>3.8809999999999998</v>
      </c>
      <c r="N2014" s="58">
        <v>-1031905.263</v>
      </c>
      <c r="O2014" s="58">
        <v>-1022.7263122632514</v>
      </c>
      <c r="P2014" s="60">
        <v>-4.1831202028137081E-2</v>
      </c>
      <c r="Q2014" s="214">
        <v>-3.4548371834580715E-4</v>
      </c>
      <c r="R2014" s="58">
        <v>2.9340000000000002</v>
      </c>
      <c r="S2014" s="50" t="s">
        <v>53</v>
      </c>
      <c r="T2014" s="205" t="s">
        <v>53</v>
      </c>
      <c r="U2014" s="205" t="s">
        <v>72</v>
      </c>
      <c r="V2014" s="205" t="s">
        <v>102</v>
      </c>
      <c r="W2014" s="205" t="s">
        <v>704</v>
      </c>
      <c r="X2014" s="205" t="s">
        <v>3928</v>
      </c>
      <c r="Y2014" s="7" t="s">
        <v>62</v>
      </c>
      <c r="Z2014" s="213">
        <v>45930</v>
      </c>
      <c r="AA2014" s="213">
        <v>46090</v>
      </c>
      <c r="AB2014" s="205" t="s">
        <v>362</v>
      </c>
      <c r="AC2014" s="205" t="s">
        <v>363</v>
      </c>
      <c r="AD2014" s="205" t="s">
        <v>339</v>
      </c>
      <c r="AE2014" s="205" t="s">
        <v>342</v>
      </c>
      <c r="AF2014" s="205" t="s">
        <v>362</v>
      </c>
      <c r="AG2014" s="7" t="s">
        <v>362</v>
      </c>
      <c r="AH2014" s="295" t="s">
        <v>4574</v>
      </c>
      <c r="AI2014" s="218">
        <v>1.1739999999999999</v>
      </c>
      <c r="AJ2014" s="296" t="s">
        <v>4574</v>
      </c>
      <c r="AK2014" s="295" t="s">
        <v>4574</v>
      </c>
      <c r="AL2014" s="259" t="s">
        <v>4574</v>
      </c>
      <c r="AM2014" s="219" t="s">
        <v>3916</v>
      </c>
      <c r="AN2014" s="247">
        <v>3.0923664565129213E-5</v>
      </c>
      <c r="AO2014" s="247">
        <v>2.5981297568793092E-7</v>
      </c>
    </row>
    <row r="2015" spans="1:41">
      <c r="A2015" s="205">
        <v>520004896</v>
      </c>
      <c r="B2015" s="205">
        <v>9606</v>
      </c>
      <c r="C2015" s="205" t="s">
        <v>352</v>
      </c>
      <c r="D2015" s="7">
        <v>10006010</v>
      </c>
      <c r="E2015" s="205" t="s">
        <v>966</v>
      </c>
      <c r="F2015" s="216">
        <v>3.8809999999999998</v>
      </c>
      <c r="G2015" s="58">
        <v>678765.96</v>
      </c>
      <c r="H2015" s="217">
        <v>678.19079032133379</v>
      </c>
      <c r="I2015" s="60">
        <v>2.7739127881410464E-2</v>
      </c>
      <c r="J2015" s="60">
        <v>2.2909733833833919E-4</v>
      </c>
      <c r="K2015" s="205">
        <v>10006010</v>
      </c>
      <c r="L2015" s="7" t="s">
        <v>964</v>
      </c>
      <c r="M2015" s="86">
        <v>3.306</v>
      </c>
      <c r="N2015" s="58">
        <v>-797550.00300000003</v>
      </c>
      <c r="O2015" s="58">
        <v>-796.09104658197214</v>
      </c>
      <c r="P2015" s="60">
        <v>-2.7739359756195889E-2</v>
      </c>
      <c r="Q2015" s="214">
        <v>-2.2909925339119864E-4</v>
      </c>
      <c r="R2015" s="58">
        <v>-2.1999999999999999E-2</v>
      </c>
      <c r="S2015" s="50" t="s">
        <v>53</v>
      </c>
      <c r="T2015" s="205" t="s">
        <v>53</v>
      </c>
      <c r="U2015" s="205" t="s">
        <v>72</v>
      </c>
      <c r="V2015" s="205" t="s">
        <v>102</v>
      </c>
      <c r="W2015" s="205" t="s">
        <v>704</v>
      </c>
      <c r="X2015" s="205" t="s">
        <v>3928</v>
      </c>
      <c r="Y2015" s="7" t="s">
        <v>62</v>
      </c>
      <c r="Z2015" s="213">
        <v>45930</v>
      </c>
      <c r="AA2015" s="213">
        <v>45946</v>
      </c>
      <c r="AB2015" s="205" t="s">
        <v>362</v>
      </c>
      <c r="AC2015" s="205" t="s">
        <v>363</v>
      </c>
      <c r="AD2015" s="205" t="s">
        <v>339</v>
      </c>
      <c r="AE2015" s="205" t="s">
        <v>342</v>
      </c>
      <c r="AF2015" s="205" t="s">
        <v>362</v>
      </c>
      <c r="AG2015" s="7" t="s">
        <v>362</v>
      </c>
      <c r="AH2015" s="295" t="s">
        <v>4574</v>
      </c>
      <c r="AI2015" s="218">
        <v>1.1739999999999999</v>
      </c>
      <c r="AJ2015" s="296" t="s">
        <v>4574</v>
      </c>
      <c r="AK2015" s="295" t="s">
        <v>4574</v>
      </c>
      <c r="AL2015" s="259" t="s">
        <v>4574</v>
      </c>
      <c r="AM2015" s="219" t="s">
        <v>3918</v>
      </c>
      <c r="AN2015" s="247">
        <v>-2.3187478542360006E-7</v>
      </c>
      <c r="AO2015" s="247">
        <v>-1.9481545552605589E-9</v>
      </c>
    </row>
    <row r="2016" spans="1:41">
      <c r="A2016" s="205">
        <v>520004896</v>
      </c>
      <c r="B2016" s="205">
        <v>9606</v>
      </c>
      <c r="C2016" s="205" t="s">
        <v>352</v>
      </c>
      <c r="D2016" s="7">
        <v>10006011</v>
      </c>
      <c r="E2016" s="205" t="s">
        <v>964</v>
      </c>
      <c r="F2016" s="216">
        <v>3.306</v>
      </c>
      <c r="G2016" s="58">
        <v>803692.83499999996</v>
      </c>
      <c r="H2016" s="217">
        <v>789.19026013309133</v>
      </c>
      <c r="I2016" s="60">
        <v>2.7498905603711616E-2</v>
      </c>
      <c r="J2016" s="60">
        <v>2.2711334357593493E-4</v>
      </c>
      <c r="K2016" s="205">
        <v>10006011</v>
      </c>
      <c r="L2016" s="7" t="s">
        <v>966</v>
      </c>
      <c r="M2016" s="86">
        <v>3.8809999999999998</v>
      </c>
      <c r="N2016" s="58">
        <v>-678765.96</v>
      </c>
      <c r="O2016" s="58">
        <v>-672.72811606153527</v>
      </c>
      <c r="P2016" s="60">
        <v>-2.751569544612888E-2</v>
      </c>
      <c r="Q2016" s="214">
        <v>-2.2725201081253156E-4</v>
      </c>
      <c r="R2016" s="58">
        <v>-1.593</v>
      </c>
      <c r="S2016" s="50" t="s">
        <v>53</v>
      </c>
      <c r="T2016" s="205" t="s">
        <v>53</v>
      </c>
      <c r="U2016" s="205" t="s">
        <v>72</v>
      </c>
      <c r="V2016" s="205" t="s">
        <v>102</v>
      </c>
      <c r="W2016" s="205" t="s">
        <v>704</v>
      </c>
      <c r="X2016" s="205" t="s">
        <v>3928</v>
      </c>
      <c r="Y2016" s="7" t="s">
        <v>62</v>
      </c>
      <c r="Z2016" s="213">
        <v>45930</v>
      </c>
      <c r="AA2016" s="213">
        <v>46090</v>
      </c>
      <c r="AB2016" s="205" t="s">
        <v>362</v>
      </c>
      <c r="AC2016" s="205" t="s">
        <v>363</v>
      </c>
      <c r="AD2016" s="205" t="s">
        <v>339</v>
      </c>
      <c r="AE2016" s="205" t="s">
        <v>342</v>
      </c>
      <c r="AF2016" s="205" t="s">
        <v>362</v>
      </c>
      <c r="AG2016" s="7" t="s">
        <v>362</v>
      </c>
      <c r="AH2016" s="295" t="s">
        <v>4574</v>
      </c>
      <c r="AI2016" s="218">
        <v>1.1739999999999999</v>
      </c>
      <c r="AJ2016" s="296" t="s">
        <v>4574</v>
      </c>
      <c r="AK2016" s="295" t="s">
        <v>4574</v>
      </c>
      <c r="AL2016" s="259" t="s">
        <v>4574</v>
      </c>
      <c r="AM2016" s="219" t="s">
        <v>3918</v>
      </c>
      <c r="AN2016" s="247">
        <v>-1.6789842417263403E-5</v>
      </c>
      <c r="AO2016" s="247">
        <v>-1.4106410029682138E-7</v>
      </c>
    </row>
    <row r="2017" spans="1:41">
      <c r="A2017" s="205">
        <v>520004896</v>
      </c>
      <c r="B2017" s="205">
        <v>9606</v>
      </c>
      <c r="C2017" s="205" t="s">
        <v>352</v>
      </c>
      <c r="D2017" s="7">
        <v>10006012</v>
      </c>
      <c r="E2017" s="205" t="s">
        <v>966</v>
      </c>
      <c r="F2017" s="216">
        <v>3.8809999999999998</v>
      </c>
      <c r="G2017" s="58">
        <v>980439.72</v>
      </c>
      <c r="H2017" s="217">
        <v>979.60883345788136</v>
      </c>
      <c r="I2017" s="60">
        <v>4.0067625648783016E-2</v>
      </c>
      <c r="J2017" s="60">
        <v>3.3091834858387084E-4</v>
      </c>
      <c r="K2017" s="205">
        <v>10006012</v>
      </c>
      <c r="L2017" s="7" t="s">
        <v>964</v>
      </c>
      <c r="M2017" s="86">
        <v>3.306</v>
      </c>
      <c r="N2017" s="58">
        <v>-1152506.8910000001</v>
      </c>
      <c r="O2017" s="58">
        <v>-1150.3995765275258</v>
      </c>
      <c r="P2017" s="60">
        <v>-4.0085047876978704E-2</v>
      </c>
      <c r="Q2017" s="214">
        <v>-3.3106223869190237E-4</v>
      </c>
      <c r="R2017" s="58">
        <v>-1.653</v>
      </c>
      <c r="S2017" s="50" t="s">
        <v>53</v>
      </c>
      <c r="T2017" s="205" t="s">
        <v>53</v>
      </c>
      <c r="U2017" s="205" t="s">
        <v>72</v>
      </c>
      <c r="V2017" s="205" t="s">
        <v>102</v>
      </c>
      <c r="W2017" s="205" t="s">
        <v>704</v>
      </c>
      <c r="X2017" s="205" t="s">
        <v>3928</v>
      </c>
      <c r="Y2017" s="7" t="s">
        <v>62</v>
      </c>
      <c r="Z2017" s="213">
        <v>45930</v>
      </c>
      <c r="AA2017" s="213">
        <v>45946</v>
      </c>
      <c r="AB2017" s="205" t="s">
        <v>362</v>
      </c>
      <c r="AC2017" s="205" t="s">
        <v>363</v>
      </c>
      <c r="AD2017" s="205" t="s">
        <v>339</v>
      </c>
      <c r="AE2017" s="205" t="s">
        <v>342</v>
      </c>
      <c r="AF2017" s="205" t="s">
        <v>362</v>
      </c>
      <c r="AG2017" s="7" t="s">
        <v>362</v>
      </c>
      <c r="AH2017" s="295" t="s">
        <v>4574</v>
      </c>
      <c r="AI2017" s="218">
        <v>1.1739999999999999</v>
      </c>
      <c r="AJ2017" s="296" t="s">
        <v>4574</v>
      </c>
      <c r="AK2017" s="295" t="s">
        <v>4574</v>
      </c>
      <c r="AL2017" s="259" t="s">
        <v>4574</v>
      </c>
      <c r="AM2017" s="219" t="s">
        <v>3919</v>
      </c>
      <c r="AN2017" s="247">
        <v>-1.7422228195691405E-5</v>
      </c>
      <c r="AO2017" s="247">
        <v>-1.4637724908389564E-7</v>
      </c>
    </row>
    <row r="2018" spans="1:41">
      <c r="A2018" s="205">
        <v>520004896</v>
      </c>
      <c r="B2018" s="205">
        <v>9606</v>
      </c>
      <c r="C2018" s="205" t="s">
        <v>352</v>
      </c>
      <c r="D2018" s="7">
        <v>10006013</v>
      </c>
      <c r="E2018" s="205" t="s">
        <v>964</v>
      </c>
      <c r="F2018" s="216">
        <v>3.306</v>
      </c>
      <c r="G2018" s="58">
        <v>1161350.4569999999</v>
      </c>
      <c r="H2018" s="217">
        <v>1140.4022988505747</v>
      </c>
      <c r="I2018" s="60">
        <v>3.9736698170931645E-2</v>
      </c>
      <c r="J2018" s="60">
        <v>3.2818521996198736E-4</v>
      </c>
      <c r="K2018" s="205">
        <v>10006013</v>
      </c>
      <c r="L2018" s="7" t="s">
        <v>966</v>
      </c>
      <c r="M2018" s="86">
        <v>3.8809999999999998</v>
      </c>
      <c r="N2018" s="58">
        <v>-980439.72</v>
      </c>
      <c r="O2018" s="58">
        <v>-971.71850439353727</v>
      </c>
      <c r="P2018" s="60">
        <v>-3.9744898106525255E-2</v>
      </c>
      <c r="Q2018" s="214">
        <v>-3.2825294319492658E-4</v>
      </c>
      <c r="R2018" s="58">
        <v>-0.77800000000000002</v>
      </c>
      <c r="S2018" s="50" t="s">
        <v>53</v>
      </c>
      <c r="T2018" s="205" t="s">
        <v>53</v>
      </c>
      <c r="U2018" s="205" t="s">
        <v>72</v>
      </c>
      <c r="V2018" s="205" t="s">
        <v>102</v>
      </c>
      <c r="W2018" s="205" t="s">
        <v>704</v>
      </c>
      <c r="X2018" s="205" t="s">
        <v>3928</v>
      </c>
      <c r="Y2018" s="7" t="s">
        <v>62</v>
      </c>
      <c r="Z2018" s="213">
        <v>45930</v>
      </c>
      <c r="AA2018" s="213">
        <v>46090</v>
      </c>
      <c r="AB2018" s="205" t="s">
        <v>362</v>
      </c>
      <c r="AC2018" s="205" t="s">
        <v>363</v>
      </c>
      <c r="AD2018" s="205" t="s">
        <v>339</v>
      </c>
      <c r="AE2018" s="205" t="s">
        <v>342</v>
      </c>
      <c r="AF2018" s="205" t="s">
        <v>362</v>
      </c>
      <c r="AG2018" s="7" t="s">
        <v>362</v>
      </c>
      <c r="AH2018" s="295" t="s">
        <v>4574</v>
      </c>
      <c r="AI2018" s="218">
        <v>1.1739999999999999</v>
      </c>
      <c r="AJ2018" s="296" t="s">
        <v>4574</v>
      </c>
      <c r="AK2018" s="295" t="s">
        <v>4574</v>
      </c>
      <c r="AL2018" s="259" t="s">
        <v>4574</v>
      </c>
      <c r="AM2018" s="219" t="s">
        <v>3919</v>
      </c>
      <c r="AN2018" s="247">
        <v>-8.1999355936164035E-6</v>
      </c>
      <c r="AO2018" s="247">
        <v>-6.8893829272396131E-8</v>
      </c>
    </row>
    <row r="2019" spans="1:41">
      <c r="A2019" s="205">
        <v>520004896</v>
      </c>
      <c r="B2019" s="205">
        <v>9606</v>
      </c>
      <c r="C2019" s="205" t="s">
        <v>352</v>
      </c>
      <c r="D2019" s="7">
        <v>10006015</v>
      </c>
      <c r="E2019" s="205" t="s">
        <v>968</v>
      </c>
      <c r="F2019" s="216">
        <v>2.2330000000000003E-2</v>
      </c>
      <c r="G2019" s="58">
        <v>90502128</v>
      </c>
      <c r="H2019" s="217">
        <v>90358.140784524454</v>
      </c>
      <c r="I2019" s="60">
        <v>2.1267955830045648E-2</v>
      </c>
      <c r="J2019" s="60">
        <v>1.7565195608857295E-4</v>
      </c>
      <c r="K2019" s="205">
        <v>10006015</v>
      </c>
      <c r="L2019" s="7" t="s">
        <v>964</v>
      </c>
      <c r="M2019" s="86">
        <v>3.306</v>
      </c>
      <c r="N2019" s="58">
        <v>-617674.26899999997</v>
      </c>
      <c r="O2019" s="58">
        <v>-609.96581972171805</v>
      </c>
      <c r="P2019" s="60">
        <v>-2.125392740552752E-2</v>
      </c>
      <c r="Q2019" s="214">
        <v>-1.7553609539057541E-4</v>
      </c>
      <c r="R2019" s="58">
        <v>1.331</v>
      </c>
      <c r="S2019" s="50" t="s">
        <v>53</v>
      </c>
      <c r="T2019" s="205" t="s">
        <v>53</v>
      </c>
      <c r="U2019" s="205" t="s">
        <v>72</v>
      </c>
      <c r="V2019" s="205" t="s">
        <v>102</v>
      </c>
      <c r="W2019" s="205" t="s">
        <v>704</v>
      </c>
      <c r="X2019" s="205" t="s">
        <v>3929</v>
      </c>
      <c r="Y2019" s="7" t="s">
        <v>62</v>
      </c>
      <c r="Z2019" s="213">
        <v>45930</v>
      </c>
      <c r="AA2019" s="213">
        <v>46037</v>
      </c>
      <c r="AB2019" s="205" t="s">
        <v>362</v>
      </c>
      <c r="AC2019" s="205" t="s">
        <v>363</v>
      </c>
      <c r="AD2019" s="205" t="s">
        <v>339</v>
      </c>
      <c r="AE2019" s="205" t="s">
        <v>342</v>
      </c>
      <c r="AF2019" s="205" t="s">
        <v>362</v>
      </c>
      <c r="AG2019" s="7" t="s">
        <v>362</v>
      </c>
      <c r="AH2019" s="295" t="s">
        <v>4574</v>
      </c>
      <c r="AI2019" s="218">
        <v>7.0000000000000001E-3</v>
      </c>
      <c r="AJ2019" s="296" t="s">
        <v>4574</v>
      </c>
      <c r="AK2019" s="295" t="s">
        <v>4574</v>
      </c>
      <c r="AL2019" s="259" t="s">
        <v>4574</v>
      </c>
      <c r="AM2019" s="219" t="s">
        <v>3916</v>
      </c>
      <c r="AN2019" s="247">
        <v>1.4028424518127804E-5</v>
      </c>
      <c r="AO2019" s="247">
        <v>1.1786335059326381E-7</v>
      </c>
    </row>
    <row r="2020" spans="1:41">
      <c r="A2020" s="205">
        <v>520004896</v>
      </c>
      <c r="B2020" s="205">
        <v>9606</v>
      </c>
      <c r="C2020" s="205" t="s">
        <v>352</v>
      </c>
      <c r="D2020" s="7">
        <v>10006017</v>
      </c>
      <c r="E2020" s="205" t="s">
        <v>966</v>
      </c>
      <c r="F2020" s="216">
        <v>3.8809999999999998</v>
      </c>
      <c r="G2020" s="58">
        <v>150836.88</v>
      </c>
      <c r="H2020" s="217">
        <v>150.81299765506222</v>
      </c>
      <c r="I2020" s="60">
        <v>6.1685016780462032E-3</v>
      </c>
      <c r="J2020" s="60">
        <v>5.0945628933165531E-5</v>
      </c>
      <c r="K2020" s="205">
        <v>10006017</v>
      </c>
      <c r="L2020" s="7" t="s">
        <v>964</v>
      </c>
      <c r="M2020" s="86">
        <v>3.306</v>
      </c>
      <c r="N2020" s="58">
        <v>-177354.00399999999</v>
      </c>
      <c r="O2020" s="58">
        <v>-177.02964307320025</v>
      </c>
      <c r="P2020" s="60">
        <v>-6.1685016780462032E-3</v>
      </c>
      <c r="Q2020" s="214">
        <v>-5.0945628933165531E-5</v>
      </c>
      <c r="R2020" s="58">
        <v>-0.83</v>
      </c>
      <c r="S2020" s="50" t="s">
        <v>53</v>
      </c>
      <c r="T2020" s="205" t="s">
        <v>53</v>
      </c>
      <c r="U2020" s="205" t="s">
        <v>72</v>
      </c>
      <c r="V2020" s="205" t="s">
        <v>102</v>
      </c>
      <c r="W2020" s="205" t="s">
        <v>704</v>
      </c>
      <c r="X2020" s="205" t="s">
        <v>3928</v>
      </c>
      <c r="Y2020" s="7" t="s">
        <v>62</v>
      </c>
      <c r="Z2020" s="213">
        <v>45930</v>
      </c>
      <c r="AA2020" s="213">
        <v>45933</v>
      </c>
      <c r="AB2020" s="205" t="s">
        <v>362</v>
      </c>
      <c r="AC2020" s="205" t="s">
        <v>363</v>
      </c>
      <c r="AD2020" s="205" t="s">
        <v>339</v>
      </c>
      <c r="AE2020" s="205" t="s">
        <v>342</v>
      </c>
      <c r="AF2020" s="205" t="s">
        <v>362</v>
      </c>
      <c r="AG2020" s="7" t="s">
        <v>362</v>
      </c>
      <c r="AH2020" s="295" t="s">
        <v>4574</v>
      </c>
      <c r="AI2020" s="218">
        <v>1.1739999999999999</v>
      </c>
      <c r="AJ2020" s="296" t="s">
        <v>4574</v>
      </c>
      <c r="AK2020" s="295" t="s">
        <v>4574</v>
      </c>
      <c r="AL2020" s="259" t="s">
        <v>4574</v>
      </c>
      <c r="AM2020" s="219" t="s">
        <v>3916</v>
      </c>
      <c r="AN2020" s="247">
        <v>-8.7480032682540027E-6</v>
      </c>
      <c r="AO2020" s="247">
        <v>-7.3498558221193813E-8</v>
      </c>
    </row>
    <row r="2021" spans="1:41">
      <c r="A2021" s="205">
        <v>520004896</v>
      </c>
      <c r="B2021" s="205">
        <v>9606</v>
      </c>
      <c r="C2021" s="205" t="s">
        <v>352</v>
      </c>
      <c r="D2021" s="7">
        <v>10001119</v>
      </c>
      <c r="E2021" s="205" t="s">
        <v>972</v>
      </c>
      <c r="F2021" s="216">
        <v>1</v>
      </c>
      <c r="G2021" s="58">
        <v>724971.18299999996</v>
      </c>
      <c r="H2021" s="217">
        <v>692.58600000000001</v>
      </c>
      <c r="I2021" s="60">
        <v>7.2996922789722645E-3</v>
      </c>
      <c r="J2021" s="60">
        <v>6.0288127260201247E-5</v>
      </c>
      <c r="K2021" s="205">
        <v>10001119</v>
      </c>
      <c r="L2021" s="7" t="s">
        <v>964</v>
      </c>
      <c r="M2021" s="86">
        <v>3.306</v>
      </c>
      <c r="N2021" s="58">
        <v>-221568.21</v>
      </c>
      <c r="O2021" s="58">
        <v>-210.75045372050818</v>
      </c>
      <c r="P2021" s="60">
        <v>-7.3434849941284037E-3</v>
      </c>
      <c r="Q2021" s="214">
        <v>-6.0649811107068122E-5</v>
      </c>
      <c r="R2021" s="58">
        <v>-4.1550000000000002</v>
      </c>
      <c r="S2021" s="50" t="s">
        <v>61</v>
      </c>
      <c r="T2021" s="205" t="s">
        <v>314</v>
      </c>
      <c r="U2021" s="205" t="s">
        <v>72</v>
      </c>
      <c r="V2021" s="205" t="s">
        <v>102</v>
      </c>
      <c r="W2021" s="205" t="s">
        <v>705</v>
      </c>
      <c r="X2021" s="205" t="s">
        <v>3914</v>
      </c>
      <c r="Y2021" s="7" t="s">
        <v>62</v>
      </c>
      <c r="Z2021" s="213">
        <v>45848</v>
      </c>
      <c r="AA2021" s="213">
        <v>46309</v>
      </c>
      <c r="AB2021" s="205" t="s">
        <v>362</v>
      </c>
      <c r="AC2021" s="205" t="s">
        <v>363</v>
      </c>
      <c r="AD2021" s="205" t="s">
        <v>339</v>
      </c>
      <c r="AE2021" s="205" t="s">
        <v>342</v>
      </c>
      <c r="AF2021" s="205" t="s">
        <v>362</v>
      </c>
      <c r="AG2021" s="7" t="s">
        <v>362</v>
      </c>
      <c r="AH2021" s="295" t="s">
        <v>4574</v>
      </c>
      <c r="AI2021" s="218">
        <v>3.306</v>
      </c>
      <c r="AJ2021" s="296" t="s">
        <v>4574</v>
      </c>
      <c r="AK2021" s="295" t="s">
        <v>4574</v>
      </c>
      <c r="AL2021" s="259" t="s">
        <v>4574</v>
      </c>
      <c r="AM2021" s="219" t="s">
        <v>1213</v>
      </c>
      <c r="AN2021" s="247">
        <v>-4.3792715156139017E-5</v>
      </c>
      <c r="AO2021" s="247">
        <v>-3.6793555350489195E-7</v>
      </c>
    </row>
    <row r="2022" spans="1:41">
      <c r="A2022" s="205">
        <v>520004896</v>
      </c>
      <c r="B2022" s="205">
        <v>9606</v>
      </c>
      <c r="C2022" s="205" t="s">
        <v>399</v>
      </c>
      <c r="D2022" s="7">
        <v>10001393</v>
      </c>
      <c r="E2022" s="205" t="s">
        <v>964</v>
      </c>
      <c r="F2022" s="216">
        <v>3.7330000000000001</v>
      </c>
      <c r="G2022" s="58">
        <v>35794.442328000005</v>
      </c>
      <c r="H2022" s="217">
        <v>-3880.1176648517844</v>
      </c>
      <c r="I2022" s="60">
        <v>-0.1352005907663624</v>
      </c>
      <c r="J2022" s="60">
        <v>-1.1166210999410018E-3</v>
      </c>
      <c r="K2022" s="205">
        <v>10001393</v>
      </c>
      <c r="L2022" s="7" t="s">
        <v>964</v>
      </c>
      <c r="M2022" s="86">
        <v>3.7330000000000001</v>
      </c>
      <c r="N2022" s="58">
        <v>-3880117.548</v>
      </c>
      <c r="O2022" s="58">
        <v>3939.2256503327285</v>
      </c>
      <c r="P2022" s="60">
        <v>0.13726017638883564</v>
      </c>
      <c r="Q2022" s="214">
        <v>1.1336312087737578E-3</v>
      </c>
      <c r="R2022" s="58">
        <v>195.411</v>
      </c>
      <c r="S2022" s="50" t="s">
        <v>61</v>
      </c>
      <c r="T2022" s="205" t="s">
        <v>314</v>
      </c>
      <c r="U2022" s="205" t="s">
        <v>97</v>
      </c>
      <c r="V2022" s="205" t="s">
        <v>398</v>
      </c>
      <c r="W2022" s="205" t="s">
        <v>702</v>
      </c>
      <c r="X2022" s="205" t="s">
        <v>3937</v>
      </c>
      <c r="Y2022" s="7" t="s">
        <v>62</v>
      </c>
      <c r="Z2022" s="213">
        <v>45617</v>
      </c>
      <c r="AA2022" s="213">
        <v>45986</v>
      </c>
      <c r="AB2022" s="205" t="s">
        <v>359</v>
      </c>
      <c r="AC2022" s="205" t="s">
        <v>370</v>
      </c>
      <c r="AD2022" s="205" t="s">
        <v>339</v>
      </c>
      <c r="AE2022" s="205" t="s">
        <v>342</v>
      </c>
      <c r="AF2022" s="205" t="s">
        <v>325</v>
      </c>
      <c r="AG2022" s="7" t="s">
        <v>356</v>
      </c>
      <c r="AH2022" s="295" t="s">
        <v>4574</v>
      </c>
      <c r="AI2022" s="218">
        <v>10830</v>
      </c>
      <c r="AJ2022" s="296" t="s">
        <v>4574</v>
      </c>
      <c r="AK2022" s="295" t="s">
        <v>4574</v>
      </c>
      <c r="AL2022" s="259" t="s">
        <v>4574</v>
      </c>
      <c r="AM2022" s="219" t="s">
        <v>3916</v>
      </c>
      <c r="AN2022" s="247">
        <v>2.0595856224732323E-3</v>
      </c>
      <c r="AO2022" s="247">
        <v>1.7304128627182777E-5</v>
      </c>
    </row>
    <row r="2023" spans="1:41">
      <c r="A2023" s="205">
        <v>520004896</v>
      </c>
      <c r="B2023" s="205">
        <v>9606</v>
      </c>
      <c r="C2023" s="205" t="s">
        <v>399</v>
      </c>
      <c r="D2023" s="7">
        <v>10001442</v>
      </c>
      <c r="E2023" s="205" t="s">
        <v>964</v>
      </c>
      <c r="F2023" s="216">
        <v>3.665</v>
      </c>
      <c r="G2023" s="58">
        <v>10894.278701314519</v>
      </c>
      <c r="H2023" s="217">
        <v>-3962.2492437991532</v>
      </c>
      <c r="I2023" s="60">
        <v>-0.13806242098734939</v>
      </c>
      <c r="J2023" s="60">
        <v>-1.1402569434760727E-3</v>
      </c>
      <c r="K2023" s="205">
        <v>10001442</v>
      </c>
      <c r="L2023" s="7" t="s">
        <v>964</v>
      </c>
      <c r="M2023" s="86">
        <v>3.665</v>
      </c>
      <c r="N2023" s="58">
        <v>-3962249.1639999999</v>
      </c>
      <c r="O2023" s="58">
        <v>4219.2661826981248</v>
      </c>
      <c r="P2023" s="60">
        <v>0.14701803650666134</v>
      </c>
      <c r="Q2023" s="214">
        <v>1.2142213336842757E-3</v>
      </c>
      <c r="R2023" s="58">
        <v>849.69799999999998</v>
      </c>
      <c r="S2023" s="50" t="s">
        <v>61</v>
      </c>
      <c r="T2023" s="205" t="s">
        <v>314</v>
      </c>
      <c r="U2023" s="205" t="s">
        <v>97</v>
      </c>
      <c r="V2023" s="205" t="s">
        <v>398</v>
      </c>
      <c r="W2023" s="205" t="s">
        <v>702</v>
      </c>
      <c r="X2023" s="205" t="s">
        <v>3938</v>
      </c>
      <c r="Y2023" s="7" t="s">
        <v>62</v>
      </c>
      <c r="Z2023" s="213">
        <v>45734</v>
      </c>
      <c r="AA2023" s="213">
        <v>46011</v>
      </c>
      <c r="AB2023" s="205" t="s">
        <v>362</v>
      </c>
      <c r="AC2023" s="205" t="s">
        <v>370</v>
      </c>
      <c r="AD2023" s="205" t="s">
        <v>339</v>
      </c>
      <c r="AE2023" s="205" t="s">
        <v>342</v>
      </c>
      <c r="AF2023" s="205" t="s">
        <v>325</v>
      </c>
      <c r="AG2023" s="7" t="s">
        <v>356</v>
      </c>
      <c r="AH2023" s="295" t="s">
        <v>4574</v>
      </c>
      <c r="AI2023" s="218">
        <v>36370</v>
      </c>
      <c r="AJ2023" s="296" t="s">
        <v>4574</v>
      </c>
      <c r="AK2023" s="295" t="s">
        <v>4574</v>
      </c>
      <c r="AL2023" s="259" t="s">
        <v>4574</v>
      </c>
      <c r="AM2023" s="219" t="s">
        <v>1218</v>
      </c>
      <c r="AN2023" s="247">
        <v>8.9556155193119148E-3</v>
      </c>
      <c r="AO2023" s="247">
        <v>7.5242864967990295E-5</v>
      </c>
    </row>
    <row r="2024" spans="1:41">
      <c r="A2024" s="205">
        <v>520004896</v>
      </c>
      <c r="B2024" s="205">
        <v>9606</v>
      </c>
      <c r="C2024" s="205" t="s">
        <v>352</v>
      </c>
      <c r="D2024" s="7">
        <v>10001464</v>
      </c>
      <c r="E2024" s="205" t="s">
        <v>972</v>
      </c>
      <c r="F2024" s="216">
        <v>1</v>
      </c>
      <c r="G2024" s="58">
        <v>3988852.7680000002</v>
      </c>
      <c r="H2024" s="217">
        <v>3793.7020000000002</v>
      </c>
      <c r="I2024" s="60">
        <v>3.99847198732311E-2</v>
      </c>
      <c r="J2024" s="60">
        <v>3.3023363013875539E-4</v>
      </c>
      <c r="K2024" s="205">
        <v>10001464</v>
      </c>
      <c r="L2024" s="7" t="s">
        <v>964</v>
      </c>
      <c r="M2024" s="86">
        <v>3.5030000000000001</v>
      </c>
      <c r="N2024" s="58">
        <v>-1152181.6200000001</v>
      </c>
      <c r="O2024" s="58">
        <v>-1086.479431336963</v>
      </c>
      <c r="P2024" s="60">
        <v>-3.7857785165355283E-2</v>
      </c>
      <c r="Q2024" s="214">
        <v>-3.1266728549818242E-4</v>
      </c>
      <c r="R2024" s="58">
        <v>201.80099999999999</v>
      </c>
      <c r="S2024" s="50" t="s">
        <v>61</v>
      </c>
      <c r="T2024" s="205" t="s">
        <v>314</v>
      </c>
      <c r="U2024" s="205" t="s">
        <v>72</v>
      </c>
      <c r="V2024" s="205" t="s">
        <v>102</v>
      </c>
      <c r="W2024" s="205" t="s">
        <v>705</v>
      </c>
      <c r="X2024" s="205" t="s">
        <v>3914</v>
      </c>
      <c r="Y2024" s="7" t="s">
        <v>62</v>
      </c>
      <c r="Z2024" s="213">
        <v>45819</v>
      </c>
      <c r="AA2024" s="213">
        <v>46370</v>
      </c>
      <c r="AB2024" s="205" t="s">
        <v>362</v>
      </c>
      <c r="AC2024" s="205" t="s">
        <v>363</v>
      </c>
      <c r="AD2024" s="205" t="s">
        <v>339</v>
      </c>
      <c r="AE2024" s="205" t="s">
        <v>342</v>
      </c>
      <c r="AF2024" s="205" t="s">
        <v>362</v>
      </c>
      <c r="AG2024" s="7" t="s">
        <v>362</v>
      </c>
      <c r="AH2024" s="295" t="s">
        <v>4574</v>
      </c>
      <c r="AI2024" s="218">
        <v>3.5030000000000001</v>
      </c>
      <c r="AJ2024" s="296" t="s">
        <v>4574</v>
      </c>
      <c r="AK2024" s="295" t="s">
        <v>4574</v>
      </c>
      <c r="AL2024" s="259" t="s">
        <v>4574</v>
      </c>
      <c r="AM2024" s="219" t="s">
        <v>1213</v>
      </c>
      <c r="AN2024" s="247">
        <v>2.1269347078758144E-3</v>
      </c>
      <c r="AO2024" s="247">
        <v>1.7869978973006184E-5</v>
      </c>
    </row>
    <row r="2025" spans="1:41">
      <c r="A2025" s="205">
        <v>520004896</v>
      </c>
      <c r="B2025" s="205">
        <v>9606</v>
      </c>
      <c r="C2025" s="205" t="s">
        <v>352</v>
      </c>
      <c r="D2025" s="7">
        <v>10001466</v>
      </c>
      <c r="E2025" s="205" t="s">
        <v>972</v>
      </c>
      <c r="F2025" s="216">
        <v>1</v>
      </c>
      <c r="G2025" s="58">
        <v>1728502.8659999999</v>
      </c>
      <c r="H2025" s="217">
        <v>1643.614</v>
      </c>
      <c r="I2025" s="60">
        <v>1.7323301980419356E-2</v>
      </c>
      <c r="J2025" s="60">
        <v>1.430730768433789E-4</v>
      </c>
      <c r="K2025" s="205">
        <v>10001466</v>
      </c>
      <c r="L2025" s="7" t="s">
        <v>964</v>
      </c>
      <c r="M2025" s="86">
        <v>3.5030000000000001</v>
      </c>
      <c r="N2025" s="58">
        <v>-499278.70199999999</v>
      </c>
      <c r="O2025" s="58">
        <v>-470.80762250453722</v>
      </c>
      <c r="P2025" s="60">
        <v>-1.6405035671090001E-2</v>
      </c>
      <c r="Q2025" s="214">
        <v>-1.3548911932847424E-4</v>
      </c>
      <c r="R2025" s="58">
        <v>87.123999999999995</v>
      </c>
      <c r="S2025" s="50" t="s">
        <v>61</v>
      </c>
      <c r="T2025" s="205" t="s">
        <v>314</v>
      </c>
      <c r="U2025" s="205" t="s">
        <v>72</v>
      </c>
      <c r="V2025" s="205" t="s">
        <v>102</v>
      </c>
      <c r="W2025" s="205" t="s">
        <v>705</v>
      </c>
      <c r="X2025" s="205" t="s">
        <v>3914</v>
      </c>
      <c r="Y2025" s="7" t="s">
        <v>62</v>
      </c>
      <c r="Z2025" s="213">
        <v>45819</v>
      </c>
      <c r="AA2025" s="213">
        <v>46370</v>
      </c>
      <c r="AB2025" s="205" t="s">
        <v>362</v>
      </c>
      <c r="AC2025" s="205" t="s">
        <v>363</v>
      </c>
      <c r="AD2025" s="205" t="s">
        <v>339</v>
      </c>
      <c r="AE2025" s="205" t="s">
        <v>342</v>
      </c>
      <c r="AF2025" s="205" t="s">
        <v>362</v>
      </c>
      <c r="AG2025" s="7" t="s">
        <v>362</v>
      </c>
      <c r="AH2025" s="295" t="s">
        <v>4574</v>
      </c>
      <c r="AI2025" s="218">
        <v>3.5030000000000001</v>
      </c>
      <c r="AJ2025" s="296" t="s">
        <v>4574</v>
      </c>
      <c r="AK2025" s="295" t="s">
        <v>4574</v>
      </c>
      <c r="AL2025" s="259" t="s">
        <v>4574</v>
      </c>
      <c r="AM2025" s="219" t="s">
        <v>1213</v>
      </c>
      <c r="AN2025" s="247">
        <v>9.1826630932935146E-4</v>
      </c>
      <c r="AO2025" s="247">
        <v>7.7150462487509513E-6</v>
      </c>
    </row>
    <row r="2026" spans="1:41">
      <c r="A2026" s="205">
        <v>520004896</v>
      </c>
      <c r="B2026" s="205">
        <v>9606</v>
      </c>
      <c r="C2026" s="205" t="s">
        <v>399</v>
      </c>
      <c r="D2026" s="7">
        <v>10001527</v>
      </c>
      <c r="E2026" s="205" t="s">
        <v>964</v>
      </c>
      <c r="F2026" s="216">
        <v>3.39</v>
      </c>
      <c r="G2026" s="58">
        <v>51848.172900000005</v>
      </c>
      <c r="H2026" s="217">
        <v>-5690.8554143980646</v>
      </c>
      <c r="I2026" s="60">
        <v>-0.19829476331665852</v>
      </c>
      <c r="J2026" s="60">
        <v>-1.6377156007389034E-3</v>
      </c>
      <c r="K2026" s="205">
        <v>10001527</v>
      </c>
      <c r="L2026" s="7" t="s">
        <v>964</v>
      </c>
      <c r="M2026" s="86">
        <v>3.39</v>
      </c>
      <c r="N2026" s="58">
        <v>-5690855.4579999996</v>
      </c>
      <c r="O2026" s="58">
        <v>5752.9751966122203</v>
      </c>
      <c r="P2026" s="60">
        <v>0.20045929335906187</v>
      </c>
      <c r="Q2026" s="214">
        <v>1.6555924450862812E-3</v>
      </c>
      <c r="R2026" s="58">
        <v>205.36799999999999</v>
      </c>
      <c r="S2026" s="50" t="s">
        <v>61</v>
      </c>
      <c r="T2026" s="205" t="s">
        <v>314</v>
      </c>
      <c r="U2026" s="205" t="s">
        <v>97</v>
      </c>
      <c r="V2026" s="205" t="s">
        <v>398</v>
      </c>
      <c r="W2026" s="205" t="s">
        <v>702</v>
      </c>
      <c r="X2026" s="205" t="s">
        <v>3937</v>
      </c>
      <c r="Y2026" s="7" t="s">
        <v>62</v>
      </c>
      <c r="Z2026" s="213">
        <v>45887</v>
      </c>
      <c r="AA2026" s="213">
        <v>46254</v>
      </c>
      <c r="AB2026" s="205" t="s">
        <v>359</v>
      </c>
      <c r="AC2026" s="205" t="s">
        <v>370</v>
      </c>
      <c r="AD2026" s="205" t="s">
        <v>339</v>
      </c>
      <c r="AE2026" s="205" t="s">
        <v>342</v>
      </c>
      <c r="AF2026" s="205" t="s">
        <v>325</v>
      </c>
      <c r="AG2026" s="7" t="s">
        <v>356</v>
      </c>
      <c r="AH2026" s="295" t="s">
        <v>4574</v>
      </c>
      <c r="AI2026" s="218">
        <v>109.54</v>
      </c>
      <c r="AJ2026" s="296" t="s">
        <v>4574</v>
      </c>
      <c r="AK2026" s="295" t="s">
        <v>4574</v>
      </c>
      <c r="AL2026" s="259" t="s">
        <v>4574</v>
      </c>
      <c r="AM2026" s="219" t="s">
        <v>1213</v>
      </c>
      <c r="AN2026" s="247">
        <v>2.164530042403359E-3</v>
      </c>
      <c r="AO2026" s="247">
        <v>1.8185845668397749E-5</v>
      </c>
    </row>
    <row r="2027" spans="1:41">
      <c r="A2027" s="205">
        <v>520004896</v>
      </c>
      <c r="B2027" s="205">
        <v>9606</v>
      </c>
      <c r="C2027" s="205" t="s">
        <v>399</v>
      </c>
      <c r="D2027" s="7">
        <v>10001538</v>
      </c>
      <c r="E2027" s="205" t="s">
        <v>964</v>
      </c>
      <c r="F2027" s="216">
        <v>3.339</v>
      </c>
      <c r="G2027" s="58">
        <v>23811.753480000003</v>
      </c>
      <c r="H2027" s="217">
        <v>-2671.9168179068361</v>
      </c>
      <c r="I2027" s="60">
        <v>-9.3101489042957272E-2</v>
      </c>
      <c r="J2027" s="60">
        <v>-7.6892479915965613E-4</v>
      </c>
      <c r="K2027" s="205">
        <v>10001538</v>
      </c>
      <c r="L2027" s="7" t="s">
        <v>964</v>
      </c>
      <c r="M2027" s="86">
        <v>3.339</v>
      </c>
      <c r="N2027" s="58">
        <v>-2671916.858</v>
      </c>
      <c r="O2027" s="58">
        <v>2648.3623714458558</v>
      </c>
      <c r="P2027" s="60">
        <v>9.2280747160424489E-2</v>
      </c>
      <c r="Q2027" s="214">
        <v>7.6214629546787034E-4</v>
      </c>
      <c r="R2027" s="58">
        <v>-77.870999999999995</v>
      </c>
      <c r="S2027" s="50" t="s">
        <v>61</v>
      </c>
      <c r="T2027" s="205" t="s">
        <v>314</v>
      </c>
      <c r="U2027" s="205" t="s">
        <v>97</v>
      </c>
      <c r="V2027" s="205" t="s">
        <v>398</v>
      </c>
      <c r="W2027" s="205" t="s">
        <v>702</v>
      </c>
      <c r="X2027" s="205" t="s">
        <v>3937</v>
      </c>
      <c r="Y2027" s="7" t="s">
        <v>62</v>
      </c>
      <c r="Z2027" s="213">
        <v>45911</v>
      </c>
      <c r="AA2027" s="213">
        <v>46092</v>
      </c>
      <c r="AB2027" s="205" t="s">
        <v>359</v>
      </c>
      <c r="AC2027" s="205" t="s">
        <v>370</v>
      </c>
      <c r="AD2027" s="205" t="s">
        <v>339</v>
      </c>
      <c r="AE2027" s="205" t="s">
        <v>342</v>
      </c>
      <c r="AF2027" s="205" t="s">
        <v>325</v>
      </c>
      <c r="AG2027" s="7" t="s">
        <v>356</v>
      </c>
      <c r="AH2027" s="295" t="s">
        <v>4574</v>
      </c>
      <c r="AI2027" s="218">
        <v>112.21</v>
      </c>
      <c r="AJ2027" s="296" t="s">
        <v>4574</v>
      </c>
      <c r="AK2027" s="295" t="s">
        <v>4574</v>
      </c>
      <c r="AL2027" s="259" t="s">
        <v>4574</v>
      </c>
      <c r="AM2027" s="219" t="s">
        <v>3916</v>
      </c>
      <c r="AN2027" s="247">
        <v>-8.2074188253277998E-4</v>
      </c>
      <c r="AO2027" s="247">
        <v>-6.8956701533043173E-6</v>
      </c>
    </row>
    <row r="2028" spans="1:41">
      <c r="A2028" s="205">
        <v>520004896</v>
      </c>
      <c r="B2028" s="205">
        <v>9606</v>
      </c>
      <c r="C2028" s="205" t="s">
        <v>399</v>
      </c>
      <c r="D2028" s="7">
        <v>10001551</v>
      </c>
      <c r="E2028" s="205" t="s">
        <v>964</v>
      </c>
      <c r="F2028" s="216">
        <v>3.3359999999999999</v>
      </c>
      <c r="G2028" s="58">
        <v>35525.599950000003</v>
      </c>
      <c r="H2028" s="217">
        <v>-2888.9419237749548</v>
      </c>
      <c r="I2028" s="60">
        <v>-0.10066361088021418</v>
      </c>
      <c r="J2028" s="60">
        <v>-8.3138033101748388E-4</v>
      </c>
      <c r="K2028" s="205">
        <v>10001551</v>
      </c>
      <c r="L2028" s="7" t="s">
        <v>964</v>
      </c>
      <c r="M2028" s="86">
        <v>3.3359999999999999</v>
      </c>
      <c r="N2028" s="58">
        <v>-2888941.7880000002</v>
      </c>
      <c r="O2028" s="58">
        <v>2884.3233514821536</v>
      </c>
      <c r="P2028" s="60">
        <v>0.10050267923936723</v>
      </c>
      <c r="Q2028" s="214">
        <v>8.3005119728515897E-4</v>
      </c>
      <c r="R2028" s="58">
        <v>-15.268000000000001</v>
      </c>
      <c r="S2028" s="50" t="s">
        <v>61</v>
      </c>
      <c r="T2028" s="205" t="s">
        <v>314</v>
      </c>
      <c r="U2028" s="205" t="s">
        <v>97</v>
      </c>
      <c r="V2028" s="205" t="s">
        <v>398</v>
      </c>
      <c r="W2028" s="205" t="s">
        <v>702</v>
      </c>
      <c r="X2028" s="205" t="s">
        <v>4212</v>
      </c>
      <c r="Y2028" s="7" t="s">
        <v>62</v>
      </c>
      <c r="Z2028" s="213">
        <v>45922</v>
      </c>
      <c r="AA2028" s="213">
        <v>46287</v>
      </c>
      <c r="AB2028" s="205" t="s">
        <v>359</v>
      </c>
      <c r="AC2028" s="205" t="s">
        <v>370</v>
      </c>
      <c r="AD2028" s="205" t="s">
        <v>339</v>
      </c>
      <c r="AE2028" s="205" t="s">
        <v>342</v>
      </c>
      <c r="AF2028" s="205" t="s">
        <v>362</v>
      </c>
      <c r="AG2028" s="7" t="s">
        <v>362</v>
      </c>
      <c r="AH2028" s="295" t="s">
        <v>4574</v>
      </c>
      <c r="AI2028" s="218">
        <v>80.680000000000007</v>
      </c>
      <c r="AJ2028" s="296" t="s">
        <v>4574</v>
      </c>
      <c r="AK2028" s="295" t="s">
        <v>4574</v>
      </c>
      <c r="AL2028" s="259" t="s">
        <v>4574</v>
      </c>
      <c r="AM2028" s="219" t="s">
        <v>1218</v>
      </c>
      <c r="AN2028" s="247">
        <v>-1.6092110108397847E-4</v>
      </c>
      <c r="AO2028" s="247">
        <v>-1.3520192613508279E-6</v>
      </c>
    </row>
    <row r="2029" spans="1:41">
      <c r="A2029" s="205">
        <v>520004896</v>
      </c>
      <c r="B2029" s="205">
        <v>9606</v>
      </c>
      <c r="C2029" s="205" t="s">
        <v>399</v>
      </c>
      <c r="D2029" s="7">
        <v>10001554</v>
      </c>
      <c r="E2029" s="205" t="s">
        <v>964</v>
      </c>
      <c r="F2029" s="216">
        <v>3.3660000000000001</v>
      </c>
      <c r="G2029" s="58">
        <v>55941.989414022006</v>
      </c>
      <c r="H2029" s="217">
        <v>-6221.3085299455533</v>
      </c>
      <c r="I2029" s="60">
        <v>-0.2167781137690262</v>
      </c>
      <c r="J2029" s="60">
        <v>-1.7903695129424641E-3</v>
      </c>
      <c r="K2029" s="205">
        <v>10001554</v>
      </c>
      <c r="L2029" s="7" t="s">
        <v>964</v>
      </c>
      <c r="M2029" s="86">
        <v>3.3660000000000001</v>
      </c>
      <c r="N2029" s="58">
        <v>-6221308.6430000002</v>
      </c>
      <c r="O2029" s="58">
        <v>6234.4373865698726</v>
      </c>
      <c r="P2029" s="60">
        <v>0.21723558164114101</v>
      </c>
      <c r="Q2029" s="214">
        <v>1.7941477381384712E-3</v>
      </c>
      <c r="R2029" s="58">
        <v>43.404000000000003</v>
      </c>
      <c r="S2029" s="50" t="s">
        <v>61</v>
      </c>
      <c r="T2029" s="205" t="s">
        <v>314</v>
      </c>
      <c r="U2029" s="205" t="s">
        <v>97</v>
      </c>
      <c r="V2029" s="205" t="s">
        <v>398</v>
      </c>
      <c r="W2029" s="205" t="s">
        <v>702</v>
      </c>
      <c r="X2029" s="205" t="s">
        <v>3937</v>
      </c>
      <c r="Y2029" s="7" t="s">
        <v>62</v>
      </c>
      <c r="Z2029" s="213">
        <v>45926</v>
      </c>
      <c r="AA2029" s="213">
        <v>46199</v>
      </c>
      <c r="AB2029" s="205" t="s">
        <v>359</v>
      </c>
      <c r="AC2029" s="205" t="s">
        <v>370</v>
      </c>
      <c r="AD2029" s="205" t="s">
        <v>339</v>
      </c>
      <c r="AE2029" s="205" t="s">
        <v>342</v>
      </c>
      <c r="AF2029" s="205" t="s">
        <v>325</v>
      </c>
      <c r="AG2029" s="7" t="s">
        <v>356</v>
      </c>
      <c r="AH2029" s="295" t="s">
        <v>4574</v>
      </c>
      <c r="AI2029" s="218">
        <v>111.06</v>
      </c>
      <c r="AJ2029" s="296" t="s">
        <v>4574</v>
      </c>
      <c r="AK2029" s="295" t="s">
        <v>4574</v>
      </c>
      <c r="AL2029" s="259" t="s">
        <v>4574</v>
      </c>
      <c r="AM2029" s="219" t="s">
        <v>3916</v>
      </c>
      <c r="AN2029" s="247">
        <v>4.574678721148154E-4</v>
      </c>
      <c r="AO2029" s="247">
        <v>3.8435318325695136E-6</v>
      </c>
    </row>
    <row r="2030" spans="1:41">
      <c r="A2030" s="205">
        <v>520004896</v>
      </c>
      <c r="B2030" s="205">
        <v>9606</v>
      </c>
      <c r="C2030" s="205" t="s">
        <v>352</v>
      </c>
      <c r="D2030" s="7">
        <v>10002499</v>
      </c>
      <c r="E2030" s="205" t="s">
        <v>972</v>
      </c>
      <c r="F2030" s="216">
        <v>1</v>
      </c>
      <c r="G2030" s="58">
        <v>32595664</v>
      </c>
      <c r="H2030" s="217">
        <v>31139.579000000002</v>
      </c>
      <c r="I2030" s="60">
        <v>0.32820378176392084</v>
      </c>
      <c r="J2030" s="60">
        <v>2.7106336275655161E-3</v>
      </c>
      <c r="K2030" s="205">
        <v>10002499</v>
      </c>
      <c r="L2030" s="7" t="s">
        <v>964</v>
      </c>
      <c r="M2030" s="86">
        <v>3.306</v>
      </c>
      <c r="N2030" s="58">
        <v>-9962000</v>
      </c>
      <c r="O2030" s="58">
        <v>-9475.620387174833</v>
      </c>
      <c r="P2030" s="60">
        <v>-0.33017284136221209</v>
      </c>
      <c r="Q2030" s="214">
        <v>-2.7268960823523662E-3</v>
      </c>
      <c r="R2030" s="58">
        <v>-186.822</v>
      </c>
      <c r="S2030" s="50" t="s">
        <v>61</v>
      </c>
      <c r="T2030" s="205" t="s">
        <v>314</v>
      </c>
      <c r="U2030" s="205" t="s">
        <v>72</v>
      </c>
      <c r="V2030" s="205" t="s">
        <v>102</v>
      </c>
      <c r="W2030" s="205" t="s">
        <v>705</v>
      </c>
      <c r="X2030" s="205" t="s">
        <v>3914</v>
      </c>
      <c r="Y2030" s="7" t="s">
        <v>62</v>
      </c>
      <c r="Z2030" s="213">
        <v>45848</v>
      </c>
      <c r="AA2030" s="213">
        <v>46309</v>
      </c>
      <c r="AB2030" s="205" t="s">
        <v>362</v>
      </c>
      <c r="AC2030" s="205" t="s">
        <v>363</v>
      </c>
      <c r="AD2030" s="205" t="s">
        <v>339</v>
      </c>
      <c r="AE2030" s="205" t="s">
        <v>342</v>
      </c>
      <c r="AF2030" s="205" t="s">
        <v>362</v>
      </c>
      <c r="AG2030" s="7" t="s">
        <v>362</v>
      </c>
      <c r="AH2030" s="295" t="s">
        <v>4574</v>
      </c>
      <c r="AI2030" s="218">
        <v>3.306</v>
      </c>
      <c r="AJ2030" s="296" t="s">
        <v>4574</v>
      </c>
      <c r="AK2030" s="295" t="s">
        <v>4574</v>
      </c>
      <c r="AL2030" s="259" t="s">
        <v>4574</v>
      </c>
      <c r="AM2030" s="219" t="s">
        <v>1213</v>
      </c>
      <c r="AN2030" s="247">
        <v>-1.9690595982912642E-3</v>
      </c>
      <c r="AO2030" s="247">
        <v>-1.6543551378313098E-5</v>
      </c>
    </row>
    <row r="2031" spans="1:41">
      <c r="A2031" s="205">
        <v>520004896</v>
      </c>
      <c r="B2031" s="205">
        <v>9606</v>
      </c>
      <c r="C2031" s="205" t="s">
        <v>352</v>
      </c>
      <c r="D2031" s="7">
        <v>10005386</v>
      </c>
      <c r="E2031" s="205" t="s">
        <v>972</v>
      </c>
      <c r="F2031" s="216">
        <v>1</v>
      </c>
      <c r="G2031" s="58">
        <v>2146408.8020000001</v>
      </c>
      <c r="H2031" s="217">
        <v>2139.6060000000002</v>
      </c>
      <c r="I2031" s="60">
        <v>2.2550940097320376E-2</v>
      </c>
      <c r="J2031" s="60">
        <v>1.8624811765569931E-4</v>
      </c>
      <c r="K2031" s="205">
        <v>10005386</v>
      </c>
      <c r="L2031" s="7" t="s">
        <v>964</v>
      </c>
      <c r="M2031" s="86">
        <v>3.5830000000000002</v>
      </c>
      <c r="N2031" s="58">
        <v>-603347.52</v>
      </c>
      <c r="O2031" s="58">
        <v>-601.52329098608595</v>
      </c>
      <c r="P2031" s="60">
        <v>-2.0959752081165788E-2</v>
      </c>
      <c r="Q2031" s="214">
        <v>-1.7310650264691689E-4</v>
      </c>
      <c r="R2031" s="58">
        <v>150.97</v>
      </c>
      <c r="S2031" s="50" t="s">
        <v>61</v>
      </c>
      <c r="T2031" s="205" t="s">
        <v>314</v>
      </c>
      <c r="U2031" s="205" t="s">
        <v>72</v>
      </c>
      <c r="V2031" s="205" t="s">
        <v>102</v>
      </c>
      <c r="W2031" s="205" t="s">
        <v>705</v>
      </c>
      <c r="X2031" s="205" t="s">
        <v>3914</v>
      </c>
      <c r="Y2031" s="7" t="s">
        <v>62</v>
      </c>
      <c r="Z2031" s="213">
        <v>45678</v>
      </c>
      <c r="AA2031" s="213">
        <v>45957</v>
      </c>
      <c r="AB2031" s="205" t="s">
        <v>362</v>
      </c>
      <c r="AC2031" s="205" t="s">
        <v>363</v>
      </c>
      <c r="AD2031" s="205" t="s">
        <v>339</v>
      </c>
      <c r="AE2031" s="205" t="s">
        <v>342</v>
      </c>
      <c r="AF2031" s="205" t="s">
        <v>362</v>
      </c>
      <c r="AG2031" s="7" t="s">
        <v>362</v>
      </c>
      <c r="AH2031" s="295" t="s">
        <v>4574</v>
      </c>
      <c r="AI2031" s="218">
        <v>3.5830000000000002</v>
      </c>
      <c r="AJ2031" s="296" t="s">
        <v>4574</v>
      </c>
      <c r="AK2031" s="295" t="s">
        <v>4574</v>
      </c>
      <c r="AL2031" s="259" t="s">
        <v>4574</v>
      </c>
      <c r="AM2031" s="219" t="s">
        <v>1213</v>
      </c>
      <c r="AN2031" s="247">
        <v>1.5911880161545865E-3</v>
      </c>
      <c r="AO2031" s="247">
        <v>1.3368767873076662E-5</v>
      </c>
    </row>
    <row r="2032" spans="1:41">
      <c r="A2032" s="205">
        <v>520004896</v>
      </c>
      <c r="B2032" s="205">
        <v>9606</v>
      </c>
      <c r="C2032" s="205" t="s">
        <v>352</v>
      </c>
      <c r="D2032" s="7">
        <v>10005445</v>
      </c>
      <c r="E2032" s="205" t="s">
        <v>972</v>
      </c>
      <c r="F2032" s="216">
        <v>1</v>
      </c>
      <c r="G2032" s="58">
        <v>539166.42799999996</v>
      </c>
      <c r="H2032" s="217">
        <v>537.51499999999999</v>
      </c>
      <c r="I2032" s="60">
        <v>5.6652806948621209E-3</v>
      </c>
      <c r="J2032" s="60">
        <v>4.6789528988843372E-5</v>
      </c>
      <c r="K2032" s="205">
        <v>10005445</v>
      </c>
      <c r="L2032" s="7" t="s">
        <v>964</v>
      </c>
      <c r="M2032" s="86">
        <v>3.5920000000000001</v>
      </c>
      <c r="N2032" s="58">
        <v>-150836.88</v>
      </c>
      <c r="O2032" s="58">
        <v>-150.35087719298247</v>
      </c>
      <c r="P2032" s="60">
        <v>-5.238894583757041E-3</v>
      </c>
      <c r="Q2032" s="214">
        <v>-4.3268007923861633E-5</v>
      </c>
      <c r="R2032" s="58">
        <v>40.454999999999998</v>
      </c>
      <c r="S2032" s="50" t="s">
        <v>61</v>
      </c>
      <c r="T2032" s="205" t="s">
        <v>314</v>
      </c>
      <c r="U2032" s="205" t="s">
        <v>72</v>
      </c>
      <c r="V2032" s="205" t="s">
        <v>102</v>
      </c>
      <c r="W2032" s="205" t="s">
        <v>705</v>
      </c>
      <c r="X2032" s="205" t="s">
        <v>3914</v>
      </c>
      <c r="Y2032" s="7" t="s">
        <v>62</v>
      </c>
      <c r="Z2032" s="213">
        <v>45700</v>
      </c>
      <c r="AA2032" s="213">
        <v>45959</v>
      </c>
      <c r="AB2032" s="205" t="s">
        <v>362</v>
      </c>
      <c r="AC2032" s="205" t="s">
        <v>363</v>
      </c>
      <c r="AD2032" s="205" t="s">
        <v>339</v>
      </c>
      <c r="AE2032" s="205" t="s">
        <v>342</v>
      </c>
      <c r="AF2032" s="205" t="s">
        <v>362</v>
      </c>
      <c r="AG2032" s="7" t="s">
        <v>362</v>
      </c>
      <c r="AH2032" s="295" t="s">
        <v>4574</v>
      </c>
      <c r="AI2032" s="218">
        <v>3.5920000000000001</v>
      </c>
      <c r="AJ2032" s="296" t="s">
        <v>4574</v>
      </c>
      <c r="AK2032" s="295" t="s">
        <v>4574</v>
      </c>
      <c r="AL2032" s="259" t="s">
        <v>4574</v>
      </c>
      <c r="AM2032" s="219" t="s">
        <v>1218</v>
      </c>
      <c r="AN2032" s="247">
        <v>4.2638611110507914E-4</v>
      </c>
      <c r="AO2032" s="247">
        <v>3.5823905696848141E-6</v>
      </c>
    </row>
    <row r="2033" spans="1:41">
      <c r="A2033" s="205">
        <v>520004896</v>
      </c>
      <c r="B2033" s="205">
        <v>9606</v>
      </c>
      <c r="C2033" s="205" t="s">
        <v>352</v>
      </c>
      <c r="D2033" s="7">
        <v>10005464</v>
      </c>
      <c r="E2033" s="205" t="s">
        <v>972</v>
      </c>
      <c r="F2033" s="216">
        <v>1</v>
      </c>
      <c r="G2033" s="58">
        <v>4547528.3020000001</v>
      </c>
      <c r="H2033" s="217">
        <v>4531.3320000000003</v>
      </c>
      <c r="I2033" s="60">
        <v>4.7759165235595216E-2</v>
      </c>
      <c r="J2033" s="60">
        <v>3.9444274108085104E-4</v>
      </c>
      <c r="K2033" s="205">
        <v>10005464</v>
      </c>
      <c r="L2033" s="7" t="s">
        <v>964</v>
      </c>
      <c r="M2033" s="86">
        <v>3.5569999999999999</v>
      </c>
      <c r="N2033" s="58">
        <v>-1282113.48</v>
      </c>
      <c r="O2033" s="58">
        <v>-1277.3055051421657</v>
      </c>
      <c r="P2033" s="60">
        <v>-4.4507015972399477E-2</v>
      </c>
      <c r="Q2033" s="214">
        <v>-3.6758325424830215E-4</v>
      </c>
      <c r="R2033" s="58">
        <v>308.56</v>
      </c>
      <c r="S2033" s="50" t="s">
        <v>61</v>
      </c>
      <c r="T2033" s="205" t="s">
        <v>314</v>
      </c>
      <c r="U2033" s="205" t="s">
        <v>72</v>
      </c>
      <c r="V2033" s="205" t="s">
        <v>102</v>
      </c>
      <c r="W2033" s="205" t="s">
        <v>705</v>
      </c>
      <c r="X2033" s="205" t="s">
        <v>3914</v>
      </c>
      <c r="Y2033" s="7" t="s">
        <v>62</v>
      </c>
      <c r="Z2033" s="213">
        <v>45706</v>
      </c>
      <c r="AA2033" s="213">
        <v>45964</v>
      </c>
      <c r="AB2033" s="205" t="s">
        <v>362</v>
      </c>
      <c r="AC2033" s="205" t="s">
        <v>363</v>
      </c>
      <c r="AD2033" s="205" t="s">
        <v>339</v>
      </c>
      <c r="AE2033" s="205" t="s">
        <v>342</v>
      </c>
      <c r="AF2033" s="205" t="s">
        <v>362</v>
      </c>
      <c r="AG2033" s="7" t="s">
        <v>362</v>
      </c>
      <c r="AH2033" s="295" t="s">
        <v>4574</v>
      </c>
      <c r="AI2033" s="218">
        <v>3.5569999999999999</v>
      </c>
      <c r="AJ2033" s="296" t="s">
        <v>4574</v>
      </c>
      <c r="AK2033" s="295" t="s">
        <v>4574</v>
      </c>
      <c r="AL2033" s="259" t="s">
        <v>4574</v>
      </c>
      <c r="AM2033" s="219" t="s">
        <v>1218</v>
      </c>
      <c r="AN2033" s="247">
        <v>3.2521492631957289E-3</v>
      </c>
      <c r="AO2033" s="247">
        <v>2.7323753162327185E-5</v>
      </c>
    </row>
    <row r="2034" spans="1:41">
      <c r="A2034" s="205">
        <v>520004896</v>
      </c>
      <c r="B2034" s="205">
        <v>9606</v>
      </c>
      <c r="C2034" s="205" t="s">
        <v>352</v>
      </c>
      <c r="D2034" s="7">
        <v>10005521</v>
      </c>
      <c r="E2034" s="205" t="s">
        <v>972</v>
      </c>
      <c r="F2034" s="216">
        <v>1</v>
      </c>
      <c r="G2034" s="58">
        <v>2218207.1570000001</v>
      </c>
      <c r="H2034" s="217">
        <v>2206.9479999999999</v>
      </c>
      <c r="I2034" s="60">
        <v>2.3260708815502018E-2</v>
      </c>
      <c r="J2034" s="60">
        <v>1.9211009445851726E-4</v>
      </c>
      <c r="K2034" s="205">
        <v>10005521</v>
      </c>
      <c r="L2034" s="7" t="s">
        <v>964</v>
      </c>
      <c r="M2034" s="86">
        <v>3.6749999999999998</v>
      </c>
      <c r="N2034" s="58">
        <v>-603347.52</v>
      </c>
      <c r="O2034" s="58">
        <v>-600.12552934059283</v>
      </c>
      <c r="P2034" s="60">
        <v>-2.0911047836463859E-2</v>
      </c>
      <c r="Q2034" s="214">
        <v>-1.7270425449857229E-4</v>
      </c>
      <c r="R2034" s="58">
        <v>222.93299999999999</v>
      </c>
      <c r="S2034" s="50" t="s">
        <v>61</v>
      </c>
      <c r="T2034" s="205" t="s">
        <v>315</v>
      </c>
      <c r="U2034" s="205" t="s">
        <v>72</v>
      </c>
      <c r="V2034" s="205" t="s">
        <v>102</v>
      </c>
      <c r="W2034" s="205" t="s">
        <v>705</v>
      </c>
      <c r="X2034" s="205" t="s">
        <v>3914</v>
      </c>
      <c r="Y2034" s="7" t="s">
        <v>62</v>
      </c>
      <c r="Z2034" s="213">
        <v>45743</v>
      </c>
      <c r="AA2034" s="213">
        <v>45979</v>
      </c>
      <c r="AB2034" s="205" t="s">
        <v>362</v>
      </c>
      <c r="AC2034" s="205" t="s">
        <v>363</v>
      </c>
      <c r="AD2034" s="205" t="s">
        <v>339</v>
      </c>
      <c r="AE2034" s="205" t="s">
        <v>342</v>
      </c>
      <c r="AF2034" s="205" t="s">
        <v>362</v>
      </c>
      <c r="AG2034" s="7" t="s">
        <v>362</v>
      </c>
      <c r="AH2034" s="295" t="s">
        <v>4574</v>
      </c>
      <c r="AI2034" s="218">
        <v>3.6749999999999998</v>
      </c>
      <c r="AJ2034" s="296" t="s">
        <v>4574</v>
      </c>
      <c r="AK2034" s="295" t="s">
        <v>4574</v>
      </c>
      <c r="AL2034" s="259" t="s">
        <v>4574</v>
      </c>
      <c r="AM2034" s="219" t="s">
        <v>3933</v>
      </c>
      <c r="AN2034" s="247">
        <v>2.349660979038156E-3</v>
      </c>
      <c r="AO2034" s="247">
        <v>1.9741269975813735E-5</v>
      </c>
    </row>
    <row r="2035" spans="1:41">
      <c r="A2035" s="205">
        <v>520004896</v>
      </c>
      <c r="B2035" s="205">
        <v>9606</v>
      </c>
      <c r="C2035" s="205" t="s">
        <v>352</v>
      </c>
      <c r="D2035" s="7">
        <v>10005527</v>
      </c>
      <c r="E2035" s="205" t="s">
        <v>972</v>
      </c>
      <c r="F2035" s="216">
        <v>1</v>
      </c>
      <c r="G2035" s="58">
        <v>3881968.111</v>
      </c>
      <c r="H2035" s="217">
        <v>3862.2649999999999</v>
      </c>
      <c r="I2035" s="60">
        <v>4.0707357642003755E-2</v>
      </c>
      <c r="J2035" s="60">
        <v>3.3620189237527356E-4</v>
      </c>
      <c r="K2035" s="205">
        <v>10005527</v>
      </c>
      <c r="L2035" s="7" t="s">
        <v>964</v>
      </c>
      <c r="M2035" s="86">
        <v>3.6749999999999998</v>
      </c>
      <c r="N2035" s="58">
        <v>-1055858.1599999999</v>
      </c>
      <c r="O2035" s="58">
        <v>-1050.2196007259529</v>
      </c>
      <c r="P2035" s="60">
        <v>-3.6594331078871008E-2</v>
      </c>
      <c r="Q2035" s="214">
        <v>-3.0223242361053721E-4</v>
      </c>
      <c r="R2035" s="58">
        <v>390.23899999999998</v>
      </c>
      <c r="S2035" s="50" t="s">
        <v>61</v>
      </c>
      <c r="T2035" s="205" t="s">
        <v>314</v>
      </c>
      <c r="U2035" s="205" t="s">
        <v>72</v>
      </c>
      <c r="V2035" s="205" t="s">
        <v>102</v>
      </c>
      <c r="W2035" s="205" t="s">
        <v>705</v>
      </c>
      <c r="X2035" s="205" t="s">
        <v>3914</v>
      </c>
      <c r="Y2035" s="7" t="s">
        <v>62</v>
      </c>
      <c r="Z2035" s="213">
        <v>45743</v>
      </c>
      <c r="AA2035" s="213">
        <v>45979</v>
      </c>
      <c r="AB2035" s="205" t="s">
        <v>362</v>
      </c>
      <c r="AC2035" s="205" t="s">
        <v>363</v>
      </c>
      <c r="AD2035" s="205" t="s">
        <v>339</v>
      </c>
      <c r="AE2035" s="205" t="s">
        <v>342</v>
      </c>
      <c r="AF2035" s="205" t="s">
        <v>362</v>
      </c>
      <c r="AG2035" s="7" t="s">
        <v>362</v>
      </c>
      <c r="AH2035" s="295" t="s">
        <v>4574</v>
      </c>
      <c r="AI2035" s="218">
        <v>3.6749999999999998</v>
      </c>
      <c r="AJ2035" s="296" t="s">
        <v>4574</v>
      </c>
      <c r="AK2035" s="295" t="s">
        <v>4574</v>
      </c>
      <c r="AL2035" s="259" t="s">
        <v>4574</v>
      </c>
      <c r="AM2035" s="219" t="s">
        <v>1213</v>
      </c>
      <c r="AN2035" s="247">
        <v>4.1130265631327389E-3</v>
      </c>
      <c r="AO2035" s="247">
        <v>3.4556631158651147E-5</v>
      </c>
    </row>
    <row r="2036" spans="1:41">
      <c r="A2036" s="205">
        <v>520004896</v>
      </c>
      <c r="B2036" s="205">
        <v>9606</v>
      </c>
      <c r="C2036" s="205" t="s">
        <v>352</v>
      </c>
      <c r="D2036" s="7">
        <v>10005532</v>
      </c>
      <c r="E2036" s="205" t="s">
        <v>972</v>
      </c>
      <c r="F2036" s="216">
        <v>1</v>
      </c>
      <c r="G2036" s="58">
        <v>5598461.6380000003</v>
      </c>
      <c r="H2036" s="217">
        <v>5574.4610000000002</v>
      </c>
      <c r="I2036" s="60">
        <v>5.8753497646692264E-2</v>
      </c>
      <c r="J2036" s="60">
        <v>4.8524488536445836E-4</v>
      </c>
      <c r="K2036" s="205">
        <v>10005532</v>
      </c>
      <c r="L2036" s="7" t="s">
        <v>964</v>
      </c>
      <c r="M2036" s="86">
        <v>3.718</v>
      </c>
      <c r="N2036" s="58">
        <v>-1508368.8</v>
      </c>
      <c r="O2036" s="58">
        <v>-1501.1064730792498</v>
      </c>
      <c r="P2036" s="60">
        <v>-5.2305239040032488E-2</v>
      </c>
      <c r="Q2036" s="214">
        <v>-4.3198874515635005E-4</v>
      </c>
      <c r="R2036" s="58">
        <v>611.803</v>
      </c>
      <c r="S2036" s="50" t="s">
        <v>61</v>
      </c>
      <c r="T2036" s="205" t="s">
        <v>314</v>
      </c>
      <c r="U2036" s="205" t="s">
        <v>72</v>
      </c>
      <c r="V2036" s="205" t="s">
        <v>102</v>
      </c>
      <c r="W2036" s="205" t="s">
        <v>705</v>
      </c>
      <c r="X2036" s="205" t="s">
        <v>3914</v>
      </c>
      <c r="Y2036" s="7" t="s">
        <v>62</v>
      </c>
      <c r="Z2036" s="213">
        <v>45747</v>
      </c>
      <c r="AA2036" s="213">
        <v>45974</v>
      </c>
      <c r="AB2036" s="205" t="s">
        <v>362</v>
      </c>
      <c r="AC2036" s="205" t="s">
        <v>363</v>
      </c>
      <c r="AD2036" s="205" t="s">
        <v>339</v>
      </c>
      <c r="AE2036" s="205" t="s">
        <v>342</v>
      </c>
      <c r="AF2036" s="205" t="s">
        <v>362</v>
      </c>
      <c r="AG2036" s="7" t="s">
        <v>362</v>
      </c>
      <c r="AH2036" s="295" t="s">
        <v>4574</v>
      </c>
      <c r="AI2036" s="218">
        <v>3.718</v>
      </c>
      <c r="AJ2036" s="296" t="s">
        <v>4574</v>
      </c>
      <c r="AK2036" s="295" t="s">
        <v>4574</v>
      </c>
      <c r="AL2036" s="259" t="s">
        <v>4574</v>
      </c>
      <c r="AM2036" s="219" t="s">
        <v>1213</v>
      </c>
      <c r="AN2036" s="247">
        <v>6.4482586066597633E-3</v>
      </c>
      <c r="AO2036" s="247">
        <v>5.4176672789639807E-5</v>
      </c>
    </row>
    <row r="2037" spans="1:41">
      <c r="A2037" s="205">
        <v>520004896</v>
      </c>
      <c r="B2037" s="205">
        <v>9606</v>
      </c>
      <c r="C2037" s="205" t="s">
        <v>352</v>
      </c>
      <c r="D2037" s="7">
        <v>10005540</v>
      </c>
      <c r="E2037" s="205" t="s">
        <v>972</v>
      </c>
      <c r="F2037" s="216">
        <v>1</v>
      </c>
      <c r="G2037" s="58">
        <v>3896327.7820000001</v>
      </c>
      <c r="H2037" s="217">
        <v>3880.56</v>
      </c>
      <c r="I2037" s="60">
        <v>4.0900182605609424E-2</v>
      </c>
      <c r="J2037" s="60">
        <v>3.3779443292363199E-4</v>
      </c>
      <c r="K2037" s="205">
        <v>10005540</v>
      </c>
      <c r="L2037" s="7" t="s">
        <v>964</v>
      </c>
      <c r="M2037" s="86">
        <v>3.7050000000000001</v>
      </c>
      <c r="N2037" s="58">
        <v>-1055858.1599999999</v>
      </c>
      <c r="O2037" s="58">
        <v>-1051.1098003629763</v>
      </c>
      <c r="P2037" s="60">
        <v>-3.6625349601302898E-2</v>
      </c>
      <c r="Q2037" s="214">
        <v>-3.0248860545441908E-4</v>
      </c>
      <c r="R2037" s="58">
        <v>405.59</v>
      </c>
      <c r="S2037" s="50" t="s">
        <v>61</v>
      </c>
      <c r="T2037" s="205" t="s">
        <v>314</v>
      </c>
      <c r="U2037" s="205" t="s">
        <v>72</v>
      </c>
      <c r="V2037" s="205" t="s">
        <v>102</v>
      </c>
      <c r="W2037" s="205" t="s">
        <v>705</v>
      </c>
      <c r="X2037" s="205" t="s">
        <v>3914</v>
      </c>
      <c r="Y2037" s="7" t="s">
        <v>62</v>
      </c>
      <c r="Z2037" s="213">
        <v>45748</v>
      </c>
      <c r="AA2037" s="213">
        <v>45971</v>
      </c>
      <c r="AB2037" s="205" t="s">
        <v>362</v>
      </c>
      <c r="AC2037" s="205" t="s">
        <v>363</v>
      </c>
      <c r="AD2037" s="205" t="s">
        <v>339</v>
      </c>
      <c r="AE2037" s="205" t="s">
        <v>342</v>
      </c>
      <c r="AF2037" s="205" t="s">
        <v>362</v>
      </c>
      <c r="AG2037" s="7" t="s">
        <v>362</v>
      </c>
      <c r="AH2037" s="295" t="s">
        <v>4574</v>
      </c>
      <c r="AI2037" s="218">
        <v>3.7050000000000001</v>
      </c>
      <c r="AJ2037" s="296" t="s">
        <v>4574</v>
      </c>
      <c r="AK2037" s="295" t="s">
        <v>4574</v>
      </c>
      <c r="AL2037" s="259" t="s">
        <v>4574</v>
      </c>
      <c r="AM2037" s="219" t="s">
        <v>1213</v>
      </c>
      <c r="AN2037" s="247">
        <v>4.2748224645435427E-3</v>
      </c>
      <c r="AO2037" s="247">
        <v>3.5916000275824095E-5</v>
      </c>
    </row>
    <row r="2038" spans="1:41">
      <c r="A2038" s="205">
        <v>520004896</v>
      </c>
      <c r="B2038" s="205">
        <v>9606</v>
      </c>
      <c r="C2038" s="205" t="s">
        <v>352</v>
      </c>
      <c r="D2038" s="7">
        <v>10005565</v>
      </c>
      <c r="E2038" s="205" t="s">
        <v>972</v>
      </c>
      <c r="F2038" s="216">
        <v>1</v>
      </c>
      <c r="G2038" s="58">
        <v>5082328.0020000003</v>
      </c>
      <c r="H2038" s="217">
        <v>5055.4889999999996</v>
      </c>
      <c r="I2038" s="60">
        <v>5.3283655776653317E-2</v>
      </c>
      <c r="J2038" s="60">
        <v>4.4006948479257101E-4</v>
      </c>
      <c r="K2038" s="205">
        <v>10005565</v>
      </c>
      <c r="L2038" s="7" t="s">
        <v>964</v>
      </c>
      <c r="M2038" s="86">
        <v>3.766</v>
      </c>
      <c r="N2038" s="58">
        <v>-1357531.92</v>
      </c>
      <c r="O2038" s="58">
        <v>-1349.2928009679372</v>
      </c>
      <c r="P2038" s="60">
        <v>-4.7015374162534151E-2</v>
      </c>
      <c r="Q2038" s="214">
        <v>-3.8829977379483543E-4</v>
      </c>
      <c r="R2038" s="58">
        <v>594.72699999999998</v>
      </c>
      <c r="S2038" s="50" t="s">
        <v>61</v>
      </c>
      <c r="T2038" s="205" t="s">
        <v>314</v>
      </c>
      <c r="U2038" s="205" t="s">
        <v>72</v>
      </c>
      <c r="V2038" s="205" t="s">
        <v>102</v>
      </c>
      <c r="W2038" s="205" t="s">
        <v>705</v>
      </c>
      <c r="X2038" s="205" t="s">
        <v>3914</v>
      </c>
      <c r="Y2038" s="7" t="s">
        <v>62</v>
      </c>
      <c r="Z2038" s="213">
        <v>45755</v>
      </c>
      <c r="AA2038" s="213">
        <v>45986</v>
      </c>
      <c r="AB2038" s="205" t="s">
        <v>362</v>
      </c>
      <c r="AC2038" s="205" t="s">
        <v>363</v>
      </c>
      <c r="AD2038" s="205" t="s">
        <v>339</v>
      </c>
      <c r="AE2038" s="205" t="s">
        <v>342</v>
      </c>
      <c r="AF2038" s="205" t="s">
        <v>362</v>
      </c>
      <c r="AG2038" s="7" t="s">
        <v>362</v>
      </c>
      <c r="AH2038" s="295" t="s">
        <v>4574</v>
      </c>
      <c r="AI2038" s="218">
        <v>3.766</v>
      </c>
      <c r="AJ2038" s="296" t="s">
        <v>4574</v>
      </c>
      <c r="AK2038" s="295" t="s">
        <v>4574</v>
      </c>
      <c r="AL2038" s="259" t="s">
        <v>4574</v>
      </c>
      <c r="AM2038" s="219" t="s">
        <v>1213</v>
      </c>
      <c r="AN2038" s="247">
        <v>6.2682816141191545E-3</v>
      </c>
      <c r="AO2038" s="247">
        <v>5.2664550644838472E-5</v>
      </c>
    </row>
    <row r="2039" spans="1:41">
      <c r="A2039" s="205">
        <v>520004896</v>
      </c>
      <c r="B2039" s="205">
        <v>9606</v>
      </c>
      <c r="C2039" s="205" t="s">
        <v>399</v>
      </c>
      <c r="D2039" s="7">
        <v>10005576</v>
      </c>
      <c r="E2039" s="205" t="s">
        <v>964</v>
      </c>
      <c r="F2039" s="216">
        <v>3.6680000000000001</v>
      </c>
      <c r="G2039" s="58">
        <v>1885.461</v>
      </c>
      <c r="H2039" s="217">
        <v>310.34452510586812</v>
      </c>
      <c r="I2039" s="60">
        <v>1.0813786271355852E-2</v>
      </c>
      <c r="J2039" s="60">
        <v>8.931101448894322E-5</v>
      </c>
      <c r="K2039" s="205">
        <v>10005576</v>
      </c>
      <c r="L2039" s="7" t="s">
        <v>964</v>
      </c>
      <c r="M2039" s="86">
        <v>3.6680000000000001</v>
      </c>
      <c r="N2039" s="58">
        <v>-1044683.787</v>
      </c>
      <c r="O2039" s="58">
        <v>-176.63188142770719</v>
      </c>
      <c r="P2039" s="60">
        <v>-6.1546418897356556E-3</v>
      </c>
      <c r="Q2039" s="214">
        <v>-5.0831161000883959E-5</v>
      </c>
      <c r="R2039" s="58">
        <v>442.05399999999997</v>
      </c>
      <c r="S2039" s="50" t="s">
        <v>61</v>
      </c>
      <c r="T2039" s="205" t="s">
        <v>188</v>
      </c>
      <c r="U2039" s="205" t="s">
        <v>97</v>
      </c>
      <c r="V2039" s="205" t="s">
        <v>398</v>
      </c>
      <c r="W2039" s="205" t="s">
        <v>702</v>
      </c>
      <c r="X2039" s="205" t="s">
        <v>3934</v>
      </c>
      <c r="Y2039" s="7" t="s">
        <v>62</v>
      </c>
      <c r="Z2039" s="213">
        <v>45770</v>
      </c>
      <c r="AA2039" s="213">
        <v>45954</v>
      </c>
      <c r="AB2039" s="205" t="s">
        <v>359</v>
      </c>
      <c r="AC2039" s="205" t="s">
        <v>370</v>
      </c>
      <c r="AD2039" s="205" t="s">
        <v>339</v>
      </c>
      <c r="AE2039" s="205" t="s">
        <v>342</v>
      </c>
      <c r="AF2039" s="205" t="s">
        <v>325</v>
      </c>
      <c r="AG2039" s="7" t="s">
        <v>356</v>
      </c>
      <c r="AH2039" s="295" t="s">
        <v>4574</v>
      </c>
      <c r="AI2039" s="218">
        <v>556.77210000000002</v>
      </c>
      <c r="AJ2039" s="296" t="s">
        <v>4574</v>
      </c>
      <c r="AK2039" s="295" t="s">
        <v>4574</v>
      </c>
      <c r="AL2039" s="259" t="s">
        <v>4574</v>
      </c>
      <c r="AM2039" s="219" t="s">
        <v>3916</v>
      </c>
      <c r="AN2039" s="247">
        <v>4.6591443816201865E-3</v>
      </c>
      <c r="AO2039" s="247">
        <v>3.9144977898688685E-5</v>
      </c>
    </row>
    <row r="2040" spans="1:41">
      <c r="A2040" s="205">
        <v>520004896</v>
      </c>
      <c r="B2040" s="205">
        <v>9606</v>
      </c>
      <c r="C2040" s="205" t="s">
        <v>399</v>
      </c>
      <c r="D2040" s="7">
        <v>10005649</v>
      </c>
      <c r="E2040" s="205" t="s">
        <v>964</v>
      </c>
      <c r="F2040" s="216">
        <v>3.57</v>
      </c>
      <c r="G2040" s="58">
        <v>671.22411599999998</v>
      </c>
      <c r="H2040" s="217">
        <v>1356.2525710828795</v>
      </c>
      <c r="I2040" s="60">
        <v>4.7257883568798315E-2</v>
      </c>
      <c r="J2040" s="60">
        <v>3.9030265794226255E-4</v>
      </c>
      <c r="K2040" s="205">
        <v>10005649</v>
      </c>
      <c r="L2040" s="7" t="s">
        <v>964</v>
      </c>
      <c r="M2040" s="86">
        <v>3.57</v>
      </c>
      <c r="N2040" s="58">
        <v>-8595854.4379999992</v>
      </c>
      <c r="O2040" s="58">
        <v>-150.48306110102843</v>
      </c>
      <c r="P2040" s="60">
        <v>-5.2435004601765912E-3</v>
      </c>
      <c r="Q2040" s="214">
        <v>-4.3306047837479158E-5</v>
      </c>
      <c r="R2040" s="58">
        <v>3986.2750000000001</v>
      </c>
      <c r="S2040" s="50" t="s">
        <v>61</v>
      </c>
      <c r="T2040" s="205" t="s">
        <v>314</v>
      </c>
      <c r="U2040" s="205" t="s">
        <v>97</v>
      </c>
      <c r="V2040" s="205" t="s">
        <v>398</v>
      </c>
      <c r="W2040" s="205" t="s">
        <v>702</v>
      </c>
      <c r="X2040" s="205" t="s">
        <v>3932</v>
      </c>
      <c r="Y2040" s="7" t="s">
        <v>62</v>
      </c>
      <c r="Z2040" s="213">
        <v>45799</v>
      </c>
      <c r="AA2040" s="213">
        <v>45986</v>
      </c>
      <c r="AB2040" s="205" t="s">
        <v>362</v>
      </c>
      <c r="AC2040" s="205" t="s">
        <v>370</v>
      </c>
      <c r="AD2040" s="205" t="s">
        <v>339</v>
      </c>
      <c r="AE2040" s="205" t="s">
        <v>342</v>
      </c>
      <c r="AF2040" s="205" t="s">
        <v>325</v>
      </c>
      <c r="AG2040" s="7" t="s">
        <v>356</v>
      </c>
      <c r="AH2040" s="295" t="s">
        <v>4574</v>
      </c>
      <c r="AI2040" s="218">
        <v>12891.951999999999</v>
      </c>
      <c r="AJ2040" s="296" t="s">
        <v>4574</v>
      </c>
      <c r="AK2040" s="295" t="s">
        <v>4574</v>
      </c>
      <c r="AL2040" s="259" t="s">
        <v>4574</v>
      </c>
      <c r="AM2040" s="219" t="s">
        <v>3919</v>
      </c>
      <c r="AN2040" s="247">
        <v>4.2014393648384607E-2</v>
      </c>
      <c r="AO2040" s="247">
        <v>3.5299453635324023E-4</v>
      </c>
    </row>
    <row r="2041" spans="1:41">
      <c r="A2041" s="205">
        <v>520004896</v>
      </c>
      <c r="B2041" s="205">
        <v>9606</v>
      </c>
      <c r="C2041" s="205" t="s">
        <v>399</v>
      </c>
      <c r="D2041" s="7">
        <v>10005665</v>
      </c>
      <c r="E2041" s="205" t="s">
        <v>968</v>
      </c>
      <c r="F2041" s="216">
        <v>2.436E-2</v>
      </c>
      <c r="G2041" s="58">
        <v>75003.412324680001</v>
      </c>
      <c r="H2041" s="217">
        <v>54288.196310227475</v>
      </c>
      <c r="I2041" s="60">
        <v>1.2778029197968093E-2</v>
      </c>
      <c r="J2041" s="60">
        <v>1.0553368840503075E-4</v>
      </c>
      <c r="K2041" s="205">
        <v>10005665</v>
      </c>
      <c r="L2041" s="7" t="s">
        <v>968</v>
      </c>
      <c r="M2041" s="86">
        <v>2.436E-2</v>
      </c>
      <c r="N2041" s="58">
        <v>-360038880.19</v>
      </c>
      <c r="O2041" s="58">
        <v>-911.33799032778074</v>
      </c>
      <c r="P2041" s="60">
        <v>-2.1450525604277811E-4</v>
      </c>
      <c r="Q2041" s="214">
        <v>-1.7715979907182799E-6</v>
      </c>
      <c r="R2041" s="58">
        <v>1192.0129999999999</v>
      </c>
      <c r="S2041" s="50" t="s">
        <v>61</v>
      </c>
      <c r="T2041" s="205" t="s">
        <v>166</v>
      </c>
      <c r="U2041" s="205" t="s">
        <v>97</v>
      </c>
      <c r="V2041" s="205" t="s">
        <v>398</v>
      </c>
      <c r="W2041" s="205" t="s">
        <v>702</v>
      </c>
      <c r="X2041" s="205" t="s">
        <v>3935</v>
      </c>
      <c r="Y2041" s="7" t="s">
        <v>62</v>
      </c>
      <c r="Z2041" s="213">
        <v>45812</v>
      </c>
      <c r="AA2041" s="213">
        <v>46182</v>
      </c>
      <c r="AB2041" s="205" t="s">
        <v>360</v>
      </c>
      <c r="AC2041" s="205" t="s">
        <v>370</v>
      </c>
      <c r="AD2041" s="205" t="s">
        <v>339</v>
      </c>
      <c r="AE2041" s="205" t="s">
        <v>342</v>
      </c>
      <c r="AF2041" s="205" t="s">
        <v>323</v>
      </c>
      <c r="AG2041" s="7" t="s">
        <v>356</v>
      </c>
      <c r="AH2041" s="297" t="s">
        <v>4574</v>
      </c>
      <c r="AI2041" s="218">
        <v>4850.21</v>
      </c>
      <c r="AJ2041" s="296" t="s">
        <v>4574</v>
      </c>
      <c r="AK2041" s="295" t="s">
        <v>4574</v>
      </c>
      <c r="AL2041" s="259" t="s">
        <v>4574</v>
      </c>
      <c r="AM2041" s="219" t="s">
        <v>1218</v>
      </c>
      <c r="AN2041" s="247">
        <v>1.2563534481688262E-2</v>
      </c>
      <c r="AO2041" s="247">
        <v>1.0555570708544566E-4</v>
      </c>
    </row>
    <row r="2042" spans="1:41">
      <c r="A2042" s="205">
        <v>520004896</v>
      </c>
      <c r="B2042" s="205">
        <v>9606</v>
      </c>
      <c r="C2042" s="205" t="s">
        <v>399</v>
      </c>
      <c r="D2042" s="7">
        <v>10005735</v>
      </c>
      <c r="E2042" s="205" t="s">
        <v>964</v>
      </c>
      <c r="F2042" s="216">
        <v>3.4020000000000001</v>
      </c>
      <c r="G2042" s="58">
        <v>7541.8440000000001</v>
      </c>
      <c r="H2042" s="217">
        <v>147.66545674531156</v>
      </c>
      <c r="I2042" s="60">
        <v>5.1453225680756437E-3</v>
      </c>
      <c r="J2042" s="60">
        <v>4.2495197047210843E-5</v>
      </c>
      <c r="K2042" s="205">
        <v>10005735</v>
      </c>
      <c r="L2042" s="7" t="s">
        <v>964</v>
      </c>
      <c r="M2042" s="86">
        <v>3.4020000000000001</v>
      </c>
      <c r="N2042" s="58">
        <v>-770444.61600000004</v>
      </c>
      <c r="O2042" s="58">
        <v>-149.8009679370841</v>
      </c>
      <c r="P2042" s="60">
        <v>-5.2197332946706722E-3</v>
      </c>
      <c r="Q2042" s="214">
        <v>-4.310975491938415E-5</v>
      </c>
      <c r="R2042" s="58">
        <v>-7.06</v>
      </c>
      <c r="S2042" s="50" t="s">
        <v>61</v>
      </c>
      <c r="T2042" s="205" t="s">
        <v>314</v>
      </c>
      <c r="U2042" s="205" t="s">
        <v>97</v>
      </c>
      <c r="V2042" s="205" t="s">
        <v>398</v>
      </c>
      <c r="W2042" s="205" t="s">
        <v>702</v>
      </c>
      <c r="X2042" s="205" t="s">
        <v>3936</v>
      </c>
      <c r="Y2042" s="7" t="s">
        <v>62</v>
      </c>
      <c r="Z2042" s="213">
        <v>45834</v>
      </c>
      <c r="AA2042" s="213">
        <v>46202</v>
      </c>
      <c r="AB2042" s="205" t="s">
        <v>359</v>
      </c>
      <c r="AC2042" s="205" t="s">
        <v>370</v>
      </c>
      <c r="AD2042" s="205" t="s">
        <v>339</v>
      </c>
      <c r="AE2042" s="205" t="s">
        <v>342</v>
      </c>
      <c r="AF2042" s="205" t="s">
        <v>325</v>
      </c>
      <c r="AG2042" s="7" t="s">
        <v>356</v>
      </c>
      <c r="AH2042" s="295" t="s">
        <v>4574</v>
      </c>
      <c r="AI2042" s="218">
        <v>103.0526</v>
      </c>
      <c r="AJ2042" s="296" t="s">
        <v>4574</v>
      </c>
      <c r="AK2042" s="295" t="s">
        <v>4574</v>
      </c>
      <c r="AL2042" s="259" t="s">
        <v>4574</v>
      </c>
      <c r="AM2042" s="219" t="s">
        <v>3919</v>
      </c>
      <c r="AN2042" s="247">
        <v>-7.4410726595028015E-5</v>
      </c>
      <c r="AO2042" s="247">
        <v>-6.2518050727907023E-7</v>
      </c>
    </row>
    <row r="2043" spans="1:41">
      <c r="A2043" s="205">
        <v>520004896</v>
      </c>
      <c r="B2043" s="205">
        <v>9606</v>
      </c>
      <c r="C2043" s="205" t="s">
        <v>352</v>
      </c>
      <c r="D2043" s="7">
        <v>10005847</v>
      </c>
      <c r="E2043" s="205" t="s">
        <v>972</v>
      </c>
      <c r="F2043" s="216">
        <v>1</v>
      </c>
      <c r="G2043" s="58">
        <v>1815834.696</v>
      </c>
      <c r="H2043" s="217">
        <v>1750.6369999999999</v>
      </c>
      <c r="I2043" s="60">
        <v>1.8451299033164354E-2</v>
      </c>
      <c r="J2043" s="60">
        <v>1.5238919966966837E-4</v>
      </c>
      <c r="K2043" s="205">
        <v>10005847</v>
      </c>
      <c r="L2043" s="7" t="s">
        <v>964</v>
      </c>
      <c r="M2043" s="86">
        <v>3.3660000000000001</v>
      </c>
      <c r="N2043" s="58">
        <v>-543012.76800000004</v>
      </c>
      <c r="O2043" s="58">
        <v>-521.29703569267997</v>
      </c>
      <c r="P2043" s="60">
        <v>-1.8164311827150753E-2</v>
      </c>
      <c r="Q2043" s="214">
        <v>-1.5001897356465324E-4</v>
      </c>
      <c r="R2043" s="58">
        <v>27.23</v>
      </c>
      <c r="S2043" s="50" t="s">
        <v>61</v>
      </c>
      <c r="T2043" s="205" t="s">
        <v>314</v>
      </c>
      <c r="U2043" s="205" t="s">
        <v>72</v>
      </c>
      <c r="V2043" s="205" t="s">
        <v>102</v>
      </c>
      <c r="W2043" s="205" t="s">
        <v>705</v>
      </c>
      <c r="X2043" s="205" t="s">
        <v>3914</v>
      </c>
      <c r="Y2043" s="7" t="s">
        <v>62</v>
      </c>
      <c r="Z2043" s="213">
        <v>45868</v>
      </c>
      <c r="AA2043" s="213">
        <v>46239</v>
      </c>
      <c r="AB2043" s="205" t="s">
        <v>362</v>
      </c>
      <c r="AC2043" s="205" t="s">
        <v>363</v>
      </c>
      <c r="AD2043" s="205" t="s">
        <v>339</v>
      </c>
      <c r="AE2043" s="205" t="s">
        <v>342</v>
      </c>
      <c r="AF2043" s="205" t="s">
        <v>362</v>
      </c>
      <c r="AG2043" s="7" t="s">
        <v>362</v>
      </c>
      <c r="AH2043" s="295" t="s">
        <v>4574</v>
      </c>
      <c r="AI2043" s="218">
        <v>3.3660000000000001</v>
      </c>
      <c r="AJ2043" s="296" t="s">
        <v>4574</v>
      </c>
      <c r="AK2043" s="295" t="s">
        <v>4574</v>
      </c>
      <c r="AL2043" s="259" t="s">
        <v>4574</v>
      </c>
      <c r="AM2043" s="219" t="s">
        <v>1218</v>
      </c>
      <c r="AN2043" s="247">
        <v>2.8699774577657411E-4</v>
      </c>
      <c r="AO2043" s="247">
        <v>2.4112840245338647E-6</v>
      </c>
    </row>
    <row r="2044" spans="1:41">
      <c r="A2044" s="205">
        <v>520004896</v>
      </c>
      <c r="B2044" s="205">
        <v>9606</v>
      </c>
      <c r="C2044" s="205" t="s">
        <v>352</v>
      </c>
      <c r="D2044" s="7">
        <v>10005857</v>
      </c>
      <c r="E2044" s="205" t="s">
        <v>972</v>
      </c>
      <c r="F2044" s="216">
        <v>1</v>
      </c>
      <c r="G2044" s="58">
        <v>7643672.3470000001</v>
      </c>
      <c r="H2044" s="217">
        <v>7375.2049999999999</v>
      </c>
      <c r="I2044" s="60">
        <v>7.7732912583184821E-2</v>
      </c>
      <c r="J2044" s="60">
        <v>6.419957920172695E-4</v>
      </c>
      <c r="K2044" s="205">
        <v>10005857</v>
      </c>
      <c r="L2044" s="7" t="s">
        <v>964</v>
      </c>
      <c r="M2044" s="86">
        <v>3.448</v>
      </c>
      <c r="N2044" s="58">
        <v>-2229821.5970000001</v>
      </c>
      <c r="O2044" s="58">
        <v>-2140.3690260133089</v>
      </c>
      <c r="P2044" s="60">
        <v>-7.4579995188387413E-2</v>
      </c>
      <c r="Q2044" s="214">
        <v>-6.1595586076071374E-4</v>
      </c>
      <c r="R2044" s="58">
        <v>299.14499999999998</v>
      </c>
      <c r="S2044" s="50" t="s">
        <v>61</v>
      </c>
      <c r="T2044" s="205" t="s">
        <v>314</v>
      </c>
      <c r="U2044" s="205" t="s">
        <v>72</v>
      </c>
      <c r="V2044" s="205" t="s">
        <v>102</v>
      </c>
      <c r="W2044" s="205" t="s">
        <v>705</v>
      </c>
      <c r="X2044" s="205" t="s">
        <v>3914</v>
      </c>
      <c r="Y2044" s="7" t="s">
        <v>62</v>
      </c>
      <c r="Z2044" s="213">
        <v>45875</v>
      </c>
      <c r="AA2044" s="213">
        <v>46240</v>
      </c>
      <c r="AB2044" s="205" t="s">
        <v>362</v>
      </c>
      <c r="AC2044" s="205" t="s">
        <v>363</v>
      </c>
      <c r="AD2044" s="205" t="s">
        <v>339</v>
      </c>
      <c r="AE2044" s="205" t="s">
        <v>342</v>
      </c>
      <c r="AF2044" s="205" t="s">
        <v>362</v>
      </c>
      <c r="AG2044" s="7" t="s">
        <v>362</v>
      </c>
      <c r="AH2044" s="295" t="s">
        <v>4574</v>
      </c>
      <c r="AI2044" s="218">
        <v>3.448</v>
      </c>
      <c r="AJ2044" s="296" t="s">
        <v>4574</v>
      </c>
      <c r="AK2044" s="295" t="s">
        <v>4574</v>
      </c>
      <c r="AL2044" s="259" t="s">
        <v>4574</v>
      </c>
      <c r="AM2044" s="219" t="s">
        <v>1218</v>
      </c>
      <c r="AN2044" s="247">
        <v>3.1529173947974017E-3</v>
      </c>
      <c r="AO2044" s="247">
        <v>2.649003156515545E-5</v>
      </c>
    </row>
    <row r="2045" spans="1:41">
      <c r="A2045" s="205">
        <v>520004896</v>
      </c>
      <c r="B2045" s="205">
        <v>9606</v>
      </c>
      <c r="C2045" s="205" t="s">
        <v>352</v>
      </c>
      <c r="D2045" s="7">
        <v>10005890</v>
      </c>
      <c r="E2045" s="205" t="s">
        <v>972</v>
      </c>
      <c r="F2045" s="216">
        <v>1</v>
      </c>
      <c r="G2045" s="58">
        <v>3156355.233</v>
      </c>
      <c r="H2045" s="217">
        <v>3017.6239999999998</v>
      </c>
      <c r="I2045" s="60">
        <v>3.1805041704050324E-2</v>
      </c>
      <c r="J2045" s="60">
        <v>2.626777031811754E-4</v>
      </c>
      <c r="K2045" s="205">
        <v>10005890</v>
      </c>
      <c r="L2045" s="7" t="s">
        <v>964</v>
      </c>
      <c r="M2045" s="86">
        <v>3.4</v>
      </c>
      <c r="N2045" s="58">
        <v>-935188.65599999996</v>
      </c>
      <c r="O2045" s="58">
        <v>-888.65366001209918</v>
      </c>
      <c r="P2045" s="60">
        <v>-3.0964653703334382E-2</v>
      </c>
      <c r="Q2045" s="214">
        <v>-2.5573694228347873E-4</v>
      </c>
      <c r="R2045" s="58">
        <v>79.734999999999999</v>
      </c>
      <c r="S2045" s="50" t="s">
        <v>61</v>
      </c>
      <c r="T2045" s="205" t="s">
        <v>314</v>
      </c>
      <c r="U2045" s="205" t="s">
        <v>72</v>
      </c>
      <c r="V2045" s="205" t="s">
        <v>102</v>
      </c>
      <c r="W2045" s="205" t="s">
        <v>705</v>
      </c>
      <c r="X2045" s="205" t="s">
        <v>3914</v>
      </c>
      <c r="Y2045" s="7" t="s">
        <v>62</v>
      </c>
      <c r="Z2045" s="213">
        <v>45889</v>
      </c>
      <c r="AA2045" s="213">
        <v>46316</v>
      </c>
      <c r="AB2045" s="205" t="s">
        <v>362</v>
      </c>
      <c r="AC2045" s="205" t="s">
        <v>363</v>
      </c>
      <c r="AD2045" s="205" t="s">
        <v>339</v>
      </c>
      <c r="AE2045" s="205" t="s">
        <v>342</v>
      </c>
      <c r="AF2045" s="205" t="s">
        <v>362</v>
      </c>
      <c r="AG2045" s="7" t="s">
        <v>362</v>
      </c>
      <c r="AH2045" s="295" t="s">
        <v>4574</v>
      </c>
      <c r="AI2045" s="218">
        <v>3.4</v>
      </c>
      <c r="AJ2045" s="296" t="s">
        <v>4574</v>
      </c>
      <c r="AK2045" s="295" t="s">
        <v>4574</v>
      </c>
      <c r="AL2045" s="259" t="s">
        <v>4574</v>
      </c>
      <c r="AM2045" s="219" t="s">
        <v>1218</v>
      </c>
      <c r="AN2045" s="247">
        <v>8.4038800071594322E-4</v>
      </c>
      <c r="AO2045" s="247">
        <v>7.0607319756227577E-6</v>
      </c>
    </row>
    <row r="2046" spans="1:41">
      <c r="A2046" s="205">
        <v>520004896</v>
      </c>
      <c r="B2046" s="205">
        <v>9606</v>
      </c>
      <c r="C2046" s="205" t="s">
        <v>399</v>
      </c>
      <c r="D2046" s="7">
        <v>10005891</v>
      </c>
      <c r="E2046" s="205" t="s">
        <v>964</v>
      </c>
      <c r="F2046" s="216">
        <v>3.4</v>
      </c>
      <c r="G2046" s="58">
        <v>3016.7375999999999</v>
      </c>
      <c r="H2046" s="217">
        <v>44.747126436781606</v>
      </c>
      <c r="I2046" s="60">
        <v>1.559189295766133E-3</v>
      </c>
      <c r="J2046" s="60">
        <v>1.287733771417645E-5</v>
      </c>
      <c r="K2046" s="205">
        <v>10005891</v>
      </c>
      <c r="L2046" s="7" t="s">
        <v>964</v>
      </c>
      <c r="M2046" s="86">
        <v>3.4</v>
      </c>
      <c r="N2046" s="58">
        <v>-322496.79100000003</v>
      </c>
      <c r="O2046" s="58">
        <v>-45.605565638233514</v>
      </c>
      <c r="P2046" s="60">
        <v>-1.5891011430857775E-3</v>
      </c>
      <c r="Q2046" s="214">
        <v>-1.3124379533047249E-5</v>
      </c>
      <c r="R2046" s="58">
        <v>-2.8370000000000002</v>
      </c>
      <c r="S2046" s="50" t="s">
        <v>61</v>
      </c>
      <c r="T2046" s="205" t="s">
        <v>314</v>
      </c>
      <c r="U2046" s="205" t="s">
        <v>97</v>
      </c>
      <c r="V2046" s="205" t="s">
        <v>398</v>
      </c>
      <c r="W2046" s="205" t="s">
        <v>702</v>
      </c>
      <c r="X2046" s="205" t="s">
        <v>3936</v>
      </c>
      <c r="Y2046" s="7" t="s">
        <v>62</v>
      </c>
      <c r="Z2046" s="213">
        <v>45889</v>
      </c>
      <c r="AA2046" s="213">
        <v>46202</v>
      </c>
      <c r="AB2046" s="205" t="s">
        <v>359</v>
      </c>
      <c r="AC2046" s="205" t="s">
        <v>370</v>
      </c>
      <c r="AD2046" s="205" t="s">
        <v>339</v>
      </c>
      <c r="AE2046" s="205" t="s">
        <v>342</v>
      </c>
      <c r="AF2046" s="205" t="s">
        <v>325</v>
      </c>
      <c r="AG2046" s="7" t="s">
        <v>356</v>
      </c>
      <c r="AH2046" s="295" t="s">
        <v>4574</v>
      </c>
      <c r="AI2046" s="218">
        <v>106.574</v>
      </c>
      <c r="AJ2046" s="296" t="s">
        <v>4574</v>
      </c>
      <c r="AK2046" s="295" t="s">
        <v>4574</v>
      </c>
      <c r="AL2046" s="259" t="s">
        <v>4574</v>
      </c>
      <c r="AM2046" s="219" t="s">
        <v>3919</v>
      </c>
      <c r="AN2046" s="247">
        <v>-2.9901307556670612E-5</v>
      </c>
      <c r="AO2046" s="247">
        <v>-2.5122338514882755E-7</v>
      </c>
    </row>
    <row r="2047" spans="1:41">
      <c r="A2047" s="205">
        <v>520004896</v>
      </c>
      <c r="B2047" s="205">
        <v>9606</v>
      </c>
      <c r="C2047" s="205" t="s">
        <v>399</v>
      </c>
      <c r="D2047" s="7">
        <v>10005894</v>
      </c>
      <c r="E2047" s="205" t="s">
        <v>968</v>
      </c>
      <c r="F2047" s="216">
        <v>2.2639999999999997E-2</v>
      </c>
      <c r="G2047" s="58">
        <v>161475.40514640001</v>
      </c>
      <c r="H2047" s="217">
        <v>23979.312197743147</v>
      </c>
      <c r="I2047" s="60">
        <v>5.6441063110477564E-3</v>
      </c>
      <c r="J2047" s="60">
        <v>4.6614649843631453E-5</v>
      </c>
      <c r="K2047" s="205">
        <v>10005894</v>
      </c>
      <c r="L2047" s="7" t="s">
        <v>968</v>
      </c>
      <c r="M2047" s="86">
        <v>2.2639999999999997E-2</v>
      </c>
      <c r="N2047" s="58">
        <v>-868036876.42900002</v>
      </c>
      <c r="O2047" s="58">
        <v>-625.2910621529644</v>
      </c>
      <c r="P2047" s="60">
        <v>-1.4717725016614354E-4</v>
      </c>
      <c r="Q2047" s="214">
        <v>-1.21553627861586E-6</v>
      </c>
      <c r="R2047" s="58">
        <v>521.54300000000001</v>
      </c>
      <c r="S2047" s="50" t="s">
        <v>61</v>
      </c>
      <c r="T2047" s="205" t="s">
        <v>166</v>
      </c>
      <c r="U2047" s="205" t="s">
        <v>97</v>
      </c>
      <c r="V2047" s="205" t="s">
        <v>398</v>
      </c>
      <c r="W2047" s="205" t="s">
        <v>702</v>
      </c>
      <c r="X2047" s="205" t="s">
        <v>3935</v>
      </c>
      <c r="Y2047" s="7" t="s">
        <v>62</v>
      </c>
      <c r="Z2047" s="213">
        <v>45897</v>
      </c>
      <c r="AA2047" s="213">
        <v>46267</v>
      </c>
      <c r="AB2047" s="205" t="s">
        <v>360</v>
      </c>
      <c r="AC2047" s="205" t="s">
        <v>370</v>
      </c>
      <c r="AD2047" s="205" t="s">
        <v>339</v>
      </c>
      <c r="AE2047" s="205" t="s">
        <v>342</v>
      </c>
      <c r="AF2047" s="205" t="s">
        <v>323</v>
      </c>
      <c r="AG2047" s="7" t="s">
        <v>356</v>
      </c>
      <c r="AH2047" s="297" t="s">
        <v>4574</v>
      </c>
      <c r="AI2047" s="218">
        <v>5389.43</v>
      </c>
      <c r="AJ2047" s="296" t="s">
        <v>4574</v>
      </c>
      <c r="AK2047" s="295" t="s">
        <v>4574</v>
      </c>
      <c r="AL2047" s="259" t="s">
        <v>4574</v>
      </c>
      <c r="AM2047" s="219" t="s">
        <v>3916</v>
      </c>
      <c r="AN2047" s="247">
        <v>5.496939600644575E-3</v>
      </c>
      <c r="AO2047" s="247">
        <v>4.6183925964284444E-5</v>
      </c>
    </row>
    <row r="2048" spans="1:41">
      <c r="A2048" s="205">
        <v>520004896</v>
      </c>
      <c r="B2048" s="205">
        <v>9606</v>
      </c>
      <c r="C2048" s="205" t="s">
        <v>352</v>
      </c>
      <c r="D2048" s="7">
        <v>10005906</v>
      </c>
      <c r="E2048" s="205" t="s">
        <v>972</v>
      </c>
      <c r="F2048" s="216">
        <v>1</v>
      </c>
      <c r="G2048" s="58">
        <v>1744911.1950000001</v>
      </c>
      <c r="H2048" s="217">
        <v>1676.287</v>
      </c>
      <c r="I2048" s="60">
        <v>1.7667667656062324E-2</v>
      </c>
      <c r="J2048" s="60">
        <v>1.4591719148325405E-4</v>
      </c>
      <c r="K2048" s="205">
        <v>10005906</v>
      </c>
      <c r="L2048" s="7" t="s">
        <v>964</v>
      </c>
      <c r="M2048" s="86">
        <v>3.3239999999999998</v>
      </c>
      <c r="N2048" s="58">
        <v>-527929.07999999996</v>
      </c>
      <c r="O2048" s="58">
        <v>-505.0387174833636</v>
      </c>
      <c r="P2048" s="60">
        <v>-1.7597799567309003E-2</v>
      </c>
      <c r="Q2048" s="214">
        <v>-1.4534015123755478E-4</v>
      </c>
      <c r="R2048" s="58">
        <v>6.63</v>
      </c>
      <c r="S2048" s="50" t="s">
        <v>61</v>
      </c>
      <c r="T2048" s="205" t="s">
        <v>314</v>
      </c>
      <c r="U2048" s="205" t="s">
        <v>72</v>
      </c>
      <c r="V2048" s="205" t="s">
        <v>102</v>
      </c>
      <c r="W2048" s="205" t="s">
        <v>705</v>
      </c>
      <c r="X2048" s="205" t="s">
        <v>3914</v>
      </c>
      <c r="Y2048" s="7" t="s">
        <v>62</v>
      </c>
      <c r="Z2048" s="213">
        <v>45908</v>
      </c>
      <c r="AA2048" s="213">
        <v>46266</v>
      </c>
      <c r="AB2048" s="205" t="s">
        <v>362</v>
      </c>
      <c r="AC2048" s="205" t="s">
        <v>363</v>
      </c>
      <c r="AD2048" s="205" t="s">
        <v>339</v>
      </c>
      <c r="AE2048" s="205" t="s">
        <v>342</v>
      </c>
      <c r="AF2048" s="205" t="s">
        <v>362</v>
      </c>
      <c r="AG2048" s="7" t="s">
        <v>362</v>
      </c>
      <c r="AH2048" s="295" t="s">
        <v>4574</v>
      </c>
      <c r="AI2048" s="218">
        <v>3.3239999999999998</v>
      </c>
      <c r="AJ2048" s="296" t="s">
        <v>4574</v>
      </c>
      <c r="AK2048" s="295" t="s">
        <v>4574</v>
      </c>
      <c r="AL2048" s="259" t="s">
        <v>4574</v>
      </c>
      <c r="AM2048" s="219" t="s">
        <v>1213</v>
      </c>
      <c r="AN2048" s="247">
        <v>6.987862851629402E-5</v>
      </c>
      <c r="AO2048" s="247">
        <v>5.871029409717048E-7</v>
      </c>
    </row>
    <row r="2049" spans="1:41">
      <c r="A2049" s="205">
        <v>520004896</v>
      </c>
      <c r="B2049" s="205">
        <v>9606</v>
      </c>
      <c r="C2049" s="205" t="s">
        <v>399</v>
      </c>
      <c r="D2049" s="7">
        <v>10005969</v>
      </c>
      <c r="E2049" s="205" t="s">
        <v>964</v>
      </c>
      <c r="F2049" s="216">
        <v>3.3410000000000002</v>
      </c>
      <c r="G2049" s="58">
        <v>849.21163439999998</v>
      </c>
      <c r="H2049" s="217">
        <v>141.5399274047187</v>
      </c>
      <c r="I2049" s="60">
        <v>4.9318818280932198E-3</v>
      </c>
      <c r="J2049" s="60">
        <v>4.0732390890074638E-5</v>
      </c>
      <c r="K2049" s="205">
        <v>10005969</v>
      </c>
      <c r="L2049" s="7" t="s">
        <v>964</v>
      </c>
      <c r="M2049" s="86">
        <v>3.3410000000000002</v>
      </c>
      <c r="N2049" s="58">
        <v>-12449552.958000001</v>
      </c>
      <c r="O2049" s="58">
        <v>-26.94736842105263</v>
      </c>
      <c r="P2049" s="60">
        <v>-9.3896640380989661E-4</v>
      </c>
      <c r="Q2049" s="214">
        <v>-7.75491950654042E-6</v>
      </c>
      <c r="R2049" s="58">
        <v>378.84199999999998</v>
      </c>
      <c r="S2049" s="50" t="s">
        <v>61</v>
      </c>
      <c r="T2049" s="205" t="s">
        <v>314</v>
      </c>
      <c r="U2049" s="205" t="s">
        <v>97</v>
      </c>
      <c r="V2049" s="205" t="s">
        <v>398</v>
      </c>
      <c r="W2049" s="205" t="s">
        <v>702</v>
      </c>
      <c r="X2049" s="205" t="s">
        <v>3932</v>
      </c>
      <c r="Y2049" s="7" t="s">
        <v>62</v>
      </c>
      <c r="Z2049" s="213">
        <v>45915</v>
      </c>
      <c r="AA2049" s="213">
        <v>46281</v>
      </c>
      <c r="AB2049" s="205" t="s">
        <v>360</v>
      </c>
      <c r="AC2049" s="205" t="s">
        <v>370</v>
      </c>
      <c r="AD2049" s="205" t="s">
        <v>339</v>
      </c>
      <c r="AE2049" s="205" t="s">
        <v>342</v>
      </c>
      <c r="AF2049" s="205" t="s">
        <v>325</v>
      </c>
      <c r="AG2049" s="7" t="s">
        <v>356</v>
      </c>
      <c r="AH2049" s="295" t="s">
        <v>4574</v>
      </c>
      <c r="AI2049" s="218">
        <v>14660.132</v>
      </c>
      <c r="AJ2049" s="296" t="s">
        <v>4574</v>
      </c>
      <c r="AK2049" s="295" t="s">
        <v>4574</v>
      </c>
      <c r="AL2049" s="259" t="s">
        <v>4574</v>
      </c>
      <c r="AM2049" s="219" t="s">
        <v>1213</v>
      </c>
      <c r="AN2049" s="247">
        <v>3.9929048845203409E-3</v>
      </c>
      <c r="AO2049" s="247">
        <v>3.3547398546546394E-5</v>
      </c>
    </row>
    <row r="2050" spans="1:41">
      <c r="A2050" s="205">
        <v>520004896</v>
      </c>
      <c r="B2050" s="205">
        <v>9606</v>
      </c>
      <c r="C2050" s="205" t="s">
        <v>399</v>
      </c>
      <c r="D2050" s="7">
        <v>10005970</v>
      </c>
      <c r="E2050" s="205" t="s">
        <v>964</v>
      </c>
      <c r="F2050" s="216">
        <v>3.3410000000000002</v>
      </c>
      <c r="G2050" s="58">
        <v>837.97428683999999</v>
      </c>
      <c r="H2050" s="217">
        <v>139.66696914700543</v>
      </c>
      <c r="I2050" s="60">
        <v>4.8666196157594495E-3</v>
      </c>
      <c r="J2050" s="60">
        <v>4.0193390557992888E-5</v>
      </c>
      <c r="K2050" s="205">
        <v>10005970</v>
      </c>
      <c r="L2050" s="7" t="s">
        <v>964</v>
      </c>
      <c r="M2050" s="86">
        <v>3.3410000000000002</v>
      </c>
      <c r="N2050" s="58">
        <v>-12284811.982000001</v>
      </c>
      <c r="O2050" s="58">
        <v>-26.475801572897762</v>
      </c>
      <c r="P2050" s="60">
        <v>-9.2253491333374243E-4</v>
      </c>
      <c r="Q2050" s="214">
        <v>-7.6192118970902599E-6</v>
      </c>
      <c r="R2050" s="58">
        <v>374.21</v>
      </c>
      <c r="S2050" s="50" t="s">
        <v>61</v>
      </c>
      <c r="T2050" s="205" t="s">
        <v>314</v>
      </c>
      <c r="U2050" s="205" t="s">
        <v>97</v>
      </c>
      <c r="V2050" s="205" t="s">
        <v>398</v>
      </c>
      <c r="W2050" s="205" t="s">
        <v>702</v>
      </c>
      <c r="X2050" s="205" t="s">
        <v>3932</v>
      </c>
      <c r="Y2050" s="7" t="s">
        <v>62</v>
      </c>
      <c r="Z2050" s="213">
        <v>45915</v>
      </c>
      <c r="AA2050" s="213">
        <v>46281</v>
      </c>
      <c r="AB2050" s="205" t="s">
        <v>359</v>
      </c>
      <c r="AC2050" s="205" t="s">
        <v>370</v>
      </c>
      <c r="AD2050" s="205" t="s">
        <v>339</v>
      </c>
      <c r="AE2050" s="205" t="s">
        <v>342</v>
      </c>
      <c r="AF2050" s="205" t="s">
        <v>325</v>
      </c>
      <c r="AG2050" s="7" t="s">
        <v>356</v>
      </c>
      <c r="AH2050" s="295" t="s">
        <v>4574</v>
      </c>
      <c r="AI2050" s="218">
        <v>14660.132</v>
      </c>
      <c r="AJ2050" s="296" t="s">
        <v>4574</v>
      </c>
      <c r="AK2050" s="295" t="s">
        <v>4574</v>
      </c>
      <c r="AL2050" s="259" t="s">
        <v>4574</v>
      </c>
      <c r="AM2050" s="219" t="s">
        <v>1218</v>
      </c>
      <c r="AN2050" s="247">
        <v>3.9440847024256988E-3</v>
      </c>
      <c r="AO2050" s="247">
        <v>3.313722346018426E-5</v>
      </c>
    </row>
    <row r="2051" spans="1:41">
      <c r="A2051" s="205">
        <v>520004896</v>
      </c>
      <c r="B2051" s="205">
        <v>9729</v>
      </c>
      <c r="C2051" s="205" t="s">
        <v>352</v>
      </c>
      <c r="D2051" s="7">
        <v>10000190</v>
      </c>
      <c r="E2051" s="205" t="s">
        <v>964</v>
      </c>
      <c r="F2051" s="216">
        <v>3.306</v>
      </c>
      <c r="G2051" s="58">
        <v>102368.33</v>
      </c>
      <c r="H2051" s="217">
        <v>102.29854809437387</v>
      </c>
      <c r="I2051" s="60">
        <v>9.5766927866873727E-3</v>
      </c>
      <c r="J2051" s="60">
        <v>9.3362415161992612E-5</v>
      </c>
      <c r="K2051" s="205">
        <v>10000190</v>
      </c>
      <c r="L2051" s="7" t="s">
        <v>972</v>
      </c>
      <c r="M2051" s="86">
        <v>1</v>
      </c>
      <c r="N2051" s="58">
        <v>-338741.924</v>
      </c>
      <c r="O2051" s="58">
        <v>-338.19900000000001</v>
      </c>
      <c r="P2051" s="60">
        <v>-9.5766927866873727E-3</v>
      </c>
      <c r="Q2051" s="214">
        <v>-9.3362415161992612E-5</v>
      </c>
      <c r="R2051" s="58">
        <v>-0.34100000000000003</v>
      </c>
      <c r="S2051" s="50" t="s">
        <v>53</v>
      </c>
      <c r="T2051" s="205" t="s">
        <v>53</v>
      </c>
      <c r="U2051" s="205" t="s">
        <v>72</v>
      </c>
      <c r="V2051" s="205" t="s">
        <v>102</v>
      </c>
      <c r="W2051" s="205" t="s">
        <v>705</v>
      </c>
      <c r="X2051" s="205" t="s">
        <v>3914</v>
      </c>
      <c r="Y2051" s="7" t="s">
        <v>62</v>
      </c>
      <c r="Z2051" s="213">
        <v>45930</v>
      </c>
      <c r="AA2051" s="213">
        <v>45936</v>
      </c>
      <c r="AB2051" s="205" t="s">
        <v>362</v>
      </c>
      <c r="AC2051" s="205" t="s">
        <v>363</v>
      </c>
      <c r="AD2051" s="205" t="s">
        <v>339</v>
      </c>
      <c r="AE2051" s="205" t="s">
        <v>342</v>
      </c>
      <c r="AF2051" s="205" t="s">
        <v>362</v>
      </c>
      <c r="AG2051" s="7" t="s">
        <v>362</v>
      </c>
      <c r="AH2051" s="295" t="s">
        <v>4574</v>
      </c>
      <c r="AI2051" s="218">
        <v>3.306</v>
      </c>
      <c r="AJ2051" s="296" t="s">
        <v>4574</v>
      </c>
      <c r="AK2051" s="295" t="s">
        <v>4574</v>
      </c>
      <c r="AL2051" s="259" t="s">
        <v>4574</v>
      </c>
      <c r="AM2051" s="219" t="s">
        <v>3916</v>
      </c>
      <c r="AN2051" s="247">
        <v>-9.6560079724079362E-6</v>
      </c>
      <c r="AO2051" s="247">
        <v>-9.576239168101892E-8</v>
      </c>
    </row>
    <row r="2052" spans="1:41">
      <c r="A2052" s="205">
        <v>520004896</v>
      </c>
      <c r="B2052" s="205">
        <v>9729</v>
      </c>
      <c r="C2052" s="205" t="s">
        <v>399</v>
      </c>
      <c r="D2052" s="7">
        <v>10001042</v>
      </c>
      <c r="E2052" s="205" t="s">
        <v>972</v>
      </c>
      <c r="F2052" s="216">
        <v>1</v>
      </c>
      <c r="G2052" s="58">
        <v>11145.1805</v>
      </c>
      <c r="H2052" s="217">
        <v>871.77599999999995</v>
      </c>
      <c r="I2052" s="60">
        <v>2.4685853390480666E-2</v>
      </c>
      <c r="J2052" s="60">
        <v>2.4066041839349399E-4</v>
      </c>
      <c r="K2052" s="205">
        <v>10001042</v>
      </c>
      <c r="L2052" s="7" t="s">
        <v>972</v>
      </c>
      <c r="M2052" s="86">
        <v>1</v>
      </c>
      <c r="N2052" s="58">
        <v>-510226.36300000001</v>
      </c>
      <c r="O2052" s="58">
        <v>-22.506</v>
      </c>
      <c r="P2052" s="60">
        <v>-6.3729652617892419E-4</v>
      </c>
      <c r="Q2052" s="214">
        <v>-6.2129530709310297E-6</v>
      </c>
      <c r="R2052" s="58">
        <v>849.27</v>
      </c>
      <c r="S2052" s="50" t="s">
        <v>53</v>
      </c>
      <c r="T2052" s="205" t="s">
        <v>53</v>
      </c>
      <c r="U2052" s="205" t="s">
        <v>97</v>
      </c>
      <c r="V2052" s="205" t="s">
        <v>398</v>
      </c>
      <c r="W2052" s="205" t="s">
        <v>702</v>
      </c>
      <c r="X2052" s="205" t="s">
        <v>3920</v>
      </c>
      <c r="Y2052" s="7" t="s">
        <v>62</v>
      </c>
      <c r="Z2052" s="213">
        <v>45607</v>
      </c>
      <c r="AA2052" s="213">
        <v>45974</v>
      </c>
      <c r="AB2052" s="205" t="s">
        <v>362</v>
      </c>
      <c r="AC2052" s="205" t="s">
        <v>370</v>
      </c>
      <c r="AD2052" s="205" t="s">
        <v>339</v>
      </c>
      <c r="AE2052" s="205" t="s">
        <v>342</v>
      </c>
      <c r="AF2052" s="205" t="s">
        <v>699</v>
      </c>
      <c r="AG2052" s="7" t="s">
        <v>358</v>
      </c>
      <c r="AH2052" s="297" t="s">
        <v>4574</v>
      </c>
      <c r="AI2052" s="218">
        <v>4482</v>
      </c>
      <c r="AJ2052" s="296" t="s">
        <v>4574</v>
      </c>
      <c r="AK2052" s="295" t="s">
        <v>4574</v>
      </c>
      <c r="AL2052" s="259" t="s">
        <v>4574</v>
      </c>
      <c r="AM2052" s="219" t="s">
        <v>3917</v>
      </c>
      <c r="AN2052" s="247">
        <v>2.4048556864301723E-2</v>
      </c>
      <c r="AO2052" s="247">
        <v>2.3849890434879452E-4</v>
      </c>
    </row>
    <row r="2053" spans="1:41">
      <c r="A2053" s="205">
        <v>520004896</v>
      </c>
      <c r="B2053" s="205">
        <v>9729</v>
      </c>
      <c r="C2053" s="205" t="s">
        <v>399</v>
      </c>
      <c r="D2053" s="7">
        <v>10001047</v>
      </c>
      <c r="E2053" s="205" t="s">
        <v>972</v>
      </c>
      <c r="F2053" s="216">
        <v>1</v>
      </c>
      <c r="G2053" s="58">
        <v>5046.1583200000005</v>
      </c>
      <c r="H2053" s="217">
        <v>399.48399999999998</v>
      </c>
      <c r="I2053" s="60">
        <v>1.1312084131523211E-2</v>
      </c>
      <c r="J2053" s="60">
        <v>1.1028060715310649E-4</v>
      </c>
      <c r="K2053" s="205">
        <v>10001047</v>
      </c>
      <c r="L2053" s="7" t="s">
        <v>972</v>
      </c>
      <c r="M2053" s="86">
        <v>1</v>
      </c>
      <c r="N2053" s="58">
        <v>-226239.16899999999</v>
      </c>
      <c r="O2053" s="58">
        <v>-9.3840000000000003</v>
      </c>
      <c r="P2053" s="60">
        <v>-2.6572427804421152E-4</v>
      </c>
      <c r="Q2053" s="214">
        <v>-2.5905248208307401E-6</v>
      </c>
      <c r="R2053" s="58">
        <v>390.101</v>
      </c>
      <c r="S2053" s="50" t="s">
        <v>53</v>
      </c>
      <c r="T2053" s="205" t="s">
        <v>53</v>
      </c>
      <c r="U2053" s="205" t="s">
        <v>97</v>
      </c>
      <c r="V2053" s="205" t="s">
        <v>398</v>
      </c>
      <c r="W2053" s="205" t="s">
        <v>702</v>
      </c>
      <c r="X2053" s="205" t="s">
        <v>3920</v>
      </c>
      <c r="Y2053" s="7" t="s">
        <v>62</v>
      </c>
      <c r="Z2053" s="213">
        <v>45627</v>
      </c>
      <c r="AA2053" s="213">
        <v>45992</v>
      </c>
      <c r="AB2053" s="205" t="s">
        <v>362</v>
      </c>
      <c r="AC2053" s="205" t="s">
        <v>370</v>
      </c>
      <c r="AD2053" s="205" t="s">
        <v>339</v>
      </c>
      <c r="AE2053" s="205" t="s">
        <v>342</v>
      </c>
      <c r="AF2053" s="205" t="s">
        <v>699</v>
      </c>
      <c r="AG2053" s="7" t="s">
        <v>358</v>
      </c>
      <c r="AH2053" s="297" t="s">
        <v>4574</v>
      </c>
      <c r="AI2053" s="218">
        <v>4638</v>
      </c>
      <c r="AJ2053" s="296" t="s">
        <v>4574</v>
      </c>
      <c r="AK2053" s="295" t="s">
        <v>4574</v>
      </c>
      <c r="AL2053" s="259" t="s">
        <v>4574</v>
      </c>
      <c r="AM2053" s="219" t="s">
        <v>3916</v>
      </c>
      <c r="AN2053" s="247">
        <v>1.1046388170217912E-2</v>
      </c>
      <c r="AO2053" s="247">
        <v>1.0955133359870134E-4</v>
      </c>
    </row>
    <row r="2054" spans="1:41">
      <c r="A2054" s="205">
        <v>520004896</v>
      </c>
      <c r="B2054" s="205">
        <v>9729</v>
      </c>
      <c r="C2054" s="205" t="s">
        <v>399</v>
      </c>
      <c r="D2054" s="7">
        <v>10001048</v>
      </c>
      <c r="E2054" s="205" t="s">
        <v>972</v>
      </c>
      <c r="F2054" s="216">
        <v>1</v>
      </c>
      <c r="G2054" s="58">
        <v>142174.56213999999</v>
      </c>
      <c r="H2054" s="217">
        <v>240.08099999999999</v>
      </c>
      <c r="I2054" s="60">
        <v>6.7983109971368662E-3</v>
      </c>
      <c r="J2054" s="60">
        <v>6.6276192403012265E-5</v>
      </c>
      <c r="K2054" s="205">
        <v>10001048</v>
      </c>
      <c r="L2054" s="7" t="s">
        <v>972</v>
      </c>
      <c r="M2054" s="86">
        <v>1</v>
      </c>
      <c r="N2054" s="58">
        <v>-142174.56200000001</v>
      </c>
      <c r="O2054" s="58">
        <v>-5.8780000000000001</v>
      </c>
      <c r="P2054" s="60">
        <v>-1.6644579138361845E-4</v>
      </c>
      <c r="Q2054" s="214">
        <v>-1.62266676223818E-6</v>
      </c>
      <c r="R2054" s="58">
        <v>234.20400000000001</v>
      </c>
      <c r="S2054" s="50" t="s">
        <v>53</v>
      </c>
      <c r="T2054" s="205" t="s">
        <v>53</v>
      </c>
      <c r="U2054" s="205" t="s">
        <v>97</v>
      </c>
      <c r="V2054" s="205" t="s">
        <v>398</v>
      </c>
      <c r="W2054" s="205" t="s">
        <v>702</v>
      </c>
      <c r="X2054" s="205" t="s">
        <v>3920</v>
      </c>
      <c r="Y2054" s="7" t="s">
        <v>62</v>
      </c>
      <c r="Z2054" s="213">
        <v>45628</v>
      </c>
      <c r="AA2054" s="213">
        <v>45992</v>
      </c>
      <c r="AB2054" s="205" t="s">
        <v>362</v>
      </c>
      <c r="AC2054" s="205" t="s">
        <v>370</v>
      </c>
      <c r="AD2054" s="205" t="s">
        <v>339</v>
      </c>
      <c r="AE2054" s="205" t="s">
        <v>342</v>
      </c>
      <c r="AF2054" s="205" t="s">
        <v>699</v>
      </c>
      <c r="AG2054" s="7" t="s">
        <v>358</v>
      </c>
      <c r="AH2054" s="297" t="s">
        <v>4574</v>
      </c>
      <c r="AI2054" s="218">
        <v>4598</v>
      </c>
      <c r="AJ2054" s="296" t="s">
        <v>4574</v>
      </c>
      <c r="AK2054" s="295" t="s">
        <v>4574</v>
      </c>
      <c r="AL2054" s="259" t="s">
        <v>4574</v>
      </c>
      <c r="AM2054" s="219" t="s">
        <v>3916</v>
      </c>
      <c r="AN2054" s="247">
        <v>6.6318935224921648E-3</v>
      </c>
      <c r="AO2054" s="247">
        <v>6.57710709127899E-5</v>
      </c>
    </row>
    <row r="2055" spans="1:41">
      <c r="A2055" s="205">
        <v>520004896</v>
      </c>
      <c r="B2055" s="205">
        <v>9729</v>
      </c>
      <c r="C2055" s="205" t="s">
        <v>399</v>
      </c>
      <c r="D2055" s="7">
        <v>10001053</v>
      </c>
      <c r="E2055" s="205" t="s">
        <v>972</v>
      </c>
      <c r="F2055" s="216">
        <v>1</v>
      </c>
      <c r="G2055" s="58">
        <v>2750.7254000000003</v>
      </c>
      <c r="H2055" s="217">
        <v>234.499</v>
      </c>
      <c r="I2055" s="60">
        <v>6.6402469604741653E-3</v>
      </c>
      <c r="J2055" s="60">
        <v>6.4735238699913686E-5</v>
      </c>
      <c r="K2055" s="205">
        <v>10001053</v>
      </c>
      <c r="L2055" s="7" t="s">
        <v>972</v>
      </c>
      <c r="M2055" s="86">
        <v>1</v>
      </c>
      <c r="N2055" s="58">
        <v>-232298.76</v>
      </c>
      <c r="O2055" s="58">
        <v>-9.4809999999999999</v>
      </c>
      <c r="P2055" s="60">
        <v>-2.6847100171964721E-4</v>
      </c>
      <c r="Q2055" s="214">
        <v>-2.6173024111568899E-6</v>
      </c>
      <c r="R2055" s="58">
        <v>225.018</v>
      </c>
      <c r="S2055" s="50" t="s">
        <v>53</v>
      </c>
      <c r="T2055" s="205" t="s">
        <v>53</v>
      </c>
      <c r="U2055" s="205" t="s">
        <v>97</v>
      </c>
      <c r="V2055" s="205" t="s">
        <v>398</v>
      </c>
      <c r="W2055" s="205" t="s">
        <v>702</v>
      </c>
      <c r="X2055" s="205" t="s">
        <v>3921</v>
      </c>
      <c r="Y2055" s="7" t="s">
        <v>62</v>
      </c>
      <c r="Z2055" s="213">
        <v>45636</v>
      </c>
      <c r="AA2055" s="213">
        <v>46001</v>
      </c>
      <c r="AB2055" s="205" t="s">
        <v>362</v>
      </c>
      <c r="AC2055" s="205" t="s">
        <v>370</v>
      </c>
      <c r="AD2055" s="205" t="s">
        <v>339</v>
      </c>
      <c r="AE2055" s="205" t="s">
        <v>342</v>
      </c>
      <c r="AF2055" s="205" t="s">
        <v>699</v>
      </c>
      <c r="AG2055" s="7" t="s">
        <v>358</v>
      </c>
      <c r="AH2055" s="297" t="s">
        <v>4574</v>
      </c>
      <c r="AI2055" s="218">
        <v>8445</v>
      </c>
      <c r="AJ2055" s="296" t="s">
        <v>4574</v>
      </c>
      <c r="AK2055" s="295" t="s">
        <v>4574</v>
      </c>
      <c r="AL2055" s="259" t="s">
        <v>4574</v>
      </c>
      <c r="AM2055" s="219" t="s">
        <v>3919</v>
      </c>
      <c r="AN2055" s="247">
        <v>6.3717759587545129E-3</v>
      </c>
      <c r="AO2055" s="247">
        <v>6.3191383728092418E-5</v>
      </c>
    </row>
    <row r="2056" spans="1:41">
      <c r="A2056" s="205">
        <v>520004896</v>
      </c>
      <c r="B2056" s="205">
        <v>9729</v>
      </c>
      <c r="C2056" s="205" t="s">
        <v>399</v>
      </c>
      <c r="D2056" s="7">
        <v>10001060</v>
      </c>
      <c r="E2056" s="205" t="s">
        <v>972</v>
      </c>
      <c r="F2056" s="216">
        <v>1</v>
      </c>
      <c r="G2056" s="58">
        <v>61654.19</v>
      </c>
      <c r="H2056" s="217">
        <v>65.168000000000006</v>
      </c>
      <c r="I2056" s="60">
        <v>1.8453452420700317E-3</v>
      </c>
      <c r="J2056" s="60">
        <v>1.7990123777056512E-5</v>
      </c>
      <c r="K2056" s="205">
        <v>10001060</v>
      </c>
      <c r="L2056" s="7" t="s">
        <v>972</v>
      </c>
      <c r="M2056" s="86">
        <v>1</v>
      </c>
      <c r="N2056" s="58">
        <v>-326150.66499999998</v>
      </c>
      <c r="O2056" s="58">
        <v>1.048</v>
      </c>
      <c r="P2056" s="60">
        <v>2.9675942390274259E-5</v>
      </c>
      <c r="Q2056" s="214">
        <v>2.8930839857530001E-7</v>
      </c>
      <c r="R2056" s="58">
        <v>66.216999999999999</v>
      </c>
      <c r="S2056" s="50" t="s">
        <v>53</v>
      </c>
      <c r="T2056" s="205" t="s">
        <v>53</v>
      </c>
      <c r="U2056" s="205" t="s">
        <v>97</v>
      </c>
      <c r="V2056" s="205" t="s">
        <v>398</v>
      </c>
      <c r="W2056" s="205" t="s">
        <v>702</v>
      </c>
      <c r="X2056" s="205" t="s">
        <v>3922</v>
      </c>
      <c r="Y2056" s="7" t="s">
        <v>62</v>
      </c>
      <c r="Z2056" s="213">
        <v>45659</v>
      </c>
      <c r="AA2056" s="213">
        <v>46051</v>
      </c>
      <c r="AB2056" s="205" t="s">
        <v>362</v>
      </c>
      <c r="AC2056" s="205" t="s">
        <v>370</v>
      </c>
      <c r="AD2056" s="205" t="s">
        <v>339</v>
      </c>
      <c r="AE2056" s="205" t="s">
        <v>342</v>
      </c>
      <c r="AF2056" s="205" t="s">
        <v>699</v>
      </c>
      <c r="AG2056" s="7" t="s">
        <v>358</v>
      </c>
      <c r="AH2056" s="297" t="s">
        <v>4574</v>
      </c>
      <c r="AI2056" s="218">
        <v>529</v>
      </c>
      <c r="AJ2056" s="296" t="s">
        <v>4574</v>
      </c>
      <c r="AK2056" s="295" t="s">
        <v>4574</v>
      </c>
      <c r="AL2056" s="259" t="s">
        <v>4574</v>
      </c>
      <c r="AM2056" s="219" t="s">
        <v>3916</v>
      </c>
      <c r="AN2056" s="247">
        <v>1.8750495011992266E-3</v>
      </c>
      <c r="AO2056" s="247">
        <v>1.8595596158187768E-5</v>
      </c>
    </row>
    <row r="2057" spans="1:41">
      <c r="A2057" s="205">
        <v>520004896</v>
      </c>
      <c r="B2057" s="205">
        <v>9729</v>
      </c>
      <c r="C2057" s="205" t="s">
        <v>352</v>
      </c>
      <c r="D2057" s="7">
        <v>10001062</v>
      </c>
      <c r="E2057" s="205" t="s">
        <v>972</v>
      </c>
      <c r="F2057" s="216">
        <v>1</v>
      </c>
      <c r="G2057" s="58">
        <v>256073.56400000001</v>
      </c>
      <c r="H2057" s="217">
        <v>255.416</v>
      </c>
      <c r="I2057" s="60">
        <v>7.2325481885060034E-3</v>
      </c>
      <c r="J2057" s="60">
        <v>7.0509536193233882E-5</v>
      </c>
      <c r="K2057" s="205">
        <v>10001062</v>
      </c>
      <c r="L2057" s="7" t="s">
        <v>964</v>
      </c>
      <c r="M2057" s="86">
        <v>3.6269999999999998</v>
      </c>
      <c r="N2057" s="58">
        <v>-71139.45</v>
      </c>
      <c r="O2057" s="58">
        <v>-70.968239564428316</v>
      </c>
      <c r="P2057" s="60">
        <v>-6.6437016026226507E-3</v>
      </c>
      <c r="Q2057" s="214">
        <v>-6.4768917731045537E-5</v>
      </c>
      <c r="R2057" s="58">
        <v>20.795000000000002</v>
      </c>
      <c r="S2057" s="50" t="s">
        <v>53</v>
      </c>
      <c r="T2057" s="205" t="s">
        <v>53</v>
      </c>
      <c r="U2057" s="205" t="s">
        <v>72</v>
      </c>
      <c r="V2057" s="205" t="s">
        <v>102</v>
      </c>
      <c r="W2057" s="205" t="s">
        <v>705</v>
      </c>
      <c r="X2057" s="205" t="s">
        <v>3914</v>
      </c>
      <c r="Y2057" s="7" t="s">
        <v>62</v>
      </c>
      <c r="Z2057" s="213">
        <v>45664</v>
      </c>
      <c r="AA2057" s="213">
        <v>45951</v>
      </c>
      <c r="AB2057" s="205" t="s">
        <v>362</v>
      </c>
      <c r="AC2057" s="205" t="s">
        <v>363</v>
      </c>
      <c r="AD2057" s="205" t="s">
        <v>339</v>
      </c>
      <c r="AE2057" s="205" t="s">
        <v>342</v>
      </c>
      <c r="AF2057" s="205" t="s">
        <v>362</v>
      </c>
      <c r="AG2057" s="7" t="s">
        <v>362</v>
      </c>
      <c r="AH2057" s="295" t="s">
        <v>4574</v>
      </c>
      <c r="AI2057" s="218">
        <v>3.6269999999999998</v>
      </c>
      <c r="AJ2057" s="296" t="s">
        <v>4574</v>
      </c>
      <c r="AK2057" s="295" t="s">
        <v>4574</v>
      </c>
      <c r="AL2057" s="259" t="s">
        <v>4574</v>
      </c>
      <c r="AM2057" s="219" t="s">
        <v>3918</v>
      </c>
      <c r="AN2057" s="247">
        <v>5.88846585883352E-4</v>
      </c>
      <c r="AO2057" s="247">
        <v>5.8398209237735733E-6</v>
      </c>
    </row>
    <row r="2058" spans="1:41">
      <c r="A2058" s="205">
        <v>520004896</v>
      </c>
      <c r="B2058" s="205">
        <v>9729</v>
      </c>
      <c r="C2058" s="205" t="s">
        <v>352</v>
      </c>
      <c r="D2058" s="7">
        <v>10001064</v>
      </c>
      <c r="E2058" s="205" t="s">
        <v>972</v>
      </c>
      <c r="F2058" s="216">
        <v>1</v>
      </c>
      <c r="G2058" s="58">
        <v>257972.98800000001</v>
      </c>
      <c r="H2058" s="217">
        <v>257.29000000000002</v>
      </c>
      <c r="I2058" s="60">
        <v>7.2856137572458639E-3</v>
      </c>
      <c r="J2058" s="60">
        <v>7.1026868196029792E-5</v>
      </c>
      <c r="K2058" s="205">
        <v>10001064</v>
      </c>
      <c r="L2058" s="7" t="s">
        <v>964</v>
      </c>
      <c r="M2058" s="86">
        <v>3.6629999999999998</v>
      </c>
      <c r="N2058" s="58">
        <v>-71139.45</v>
      </c>
      <c r="O2058" s="58">
        <v>-70.960677555958867</v>
      </c>
      <c r="P2058" s="60">
        <v>-6.6429936841496005E-3</v>
      </c>
      <c r="Q2058" s="214">
        <v>-6.4762016290239829E-5</v>
      </c>
      <c r="R2058" s="58">
        <v>22.693999999999999</v>
      </c>
      <c r="S2058" s="50" t="s">
        <v>53</v>
      </c>
      <c r="T2058" s="205" t="s">
        <v>53</v>
      </c>
      <c r="U2058" s="205" t="s">
        <v>72</v>
      </c>
      <c r="V2058" s="205" t="s">
        <v>102</v>
      </c>
      <c r="W2058" s="205" t="s">
        <v>705</v>
      </c>
      <c r="X2058" s="205" t="s">
        <v>3914</v>
      </c>
      <c r="Y2058" s="7" t="s">
        <v>62</v>
      </c>
      <c r="Z2058" s="213">
        <v>45665</v>
      </c>
      <c r="AA2058" s="213">
        <v>45952</v>
      </c>
      <c r="AB2058" s="205" t="s">
        <v>362</v>
      </c>
      <c r="AC2058" s="205" t="s">
        <v>363</v>
      </c>
      <c r="AD2058" s="205" t="s">
        <v>339</v>
      </c>
      <c r="AE2058" s="205" t="s">
        <v>342</v>
      </c>
      <c r="AF2058" s="205" t="s">
        <v>362</v>
      </c>
      <c r="AG2058" s="7" t="s">
        <v>362</v>
      </c>
      <c r="AH2058" s="295" t="s">
        <v>4574</v>
      </c>
      <c r="AI2058" s="218">
        <v>3.6629999999999998</v>
      </c>
      <c r="AJ2058" s="296" t="s">
        <v>4574</v>
      </c>
      <c r="AK2058" s="295" t="s">
        <v>4574</v>
      </c>
      <c r="AL2058" s="259" t="s">
        <v>4574</v>
      </c>
      <c r="AM2058" s="219" t="s">
        <v>3919</v>
      </c>
      <c r="AN2058" s="247">
        <v>6.4262007309626298E-4</v>
      </c>
      <c r="AO2058" s="247">
        <v>6.3731135390294523E-6</v>
      </c>
    </row>
    <row r="2059" spans="1:41">
      <c r="A2059" s="205">
        <v>520004896</v>
      </c>
      <c r="B2059" s="205">
        <v>9729</v>
      </c>
      <c r="C2059" s="205" t="s">
        <v>352</v>
      </c>
      <c r="D2059" s="7">
        <v>10001066</v>
      </c>
      <c r="E2059" s="205" t="s">
        <v>972</v>
      </c>
      <c r="F2059" s="216">
        <v>1</v>
      </c>
      <c r="G2059" s="58">
        <v>688079.73100000003</v>
      </c>
      <c r="H2059" s="217">
        <v>686.26</v>
      </c>
      <c r="I2059" s="60">
        <v>1.9432645252623681E-2</v>
      </c>
      <c r="J2059" s="60">
        <v>1.8944731069302112E-4</v>
      </c>
      <c r="K2059" s="205">
        <v>10001066</v>
      </c>
      <c r="L2059" s="7" t="s">
        <v>964</v>
      </c>
      <c r="M2059" s="86">
        <v>3.6629999999999998</v>
      </c>
      <c r="N2059" s="58">
        <v>-189705.2</v>
      </c>
      <c r="O2059" s="58">
        <v>-189.22867513611615</v>
      </c>
      <c r="P2059" s="60">
        <v>-1.7714668702224882E-2</v>
      </c>
      <c r="Q2059" s="214">
        <v>-1.7269889414572769E-4</v>
      </c>
      <c r="R2059" s="58">
        <v>60.67</v>
      </c>
      <c r="S2059" s="50" t="s">
        <v>53</v>
      </c>
      <c r="T2059" s="205" t="s">
        <v>53</v>
      </c>
      <c r="U2059" s="205" t="s">
        <v>72</v>
      </c>
      <c r="V2059" s="205" t="s">
        <v>102</v>
      </c>
      <c r="W2059" s="205" t="s">
        <v>705</v>
      </c>
      <c r="X2059" s="205" t="s">
        <v>3914</v>
      </c>
      <c r="Y2059" s="7" t="s">
        <v>62</v>
      </c>
      <c r="Z2059" s="213">
        <v>45665</v>
      </c>
      <c r="AA2059" s="213">
        <v>45952</v>
      </c>
      <c r="AB2059" s="205" t="s">
        <v>362</v>
      </c>
      <c r="AC2059" s="205" t="s">
        <v>363</v>
      </c>
      <c r="AD2059" s="205" t="s">
        <v>339</v>
      </c>
      <c r="AE2059" s="205" t="s">
        <v>342</v>
      </c>
      <c r="AF2059" s="205" t="s">
        <v>362</v>
      </c>
      <c r="AG2059" s="7" t="s">
        <v>362</v>
      </c>
      <c r="AH2059" s="295" t="s">
        <v>4574</v>
      </c>
      <c r="AI2059" s="218">
        <v>3.6629999999999998</v>
      </c>
      <c r="AJ2059" s="296" t="s">
        <v>4574</v>
      </c>
      <c r="AK2059" s="295" t="s">
        <v>4574</v>
      </c>
      <c r="AL2059" s="259" t="s">
        <v>4574</v>
      </c>
      <c r="AM2059" s="219" t="s">
        <v>3918</v>
      </c>
      <c r="AN2059" s="247">
        <v>1.7179765503987959E-3</v>
      </c>
      <c r="AO2059" s="247">
        <v>1.7037842531634655E-5</v>
      </c>
    </row>
    <row r="2060" spans="1:41">
      <c r="A2060" s="205">
        <v>520004896</v>
      </c>
      <c r="B2060" s="205">
        <v>9729</v>
      </c>
      <c r="C2060" s="205" t="s">
        <v>352</v>
      </c>
      <c r="D2060" s="7">
        <v>10001076</v>
      </c>
      <c r="E2060" s="205" t="s">
        <v>972</v>
      </c>
      <c r="F2060" s="216">
        <v>1</v>
      </c>
      <c r="G2060" s="58">
        <v>421323.39299999998</v>
      </c>
      <c r="H2060" s="217">
        <v>419.98700000000002</v>
      </c>
      <c r="I2060" s="60">
        <v>1.1892662229641334E-2</v>
      </c>
      <c r="J2060" s="60">
        <v>1.1594061678668415E-4</v>
      </c>
      <c r="K2060" s="205">
        <v>10001076</v>
      </c>
      <c r="L2060" s="7" t="s">
        <v>964</v>
      </c>
      <c r="M2060" s="86">
        <v>3.5830000000000002</v>
      </c>
      <c r="N2060" s="58">
        <v>-118565.75</v>
      </c>
      <c r="O2060" s="58">
        <v>-118.20719903206292</v>
      </c>
      <c r="P2060" s="60">
        <v>-1.1065983353551957E-2</v>
      </c>
      <c r="Q2060" s="214">
        <v>-1.0788139027140998E-4</v>
      </c>
      <c r="R2060" s="58">
        <v>29.193000000000001</v>
      </c>
      <c r="S2060" s="50" t="s">
        <v>53</v>
      </c>
      <c r="T2060" s="205" t="s">
        <v>53</v>
      </c>
      <c r="U2060" s="205" t="s">
        <v>72</v>
      </c>
      <c r="V2060" s="205" t="s">
        <v>102</v>
      </c>
      <c r="W2060" s="205" t="s">
        <v>705</v>
      </c>
      <c r="X2060" s="205" t="s">
        <v>3914</v>
      </c>
      <c r="Y2060" s="7" t="s">
        <v>62</v>
      </c>
      <c r="Z2060" s="213">
        <v>45678</v>
      </c>
      <c r="AA2060" s="213">
        <v>45957</v>
      </c>
      <c r="AB2060" s="205" t="s">
        <v>362</v>
      </c>
      <c r="AC2060" s="205" t="s">
        <v>363</v>
      </c>
      <c r="AD2060" s="205" t="s">
        <v>339</v>
      </c>
      <c r="AE2060" s="205" t="s">
        <v>342</v>
      </c>
      <c r="AF2060" s="205" t="s">
        <v>362</v>
      </c>
      <c r="AG2060" s="7" t="s">
        <v>362</v>
      </c>
      <c r="AH2060" s="295" t="s">
        <v>4574</v>
      </c>
      <c r="AI2060" s="218">
        <v>3.5830000000000002</v>
      </c>
      <c r="AJ2060" s="296" t="s">
        <v>4574</v>
      </c>
      <c r="AK2060" s="295" t="s">
        <v>4574</v>
      </c>
      <c r="AL2060" s="259" t="s">
        <v>4574</v>
      </c>
      <c r="AM2060" s="219" t="s">
        <v>3917</v>
      </c>
      <c r="AN2060" s="247">
        <v>8.2665055935045415E-4</v>
      </c>
      <c r="AO2060" s="247">
        <v>8.198215543530749E-6</v>
      </c>
    </row>
    <row r="2061" spans="1:41">
      <c r="A2061" s="205">
        <v>520004896</v>
      </c>
      <c r="B2061" s="205">
        <v>9729</v>
      </c>
      <c r="C2061" s="205" t="s">
        <v>399</v>
      </c>
      <c r="D2061" s="7">
        <v>10001077</v>
      </c>
      <c r="E2061" s="205" t="s">
        <v>972</v>
      </c>
      <c r="F2061" s="216">
        <v>1</v>
      </c>
      <c r="G2061" s="58">
        <v>20867.572</v>
      </c>
      <c r="H2061" s="217">
        <v>400.44900000000001</v>
      </c>
      <c r="I2061" s="60">
        <v>1.1339409784582958E-2</v>
      </c>
      <c r="J2061" s="60">
        <v>1.1054700276820683E-4</v>
      </c>
      <c r="K2061" s="205">
        <v>10001077</v>
      </c>
      <c r="L2061" s="7" t="s">
        <v>972</v>
      </c>
      <c r="M2061" s="86">
        <v>1</v>
      </c>
      <c r="N2061" s="58">
        <v>-961995.06900000002</v>
      </c>
      <c r="O2061" s="58">
        <v>-32.414999999999999</v>
      </c>
      <c r="P2061" s="60">
        <v>-9.178870921571949E-4</v>
      </c>
      <c r="Q2061" s="214">
        <v>-8.9484081486816592E-6</v>
      </c>
      <c r="R2061" s="58">
        <v>368.03300000000002</v>
      </c>
      <c r="S2061" s="50" t="s">
        <v>53</v>
      </c>
      <c r="T2061" s="205" t="s">
        <v>53</v>
      </c>
      <c r="U2061" s="205" t="s">
        <v>97</v>
      </c>
      <c r="V2061" s="205" t="s">
        <v>398</v>
      </c>
      <c r="W2061" s="205" t="s">
        <v>702</v>
      </c>
      <c r="X2061" s="205" t="s">
        <v>3923</v>
      </c>
      <c r="Y2061" s="7" t="s">
        <v>62</v>
      </c>
      <c r="Z2061" s="213">
        <v>45679</v>
      </c>
      <c r="AA2061" s="213">
        <v>46045</v>
      </c>
      <c r="AB2061" s="205" t="s">
        <v>362</v>
      </c>
      <c r="AC2061" s="205" t="s">
        <v>370</v>
      </c>
      <c r="AD2061" s="205" t="s">
        <v>339</v>
      </c>
      <c r="AE2061" s="205" t="s">
        <v>342</v>
      </c>
      <c r="AF2061" s="205" t="s">
        <v>699</v>
      </c>
      <c r="AG2061" s="7" t="s">
        <v>358</v>
      </c>
      <c r="AH2061" s="297" t="s">
        <v>4574</v>
      </c>
      <c r="AI2061" s="218">
        <v>4610</v>
      </c>
      <c r="AJ2061" s="296" t="s">
        <v>4574</v>
      </c>
      <c r="AK2061" s="295" t="s">
        <v>4574</v>
      </c>
      <c r="AL2061" s="259" t="s">
        <v>4574</v>
      </c>
      <c r="AM2061" s="219" t="s">
        <v>3919</v>
      </c>
      <c r="AN2061" s="247">
        <v>1.0421494375686832E-2</v>
      </c>
      <c r="AO2061" s="247">
        <v>1.0335401846786051E-4</v>
      </c>
    </row>
    <row r="2062" spans="1:41">
      <c r="A2062" s="205">
        <v>520004896</v>
      </c>
      <c r="B2062" s="205">
        <v>9729</v>
      </c>
      <c r="C2062" s="205" t="s">
        <v>399</v>
      </c>
      <c r="D2062" s="7">
        <v>10001078</v>
      </c>
      <c r="E2062" s="205" t="s">
        <v>972</v>
      </c>
      <c r="F2062" s="216">
        <v>1</v>
      </c>
      <c r="G2062" s="58">
        <v>45199.734810230002</v>
      </c>
      <c r="H2062" s="217">
        <v>-122.491</v>
      </c>
      <c r="I2062" s="60">
        <v>-3.4685456672968367E-3</v>
      </c>
      <c r="J2062" s="60">
        <v>-3.3814575429281683E-5</v>
      </c>
      <c r="K2062" s="205">
        <v>10001078</v>
      </c>
      <c r="L2062" s="7" t="s">
        <v>972</v>
      </c>
      <c r="M2062" s="86">
        <v>1</v>
      </c>
      <c r="N2062" s="58">
        <v>-727263.73300000001</v>
      </c>
      <c r="O2062" s="58">
        <v>-24.655999999999999</v>
      </c>
      <c r="P2062" s="60">
        <v>-6.9817751486126172E-4</v>
      </c>
      <c r="Q2062" s="214">
        <v>-6.8064769802219598E-6</v>
      </c>
      <c r="R2062" s="58">
        <v>-147.14699999999999</v>
      </c>
      <c r="S2062" s="50" t="s">
        <v>53</v>
      </c>
      <c r="T2062" s="205" t="s">
        <v>53</v>
      </c>
      <c r="U2062" s="205" t="s">
        <v>97</v>
      </c>
      <c r="V2062" s="205" t="s">
        <v>398</v>
      </c>
      <c r="W2062" s="205" t="s">
        <v>702</v>
      </c>
      <c r="X2062" s="205" t="s">
        <v>3924</v>
      </c>
      <c r="Y2062" s="7" t="s">
        <v>62</v>
      </c>
      <c r="Z2062" s="213">
        <v>45680</v>
      </c>
      <c r="AA2062" s="213">
        <v>46051</v>
      </c>
      <c r="AB2062" s="205" t="s">
        <v>362</v>
      </c>
      <c r="AC2062" s="205" t="s">
        <v>370</v>
      </c>
      <c r="AD2062" s="205" t="s">
        <v>339</v>
      </c>
      <c r="AE2062" s="205" t="s">
        <v>342</v>
      </c>
      <c r="AF2062" s="205" t="s">
        <v>699</v>
      </c>
      <c r="AG2062" s="7" t="s">
        <v>358</v>
      </c>
      <c r="AH2062" s="297" t="s">
        <v>4574</v>
      </c>
      <c r="AI2062" s="218">
        <v>1609</v>
      </c>
      <c r="AJ2062" s="296" t="s">
        <v>4574</v>
      </c>
      <c r="AK2062" s="295" t="s">
        <v>4574</v>
      </c>
      <c r="AL2062" s="259" t="s">
        <v>4574</v>
      </c>
      <c r="AM2062" s="219" t="s">
        <v>3916</v>
      </c>
      <c r="AN2062" s="247">
        <v>-4.1667231821580948E-3</v>
      </c>
      <c r="AO2062" s="247">
        <v>-4.1323016565064191E-5</v>
      </c>
    </row>
    <row r="2063" spans="1:41">
      <c r="A2063" s="205">
        <v>520004896</v>
      </c>
      <c r="B2063" s="205">
        <v>9729</v>
      </c>
      <c r="C2063" s="205" t="s">
        <v>399</v>
      </c>
      <c r="D2063" s="7">
        <v>10001079</v>
      </c>
      <c r="E2063" s="205" t="s">
        <v>972</v>
      </c>
      <c r="F2063" s="216">
        <v>1</v>
      </c>
      <c r="G2063" s="58">
        <v>23022.476050470003</v>
      </c>
      <c r="H2063" s="217">
        <v>480.47899999999998</v>
      </c>
      <c r="I2063" s="60">
        <v>1.3605598400512012E-2</v>
      </c>
      <c r="J2063" s="60">
        <v>1.3263989507544095E-4</v>
      </c>
      <c r="K2063" s="205">
        <v>10001079</v>
      </c>
      <c r="L2063" s="7" t="s">
        <v>972</v>
      </c>
      <c r="M2063" s="86">
        <v>1</v>
      </c>
      <c r="N2063" s="58">
        <v>-1069394.013</v>
      </c>
      <c r="O2063" s="58">
        <v>-36.770000000000003</v>
      </c>
      <c r="P2063" s="60">
        <v>-1.0412064901625809E-3</v>
      </c>
      <c r="Q2063" s="214">
        <v>-1.0150639137036079E-5</v>
      </c>
      <c r="R2063" s="58">
        <v>443.71</v>
      </c>
      <c r="S2063" s="50" t="s">
        <v>53</v>
      </c>
      <c r="T2063" s="205" t="s">
        <v>53</v>
      </c>
      <c r="U2063" s="205" t="s">
        <v>97</v>
      </c>
      <c r="V2063" s="205" t="s">
        <v>398</v>
      </c>
      <c r="W2063" s="205" t="s">
        <v>702</v>
      </c>
      <c r="X2063" s="205" t="s">
        <v>3925</v>
      </c>
      <c r="Y2063" s="7" t="s">
        <v>62</v>
      </c>
      <c r="Z2063" s="213">
        <v>45680</v>
      </c>
      <c r="AA2063" s="213">
        <v>46051</v>
      </c>
      <c r="AB2063" s="205" t="s">
        <v>362</v>
      </c>
      <c r="AC2063" s="205" t="s">
        <v>370</v>
      </c>
      <c r="AD2063" s="205" t="s">
        <v>339</v>
      </c>
      <c r="AE2063" s="205" t="s">
        <v>342</v>
      </c>
      <c r="AF2063" s="205" t="s">
        <v>699</v>
      </c>
      <c r="AG2063" s="7" t="s">
        <v>358</v>
      </c>
      <c r="AH2063" s="297" t="s">
        <v>4574</v>
      </c>
      <c r="AI2063" s="218">
        <v>4645</v>
      </c>
      <c r="AJ2063" s="296" t="s">
        <v>4574</v>
      </c>
      <c r="AK2063" s="295" t="s">
        <v>4574</v>
      </c>
      <c r="AL2063" s="259" t="s">
        <v>4574</v>
      </c>
      <c r="AM2063" s="219" t="s">
        <v>3917</v>
      </c>
      <c r="AN2063" s="247">
        <v>1.2564420227088343E-2</v>
      </c>
      <c r="AO2063" s="247">
        <v>1.2460624871784429E-4</v>
      </c>
    </row>
    <row r="2064" spans="1:41">
      <c r="A2064" s="205">
        <v>520004896</v>
      </c>
      <c r="B2064" s="205">
        <v>9729</v>
      </c>
      <c r="C2064" s="205" t="s">
        <v>352</v>
      </c>
      <c r="D2064" s="7">
        <v>10001080</v>
      </c>
      <c r="E2064" s="205" t="s">
        <v>972</v>
      </c>
      <c r="F2064" s="216">
        <v>1</v>
      </c>
      <c r="G2064" s="58">
        <v>594185.14199999999</v>
      </c>
      <c r="H2064" s="217">
        <v>592.48800000000006</v>
      </c>
      <c r="I2064" s="60">
        <v>1.6777328010428263E-2</v>
      </c>
      <c r="J2064" s="60">
        <v>1.6356083440370516E-4</v>
      </c>
      <c r="K2064" s="205">
        <v>10001080</v>
      </c>
      <c r="L2064" s="7" t="s">
        <v>964</v>
      </c>
      <c r="M2064" s="86">
        <v>3.6</v>
      </c>
      <c r="N2064" s="58">
        <v>-165992.04999999999</v>
      </c>
      <c r="O2064" s="58">
        <v>-165.4903206291591</v>
      </c>
      <c r="P2064" s="60">
        <v>-1.5492399348363876E-2</v>
      </c>
      <c r="Q2064" s="214">
        <v>-1.5103416722607975E-4</v>
      </c>
      <c r="R2064" s="58">
        <v>45.377000000000002</v>
      </c>
      <c r="S2064" s="50" t="s">
        <v>53</v>
      </c>
      <c r="T2064" s="205" t="s">
        <v>53</v>
      </c>
      <c r="U2064" s="205" t="s">
        <v>72</v>
      </c>
      <c r="V2064" s="205" t="s">
        <v>102</v>
      </c>
      <c r="W2064" s="205" t="s">
        <v>705</v>
      </c>
      <c r="X2064" s="205" t="s">
        <v>3914</v>
      </c>
      <c r="Y2064" s="7" t="s">
        <v>62</v>
      </c>
      <c r="Z2064" s="213">
        <v>45686</v>
      </c>
      <c r="AA2064" s="213">
        <v>45957</v>
      </c>
      <c r="AB2064" s="205" t="s">
        <v>362</v>
      </c>
      <c r="AC2064" s="205" t="s">
        <v>363</v>
      </c>
      <c r="AD2064" s="205" t="s">
        <v>339</v>
      </c>
      <c r="AE2064" s="205" t="s">
        <v>342</v>
      </c>
      <c r="AF2064" s="205" t="s">
        <v>362</v>
      </c>
      <c r="AG2064" s="7" t="s">
        <v>362</v>
      </c>
      <c r="AH2064" s="295" t="s">
        <v>4574</v>
      </c>
      <c r="AI2064" s="218">
        <v>3.6</v>
      </c>
      <c r="AJ2064" s="296" t="s">
        <v>4574</v>
      </c>
      <c r="AK2064" s="295" t="s">
        <v>4574</v>
      </c>
      <c r="AL2064" s="259" t="s">
        <v>4574</v>
      </c>
      <c r="AM2064" s="219" t="s">
        <v>3916</v>
      </c>
      <c r="AN2064" s="247">
        <v>1.2849286620643839E-3</v>
      </c>
      <c r="AO2064" s="247">
        <v>1.2743137968649839E-5</v>
      </c>
    </row>
    <row r="2065" spans="1:41">
      <c r="A2065" s="205">
        <v>520004896</v>
      </c>
      <c r="B2065" s="205">
        <v>9729</v>
      </c>
      <c r="C2065" s="205" t="s">
        <v>352</v>
      </c>
      <c r="D2065" s="7">
        <v>10001082</v>
      </c>
      <c r="E2065" s="205" t="s">
        <v>972</v>
      </c>
      <c r="F2065" s="216">
        <v>1</v>
      </c>
      <c r="G2065" s="58">
        <v>1007732.993</v>
      </c>
      <c r="H2065" s="217">
        <v>1004.431</v>
      </c>
      <c r="I2065" s="60">
        <v>2.8442210392180887E-2</v>
      </c>
      <c r="J2065" s="60">
        <v>2.7728084359674452E-4</v>
      </c>
      <c r="K2065" s="205">
        <v>10001082</v>
      </c>
      <c r="L2065" s="7" t="s">
        <v>964</v>
      </c>
      <c r="M2065" s="86">
        <v>3.5529999999999999</v>
      </c>
      <c r="N2065" s="58">
        <v>-284557.8</v>
      </c>
      <c r="O2065" s="58">
        <v>-283.66908650937688</v>
      </c>
      <c r="P2065" s="60">
        <v>-2.6555720928457163E-2</v>
      </c>
      <c r="Q2065" s="214">
        <v>-2.5888960808006026E-4</v>
      </c>
      <c r="R2065" s="58">
        <v>66.620999999999995</v>
      </c>
      <c r="S2065" s="50" t="s">
        <v>53</v>
      </c>
      <c r="T2065" s="205" t="s">
        <v>53</v>
      </c>
      <c r="U2065" s="205" t="s">
        <v>72</v>
      </c>
      <c r="V2065" s="205" t="s">
        <v>102</v>
      </c>
      <c r="W2065" s="205" t="s">
        <v>705</v>
      </c>
      <c r="X2065" s="205" t="s">
        <v>3914</v>
      </c>
      <c r="Y2065" s="7" t="s">
        <v>62</v>
      </c>
      <c r="Z2065" s="213">
        <v>45693</v>
      </c>
      <c r="AA2065" s="213">
        <v>45958</v>
      </c>
      <c r="AB2065" s="205" t="s">
        <v>362</v>
      </c>
      <c r="AC2065" s="205" t="s">
        <v>363</v>
      </c>
      <c r="AD2065" s="205" t="s">
        <v>339</v>
      </c>
      <c r="AE2065" s="205" t="s">
        <v>342</v>
      </c>
      <c r="AF2065" s="205" t="s">
        <v>362</v>
      </c>
      <c r="AG2065" s="7" t="s">
        <v>362</v>
      </c>
      <c r="AH2065" s="295" t="s">
        <v>4574</v>
      </c>
      <c r="AI2065" s="218">
        <v>3.5529999999999999</v>
      </c>
      <c r="AJ2065" s="296" t="s">
        <v>4574</v>
      </c>
      <c r="AK2065" s="295" t="s">
        <v>4574</v>
      </c>
      <c r="AL2065" s="259" t="s">
        <v>4574</v>
      </c>
      <c r="AM2065" s="219" t="s">
        <v>3917</v>
      </c>
      <c r="AN2065" s="247">
        <v>1.8864894637237214E-3</v>
      </c>
      <c r="AO2065" s="247">
        <v>1.8709050721938886E-5</v>
      </c>
    </row>
    <row r="2066" spans="1:41">
      <c r="A2066" s="205">
        <v>520004896</v>
      </c>
      <c r="B2066" s="205">
        <v>9729</v>
      </c>
      <c r="C2066" s="205" t="s">
        <v>352</v>
      </c>
      <c r="D2066" s="7">
        <v>10001085</v>
      </c>
      <c r="E2066" s="205" t="s">
        <v>972</v>
      </c>
      <c r="F2066" s="216">
        <v>1</v>
      </c>
      <c r="G2066" s="58">
        <v>304761.40399999998</v>
      </c>
      <c r="H2066" s="217">
        <v>303.74299999999999</v>
      </c>
      <c r="I2066" s="60">
        <v>8.6010112303903392E-3</v>
      </c>
      <c r="J2066" s="60">
        <v>8.3850573385932896E-5</v>
      </c>
      <c r="K2066" s="205">
        <v>10001085</v>
      </c>
      <c r="L2066" s="7" t="s">
        <v>964</v>
      </c>
      <c r="M2066" s="86">
        <v>3.5920000000000001</v>
      </c>
      <c r="N2066" s="58">
        <v>-85367.34</v>
      </c>
      <c r="O2066" s="58">
        <v>-85.092256503327278</v>
      </c>
      <c r="P2066" s="60">
        <v>-7.9659234098473329E-3</v>
      </c>
      <c r="Q2066" s="214">
        <v>-7.7659152810315681E-5</v>
      </c>
      <c r="R2066" s="58">
        <v>22.428000000000001</v>
      </c>
      <c r="S2066" s="50" t="s">
        <v>53</v>
      </c>
      <c r="T2066" s="205" t="s">
        <v>53</v>
      </c>
      <c r="U2066" s="205" t="s">
        <v>72</v>
      </c>
      <c r="V2066" s="205" t="s">
        <v>102</v>
      </c>
      <c r="W2066" s="205" t="s">
        <v>705</v>
      </c>
      <c r="X2066" s="205" t="s">
        <v>3914</v>
      </c>
      <c r="Y2066" s="7" t="s">
        <v>62</v>
      </c>
      <c r="Z2066" s="213">
        <v>45700</v>
      </c>
      <c r="AA2066" s="213">
        <v>45959</v>
      </c>
      <c r="AB2066" s="205" t="s">
        <v>362</v>
      </c>
      <c r="AC2066" s="205" t="s">
        <v>363</v>
      </c>
      <c r="AD2066" s="205" t="s">
        <v>339</v>
      </c>
      <c r="AE2066" s="205" t="s">
        <v>342</v>
      </c>
      <c r="AF2066" s="205" t="s">
        <v>362</v>
      </c>
      <c r="AG2066" s="7" t="s">
        <v>362</v>
      </c>
      <c r="AH2066" s="295" t="s">
        <v>4574</v>
      </c>
      <c r="AI2066" s="218">
        <v>3.5920000000000001</v>
      </c>
      <c r="AJ2066" s="296" t="s">
        <v>4574</v>
      </c>
      <c r="AK2066" s="295" t="s">
        <v>4574</v>
      </c>
      <c r="AL2066" s="259" t="s">
        <v>4574</v>
      </c>
      <c r="AM2066" s="219" t="s">
        <v>3916</v>
      </c>
      <c r="AN2066" s="247">
        <v>6.3508782054300637E-4</v>
      </c>
      <c r="AO2066" s="247">
        <v>6.2984132569556958E-6</v>
      </c>
    </row>
    <row r="2067" spans="1:41">
      <c r="A2067" s="205">
        <v>520004896</v>
      </c>
      <c r="B2067" s="205">
        <v>9729</v>
      </c>
      <c r="C2067" s="205" t="s">
        <v>352</v>
      </c>
      <c r="D2067" s="7">
        <v>10001087</v>
      </c>
      <c r="E2067" s="205" t="s">
        <v>972</v>
      </c>
      <c r="F2067" s="216">
        <v>1</v>
      </c>
      <c r="G2067" s="58">
        <v>593089.59499999997</v>
      </c>
      <c r="H2067" s="217">
        <v>591.11</v>
      </c>
      <c r="I2067" s="60">
        <v>1.6738307544193722E-2</v>
      </c>
      <c r="J2067" s="60">
        <v>1.6318042698649452E-4</v>
      </c>
      <c r="K2067" s="205">
        <v>10001087</v>
      </c>
      <c r="L2067" s="7" t="s">
        <v>964</v>
      </c>
      <c r="M2067" s="86">
        <v>3.5920000000000001</v>
      </c>
      <c r="N2067" s="58">
        <v>-165992.04999999999</v>
      </c>
      <c r="O2067" s="58">
        <v>-165.4573502722323</v>
      </c>
      <c r="P2067" s="60">
        <v>-1.5489312823821377E-2</v>
      </c>
      <c r="Q2067" s="214">
        <v>-1.5100407694416685E-4</v>
      </c>
      <c r="R2067" s="58">
        <v>44.107999999999997</v>
      </c>
      <c r="S2067" s="50" t="s">
        <v>53</v>
      </c>
      <c r="T2067" s="205" t="s">
        <v>53</v>
      </c>
      <c r="U2067" s="205" t="s">
        <v>72</v>
      </c>
      <c r="V2067" s="205" t="s">
        <v>102</v>
      </c>
      <c r="W2067" s="205" t="s">
        <v>705</v>
      </c>
      <c r="X2067" s="205" t="s">
        <v>3914</v>
      </c>
      <c r="Y2067" s="7" t="s">
        <v>62</v>
      </c>
      <c r="Z2067" s="213">
        <v>45700</v>
      </c>
      <c r="AA2067" s="213">
        <v>45959</v>
      </c>
      <c r="AB2067" s="205" t="s">
        <v>362</v>
      </c>
      <c r="AC2067" s="205" t="s">
        <v>363</v>
      </c>
      <c r="AD2067" s="205" t="s">
        <v>339</v>
      </c>
      <c r="AE2067" s="205" t="s">
        <v>342</v>
      </c>
      <c r="AF2067" s="205" t="s">
        <v>362</v>
      </c>
      <c r="AG2067" s="7" t="s">
        <v>362</v>
      </c>
      <c r="AH2067" s="295" t="s">
        <v>4574</v>
      </c>
      <c r="AI2067" s="218">
        <v>3.5920000000000001</v>
      </c>
      <c r="AJ2067" s="296" t="s">
        <v>4574</v>
      </c>
      <c r="AK2067" s="295" t="s">
        <v>4574</v>
      </c>
      <c r="AL2067" s="259" t="s">
        <v>4574</v>
      </c>
      <c r="AM2067" s="219" t="s">
        <v>3917</v>
      </c>
      <c r="AN2067" s="247">
        <v>1.2489947203723436E-3</v>
      </c>
      <c r="AO2067" s="247">
        <v>1.2386767074094962E-5</v>
      </c>
    </row>
    <row r="2068" spans="1:41">
      <c r="A2068" s="205">
        <v>520004896</v>
      </c>
      <c r="B2068" s="205">
        <v>9729</v>
      </c>
      <c r="C2068" s="205" t="s">
        <v>352</v>
      </c>
      <c r="D2068" s="7">
        <v>10001089</v>
      </c>
      <c r="E2068" s="205" t="s">
        <v>972</v>
      </c>
      <c r="F2068" s="216">
        <v>1</v>
      </c>
      <c r="G2068" s="58">
        <v>1229087.186</v>
      </c>
      <c r="H2068" s="217">
        <v>1224.846</v>
      </c>
      <c r="I2068" s="60">
        <v>3.4683644401677358E-2</v>
      </c>
      <c r="J2068" s="60">
        <v>3.3812808660435426E-4</v>
      </c>
      <c r="K2068" s="205">
        <v>10001089</v>
      </c>
      <c r="L2068" s="7" t="s">
        <v>964</v>
      </c>
      <c r="M2068" s="86">
        <v>3.5760000000000001</v>
      </c>
      <c r="N2068" s="58">
        <v>-346211.99</v>
      </c>
      <c r="O2068" s="58">
        <v>-345.06291591046585</v>
      </c>
      <c r="P2068" s="60">
        <v>-3.2303112793981195E-2</v>
      </c>
      <c r="Q2068" s="214">
        <v>-3.149204735781821E-4</v>
      </c>
      <c r="R2068" s="58">
        <v>84.069000000000003</v>
      </c>
      <c r="S2068" s="50" t="s">
        <v>53</v>
      </c>
      <c r="T2068" s="205" t="s">
        <v>53</v>
      </c>
      <c r="U2068" s="205" t="s">
        <v>72</v>
      </c>
      <c r="V2068" s="205" t="s">
        <v>102</v>
      </c>
      <c r="W2068" s="205" t="s">
        <v>705</v>
      </c>
      <c r="X2068" s="205" t="s">
        <v>3914</v>
      </c>
      <c r="Y2068" s="7" t="s">
        <v>62</v>
      </c>
      <c r="Z2068" s="213">
        <v>45701</v>
      </c>
      <c r="AA2068" s="213">
        <v>45960</v>
      </c>
      <c r="AB2068" s="205" t="s">
        <v>362</v>
      </c>
      <c r="AC2068" s="205" t="s">
        <v>363</v>
      </c>
      <c r="AD2068" s="205" t="s">
        <v>339</v>
      </c>
      <c r="AE2068" s="205" t="s">
        <v>342</v>
      </c>
      <c r="AF2068" s="205" t="s">
        <v>362</v>
      </c>
      <c r="AG2068" s="7" t="s">
        <v>362</v>
      </c>
      <c r="AH2068" s="295" t="s">
        <v>4574</v>
      </c>
      <c r="AI2068" s="218">
        <v>3.5760000000000001</v>
      </c>
      <c r="AJ2068" s="296" t="s">
        <v>4574</v>
      </c>
      <c r="AK2068" s="295" t="s">
        <v>4574</v>
      </c>
      <c r="AL2068" s="259" t="s">
        <v>4574</v>
      </c>
      <c r="AM2068" s="219" t="s">
        <v>3917</v>
      </c>
      <c r="AN2068" s="247">
        <v>2.3805599244350814E-3</v>
      </c>
      <c r="AO2068" s="247">
        <v>2.3608939900972372E-5</v>
      </c>
    </row>
    <row r="2069" spans="1:41">
      <c r="A2069" s="205">
        <v>520004896</v>
      </c>
      <c r="B2069" s="205">
        <v>9729</v>
      </c>
      <c r="C2069" s="205" t="s">
        <v>352</v>
      </c>
      <c r="D2069" s="7">
        <v>10001091</v>
      </c>
      <c r="E2069" s="205" t="s">
        <v>972</v>
      </c>
      <c r="F2069" s="216">
        <v>1</v>
      </c>
      <c r="G2069" s="58">
        <v>420540.859</v>
      </c>
      <c r="H2069" s="217">
        <v>419.04300000000001</v>
      </c>
      <c r="I2069" s="60">
        <v>1.1865931228098949E-2</v>
      </c>
      <c r="J2069" s="60">
        <v>1.1568001838186059E-4</v>
      </c>
      <c r="K2069" s="205">
        <v>10001091</v>
      </c>
      <c r="L2069" s="7" t="s">
        <v>964</v>
      </c>
      <c r="M2069" s="86">
        <v>3.5569999999999999</v>
      </c>
      <c r="N2069" s="58">
        <v>-118565.75</v>
      </c>
      <c r="O2069" s="58">
        <v>-118.12099213551119</v>
      </c>
      <c r="P2069" s="60">
        <v>-1.1057913082959182E-2</v>
      </c>
      <c r="Q2069" s="214">
        <v>-1.0780271384622488E-4</v>
      </c>
      <c r="R2069" s="58">
        <v>28.535</v>
      </c>
      <c r="S2069" s="50" t="s">
        <v>53</v>
      </c>
      <c r="T2069" s="205" t="s">
        <v>53</v>
      </c>
      <c r="U2069" s="205" t="s">
        <v>72</v>
      </c>
      <c r="V2069" s="205" t="s">
        <v>102</v>
      </c>
      <c r="W2069" s="205" t="s">
        <v>705</v>
      </c>
      <c r="X2069" s="205" t="s">
        <v>3914</v>
      </c>
      <c r="Y2069" s="7" t="s">
        <v>62</v>
      </c>
      <c r="Z2069" s="213">
        <v>45706</v>
      </c>
      <c r="AA2069" s="213">
        <v>45964</v>
      </c>
      <c r="AB2069" s="205" t="s">
        <v>362</v>
      </c>
      <c r="AC2069" s="205" t="s">
        <v>363</v>
      </c>
      <c r="AD2069" s="205" t="s">
        <v>339</v>
      </c>
      <c r="AE2069" s="205" t="s">
        <v>342</v>
      </c>
      <c r="AF2069" s="205" t="s">
        <v>362</v>
      </c>
      <c r="AG2069" s="7" t="s">
        <v>362</v>
      </c>
      <c r="AH2069" s="295" t="s">
        <v>4574</v>
      </c>
      <c r="AI2069" s="218">
        <v>3.5569999999999999</v>
      </c>
      <c r="AJ2069" s="296" t="s">
        <v>4574</v>
      </c>
      <c r="AK2069" s="295" t="s">
        <v>4574</v>
      </c>
      <c r="AL2069" s="259" t="s">
        <v>4574</v>
      </c>
      <c r="AM2069" s="219" t="s">
        <v>3917</v>
      </c>
      <c r="AN2069" s="247">
        <v>8.0801814513976672E-4</v>
      </c>
      <c r="AO2069" s="247">
        <v>8.0134306352430337E-6</v>
      </c>
    </row>
    <row r="2070" spans="1:41">
      <c r="A2070" s="205">
        <v>520004896</v>
      </c>
      <c r="B2070" s="205">
        <v>9729</v>
      </c>
      <c r="C2070" s="205" t="s">
        <v>352</v>
      </c>
      <c r="D2070" s="7">
        <v>10001097</v>
      </c>
      <c r="E2070" s="205" t="s">
        <v>972</v>
      </c>
      <c r="F2070" s="216">
        <v>1</v>
      </c>
      <c r="G2070" s="58">
        <v>695459.26300000004</v>
      </c>
      <c r="H2070" s="217">
        <v>693.31500000000005</v>
      </c>
      <c r="I2070" s="60">
        <v>1.9632419845718514E-2</v>
      </c>
      <c r="J2070" s="60">
        <v>1.9139489728839206E-4</v>
      </c>
      <c r="K2070" s="205">
        <v>10001097</v>
      </c>
      <c r="L2070" s="7" t="s">
        <v>964</v>
      </c>
      <c r="M2070" s="86">
        <v>3.7029999999999998</v>
      </c>
      <c r="N2070" s="58">
        <v>-189705.2</v>
      </c>
      <c r="O2070" s="58">
        <v>-189.07562008469449</v>
      </c>
      <c r="P2070" s="60">
        <v>-1.7700340432330344E-2</v>
      </c>
      <c r="Q2070" s="214">
        <v>-1.7255920898382016E-4</v>
      </c>
      <c r="R2070" s="58">
        <v>68.230999999999995</v>
      </c>
      <c r="S2070" s="50" t="s">
        <v>53</v>
      </c>
      <c r="T2070" s="205" t="s">
        <v>53</v>
      </c>
      <c r="U2070" s="205" t="s">
        <v>72</v>
      </c>
      <c r="V2070" s="205" t="s">
        <v>102</v>
      </c>
      <c r="W2070" s="205" t="s">
        <v>705</v>
      </c>
      <c r="X2070" s="205" t="s">
        <v>3914</v>
      </c>
      <c r="Y2070" s="7" t="s">
        <v>62</v>
      </c>
      <c r="Z2070" s="213">
        <v>45740</v>
      </c>
      <c r="AA2070" s="213">
        <v>45960</v>
      </c>
      <c r="AB2070" s="205" t="s">
        <v>362</v>
      </c>
      <c r="AC2070" s="205" t="s">
        <v>363</v>
      </c>
      <c r="AD2070" s="205" t="s">
        <v>339</v>
      </c>
      <c r="AE2070" s="205" t="s">
        <v>342</v>
      </c>
      <c r="AF2070" s="205" t="s">
        <v>362</v>
      </c>
      <c r="AG2070" s="7" t="s">
        <v>362</v>
      </c>
      <c r="AH2070" s="295" t="s">
        <v>4574</v>
      </c>
      <c r="AI2070" s="218">
        <v>3.7029999999999998</v>
      </c>
      <c r="AJ2070" s="296" t="s">
        <v>4574</v>
      </c>
      <c r="AK2070" s="295" t="s">
        <v>4574</v>
      </c>
      <c r="AL2070" s="259" t="s">
        <v>4574</v>
      </c>
      <c r="AM2070" s="219" t="s">
        <v>3916</v>
      </c>
      <c r="AN2070" s="247">
        <v>1.9320794133881694E-3</v>
      </c>
      <c r="AO2070" s="247">
        <v>1.9161184008174781E-5</v>
      </c>
    </row>
    <row r="2071" spans="1:41">
      <c r="A2071" s="205">
        <v>520004896</v>
      </c>
      <c r="B2071" s="205">
        <v>9729</v>
      </c>
      <c r="C2071" s="205" t="s">
        <v>352</v>
      </c>
      <c r="D2071" s="7">
        <v>10001099</v>
      </c>
      <c r="E2071" s="205" t="s">
        <v>972</v>
      </c>
      <c r="F2071" s="216">
        <v>1</v>
      </c>
      <c r="G2071" s="58">
        <v>261081.78200000001</v>
      </c>
      <c r="H2071" s="217">
        <v>259.75400000000002</v>
      </c>
      <c r="I2071" s="60">
        <v>7.355386201949715E-3</v>
      </c>
      <c r="J2071" s="60">
        <v>7.1707074201840415E-5</v>
      </c>
      <c r="K2071" s="205">
        <v>10001099</v>
      </c>
      <c r="L2071" s="7" t="s">
        <v>964</v>
      </c>
      <c r="M2071" s="86">
        <v>3.6749999999999998</v>
      </c>
      <c r="N2071" s="58">
        <v>-71139.45</v>
      </c>
      <c r="O2071" s="58">
        <v>-70.759528130671512</v>
      </c>
      <c r="P2071" s="60">
        <v>-6.6241630527664594E-3</v>
      </c>
      <c r="Q2071" s="214">
        <v>-6.4578437964807979E-5</v>
      </c>
      <c r="R2071" s="58">
        <v>25.823</v>
      </c>
      <c r="S2071" s="50" t="s">
        <v>53</v>
      </c>
      <c r="T2071" s="205" t="s">
        <v>53</v>
      </c>
      <c r="U2071" s="205" t="s">
        <v>72</v>
      </c>
      <c r="V2071" s="205" t="s">
        <v>102</v>
      </c>
      <c r="W2071" s="205" t="s">
        <v>705</v>
      </c>
      <c r="X2071" s="205" t="s">
        <v>3914</v>
      </c>
      <c r="Y2071" s="7" t="s">
        <v>62</v>
      </c>
      <c r="Z2071" s="213">
        <v>45743</v>
      </c>
      <c r="AA2071" s="213">
        <v>45979</v>
      </c>
      <c r="AB2071" s="205" t="s">
        <v>362</v>
      </c>
      <c r="AC2071" s="205" t="s">
        <v>363</v>
      </c>
      <c r="AD2071" s="205" t="s">
        <v>339</v>
      </c>
      <c r="AE2071" s="205" t="s">
        <v>342</v>
      </c>
      <c r="AF2071" s="205" t="s">
        <v>362</v>
      </c>
      <c r="AG2071" s="7" t="s">
        <v>362</v>
      </c>
      <c r="AH2071" s="295" t="s">
        <v>4574</v>
      </c>
      <c r="AI2071" s="218">
        <v>3.6749999999999998</v>
      </c>
      <c r="AJ2071" s="296" t="s">
        <v>4574</v>
      </c>
      <c r="AK2071" s="295" t="s">
        <v>4574</v>
      </c>
      <c r="AL2071" s="259" t="s">
        <v>4574</v>
      </c>
      <c r="AM2071" s="219" t="s">
        <v>3917</v>
      </c>
      <c r="AN2071" s="247">
        <v>7.3122314918325551E-4</v>
      </c>
      <c r="AO2071" s="247">
        <v>7.251824751844432E-6</v>
      </c>
    </row>
    <row r="2072" spans="1:41">
      <c r="A2072" s="205">
        <v>520004896</v>
      </c>
      <c r="B2072" s="205">
        <v>9729</v>
      </c>
      <c r="C2072" s="205" t="s">
        <v>352</v>
      </c>
      <c r="D2072" s="7">
        <v>10001108</v>
      </c>
      <c r="E2072" s="205" t="s">
        <v>972</v>
      </c>
      <c r="F2072" s="216">
        <v>1</v>
      </c>
      <c r="G2072" s="58">
        <v>339003.19199999998</v>
      </c>
      <c r="H2072" s="217">
        <v>337.71100000000001</v>
      </c>
      <c r="I2072" s="60">
        <v>9.5628742180934277E-3</v>
      </c>
      <c r="J2072" s="60">
        <v>9.3227699037465181E-5</v>
      </c>
      <c r="K2072" s="205">
        <v>10001108</v>
      </c>
      <c r="L2072" s="7" t="s">
        <v>964</v>
      </c>
      <c r="M2072" s="86">
        <v>3.5760000000000001</v>
      </c>
      <c r="N2072" s="58">
        <v>-94852.6</v>
      </c>
      <c r="O2072" s="58">
        <v>-94.46642468239564</v>
      </c>
      <c r="P2072" s="60">
        <v>-8.8434874657795752E-3</v>
      </c>
      <c r="Q2072" s="214">
        <v>-8.6214454890704191E-5</v>
      </c>
      <c r="R2072" s="58">
        <v>25.405000000000001</v>
      </c>
      <c r="S2072" s="50" t="s">
        <v>53</v>
      </c>
      <c r="T2072" s="205" t="s">
        <v>53</v>
      </c>
      <c r="U2072" s="205" t="s">
        <v>72</v>
      </c>
      <c r="V2072" s="205" t="s">
        <v>102</v>
      </c>
      <c r="W2072" s="205" t="s">
        <v>705</v>
      </c>
      <c r="X2072" s="205" t="s">
        <v>3914</v>
      </c>
      <c r="Y2072" s="7" t="s">
        <v>62</v>
      </c>
      <c r="Z2072" s="213">
        <v>45790</v>
      </c>
      <c r="AA2072" s="213">
        <v>45967</v>
      </c>
      <c r="AB2072" s="205" t="s">
        <v>362</v>
      </c>
      <c r="AC2072" s="205" t="s">
        <v>363</v>
      </c>
      <c r="AD2072" s="205" t="s">
        <v>339</v>
      </c>
      <c r="AE2072" s="205" t="s">
        <v>342</v>
      </c>
      <c r="AF2072" s="205" t="s">
        <v>362</v>
      </c>
      <c r="AG2072" s="7" t="s">
        <v>362</v>
      </c>
      <c r="AH2072" s="295" t="s">
        <v>4574</v>
      </c>
      <c r="AI2072" s="218">
        <v>3.5760000000000001</v>
      </c>
      <c r="AJ2072" s="296" t="s">
        <v>4574</v>
      </c>
      <c r="AK2072" s="295" t="s">
        <v>4574</v>
      </c>
      <c r="AL2072" s="259" t="s">
        <v>4574</v>
      </c>
      <c r="AM2072" s="219" t="s">
        <v>3917</v>
      </c>
      <c r="AN2072" s="247">
        <v>7.1938675231385219E-4</v>
      </c>
      <c r="AO2072" s="247">
        <v>7.1344385942999579E-6</v>
      </c>
    </row>
    <row r="2073" spans="1:41">
      <c r="A2073" s="205">
        <v>520004896</v>
      </c>
      <c r="B2073" s="205">
        <v>9729</v>
      </c>
      <c r="C2073" s="205" t="s">
        <v>399</v>
      </c>
      <c r="D2073" s="7">
        <v>10001109</v>
      </c>
      <c r="E2073" s="205" t="s">
        <v>972</v>
      </c>
      <c r="F2073" s="216">
        <v>1</v>
      </c>
      <c r="G2073" s="58">
        <v>27981.517000000003</v>
      </c>
      <c r="H2073" s="217">
        <v>287.08999999999997</v>
      </c>
      <c r="I2073" s="60">
        <v>8.1294525771219827E-3</v>
      </c>
      <c r="J2073" s="60">
        <v>7.9253385636434347E-5</v>
      </c>
      <c r="K2073" s="205">
        <v>10001109</v>
      </c>
      <c r="L2073" s="7" t="s">
        <v>972</v>
      </c>
      <c r="M2073" s="86">
        <v>1</v>
      </c>
      <c r="N2073" s="58">
        <v>-1596625.36</v>
      </c>
      <c r="O2073" s="58">
        <v>-28.565999999999999</v>
      </c>
      <c r="P2073" s="60">
        <v>-8.0889596404634982E-4</v>
      </c>
      <c r="Q2073" s="214">
        <v>-7.8858623222347802E-6</v>
      </c>
      <c r="R2073" s="58">
        <v>258.52499999999998</v>
      </c>
      <c r="S2073" s="50" t="s">
        <v>53</v>
      </c>
      <c r="T2073" s="205" t="s">
        <v>53</v>
      </c>
      <c r="U2073" s="205" t="s">
        <v>97</v>
      </c>
      <c r="V2073" s="205" t="s">
        <v>398</v>
      </c>
      <c r="W2073" s="205" t="s">
        <v>702</v>
      </c>
      <c r="X2073" s="205" t="s">
        <v>3925</v>
      </c>
      <c r="Y2073" s="7" t="s">
        <v>62</v>
      </c>
      <c r="Z2073" s="213">
        <v>45798</v>
      </c>
      <c r="AA2073" s="213">
        <v>46170</v>
      </c>
      <c r="AB2073" s="205" t="s">
        <v>362</v>
      </c>
      <c r="AC2073" s="205" t="s">
        <v>370</v>
      </c>
      <c r="AD2073" s="205" t="s">
        <v>339</v>
      </c>
      <c r="AE2073" s="205" t="s">
        <v>342</v>
      </c>
      <c r="AF2073" s="205" t="s">
        <v>699</v>
      </c>
      <c r="AG2073" s="7" t="s">
        <v>358</v>
      </c>
      <c r="AH2073" s="297" t="s">
        <v>4574</v>
      </c>
      <c r="AI2073" s="218">
        <v>57.05</v>
      </c>
      <c r="AJ2073" s="296" t="s">
        <v>4574</v>
      </c>
      <c r="AK2073" s="295" t="s">
        <v>4574</v>
      </c>
      <c r="AL2073" s="259" t="s">
        <v>4574</v>
      </c>
      <c r="AM2073" s="219" t="s">
        <v>3916</v>
      </c>
      <c r="AN2073" s="247">
        <v>7.3205849298145489E-3</v>
      </c>
      <c r="AO2073" s="247">
        <v>7.2601091816232885E-5</v>
      </c>
    </row>
    <row r="2074" spans="1:41">
      <c r="A2074" s="205">
        <v>520004896</v>
      </c>
      <c r="B2074" s="205">
        <v>9729</v>
      </c>
      <c r="C2074" s="205" t="s">
        <v>352</v>
      </c>
      <c r="D2074" s="7">
        <v>10001111</v>
      </c>
      <c r="E2074" s="205" t="s">
        <v>972</v>
      </c>
      <c r="F2074" s="216">
        <v>1</v>
      </c>
      <c r="G2074" s="58">
        <v>163952.71900000001</v>
      </c>
      <c r="H2074" s="217">
        <v>155.88900000000001</v>
      </c>
      <c r="I2074" s="60">
        <v>4.4142681138143753E-3</v>
      </c>
      <c r="J2074" s="60">
        <v>4.3034348230443811E-5</v>
      </c>
      <c r="K2074" s="205">
        <v>10001111</v>
      </c>
      <c r="L2074" s="7" t="s">
        <v>964</v>
      </c>
      <c r="M2074" s="86">
        <v>3.5030000000000001</v>
      </c>
      <c r="N2074" s="58">
        <v>-47426.3</v>
      </c>
      <c r="O2074" s="58">
        <v>-44.721718088324259</v>
      </c>
      <c r="P2074" s="60">
        <v>-4.1866298496202768E-3</v>
      </c>
      <c r="Q2074" s="214">
        <v>-4.0815120924960178E-5</v>
      </c>
      <c r="R2074" s="58">
        <v>8.0389999999999997</v>
      </c>
      <c r="S2074" s="50" t="s">
        <v>53</v>
      </c>
      <c r="T2074" s="205" t="s">
        <v>53</v>
      </c>
      <c r="U2074" s="205" t="s">
        <v>72</v>
      </c>
      <c r="V2074" s="205" t="s">
        <v>102</v>
      </c>
      <c r="W2074" s="205" t="s">
        <v>705</v>
      </c>
      <c r="X2074" s="205" t="s">
        <v>3914</v>
      </c>
      <c r="Y2074" s="7" t="s">
        <v>62</v>
      </c>
      <c r="Z2074" s="213">
        <v>45819</v>
      </c>
      <c r="AA2074" s="213">
        <v>46370</v>
      </c>
      <c r="AB2074" s="205" t="s">
        <v>362</v>
      </c>
      <c r="AC2074" s="205" t="s">
        <v>363</v>
      </c>
      <c r="AD2074" s="205" t="s">
        <v>339</v>
      </c>
      <c r="AE2074" s="205" t="s">
        <v>342</v>
      </c>
      <c r="AF2074" s="205" t="s">
        <v>362</v>
      </c>
      <c r="AG2074" s="7" t="s">
        <v>362</v>
      </c>
      <c r="AH2074" s="295" t="s">
        <v>4574</v>
      </c>
      <c r="AI2074" s="218">
        <v>3.5030000000000001</v>
      </c>
      <c r="AJ2074" s="296" t="s">
        <v>4574</v>
      </c>
      <c r="AK2074" s="295" t="s">
        <v>4574</v>
      </c>
      <c r="AL2074" s="259" t="s">
        <v>4574</v>
      </c>
      <c r="AM2074" s="219" t="s">
        <v>3917</v>
      </c>
      <c r="AN2074" s="247">
        <v>2.2763826419409792E-4</v>
      </c>
      <c r="AO2074" s="247">
        <v>2.2575773217704133E-6</v>
      </c>
    </row>
    <row r="2075" spans="1:41">
      <c r="A2075" s="205">
        <v>520004896</v>
      </c>
      <c r="B2075" s="205">
        <v>9729</v>
      </c>
      <c r="C2075" s="205" t="s">
        <v>399</v>
      </c>
      <c r="D2075" s="7">
        <v>10001112</v>
      </c>
      <c r="E2075" s="205" t="s">
        <v>972</v>
      </c>
      <c r="F2075" s="216">
        <v>1</v>
      </c>
      <c r="G2075" s="58">
        <v>24661.676000000003</v>
      </c>
      <c r="H2075" s="217">
        <v>205.678</v>
      </c>
      <c r="I2075" s="60">
        <v>5.8241302280027003E-3</v>
      </c>
      <c r="J2075" s="60">
        <v>5.6778981681460667E-5</v>
      </c>
      <c r="K2075" s="205">
        <v>10001112</v>
      </c>
      <c r="L2075" s="7" t="s">
        <v>972</v>
      </c>
      <c r="M2075" s="86">
        <v>1</v>
      </c>
      <c r="N2075" s="58">
        <v>-1404482.4480000001</v>
      </c>
      <c r="O2075" s="58">
        <v>-21.132000000000001</v>
      </c>
      <c r="P2075" s="60">
        <v>-5.9838932690007228E-4</v>
      </c>
      <c r="Q2075" s="214">
        <v>-5.8336498842492899E-6</v>
      </c>
      <c r="R2075" s="58">
        <v>184.54599999999999</v>
      </c>
      <c r="S2075" s="50" t="s">
        <v>53</v>
      </c>
      <c r="T2075" s="205" t="s">
        <v>53</v>
      </c>
      <c r="U2075" s="205" t="s">
        <v>97</v>
      </c>
      <c r="V2075" s="205" t="s">
        <v>398</v>
      </c>
      <c r="W2075" s="205" t="s">
        <v>702</v>
      </c>
      <c r="X2075" s="205" t="s">
        <v>3923</v>
      </c>
      <c r="Y2075" s="7" t="s">
        <v>62</v>
      </c>
      <c r="Z2075" s="213">
        <v>45817</v>
      </c>
      <c r="AA2075" s="213">
        <v>46202</v>
      </c>
      <c r="AB2075" s="205" t="s">
        <v>362</v>
      </c>
      <c r="AC2075" s="205" t="s">
        <v>370</v>
      </c>
      <c r="AD2075" s="205" t="s">
        <v>339</v>
      </c>
      <c r="AE2075" s="205" t="s">
        <v>342</v>
      </c>
      <c r="AF2075" s="205" t="s">
        <v>699</v>
      </c>
      <c r="AG2075" s="7" t="s">
        <v>358</v>
      </c>
      <c r="AH2075" s="297" t="s">
        <v>4574</v>
      </c>
      <c r="AI2075" s="218">
        <v>61.97</v>
      </c>
      <c r="AJ2075" s="296" t="s">
        <v>4574</v>
      </c>
      <c r="AK2075" s="295" t="s">
        <v>4574</v>
      </c>
      <c r="AL2075" s="259" t="s">
        <v>4574</v>
      </c>
      <c r="AM2075" s="219" t="s">
        <v>3917</v>
      </c>
      <c r="AN2075" s="247">
        <v>5.2257409011026235E-3</v>
      </c>
      <c r="AO2075" s="247">
        <v>5.1825707727757522E-5</v>
      </c>
    </row>
    <row r="2076" spans="1:41">
      <c r="A2076" s="205">
        <v>520004896</v>
      </c>
      <c r="B2076" s="205">
        <v>9729</v>
      </c>
      <c r="C2076" s="205" t="s">
        <v>399</v>
      </c>
      <c r="D2076" s="7">
        <v>10001113</v>
      </c>
      <c r="E2076" s="205" t="s">
        <v>972</v>
      </c>
      <c r="F2076" s="216">
        <v>1</v>
      </c>
      <c r="G2076" s="58">
        <v>15887.810500000001</v>
      </c>
      <c r="H2076" s="217">
        <v>3.6539999999999999</v>
      </c>
      <c r="I2076" s="60">
        <v>1.0346936402105169E-4</v>
      </c>
      <c r="J2076" s="60">
        <v>1.0087145881623499E-6</v>
      </c>
      <c r="K2076" s="205">
        <v>10001113</v>
      </c>
      <c r="L2076" s="7" t="s">
        <v>972</v>
      </c>
      <c r="M2076" s="86">
        <v>1</v>
      </c>
      <c r="N2076" s="58">
        <v>-236251.742</v>
      </c>
      <c r="O2076" s="58">
        <v>-2.9950000000000001</v>
      </c>
      <c r="P2076" s="60">
        <v>-8.4808633071442184E-5</v>
      </c>
      <c r="Q2076" s="214">
        <v>-8.2679260852387997E-7</v>
      </c>
      <c r="R2076" s="58">
        <v>0.65900000000000003</v>
      </c>
      <c r="S2076" s="50" t="s">
        <v>53</v>
      </c>
      <c r="T2076" s="205" t="s">
        <v>53</v>
      </c>
      <c r="U2076" s="205" t="s">
        <v>97</v>
      </c>
      <c r="V2076" s="205" t="s">
        <v>398</v>
      </c>
      <c r="W2076" s="205" t="s">
        <v>702</v>
      </c>
      <c r="X2076" s="205" t="s">
        <v>3926</v>
      </c>
      <c r="Y2076" s="7" t="s">
        <v>62</v>
      </c>
      <c r="Z2076" s="213">
        <v>45834</v>
      </c>
      <c r="AA2076" s="213">
        <v>46199</v>
      </c>
      <c r="AB2076" s="205" t="s">
        <v>362</v>
      </c>
      <c r="AC2076" s="205" t="s">
        <v>370</v>
      </c>
      <c r="AD2076" s="205" t="s">
        <v>339</v>
      </c>
      <c r="AE2076" s="205" t="s">
        <v>342</v>
      </c>
      <c r="AF2076" s="205" t="s">
        <v>699</v>
      </c>
      <c r="AG2076" s="7" t="s">
        <v>358</v>
      </c>
      <c r="AH2076" s="297" t="s">
        <v>4574</v>
      </c>
      <c r="AI2076" s="218">
        <v>14.9</v>
      </c>
      <c r="AJ2076" s="296" t="s">
        <v>4574</v>
      </c>
      <c r="AK2076" s="295" t="s">
        <v>4574</v>
      </c>
      <c r="AL2076" s="259" t="s">
        <v>4574</v>
      </c>
      <c r="AM2076" s="219" t="s">
        <v>3919</v>
      </c>
      <c r="AN2076" s="247">
        <v>1.8660730949609472E-5</v>
      </c>
      <c r="AO2076" s="247">
        <v>1.8506573641581074E-7</v>
      </c>
    </row>
    <row r="2077" spans="1:41">
      <c r="A2077" s="205">
        <v>520004896</v>
      </c>
      <c r="B2077" s="205">
        <v>9729</v>
      </c>
      <c r="C2077" s="205" t="s">
        <v>399</v>
      </c>
      <c r="D2077" s="7">
        <v>10001114</v>
      </c>
      <c r="E2077" s="205" t="s">
        <v>972</v>
      </c>
      <c r="F2077" s="216">
        <v>1</v>
      </c>
      <c r="G2077" s="58">
        <v>995.95230000000004</v>
      </c>
      <c r="H2077" s="217">
        <v>28.423999999999999</v>
      </c>
      <c r="I2077" s="60">
        <v>8.0487498711942333E-4</v>
      </c>
      <c r="J2077" s="60">
        <v>7.8466621384583501E-6</v>
      </c>
      <c r="K2077" s="205">
        <v>10001114</v>
      </c>
      <c r="L2077" s="7" t="s">
        <v>972</v>
      </c>
      <c r="M2077" s="86">
        <v>1</v>
      </c>
      <c r="N2077" s="58">
        <v>-95073.607000000004</v>
      </c>
      <c r="O2077" s="58">
        <v>-1.2050000000000001</v>
      </c>
      <c r="P2077" s="60">
        <v>-3.4121670401031002E-5</v>
      </c>
      <c r="Q2077" s="214">
        <v>-3.3264944683514998E-7</v>
      </c>
      <c r="R2077" s="58">
        <v>27.219000000000001</v>
      </c>
      <c r="S2077" s="50" t="s">
        <v>53</v>
      </c>
      <c r="T2077" s="205" t="s">
        <v>53</v>
      </c>
      <c r="U2077" s="205" t="s">
        <v>97</v>
      </c>
      <c r="V2077" s="205" t="s">
        <v>398</v>
      </c>
      <c r="W2077" s="205" t="s">
        <v>702</v>
      </c>
      <c r="X2077" s="205" t="s">
        <v>3920</v>
      </c>
      <c r="Y2077" s="7" t="s">
        <v>62</v>
      </c>
      <c r="Z2077" s="213">
        <v>45834</v>
      </c>
      <c r="AA2077" s="213">
        <v>46199</v>
      </c>
      <c r="AB2077" s="205" t="s">
        <v>362</v>
      </c>
      <c r="AC2077" s="205" t="s">
        <v>370</v>
      </c>
      <c r="AD2077" s="205" t="s">
        <v>339</v>
      </c>
      <c r="AE2077" s="205" t="s">
        <v>342</v>
      </c>
      <c r="AF2077" s="205" t="s">
        <v>699</v>
      </c>
      <c r="AG2077" s="7" t="s">
        <v>358</v>
      </c>
      <c r="AH2077" s="297" t="s">
        <v>4574</v>
      </c>
      <c r="AI2077" s="218">
        <v>93.57</v>
      </c>
      <c r="AJ2077" s="296" t="s">
        <v>4574</v>
      </c>
      <c r="AK2077" s="295" t="s">
        <v>4574</v>
      </c>
      <c r="AL2077" s="259" t="s">
        <v>4574</v>
      </c>
      <c r="AM2077" s="219" t="s">
        <v>3919</v>
      </c>
      <c r="AN2077" s="247">
        <v>7.7075331671839175E-4</v>
      </c>
      <c r="AO2077" s="247">
        <v>7.6438608186676065E-6</v>
      </c>
    </row>
    <row r="2078" spans="1:41">
      <c r="A2078" s="205">
        <v>520004896</v>
      </c>
      <c r="B2078" s="205">
        <v>9729</v>
      </c>
      <c r="C2078" s="205" t="s">
        <v>399</v>
      </c>
      <c r="D2078" s="7">
        <v>10001115</v>
      </c>
      <c r="E2078" s="205" t="s">
        <v>972</v>
      </c>
      <c r="F2078" s="216">
        <v>1</v>
      </c>
      <c r="G2078" s="58">
        <v>3746.6777000000002</v>
      </c>
      <c r="H2078" s="217">
        <v>50.354999999999997</v>
      </c>
      <c r="I2078" s="60">
        <v>1.4258893884181877E-3</v>
      </c>
      <c r="J2078" s="60">
        <v>1.3900882070858091E-5</v>
      </c>
      <c r="K2078" s="205">
        <v>10001115</v>
      </c>
      <c r="L2078" s="7" t="s">
        <v>972</v>
      </c>
      <c r="M2078" s="86">
        <v>1</v>
      </c>
      <c r="N2078" s="58">
        <v>-235853.361</v>
      </c>
      <c r="O2078" s="58">
        <v>-2.7970000000000002</v>
      </c>
      <c r="P2078" s="60">
        <v>-7.9201918764882739E-5</v>
      </c>
      <c r="Q2078" s="214">
        <v>-7.7213319734266E-7</v>
      </c>
      <c r="R2078" s="58">
        <v>47.558</v>
      </c>
      <c r="S2078" s="50" t="s">
        <v>53</v>
      </c>
      <c r="T2078" s="205" t="s">
        <v>53</v>
      </c>
      <c r="U2078" s="205" t="s">
        <v>97</v>
      </c>
      <c r="V2078" s="205" t="s">
        <v>398</v>
      </c>
      <c r="W2078" s="205" t="s">
        <v>702</v>
      </c>
      <c r="X2078" s="205" t="s">
        <v>4208</v>
      </c>
      <c r="Y2078" s="7" t="s">
        <v>62</v>
      </c>
      <c r="Z2078" s="213">
        <v>45841</v>
      </c>
      <c r="AA2078" s="213">
        <v>46204</v>
      </c>
      <c r="AB2078" s="205" t="s">
        <v>362</v>
      </c>
      <c r="AC2078" s="205" t="s">
        <v>370</v>
      </c>
      <c r="AD2078" s="205" t="s">
        <v>339</v>
      </c>
      <c r="AE2078" s="205" t="s">
        <v>342</v>
      </c>
      <c r="AF2078" s="205" t="s">
        <v>699</v>
      </c>
      <c r="AG2078" s="7" t="s">
        <v>358</v>
      </c>
      <c r="AH2078" s="297" t="s">
        <v>4574</v>
      </c>
      <c r="AI2078" s="218">
        <v>62.5</v>
      </c>
      <c r="AJ2078" s="296" t="s">
        <v>4574</v>
      </c>
      <c r="AK2078" s="295" t="s">
        <v>4574</v>
      </c>
      <c r="AL2078" s="259" t="s">
        <v>4574</v>
      </c>
      <c r="AM2078" s="219" t="s">
        <v>3917</v>
      </c>
      <c r="AN2078" s="247">
        <v>1.3466874696533037E-3</v>
      </c>
      <c r="AO2078" s="247">
        <v>1.3355624116029025E-5</v>
      </c>
    </row>
    <row r="2079" spans="1:41">
      <c r="A2079" s="205">
        <v>520004896</v>
      </c>
      <c r="B2079" s="205">
        <v>9729</v>
      </c>
      <c r="C2079" s="205" t="s">
        <v>352</v>
      </c>
      <c r="D2079" s="7">
        <v>10001117</v>
      </c>
      <c r="E2079" s="205" t="s">
        <v>972</v>
      </c>
      <c r="F2079" s="216">
        <v>1</v>
      </c>
      <c r="G2079" s="58">
        <v>78609.092000000004</v>
      </c>
      <c r="H2079" s="217">
        <v>77.326999999999998</v>
      </c>
      <c r="I2079" s="60">
        <v>2.1896484706228417E-3</v>
      </c>
      <c r="J2079" s="60">
        <v>2.1346708527320899E-5</v>
      </c>
      <c r="K2079" s="205">
        <v>10001117</v>
      </c>
      <c r="L2079" s="7" t="s">
        <v>964</v>
      </c>
      <c r="M2079" s="86">
        <v>3.3279999999999998</v>
      </c>
      <c r="N2079" s="58">
        <v>-23713.15</v>
      </c>
      <c r="O2079" s="58">
        <v>-23.311554748941319</v>
      </c>
      <c r="P2079" s="60">
        <v>-2.1823144352420393E-3</v>
      </c>
      <c r="Q2079" s="214">
        <v>-2.127520960057376E-5</v>
      </c>
      <c r="R2079" s="58">
        <v>0.25800000000000001</v>
      </c>
      <c r="S2079" s="50" t="s">
        <v>53</v>
      </c>
      <c r="T2079" s="205" t="s">
        <v>53</v>
      </c>
      <c r="U2079" s="205" t="s">
        <v>72</v>
      </c>
      <c r="V2079" s="205" t="s">
        <v>102</v>
      </c>
      <c r="W2079" s="205" t="s">
        <v>705</v>
      </c>
      <c r="X2079" s="205" t="s">
        <v>3914</v>
      </c>
      <c r="Y2079" s="7" t="s">
        <v>62</v>
      </c>
      <c r="Z2079" s="213">
        <v>45847</v>
      </c>
      <c r="AA2079" s="213">
        <v>46063</v>
      </c>
      <c r="AB2079" s="205" t="s">
        <v>362</v>
      </c>
      <c r="AC2079" s="205" t="s">
        <v>363</v>
      </c>
      <c r="AD2079" s="205" t="s">
        <v>339</v>
      </c>
      <c r="AE2079" s="205" t="s">
        <v>342</v>
      </c>
      <c r="AF2079" s="205" t="s">
        <v>362</v>
      </c>
      <c r="AG2079" s="7" t="s">
        <v>362</v>
      </c>
      <c r="AH2079" s="295" t="s">
        <v>4574</v>
      </c>
      <c r="AI2079" s="218">
        <v>3.3279999999999998</v>
      </c>
      <c r="AJ2079" s="296" t="s">
        <v>4574</v>
      </c>
      <c r="AK2079" s="295" t="s">
        <v>4574</v>
      </c>
      <c r="AL2079" s="259" t="s">
        <v>4574</v>
      </c>
      <c r="AM2079" s="219" t="s">
        <v>3917</v>
      </c>
      <c r="AN2079" s="247">
        <v>7.3057186418804911E-6</v>
      </c>
      <c r="AO2079" s="247">
        <v>7.2453657048982057E-8</v>
      </c>
    </row>
    <row r="2080" spans="1:41">
      <c r="A2080" s="205">
        <v>520004896</v>
      </c>
      <c r="B2080" s="205">
        <v>9729</v>
      </c>
      <c r="C2080" s="205" t="s">
        <v>352</v>
      </c>
      <c r="D2080" s="7">
        <v>10001121</v>
      </c>
      <c r="E2080" s="205" t="s">
        <v>972</v>
      </c>
      <c r="F2080" s="216">
        <v>1</v>
      </c>
      <c r="G2080" s="58">
        <v>15555.825999999999</v>
      </c>
      <c r="H2080" s="217">
        <v>14.865</v>
      </c>
      <c r="I2080" s="60">
        <v>4.2092832407578909E-4</v>
      </c>
      <c r="J2080" s="60">
        <v>4.1035967030742801E-6</v>
      </c>
      <c r="K2080" s="205">
        <v>10001121</v>
      </c>
      <c r="L2080" s="7" t="s">
        <v>964</v>
      </c>
      <c r="M2080" s="86">
        <v>3.306</v>
      </c>
      <c r="N2080" s="58">
        <v>-4742.63</v>
      </c>
      <c r="O2080" s="58">
        <v>-4.5111917725347856</v>
      </c>
      <c r="P2080" s="60">
        <v>-4.223158442829679E-4</v>
      </c>
      <c r="Q2080" s="214">
        <v>-4.1171235270534701E-6</v>
      </c>
      <c r="R2080" s="58">
        <v>-4.8000000000000001E-2</v>
      </c>
      <c r="S2080" s="50" t="s">
        <v>53</v>
      </c>
      <c r="T2080" s="205" t="s">
        <v>53</v>
      </c>
      <c r="U2080" s="205" t="s">
        <v>72</v>
      </c>
      <c r="V2080" s="205" t="s">
        <v>102</v>
      </c>
      <c r="W2080" s="205" t="s">
        <v>705</v>
      </c>
      <c r="X2080" s="205" t="s">
        <v>3914</v>
      </c>
      <c r="Y2080" s="7" t="s">
        <v>62</v>
      </c>
      <c r="Z2080" s="213">
        <v>45848</v>
      </c>
      <c r="AA2080" s="213">
        <v>46309</v>
      </c>
      <c r="AB2080" s="205" t="s">
        <v>362</v>
      </c>
      <c r="AC2080" s="205" t="s">
        <v>363</v>
      </c>
      <c r="AD2080" s="205" t="s">
        <v>339</v>
      </c>
      <c r="AE2080" s="205" t="s">
        <v>342</v>
      </c>
      <c r="AF2080" s="205" t="s">
        <v>362</v>
      </c>
      <c r="AG2080" s="7" t="s">
        <v>362</v>
      </c>
      <c r="AH2080" s="295" t="s">
        <v>4574</v>
      </c>
      <c r="AI2080" s="218">
        <v>3.306</v>
      </c>
      <c r="AJ2080" s="296" t="s">
        <v>4574</v>
      </c>
      <c r="AK2080" s="295" t="s">
        <v>4574</v>
      </c>
      <c r="AL2080" s="259" t="s">
        <v>4574</v>
      </c>
      <c r="AM2080" s="219" t="s">
        <v>3918</v>
      </c>
      <c r="AN2080" s="247">
        <v>-1.3592034682568356E-6</v>
      </c>
      <c r="AO2080" s="247">
        <v>-1.3479750148647824E-8</v>
      </c>
    </row>
    <row r="2081" spans="1:41">
      <c r="A2081" s="205">
        <v>520004896</v>
      </c>
      <c r="B2081" s="205">
        <v>9729</v>
      </c>
      <c r="C2081" s="205" t="s">
        <v>399</v>
      </c>
      <c r="D2081" s="7">
        <v>10001122</v>
      </c>
      <c r="E2081" s="205" t="s">
        <v>972</v>
      </c>
      <c r="F2081" s="216">
        <v>1</v>
      </c>
      <c r="G2081" s="58">
        <v>1164.04059246</v>
      </c>
      <c r="H2081" s="217">
        <v>0.53200000000000003</v>
      </c>
      <c r="I2081" s="60">
        <v>1.506450510651327E-5</v>
      </c>
      <c r="J2081" s="60">
        <v>1.4686266034547E-7</v>
      </c>
      <c r="K2081" s="205">
        <v>10001122</v>
      </c>
      <c r="L2081" s="7" t="s">
        <v>972</v>
      </c>
      <c r="M2081" s="86">
        <v>1</v>
      </c>
      <c r="N2081" s="58">
        <v>-237397.465</v>
      </c>
      <c r="O2081" s="58">
        <v>-2.56</v>
      </c>
      <c r="P2081" s="60">
        <v>-7.2490851640364613E-5</v>
      </c>
      <c r="Q2081" s="214">
        <v>-7.0670753850454997E-7</v>
      </c>
      <c r="R2081" s="58">
        <v>-2.028</v>
      </c>
      <c r="S2081" s="50" t="s">
        <v>53</v>
      </c>
      <c r="T2081" s="205" t="s">
        <v>53</v>
      </c>
      <c r="U2081" s="205" t="s">
        <v>97</v>
      </c>
      <c r="V2081" s="205" t="s">
        <v>398</v>
      </c>
      <c r="W2081" s="205" t="s">
        <v>702</v>
      </c>
      <c r="X2081" s="205" t="s">
        <v>4209</v>
      </c>
      <c r="Y2081" s="7" t="s">
        <v>62</v>
      </c>
      <c r="Z2081" s="213">
        <v>45848</v>
      </c>
      <c r="AA2081" s="213">
        <v>46219</v>
      </c>
      <c r="AB2081" s="205" t="s">
        <v>362</v>
      </c>
      <c r="AC2081" s="205" t="s">
        <v>370</v>
      </c>
      <c r="AD2081" s="205" t="s">
        <v>339</v>
      </c>
      <c r="AE2081" s="205" t="s">
        <v>342</v>
      </c>
      <c r="AF2081" s="205" t="s">
        <v>699</v>
      </c>
      <c r="AG2081" s="7" t="s">
        <v>358</v>
      </c>
      <c r="AH2081" s="297" t="s">
        <v>4574</v>
      </c>
      <c r="AI2081" s="218">
        <v>201.7</v>
      </c>
      <c r="AJ2081" s="296" t="s">
        <v>4574</v>
      </c>
      <c r="AK2081" s="295" t="s">
        <v>4574</v>
      </c>
      <c r="AL2081" s="259" t="s">
        <v>4574</v>
      </c>
      <c r="AM2081" s="219" t="s">
        <v>3919</v>
      </c>
      <c r="AN2081" s="247">
        <v>-5.7426346533851299E-5</v>
      </c>
      <c r="AO2081" s="247">
        <v>-5.6951944378037053E-7</v>
      </c>
    </row>
    <row r="2082" spans="1:41">
      <c r="A2082" s="205">
        <v>520004896</v>
      </c>
      <c r="B2082" s="205">
        <v>9729</v>
      </c>
      <c r="C2082" s="205" t="s">
        <v>352</v>
      </c>
      <c r="D2082" s="7">
        <v>10001126</v>
      </c>
      <c r="E2082" s="205" t="s">
        <v>972</v>
      </c>
      <c r="F2082" s="216">
        <v>1</v>
      </c>
      <c r="G2082" s="58">
        <v>714097.799</v>
      </c>
      <c r="H2082" s="217">
        <v>711.83799999999997</v>
      </c>
      <c r="I2082" s="60">
        <v>2.0156930800771043E-2</v>
      </c>
      <c r="J2082" s="60">
        <v>1.9650831281015763E-4</v>
      </c>
      <c r="K2082" s="205">
        <v>10001126</v>
      </c>
      <c r="L2082" s="7" t="s">
        <v>964</v>
      </c>
      <c r="M2082" s="86">
        <v>3.3540000000000001</v>
      </c>
      <c r="N2082" s="58">
        <v>-213418.35</v>
      </c>
      <c r="O2082" s="58">
        <v>-212.75196612220205</v>
      </c>
      <c r="P2082" s="60">
        <v>-1.9916804854712335E-2</v>
      </c>
      <c r="Q2082" s="214">
        <v>-1.941673440888613E-4</v>
      </c>
      <c r="R2082" s="58">
        <v>8.48</v>
      </c>
      <c r="S2082" s="50" t="s">
        <v>53</v>
      </c>
      <c r="T2082" s="205" t="s">
        <v>53</v>
      </c>
      <c r="U2082" s="205" t="s">
        <v>72</v>
      </c>
      <c r="V2082" s="205" t="s">
        <v>102</v>
      </c>
      <c r="W2082" s="205" t="s">
        <v>705</v>
      </c>
      <c r="X2082" s="205" t="s">
        <v>3914</v>
      </c>
      <c r="Y2082" s="7" t="s">
        <v>62</v>
      </c>
      <c r="Z2082" s="213">
        <v>45860</v>
      </c>
      <c r="AA2082" s="213">
        <v>45958</v>
      </c>
      <c r="AB2082" s="205" t="s">
        <v>362</v>
      </c>
      <c r="AC2082" s="205" t="s">
        <v>363</v>
      </c>
      <c r="AD2082" s="205" t="s">
        <v>339</v>
      </c>
      <c r="AE2082" s="205" t="s">
        <v>342</v>
      </c>
      <c r="AF2082" s="205" t="s">
        <v>362</v>
      </c>
      <c r="AG2082" s="7" t="s">
        <v>362</v>
      </c>
      <c r="AH2082" s="295" t="s">
        <v>4574</v>
      </c>
      <c r="AI2082" s="218">
        <v>3.3540000000000001</v>
      </c>
      <c r="AJ2082" s="296" t="s">
        <v>4574</v>
      </c>
      <c r="AK2082" s="295" t="s">
        <v>4574</v>
      </c>
      <c r="AL2082" s="259" t="s">
        <v>4574</v>
      </c>
      <c r="AM2082" s="219" t="s">
        <v>3919</v>
      </c>
      <c r="AN2082" s="247">
        <v>2.4012594605870761E-4</v>
      </c>
      <c r="AO2082" s="247">
        <v>2.3814225262611156E-6</v>
      </c>
    </row>
    <row r="2083" spans="1:41">
      <c r="A2083" s="205">
        <v>520004896</v>
      </c>
      <c r="B2083" s="205">
        <v>9729</v>
      </c>
      <c r="C2083" s="205" t="s">
        <v>352</v>
      </c>
      <c r="D2083" s="7">
        <v>10001128</v>
      </c>
      <c r="E2083" s="205" t="s">
        <v>972</v>
      </c>
      <c r="F2083" s="216">
        <v>1</v>
      </c>
      <c r="G2083" s="58">
        <v>473176.93800000002</v>
      </c>
      <c r="H2083" s="217">
        <v>471.93299999999999</v>
      </c>
      <c r="I2083" s="60">
        <v>1.3363603549684451E-2</v>
      </c>
      <c r="J2083" s="60">
        <v>1.3028070655041754E-4</v>
      </c>
      <c r="K2083" s="205">
        <v>10001128</v>
      </c>
      <c r="L2083" s="7" t="s">
        <v>964</v>
      </c>
      <c r="M2083" s="86">
        <v>3.3319999999999999</v>
      </c>
      <c r="N2083" s="58">
        <v>-142278.9</v>
      </c>
      <c r="O2083" s="58">
        <v>-141.90653357531761</v>
      </c>
      <c r="P2083" s="60">
        <v>-1.3284599848092023E-2</v>
      </c>
      <c r="Q2083" s="214">
        <v>-1.2951050575650048E-4</v>
      </c>
      <c r="R2083" s="58">
        <v>2.7890000000000001</v>
      </c>
      <c r="S2083" s="50" t="s">
        <v>53</v>
      </c>
      <c r="T2083" s="205" t="s">
        <v>53</v>
      </c>
      <c r="U2083" s="205" t="s">
        <v>72</v>
      </c>
      <c r="V2083" s="205" t="s">
        <v>102</v>
      </c>
      <c r="W2083" s="205" t="s">
        <v>705</v>
      </c>
      <c r="X2083" s="205" t="s">
        <v>3914</v>
      </c>
      <c r="Y2083" s="7" t="s">
        <v>62</v>
      </c>
      <c r="Z2083" s="213">
        <v>45861</v>
      </c>
      <c r="AA2083" s="213">
        <v>45953</v>
      </c>
      <c r="AB2083" s="205" t="s">
        <v>362</v>
      </c>
      <c r="AC2083" s="205" t="s">
        <v>363</v>
      </c>
      <c r="AD2083" s="205" t="s">
        <v>339</v>
      </c>
      <c r="AE2083" s="205" t="s">
        <v>342</v>
      </c>
      <c r="AF2083" s="205" t="s">
        <v>362</v>
      </c>
      <c r="AG2083" s="7" t="s">
        <v>362</v>
      </c>
      <c r="AH2083" s="295" t="s">
        <v>4574</v>
      </c>
      <c r="AI2083" s="218">
        <v>3.3319999999999999</v>
      </c>
      <c r="AJ2083" s="296" t="s">
        <v>4574</v>
      </c>
      <c r="AK2083" s="295" t="s">
        <v>4574</v>
      </c>
      <c r="AL2083" s="259" t="s">
        <v>4574</v>
      </c>
      <c r="AM2083" s="219" t="s">
        <v>3917</v>
      </c>
      <c r="AN2083" s="247">
        <v>7.8975384853506548E-5</v>
      </c>
      <c r="AO2083" s="247">
        <v>7.8322964926205797E-7</v>
      </c>
    </row>
    <row r="2084" spans="1:41">
      <c r="A2084" s="205">
        <v>520004896</v>
      </c>
      <c r="B2084" s="205">
        <v>9729</v>
      </c>
      <c r="C2084" s="205" t="s">
        <v>352</v>
      </c>
      <c r="D2084" s="7">
        <v>10001130</v>
      </c>
      <c r="E2084" s="205" t="s">
        <v>972</v>
      </c>
      <c r="F2084" s="216">
        <v>1</v>
      </c>
      <c r="G2084" s="58">
        <v>473788.73700000002</v>
      </c>
      <c r="H2084" s="217">
        <v>471.08600000000001</v>
      </c>
      <c r="I2084" s="60">
        <v>1.3339619271817503E-2</v>
      </c>
      <c r="J2084" s="60">
        <v>1.3004688573592014E-4</v>
      </c>
      <c r="K2084" s="205">
        <v>10001130</v>
      </c>
      <c r="L2084" s="7" t="s">
        <v>964</v>
      </c>
      <c r="M2084" s="86">
        <v>3.3319999999999999</v>
      </c>
      <c r="N2084" s="58">
        <v>-142278.9</v>
      </c>
      <c r="O2084" s="58">
        <v>-141.5042347247429</v>
      </c>
      <c r="P2084" s="60">
        <v>-1.3246938585325739E-2</v>
      </c>
      <c r="Q2084" s="214">
        <v>-1.2914334910563678E-4</v>
      </c>
      <c r="R2084" s="58">
        <v>3.274</v>
      </c>
      <c r="S2084" s="50" t="s">
        <v>53</v>
      </c>
      <c r="T2084" s="205" t="s">
        <v>53</v>
      </c>
      <c r="U2084" s="205" t="s">
        <v>72</v>
      </c>
      <c r="V2084" s="205" t="s">
        <v>102</v>
      </c>
      <c r="W2084" s="205" t="s">
        <v>705</v>
      </c>
      <c r="X2084" s="205" t="s">
        <v>3914</v>
      </c>
      <c r="Y2084" s="7" t="s">
        <v>62</v>
      </c>
      <c r="Z2084" s="213">
        <v>45861</v>
      </c>
      <c r="AA2084" s="213">
        <v>45980</v>
      </c>
      <c r="AB2084" s="205" t="s">
        <v>362</v>
      </c>
      <c r="AC2084" s="205" t="s">
        <v>363</v>
      </c>
      <c r="AD2084" s="205" t="s">
        <v>339</v>
      </c>
      <c r="AE2084" s="205" t="s">
        <v>342</v>
      </c>
      <c r="AF2084" s="205" t="s">
        <v>362</v>
      </c>
      <c r="AG2084" s="7" t="s">
        <v>362</v>
      </c>
      <c r="AH2084" s="295" t="s">
        <v>4574</v>
      </c>
      <c r="AI2084" s="218">
        <v>3.3319999999999999</v>
      </c>
      <c r="AJ2084" s="296" t="s">
        <v>4574</v>
      </c>
      <c r="AK2084" s="295" t="s">
        <v>4574</v>
      </c>
      <c r="AL2084" s="259" t="s">
        <v>4574</v>
      </c>
      <c r="AM2084" s="219" t="s">
        <v>3917</v>
      </c>
      <c r="AN2084" s="247">
        <v>9.2709003230684989E-5</v>
      </c>
      <c r="AO2084" s="247">
        <v>9.1943129138902026E-7</v>
      </c>
    </row>
    <row r="2085" spans="1:41">
      <c r="A2085" s="205">
        <v>520004896</v>
      </c>
      <c r="B2085" s="205">
        <v>9729</v>
      </c>
      <c r="C2085" s="205" t="s">
        <v>352</v>
      </c>
      <c r="D2085" s="7">
        <v>10001132</v>
      </c>
      <c r="E2085" s="205" t="s">
        <v>972</v>
      </c>
      <c r="F2085" s="216">
        <v>1</v>
      </c>
      <c r="G2085" s="58">
        <v>490169.78100000002</v>
      </c>
      <c r="H2085" s="217">
        <v>487.37700000000001</v>
      </c>
      <c r="I2085" s="60">
        <v>1.3800927265596088E-2</v>
      </c>
      <c r="J2085" s="60">
        <v>1.3454414062255202E-4</v>
      </c>
      <c r="K2085" s="205">
        <v>10001132</v>
      </c>
      <c r="L2085" s="7" t="s">
        <v>964</v>
      </c>
      <c r="M2085" s="86">
        <v>3.3319999999999999</v>
      </c>
      <c r="N2085" s="58">
        <v>-147021.53</v>
      </c>
      <c r="O2085" s="58">
        <v>-146.2211131276467</v>
      </c>
      <c r="P2085" s="60">
        <v>-1.3688509812075679E-2</v>
      </c>
      <c r="Q2085" s="214">
        <v>-1.3344819182260553E-4</v>
      </c>
      <c r="R2085" s="58">
        <v>3.9710000000000001</v>
      </c>
      <c r="S2085" s="50" t="s">
        <v>53</v>
      </c>
      <c r="T2085" s="205" t="s">
        <v>53</v>
      </c>
      <c r="U2085" s="205" t="s">
        <v>72</v>
      </c>
      <c r="V2085" s="205" t="s">
        <v>102</v>
      </c>
      <c r="W2085" s="205" t="s">
        <v>705</v>
      </c>
      <c r="X2085" s="205" t="s">
        <v>3914</v>
      </c>
      <c r="Y2085" s="7" t="s">
        <v>62</v>
      </c>
      <c r="Z2085" s="213">
        <v>45861</v>
      </c>
      <c r="AA2085" s="213">
        <v>45980</v>
      </c>
      <c r="AB2085" s="205" t="s">
        <v>362</v>
      </c>
      <c r="AC2085" s="205" t="s">
        <v>363</v>
      </c>
      <c r="AD2085" s="205" t="s">
        <v>339</v>
      </c>
      <c r="AE2085" s="205" t="s">
        <v>342</v>
      </c>
      <c r="AF2085" s="205" t="s">
        <v>362</v>
      </c>
      <c r="AG2085" s="7" t="s">
        <v>362</v>
      </c>
      <c r="AH2085" s="295" t="s">
        <v>4574</v>
      </c>
      <c r="AI2085" s="218">
        <v>3.3319999999999999</v>
      </c>
      <c r="AJ2085" s="296" t="s">
        <v>4574</v>
      </c>
      <c r="AK2085" s="295" t="s">
        <v>4574</v>
      </c>
      <c r="AL2085" s="259" t="s">
        <v>4574</v>
      </c>
      <c r="AM2085" s="219" t="s">
        <v>3919</v>
      </c>
      <c r="AN2085" s="247">
        <v>1.1244577025933112E-4</v>
      </c>
      <c r="AO2085" s="247">
        <v>1.1151684966725105E-6</v>
      </c>
    </row>
    <row r="2086" spans="1:41">
      <c r="A2086" s="205">
        <v>520004896</v>
      </c>
      <c r="B2086" s="205">
        <v>9729</v>
      </c>
      <c r="C2086" s="205" t="s">
        <v>399</v>
      </c>
      <c r="D2086" s="7">
        <v>10001134</v>
      </c>
      <c r="E2086" s="205" t="s">
        <v>972</v>
      </c>
      <c r="F2086" s="216">
        <v>1</v>
      </c>
      <c r="G2086" s="58">
        <v>7113.9450000000006</v>
      </c>
      <c r="H2086" s="217">
        <v>33.151000000000003</v>
      </c>
      <c r="I2086" s="60">
        <v>9.3872821200379972E-4</v>
      </c>
      <c r="J2086" s="60">
        <v>9.1515865660017207E-6</v>
      </c>
      <c r="K2086" s="205">
        <v>10001134</v>
      </c>
      <c r="L2086" s="7" t="s">
        <v>972</v>
      </c>
      <c r="M2086" s="86">
        <v>1</v>
      </c>
      <c r="N2086" s="58">
        <v>-445759.79399999999</v>
      </c>
      <c r="O2086" s="58">
        <v>-3.7669999999999999</v>
      </c>
      <c r="P2086" s="60">
        <v>-1.0666915551923965E-4</v>
      </c>
      <c r="Q2086" s="214">
        <v>-1.03990910060415E-6</v>
      </c>
      <c r="R2086" s="58">
        <v>29.384</v>
      </c>
      <c r="S2086" s="50" t="s">
        <v>53</v>
      </c>
      <c r="T2086" s="205" t="s">
        <v>53</v>
      </c>
      <c r="U2086" s="205" t="s">
        <v>97</v>
      </c>
      <c r="V2086" s="205" t="s">
        <v>398</v>
      </c>
      <c r="W2086" s="205" t="s">
        <v>702</v>
      </c>
      <c r="X2086" s="205" t="s">
        <v>3925</v>
      </c>
      <c r="Y2086" s="7" t="s">
        <v>62</v>
      </c>
      <c r="Z2086" s="213">
        <v>45866</v>
      </c>
      <c r="AA2086" s="213">
        <v>46198</v>
      </c>
      <c r="AB2086" s="205" t="s">
        <v>362</v>
      </c>
      <c r="AC2086" s="205" t="s">
        <v>370</v>
      </c>
      <c r="AD2086" s="205" t="s">
        <v>339</v>
      </c>
      <c r="AE2086" s="205" t="s">
        <v>342</v>
      </c>
      <c r="AF2086" s="205" t="s">
        <v>699</v>
      </c>
      <c r="AG2086" s="7" t="s">
        <v>358</v>
      </c>
      <c r="AH2086" s="297" t="s">
        <v>4574</v>
      </c>
      <c r="AI2086" s="218">
        <v>63.5</v>
      </c>
      <c r="AJ2086" s="296" t="s">
        <v>4574</v>
      </c>
      <c r="AK2086" s="295" t="s">
        <v>4574</v>
      </c>
      <c r="AL2086" s="259" t="s">
        <v>4574</v>
      </c>
      <c r="AM2086" s="219" t="s">
        <v>3917</v>
      </c>
      <c r="AN2086" s="247">
        <v>8.3205905648455944E-4</v>
      </c>
      <c r="AO2086" s="247">
        <v>8.2518537159972429E-6</v>
      </c>
    </row>
    <row r="2087" spans="1:41">
      <c r="A2087" s="205">
        <v>520004896</v>
      </c>
      <c r="B2087" s="205">
        <v>9729</v>
      </c>
      <c r="C2087" s="205" t="s">
        <v>399</v>
      </c>
      <c r="D2087" s="7">
        <v>10001135</v>
      </c>
      <c r="E2087" s="205" t="s">
        <v>972</v>
      </c>
      <c r="F2087" s="216">
        <v>1</v>
      </c>
      <c r="G2087" s="58">
        <v>3983.8092000000001</v>
      </c>
      <c r="H2087" s="217">
        <v>24.7</v>
      </c>
      <c r="I2087" s="60">
        <v>6.9942345137383047E-4</v>
      </c>
      <c r="J2087" s="60">
        <v>6.81862351604001E-6</v>
      </c>
      <c r="K2087" s="205">
        <v>10001135</v>
      </c>
      <c r="L2087" s="7" t="s">
        <v>972</v>
      </c>
      <c r="M2087" s="86">
        <v>1</v>
      </c>
      <c r="N2087" s="58">
        <v>-469292.72399999999</v>
      </c>
      <c r="O2087" s="58">
        <v>-3.9660000000000002</v>
      </c>
      <c r="P2087" s="60">
        <v>-1.1230418656472112E-4</v>
      </c>
      <c r="Q2087" s="214">
        <v>-1.0948445694175901E-6</v>
      </c>
      <c r="R2087" s="58">
        <v>20.733000000000001</v>
      </c>
      <c r="S2087" s="50" t="s">
        <v>53</v>
      </c>
      <c r="T2087" s="205" t="s">
        <v>53</v>
      </c>
      <c r="U2087" s="205" t="s">
        <v>97</v>
      </c>
      <c r="V2087" s="205" t="s">
        <v>398</v>
      </c>
      <c r="W2087" s="205" t="s">
        <v>702</v>
      </c>
      <c r="X2087" s="205" t="s">
        <v>3920</v>
      </c>
      <c r="Y2087" s="7" t="s">
        <v>62</v>
      </c>
      <c r="Z2087" s="213">
        <v>45866</v>
      </c>
      <c r="AA2087" s="213">
        <v>46198</v>
      </c>
      <c r="AB2087" s="205" t="s">
        <v>362</v>
      </c>
      <c r="AC2087" s="205" t="s">
        <v>370</v>
      </c>
      <c r="AD2087" s="205" t="s">
        <v>339</v>
      </c>
      <c r="AE2087" s="205" t="s">
        <v>342</v>
      </c>
      <c r="AF2087" s="205" t="s">
        <v>699</v>
      </c>
      <c r="AG2087" s="7" t="s">
        <v>358</v>
      </c>
      <c r="AH2087" s="297" t="s">
        <v>4574</v>
      </c>
      <c r="AI2087" s="218">
        <v>117.5</v>
      </c>
      <c r="AJ2087" s="296" t="s">
        <v>4574</v>
      </c>
      <c r="AK2087" s="295" t="s">
        <v>4574</v>
      </c>
      <c r="AL2087" s="259" t="s">
        <v>4574</v>
      </c>
      <c r="AM2087" s="219" t="s">
        <v>3917</v>
      </c>
      <c r="AN2087" s="247">
        <v>5.8709094807018688E-4</v>
      </c>
      <c r="AO2087" s="247">
        <v>5.8224095798315692E-6</v>
      </c>
    </row>
    <row r="2088" spans="1:41">
      <c r="A2088" s="205">
        <v>520004896</v>
      </c>
      <c r="B2088" s="205">
        <v>9729</v>
      </c>
      <c r="C2088" s="205" t="s">
        <v>399</v>
      </c>
      <c r="D2088" s="7">
        <v>10001136</v>
      </c>
      <c r="E2088" s="205" t="s">
        <v>972</v>
      </c>
      <c r="F2088" s="216">
        <v>1</v>
      </c>
      <c r="G2088" s="58">
        <v>4268.3670000000002</v>
      </c>
      <c r="H2088" s="217">
        <v>19.634</v>
      </c>
      <c r="I2088" s="60">
        <v>5.5597085199489014E-4</v>
      </c>
      <c r="J2088" s="60">
        <v>5.4201155511712398E-6</v>
      </c>
      <c r="K2088" s="205">
        <v>10001136</v>
      </c>
      <c r="L2088" s="7" t="s">
        <v>972</v>
      </c>
      <c r="M2088" s="86">
        <v>1</v>
      </c>
      <c r="N2088" s="58">
        <v>-456715.26899999997</v>
      </c>
      <c r="O2088" s="58">
        <v>-3.86</v>
      </c>
      <c r="P2088" s="60">
        <v>-1.0930261223898727E-4</v>
      </c>
      <c r="Q2088" s="214">
        <v>-1.06558246040139E-6</v>
      </c>
      <c r="R2088" s="58">
        <v>15.775</v>
      </c>
      <c r="S2088" s="50" t="s">
        <v>53</v>
      </c>
      <c r="T2088" s="205" t="s">
        <v>53</v>
      </c>
      <c r="U2088" s="205" t="s">
        <v>97</v>
      </c>
      <c r="V2088" s="205" t="s">
        <v>398</v>
      </c>
      <c r="W2088" s="205" t="s">
        <v>702</v>
      </c>
      <c r="X2088" s="205" t="s">
        <v>4210</v>
      </c>
      <c r="Y2088" s="7" t="s">
        <v>62</v>
      </c>
      <c r="Z2088" s="213">
        <v>45866</v>
      </c>
      <c r="AA2088" s="213">
        <v>46198</v>
      </c>
      <c r="AB2088" s="205" t="s">
        <v>362</v>
      </c>
      <c r="AC2088" s="205" t="s">
        <v>370</v>
      </c>
      <c r="AD2088" s="205" t="s">
        <v>339</v>
      </c>
      <c r="AE2088" s="205" t="s">
        <v>342</v>
      </c>
      <c r="AF2088" s="205" t="s">
        <v>699</v>
      </c>
      <c r="AG2088" s="7" t="s">
        <v>358</v>
      </c>
      <c r="AH2088" s="297" t="s">
        <v>4574</v>
      </c>
      <c r="AI2088" s="218">
        <v>107</v>
      </c>
      <c r="AJ2088" s="296" t="s">
        <v>4574</v>
      </c>
      <c r="AK2088" s="295" t="s">
        <v>4574</v>
      </c>
      <c r="AL2088" s="259" t="s">
        <v>4574</v>
      </c>
      <c r="AM2088" s="219" t="s">
        <v>3917</v>
      </c>
      <c r="AN2088" s="247">
        <v>4.4669655649482457E-4</v>
      </c>
      <c r="AO2088" s="247">
        <v>4.4300637207274876E-6</v>
      </c>
    </row>
    <row r="2089" spans="1:41">
      <c r="A2089" s="205">
        <v>520004896</v>
      </c>
      <c r="B2089" s="205">
        <v>9729</v>
      </c>
      <c r="C2089" s="205" t="s">
        <v>352</v>
      </c>
      <c r="D2089" s="7">
        <v>10001138</v>
      </c>
      <c r="E2089" s="205" t="s">
        <v>972</v>
      </c>
      <c r="F2089" s="216">
        <v>1</v>
      </c>
      <c r="G2089" s="58">
        <v>713457.54399999999</v>
      </c>
      <c r="H2089" s="217">
        <v>687.83299999999997</v>
      </c>
      <c r="I2089" s="60">
        <v>1.9477187482948015E-2</v>
      </c>
      <c r="J2089" s="60">
        <v>1.8988154934851631E-4</v>
      </c>
      <c r="K2089" s="205">
        <v>10001138</v>
      </c>
      <c r="L2089" s="7" t="s">
        <v>964</v>
      </c>
      <c r="M2089" s="86">
        <v>3.3660000000000001</v>
      </c>
      <c r="N2089" s="58">
        <v>-213418.35</v>
      </c>
      <c r="O2089" s="58">
        <v>-204.88354506957049</v>
      </c>
      <c r="P2089" s="60">
        <v>-1.9180201525133896E-2</v>
      </c>
      <c r="Q2089" s="214">
        <v>-1.8698625690170546E-4</v>
      </c>
      <c r="R2089" s="58">
        <v>10.489000000000001</v>
      </c>
      <c r="S2089" s="50" t="s">
        <v>53</v>
      </c>
      <c r="T2089" s="205" t="s">
        <v>53</v>
      </c>
      <c r="U2089" s="205" t="s">
        <v>72</v>
      </c>
      <c r="V2089" s="205" t="s">
        <v>102</v>
      </c>
      <c r="W2089" s="205" t="s">
        <v>705</v>
      </c>
      <c r="X2089" s="205" t="s">
        <v>3914</v>
      </c>
      <c r="Y2089" s="7" t="s">
        <v>62</v>
      </c>
      <c r="Z2089" s="213">
        <v>45868</v>
      </c>
      <c r="AA2089" s="213">
        <v>46239</v>
      </c>
      <c r="AB2089" s="205" t="s">
        <v>362</v>
      </c>
      <c r="AC2089" s="205" t="s">
        <v>363</v>
      </c>
      <c r="AD2089" s="205" t="s">
        <v>339</v>
      </c>
      <c r="AE2089" s="205" t="s">
        <v>342</v>
      </c>
      <c r="AF2089" s="205" t="s">
        <v>362</v>
      </c>
      <c r="AG2089" s="7" t="s">
        <v>362</v>
      </c>
      <c r="AH2089" s="295" t="s">
        <v>4574</v>
      </c>
      <c r="AI2089" s="218">
        <v>3.3660000000000001</v>
      </c>
      <c r="AJ2089" s="296" t="s">
        <v>4574</v>
      </c>
      <c r="AK2089" s="295" t="s">
        <v>4574</v>
      </c>
      <c r="AL2089" s="259" t="s">
        <v>4574</v>
      </c>
      <c r="AM2089" s="219" t="s">
        <v>3918</v>
      </c>
      <c r="AN2089" s="247">
        <v>2.9701427455304058E-4</v>
      </c>
      <c r="AO2089" s="247">
        <v>2.9456062356076463E-6</v>
      </c>
    </row>
    <row r="2090" spans="1:41">
      <c r="A2090" s="205">
        <v>520004896</v>
      </c>
      <c r="B2090" s="205">
        <v>9729</v>
      </c>
      <c r="C2090" s="205" t="s">
        <v>399</v>
      </c>
      <c r="D2090" s="7">
        <v>10001139</v>
      </c>
      <c r="E2090" s="205" t="s">
        <v>972</v>
      </c>
      <c r="F2090" s="216">
        <v>1</v>
      </c>
      <c r="G2090" s="58">
        <v>7588.2080000000005</v>
      </c>
      <c r="H2090" s="217">
        <v>24.131</v>
      </c>
      <c r="I2090" s="60">
        <v>6.8331122692720254E-4</v>
      </c>
      <c r="J2090" s="60">
        <v>6.6615467233020899E-6</v>
      </c>
      <c r="K2090" s="205">
        <v>10001139</v>
      </c>
      <c r="L2090" s="7" t="s">
        <v>972</v>
      </c>
      <c r="M2090" s="86">
        <v>1</v>
      </c>
      <c r="N2090" s="58">
        <v>-226128.598</v>
      </c>
      <c r="O2090" s="58">
        <v>-1.851</v>
      </c>
      <c r="P2090" s="60">
        <v>-5.2414283744654247E-5</v>
      </c>
      <c r="Q2090" s="214">
        <v>-5.1098267725464998E-7</v>
      </c>
      <c r="R2090" s="58">
        <v>22.279</v>
      </c>
      <c r="S2090" s="50" t="s">
        <v>53</v>
      </c>
      <c r="T2090" s="205" t="s">
        <v>53</v>
      </c>
      <c r="U2090" s="205" t="s">
        <v>97</v>
      </c>
      <c r="V2090" s="205" t="s">
        <v>398</v>
      </c>
      <c r="W2090" s="205" t="s">
        <v>702</v>
      </c>
      <c r="X2090" s="205" t="s">
        <v>4211</v>
      </c>
      <c r="Y2090" s="7" t="s">
        <v>62</v>
      </c>
      <c r="Z2090" s="213">
        <v>45868</v>
      </c>
      <c r="AA2090" s="213">
        <v>46198</v>
      </c>
      <c r="AB2090" s="205" t="s">
        <v>362</v>
      </c>
      <c r="AC2090" s="205" t="s">
        <v>370</v>
      </c>
      <c r="AD2090" s="205" t="s">
        <v>339</v>
      </c>
      <c r="AE2090" s="205" t="s">
        <v>342</v>
      </c>
      <c r="AF2090" s="205" t="s">
        <v>699</v>
      </c>
      <c r="AG2090" s="7" t="s">
        <v>358</v>
      </c>
      <c r="AH2090" s="297" t="s">
        <v>4574</v>
      </c>
      <c r="AI2090" s="218">
        <v>29.8</v>
      </c>
      <c r="AJ2090" s="296" t="s">
        <v>4574</v>
      </c>
      <c r="AK2090" s="295" t="s">
        <v>4574</v>
      </c>
      <c r="AL2090" s="259" t="s">
        <v>4574</v>
      </c>
      <c r="AM2090" s="219" t="s">
        <v>3917</v>
      </c>
      <c r="AN2090" s="247">
        <v>6.3086862644362574E-4</v>
      </c>
      <c r="AO2090" s="247">
        <v>6.2565698658692682E-6</v>
      </c>
    </row>
    <row r="2091" spans="1:41">
      <c r="A2091" s="205">
        <v>520004896</v>
      </c>
      <c r="B2091" s="205">
        <v>9729</v>
      </c>
      <c r="C2091" s="205" t="s">
        <v>352</v>
      </c>
      <c r="D2091" s="7">
        <v>10001141</v>
      </c>
      <c r="E2091" s="205" t="s">
        <v>972</v>
      </c>
      <c r="F2091" s="216">
        <v>1</v>
      </c>
      <c r="G2091" s="58">
        <v>962943.59499999997</v>
      </c>
      <c r="H2091" s="217">
        <v>928.45100000000002</v>
      </c>
      <c r="I2091" s="60">
        <v>2.6290704568886002E-2</v>
      </c>
      <c r="J2091" s="60">
        <v>2.5630598470003524E-4</v>
      </c>
      <c r="K2091" s="205">
        <v>10001141</v>
      </c>
      <c r="L2091" s="7" t="s">
        <v>964</v>
      </c>
      <c r="M2091" s="86">
        <v>3.4039999999999999</v>
      </c>
      <c r="N2091" s="58">
        <v>-284557.8</v>
      </c>
      <c r="O2091" s="58">
        <v>-273.14246823956444</v>
      </c>
      <c r="P2091" s="60">
        <v>-2.5570270097232038E-2</v>
      </c>
      <c r="Q2091" s="214">
        <v>-2.4928252642088174E-4</v>
      </c>
      <c r="R2091" s="58">
        <v>25.442</v>
      </c>
      <c r="S2091" s="50" t="s">
        <v>53</v>
      </c>
      <c r="T2091" s="205" t="s">
        <v>53</v>
      </c>
      <c r="U2091" s="205" t="s">
        <v>72</v>
      </c>
      <c r="V2091" s="205" t="s">
        <v>102</v>
      </c>
      <c r="W2091" s="205" t="s">
        <v>705</v>
      </c>
      <c r="X2091" s="205" t="s">
        <v>3914</v>
      </c>
      <c r="Y2091" s="7" t="s">
        <v>62</v>
      </c>
      <c r="Z2091" s="213">
        <v>45873</v>
      </c>
      <c r="AA2091" s="213">
        <v>46240</v>
      </c>
      <c r="AB2091" s="205" t="s">
        <v>362</v>
      </c>
      <c r="AC2091" s="205" t="s">
        <v>363</v>
      </c>
      <c r="AD2091" s="205" t="s">
        <v>339</v>
      </c>
      <c r="AE2091" s="205" t="s">
        <v>342</v>
      </c>
      <c r="AF2091" s="205" t="s">
        <v>362</v>
      </c>
      <c r="AG2091" s="7" t="s">
        <v>362</v>
      </c>
      <c r="AH2091" s="295" t="s">
        <v>4574</v>
      </c>
      <c r="AI2091" s="218">
        <v>3.4039999999999999</v>
      </c>
      <c r="AJ2091" s="296" t="s">
        <v>4574</v>
      </c>
      <c r="AK2091" s="295" t="s">
        <v>4574</v>
      </c>
      <c r="AL2091" s="259" t="s">
        <v>4574</v>
      </c>
      <c r="AM2091" s="219" t="s">
        <v>3917</v>
      </c>
      <c r="AN2091" s="247">
        <v>7.204344716539668E-4</v>
      </c>
      <c r="AO2091" s="247">
        <v>7.1448292350395404E-6</v>
      </c>
    </row>
    <row r="2092" spans="1:41">
      <c r="A2092" s="205">
        <v>520004896</v>
      </c>
      <c r="B2092" s="205">
        <v>9729</v>
      </c>
      <c r="C2092" s="205" t="s">
        <v>352</v>
      </c>
      <c r="D2092" s="7">
        <v>10001143</v>
      </c>
      <c r="E2092" s="205" t="s">
        <v>972</v>
      </c>
      <c r="F2092" s="216">
        <v>1</v>
      </c>
      <c r="G2092" s="58">
        <v>975179.58100000001</v>
      </c>
      <c r="H2092" s="217">
        <v>940.91899999999998</v>
      </c>
      <c r="I2092" s="60">
        <v>2.6643757669765716E-2</v>
      </c>
      <c r="J2092" s="60">
        <v>2.5974787125865816E-4</v>
      </c>
      <c r="K2092" s="205">
        <v>10001143</v>
      </c>
      <c r="L2092" s="7" t="s">
        <v>964</v>
      </c>
      <c r="M2092" s="86">
        <v>3.448</v>
      </c>
      <c r="N2092" s="58">
        <v>-284557.8</v>
      </c>
      <c r="O2092" s="58">
        <v>-273.14246823956444</v>
      </c>
      <c r="P2092" s="60">
        <v>-2.5570270097232038E-2</v>
      </c>
      <c r="Q2092" s="214">
        <v>-2.4928252642088174E-4</v>
      </c>
      <c r="R2092" s="58">
        <v>37.911000000000001</v>
      </c>
      <c r="S2092" s="50" t="s">
        <v>53</v>
      </c>
      <c r="T2092" s="205" t="s">
        <v>53</v>
      </c>
      <c r="U2092" s="205" t="s">
        <v>72</v>
      </c>
      <c r="V2092" s="205" t="s">
        <v>102</v>
      </c>
      <c r="W2092" s="205" t="s">
        <v>705</v>
      </c>
      <c r="X2092" s="205" t="s">
        <v>3914</v>
      </c>
      <c r="Y2092" s="7" t="s">
        <v>62</v>
      </c>
      <c r="Z2092" s="213">
        <v>45875</v>
      </c>
      <c r="AA2092" s="213">
        <v>46240</v>
      </c>
      <c r="AB2092" s="205" t="s">
        <v>362</v>
      </c>
      <c r="AC2092" s="205" t="s">
        <v>363</v>
      </c>
      <c r="AD2092" s="205" t="s">
        <v>339</v>
      </c>
      <c r="AE2092" s="205" t="s">
        <v>342</v>
      </c>
      <c r="AF2092" s="205" t="s">
        <v>362</v>
      </c>
      <c r="AG2092" s="7" t="s">
        <v>362</v>
      </c>
      <c r="AH2092" s="295" t="s">
        <v>4574</v>
      </c>
      <c r="AI2092" s="218">
        <v>3.448</v>
      </c>
      <c r="AJ2092" s="296" t="s">
        <v>4574</v>
      </c>
      <c r="AK2092" s="295" t="s">
        <v>4574</v>
      </c>
      <c r="AL2092" s="259" t="s">
        <v>4574</v>
      </c>
      <c r="AM2092" s="219" t="s">
        <v>3917</v>
      </c>
      <c r="AN2092" s="247">
        <v>1.0735158892726019E-3</v>
      </c>
      <c r="AO2092" s="247">
        <v>1.064647516427891E-5</v>
      </c>
    </row>
    <row r="2093" spans="1:41">
      <c r="A2093" s="205">
        <v>520004896</v>
      </c>
      <c r="B2093" s="205">
        <v>9729</v>
      </c>
      <c r="C2093" s="205" t="s">
        <v>352</v>
      </c>
      <c r="D2093" s="7">
        <v>10001145</v>
      </c>
      <c r="E2093" s="205" t="s">
        <v>972</v>
      </c>
      <c r="F2093" s="216">
        <v>1</v>
      </c>
      <c r="G2093" s="58">
        <v>807432.75800000003</v>
      </c>
      <c r="H2093" s="217">
        <v>778.40899999999999</v>
      </c>
      <c r="I2093" s="60">
        <v>2.2042004427548664E-2</v>
      </c>
      <c r="J2093" s="60">
        <v>2.148857454452305E-4</v>
      </c>
      <c r="K2093" s="205">
        <v>10001145</v>
      </c>
      <c r="L2093" s="7" t="s">
        <v>964</v>
      </c>
      <c r="M2093" s="86">
        <v>3.4169999999999998</v>
      </c>
      <c r="N2093" s="58">
        <v>-237131.5</v>
      </c>
      <c r="O2093" s="58">
        <v>-227.4407138535995</v>
      </c>
      <c r="P2093" s="60">
        <v>-2.1291894013504422E-2</v>
      </c>
      <c r="Q2093" s="214">
        <v>-2.0757297876750175E-4</v>
      </c>
      <c r="R2093" s="58">
        <v>26.49</v>
      </c>
      <c r="S2093" s="50" t="s">
        <v>53</v>
      </c>
      <c r="T2093" s="205" t="s">
        <v>53</v>
      </c>
      <c r="U2093" s="205" t="s">
        <v>72</v>
      </c>
      <c r="V2093" s="205" t="s">
        <v>102</v>
      </c>
      <c r="W2093" s="205" t="s">
        <v>705</v>
      </c>
      <c r="X2093" s="205" t="s">
        <v>3914</v>
      </c>
      <c r="Y2093" s="7" t="s">
        <v>62</v>
      </c>
      <c r="Z2093" s="213">
        <v>45876</v>
      </c>
      <c r="AA2093" s="213">
        <v>46246</v>
      </c>
      <c r="AB2093" s="205" t="s">
        <v>362</v>
      </c>
      <c r="AC2093" s="205" t="s">
        <v>363</v>
      </c>
      <c r="AD2093" s="205" t="s">
        <v>339</v>
      </c>
      <c r="AE2093" s="205" t="s">
        <v>342</v>
      </c>
      <c r="AF2093" s="205" t="s">
        <v>362</v>
      </c>
      <c r="AG2093" s="7" t="s">
        <v>362</v>
      </c>
      <c r="AH2093" s="295" t="s">
        <v>4574</v>
      </c>
      <c r="AI2093" s="218">
        <v>3.4169999999999998</v>
      </c>
      <c r="AJ2093" s="296" t="s">
        <v>4574</v>
      </c>
      <c r="AK2093" s="295" t="s">
        <v>4574</v>
      </c>
      <c r="AL2093" s="259" t="s">
        <v>4574</v>
      </c>
      <c r="AM2093" s="219" t="s">
        <v>3916</v>
      </c>
      <c r="AN2093" s="247">
        <v>7.5011041404424107E-4</v>
      </c>
      <c r="AO2093" s="247">
        <v>7.4391371132850172E-6</v>
      </c>
    </row>
    <row r="2094" spans="1:41">
      <c r="A2094" s="205">
        <v>520004896</v>
      </c>
      <c r="B2094" s="205">
        <v>9729</v>
      </c>
      <c r="C2094" s="205" t="s">
        <v>352</v>
      </c>
      <c r="D2094" s="7">
        <v>10001147</v>
      </c>
      <c r="E2094" s="205" t="s">
        <v>972</v>
      </c>
      <c r="F2094" s="216">
        <v>1</v>
      </c>
      <c r="G2094" s="58">
        <v>758808.46900000004</v>
      </c>
      <c r="H2094" s="217">
        <v>731.351</v>
      </c>
      <c r="I2094" s="60">
        <v>2.0709475327356369E-2</v>
      </c>
      <c r="J2094" s="60">
        <v>2.0189502538782924E-4</v>
      </c>
      <c r="K2094" s="205">
        <v>10001147</v>
      </c>
      <c r="L2094" s="7" t="s">
        <v>964</v>
      </c>
      <c r="M2094" s="86">
        <v>3.4169999999999998</v>
      </c>
      <c r="N2094" s="58">
        <v>-222903.61</v>
      </c>
      <c r="O2094" s="58">
        <v>-213.79431336963097</v>
      </c>
      <c r="P2094" s="60">
        <v>-2.0014384337037606E-2</v>
      </c>
      <c r="Q2094" s="214">
        <v>-1.9511863868952015E-4</v>
      </c>
      <c r="R2094" s="58">
        <v>24.547000000000001</v>
      </c>
      <c r="S2094" s="50" t="s">
        <v>53</v>
      </c>
      <c r="T2094" s="205" t="s">
        <v>53</v>
      </c>
      <c r="U2094" s="205" t="s">
        <v>72</v>
      </c>
      <c r="V2094" s="205" t="s">
        <v>102</v>
      </c>
      <c r="W2094" s="205" t="s">
        <v>705</v>
      </c>
      <c r="X2094" s="205" t="s">
        <v>3914</v>
      </c>
      <c r="Y2094" s="7" t="s">
        <v>62</v>
      </c>
      <c r="Z2094" s="213">
        <v>45876</v>
      </c>
      <c r="AA2094" s="213">
        <v>46246</v>
      </c>
      <c r="AB2094" s="205" t="s">
        <v>362</v>
      </c>
      <c r="AC2094" s="205" t="s">
        <v>363</v>
      </c>
      <c r="AD2094" s="205" t="s">
        <v>339</v>
      </c>
      <c r="AE2094" s="205" t="s">
        <v>342</v>
      </c>
      <c r="AF2094" s="205" t="s">
        <v>362</v>
      </c>
      <c r="AG2094" s="7" t="s">
        <v>362</v>
      </c>
      <c r="AH2094" s="295" t="s">
        <v>4574</v>
      </c>
      <c r="AI2094" s="218">
        <v>3.4169999999999998</v>
      </c>
      <c r="AJ2094" s="296" t="s">
        <v>4574</v>
      </c>
      <c r="AK2094" s="295" t="s">
        <v>4574</v>
      </c>
      <c r="AL2094" s="259" t="s">
        <v>4574</v>
      </c>
      <c r="AM2094" s="219" t="s">
        <v>3917</v>
      </c>
      <c r="AN2094" s="247">
        <v>6.9509099031876123E-4</v>
      </c>
      <c r="AO2094" s="247">
        <v>6.8934880603928781E-6</v>
      </c>
    </row>
    <row r="2095" spans="1:41">
      <c r="A2095" s="205">
        <v>520004896</v>
      </c>
      <c r="B2095" s="205">
        <v>9729</v>
      </c>
      <c r="C2095" s="205" t="s">
        <v>352</v>
      </c>
      <c r="D2095" s="7">
        <v>10001150</v>
      </c>
      <c r="E2095" s="205" t="s">
        <v>972</v>
      </c>
      <c r="F2095" s="216">
        <v>1</v>
      </c>
      <c r="G2095" s="58">
        <v>324111.33399999997</v>
      </c>
      <c r="H2095" s="217">
        <v>319.99400000000003</v>
      </c>
      <c r="I2095" s="60">
        <v>9.0611865546120444E-3</v>
      </c>
      <c r="J2095" s="60">
        <v>8.8336785967275667E-5</v>
      </c>
      <c r="K2095" s="205">
        <v>10001150</v>
      </c>
      <c r="L2095" s="7" t="s">
        <v>964</v>
      </c>
      <c r="M2095" s="86">
        <v>3.4289999999999998</v>
      </c>
      <c r="N2095" s="58">
        <v>-94852.6</v>
      </c>
      <c r="O2095" s="58">
        <v>-93.577434966727168</v>
      </c>
      <c r="P2095" s="60">
        <v>-8.7602645700877654E-3</v>
      </c>
      <c r="Q2095" s="214">
        <v>-8.540312150958509E-5</v>
      </c>
      <c r="R2095" s="58">
        <v>10.627000000000001</v>
      </c>
      <c r="S2095" s="50" t="s">
        <v>53</v>
      </c>
      <c r="T2095" s="205" t="s">
        <v>53</v>
      </c>
      <c r="U2095" s="205" t="s">
        <v>72</v>
      </c>
      <c r="V2095" s="205" t="s">
        <v>102</v>
      </c>
      <c r="W2095" s="205" t="s">
        <v>705</v>
      </c>
      <c r="X2095" s="205" t="s">
        <v>3914</v>
      </c>
      <c r="Y2095" s="7" t="s">
        <v>62</v>
      </c>
      <c r="Z2095" s="213">
        <v>45881</v>
      </c>
      <c r="AA2095" s="213">
        <v>46042</v>
      </c>
      <c r="AB2095" s="205" t="s">
        <v>362</v>
      </c>
      <c r="AC2095" s="205" t="s">
        <v>363</v>
      </c>
      <c r="AD2095" s="205" t="s">
        <v>339</v>
      </c>
      <c r="AE2095" s="205" t="s">
        <v>342</v>
      </c>
      <c r="AF2095" s="205" t="s">
        <v>362</v>
      </c>
      <c r="AG2095" s="7" t="s">
        <v>362</v>
      </c>
      <c r="AH2095" s="295" t="s">
        <v>4574</v>
      </c>
      <c r="AI2095" s="218">
        <v>3.4289999999999998</v>
      </c>
      <c r="AJ2095" s="296" t="s">
        <v>4574</v>
      </c>
      <c r="AK2095" s="295" t="s">
        <v>4574</v>
      </c>
      <c r="AL2095" s="259" t="s">
        <v>4574</v>
      </c>
      <c r="AM2095" s="219" t="s">
        <v>3916</v>
      </c>
      <c r="AN2095" s="247">
        <v>3.00921984524279E-4</v>
      </c>
      <c r="AO2095" s="247">
        <v>2.9843605172850088E-6</v>
      </c>
    </row>
    <row r="2096" spans="1:41">
      <c r="A2096" s="205">
        <v>520004896</v>
      </c>
      <c r="B2096" s="205">
        <v>9729</v>
      </c>
      <c r="C2096" s="205" t="s">
        <v>399</v>
      </c>
      <c r="D2096" s="7">
        <v>10001151</v>
      </c>
      <c r="E2096" s="205" t="s">
        <v>972</v>
      </c>
      <c r="F2096" s="216">
        <v>1</v>
      </c>
      <c r="G2096" s="58">
        <v>4514.9837600000001</v>
      </c>
      <c r="H2096" s="217">
        <v>9.8539999999999992</v>
      </c>
      <c r="I2096" s="60">
        <v>2.7903314533755973E-4</v>
      </c>
      <c r="J2096" s="60">
        <v>2.7202719079780599E-6</v>
      </c>
      <c r="K2096" s="205">
        <v>10001151</v>
      </c>
      <c r="L2096" s="7" t="s">
        <v>972</v>
      </c>
      <c r="M2096" s="86">
        <v>1</v>
      </c>
      <c r="N2096" s="58">
        <v>-190019.28</v>
      </c>
      <c r="O2096" s="58">
        <v>5.3639999999999999</v>
      </c>
      <c r="P2096" s="60">
        <v>1.5189098757770149E-4</v>
      </c>
      <c r="Q2096" s="214">
        <v>1.48077313927281E-6</v>
      </c>
      <c r="R2096" s="58">
        <v>15.218</v>
      </c>
      <c r="S2096" s="50" t="s">
        <v>53</v>
      </c>
      <c r="T2096" s="205" t="s">
        <v>53</v>
      </c>
      <c r="U2096" s="205" t="s">
        <v>97</v>
      </c>
      <c r="V2096" s="205" t="s">
        <v>398</v>
      </c>
      <c r="W2096" s="205" t="s">
        <v>702</v>
      </c>
      <c r="X2096" s="205" t="s">
        <v>3922</v>
      </c>
      <c r="Y2096" s="7" t="s">
        <v>62</v>
      </c>
      <c r="Z2096" s="213">
        <v>45881</v>
      </c>
      <c r="AA2096" s="213">
        <v>46246</v>
      </c>
      <c r="AB2096" s="205" t="s">
        <v>362</v>
      </c>
      <c r="AC2096" s="205" t="s">
        <v>370</v>
      </c>
      <c r="AD2096" s="205" t="s">
        <v>339</v>
      </c>
      <c r="AE2096" s="205" t="s">
        <v>342</v>
      </c>
      <c r="AF2096" s="205" t="s">
        <v>699</v>
      </c>
      <c r="AG2096" s="7" t="s">
        <v>358</v>
      </c>
      <c r="AH2096" s="297" t="s">
        <v>4574</v>
      </c>
      <c r="AI2096" s="218">
        <v>109.68</v>
      </c>
      <c r="AJ2096" s="296" t="s">
        <v>4574</v>
      </c>
      <c r="AK2096" s="295" t="s">
        <v>4574</v>
      </c>
      <c r="AL2096" s="259" t="s">
        <v>4574</v>
      </c>
      <c r="AM2096" s="219" t="s">
        <v>3916</v>
      </c>
      <c r="AN2096" s="247">
        <v>4.3092413291526089E-4</v>
      </c>
      <c r="AO2096" s="247">
        <v>4.2736424533775537E-6</v>
      </c>
    </row>
    <row r="2097" spans="1:41">
      <c r="A2097" s="205">
        <v>520004896</v>
      </c>
      <c r="B2097" s="205">
        <v>9729</v>
      </c>
      <c r="C2097" s="205" t="s">
        <v>352</v>
      </c>
      <c r="D2097" s="7">
        <v>10001155</v>
      </c>
      <c r="E2097" s="205" t="s">
        <v>964</v>
      </c>
      <c r="F2097" s="216">
        <v>3.38</v>
      </c>
      <c r="G2097" s="58">
        <v>189705.2</v>
      </c>
      <c r="H2097" s="217">
        <v>189.07562008469449</v>
      </c>
      <c r="I2097" s="60">
        <v>1.7700340432330344E-2</v>
      </c>
      <c r="J2097" s="60">
        <v>1.7255920898382016E-4</v>
      </c>
      <c r="K2097" s="205">
        <v>10001155</v>
      </c>
      <c r="L2097" s="7" t="s">
        <v>972</v>
      </c>
      <c r="M2097" s="86">
        <v>1</v>
      </c>
      <c r="N2097" s="58">
        <v>-640463.72600000002</v>
      </c>
      <c r="O2097" s="58">
        <v>-638.31899999999996</v>
      </c>
      <c r="P2097" s="60">
        <v>-1.8075112471963244E-2</v>
      </c>
      <c r="Q2097" s="214">
        <v>-1.7621283174636224E-4</v>
      </c>
      <c r="R2097" s="58">
        <v>-13.236000000000001</v>
      </c>
      <c r="S2097" s="50" t="s">
        <v>53</v>
      </c>
      <c r="T2097" s="205" t="s">
        <v>53</v>
      </c>
      <c r="U2097" s="205" t="s">
        <v>72</v>
      </c>
      <c r="V2097" s="205" t="s">
        <v>102</v>
      </c>
      <c r="W2097" s="205" t="s">
        <v>705</v>
      </c>
      <c r="X2097" s="205" t="s">
        <v>3914</v>
      </c>
      <c r="Y2097" s="7" t="s">
        <v>62</v>
      </c>
      <c r="Z2097" s="213">
        <v>45888</v>
      </c>
      <c r="AA2097" s="213">
        <v>45960</v>
      </c>
      <c r="AB2097" s="205" t="s">
        <v>362</v>
      </c>
      <c r="AC2097" s="205" t="s">
        <v>363</v>
      </c>
      <c r="AD2097" s="205" t="s">
        <v>339</v>
      </c>
      <c r="AE2097" s="205" t="s">
        <v>342</v>
      </c>
      <c r="AF2097" s="205" t="s">
        <v>362</v>
      </c>
      <c r="AG2097" s="7" t="s">
        <v>362</v>
      </c>
      <c r="AH2097" s="295" t="s">
        <v>4574</v>
      </c>
      <c r="AI2097" s="218">
        <v>3.38</v>
      </c>
      <c r="AJ2097" s="296" t="s">
        <v>4574</v>
      </c>
      <c r="AK2097" s="295" t="s">
        <v>4574</v>
      </c>
      <c r="AL2097" s="259" t="s">
        <v>4574</v>
      </c>
      <c r="AM2097" s="219" t="s">
        <v>3916</v>
      </c>
      <c r="AN2097" s="247">
        <v>-3.7480035637182241E-4</v>
      </c>
      <c r="AO2097" s="247">
        <v>-3.7170411034896374E-6</v>
      </c>
    </row>
    <row r="2098" spans="1:41">
      <c r="A2098" s="205">
        <v>520004896</v>
      </c>
      <c r="B2098" s="205">
        <v>9729</v>
      </c>
      <c r="C2098" s="205" t="s">
        <v>352</v>
      </c>
      <c r="D2098" s="7">
        <v>10001157</v>
      </c>
      <c r="E2098" s="205" t="s">
        <v>964</v>
      </c>
      <c r="F2098" s="216">
        <v>3.38</v>
      </c>
      <c r="G2098" s="58">
        <v>213418.35</v>
      </c>
      <c r="H2098" s="217">
        <v>212.70992135511193</v>
      </c>
      <c r="I2098" s="60">
        <v>1.9912868828002174E-2</v>
      </c>
      <c r="J2098" s="60">
        <v>1.9412897207798157E-4</v>
      </c>
      <c r="K2098" s="205">
        <v>10001157</v>
      </c>
      <c r="L2098" s="7" t="s">
        <v>972</v>
      </c>
      <c r="M2098" s="86">
        <v>1</v>
      </c>
      <c r="N2098" s="58">
        <v>-720927.18599999999</v>
      </c>
      <c r="O2098" s="58">
        <v>-718.51400000000001</v>
      </c>
      <c r="P2098" s="60">
        <v>-2.0345973349814431E-2</v>
      </c>
      <c r="Q2098" s="214">
        <v>-1.9835127356291403E-4</v>
      </c>
      <c r="R2098" s="58">
        <v>-15.295</v>
      </c>
      <c r="S2098" s="50" t="s">
        <v>53</v>
      </c>
      <c r="T2098" s="205" t="s">
        <v>53</v>
      </c>
      <c r="U2098" s="205" t="s">
        <v>72</v>
      </c>
      <c r="V2098" s="205" t="s">
        <v>102</v>
      </c>
      <c r="W2098" s="205" t="s">
        <v>705</v>
      </c>
      <c r="X2098" s="205" t="s">
        <v>3914</v>
      </c>
      <c r="Y2098" s="7" t="s">
        <v>62</v>
      </c>
      <c r="Z2098" s="213">
        <v>45888</v>
      </c>
      <c r="AA2098" s="213">
        <v>45960</v>
      </c>
      <c r="AB2098" s="205" t="s">
        <v>362</v>
      </c>
      <c r="AC2098" s="205" t="s">
        <v>363</v>
      </c>
      <c r="AD2098" s="205" t="s">
        <v>339</v>
      </c>
      <c r="AE2098" s="205" t="s">
        <v>342</v>
      </c>
      <c r="AF2098" s="205" t="s">
        <v>362</v>
      </c>
      <c r="AG2098" s="7" t="s">
        <v>362</v>
      </c>
      <c r="AH2098" s="295" t="s">
        <v>4574</v>
      </c>
      <c r="AI2098" s="218">
        <v>3.38</v>
      </c>
      <c r="AJ2098" s="296" t="s">
        <v>4574</v>
      </c>
      <c r="AK2098" s="295" t="s">
        <v>4574</v>
      </c>
      <c r="AL2098" s="259" t="s">
        <v>4574</v>
      </c>
      <c r="AM2098" s="219" t="s">
        <v>3917</v>
      </c>
      <c r="AN2098" s="247">
        <v>-4.3310452181225624E-4</v>
      </c>
      <c r="AO2098" s="247">
        <v>-4.2952662192410094E-6</v>
      </c>
    </row>
    <row r="2099" spans="1:41">
      <c r="A2099" s="205">
        <v>520004896</v>
      </c>
      <c r="B2099" s="205">
        <v>9729</v>
      </c>
      <c r="C2099" s="205" t="s">
        <v>352</v>
      </c>
      <c r="D2099" s="7">
        <v>10001159</v>
      </c>
      <c r="E2099" s="205" t="s">
        <v>972</v>
      </c>
      <c r="F2099" s="216">
        <v>1</v>
      </c>
      <c r="G2099" s="58">
        <v>640084.31499999994</v>
      </c>
      <c r="H2099" s="217">
        <v>611.84</v>
      </c>
      <c r="I2099" s="60">
        <v>1.7325313542047142E-2</v>
      </c>
      <c r="J2099" s="60">
        <v>1.6890310170258801E-4</v>
      </c>
      <c r="K2099" s="205">
        <v>10001159</v>
      </c>
      <c r="L2099" s="7" t="s">
        <v>964</v>
      </c>
      <c r="M2099" s="86">
        <v>3.4</v>
      </c>
      <c r="N2099" s="58">
        <v>-189705.2</v>
      </c>
      <c r="O2099" s="58">
        <v>-180.26557773744707</v>
      </c>
      <c r="P2099" s="60">
        <v>-1.6875587094487662E-2</v>
      </c>
      <c r="Q2099" s="214">
        <v>-1.6451875438753749E-4</v>
      </c>
      <c r="R2099" s="58">
        <v>15.882</v>
      </c>
      <c r="S2099" s="50" t="s">
        <v>53</v>
      </c>
      <c r="T2099" s="205" t="s">
        <v>53</v>
      </c>
      <c r="U2099" s="205" t="s">
        <v>72</v>
      </c>
      <c r="V2099" s="205" t="s">
        <v>102</v>
      </c>
      <c r="W2099" s="205" t="s">
        <v>705</v>
      </c>
      <c r="X2099" s="205" t="s">
        <v>3914</v>
      </c>
      <c r="Y2099" s="7" t="s">
        <v>62</v>
      </c>
      <c r="Z2099" s="213">
        <v>45889</v>
      </c>
      <c r="AA2099" s="213">
        <v>46316</v>
      </c>
      <c r="AB2099" s="205" t="s">
        <v>362</v>
      </c>
      <c r="AC2099" s="205" t="s">
        <v>363</v>
      </c>
      <c r="AD2099" s="205" t="s">
        <v>339</v>
      </c>
      <c r="AE2099" s="205" t="s">
        <v>342</v>
      </c>
      <c r="AF2099" s="205" t="s">
        <v>362</v>
      </c>
      <c r="AG2099" s="7" t="s">
        <v>362</v>
      </c>
      <c r="AH2099" s="295" t="s">
        <v>4574</v>
      </c>
      <c r="AI2099" s="218">
        <v>3.4</v>
      </c>
      <c r="AJ2099" s="296" t="s">
        <v>4574</v>
      </c>
      <c r="AK2099" s="295" t="s">
        <v>4574</v>
      </c>
      <c r="AL2099" s="259" t="s">
        <v>4574</v>
      </c>
      <c r="AM2099" s="219" t="s">
        <v>3917</v>
      </c>
      <c r="AN2099" s="247">
        <v>4.4972644755948043E-4</v>
      </c>
      <c r="AO2099" s="247">
        <v>4.4601123304338481E-6</v>
      </c>
    </row>
    <row r="2100" spans="1:41">
      <c r="A2100" s="205">
        <v>520004896</v>
      </c>
      <c r="B2100" s="205">
        <v>9729</v>
      </c>
      <c r="C2100" s="205" t="s">
        <v>352</v>
      </c>
      <c r="D2100" s="7">
        <v>10001162</v>
      </c>
      <c r="E2100" s="205" t="s">
        <v>972</v>
      </c>
      <c r="F2100" s="216">
        <v>1</v>
      </c>
      <c r="G2100" s="58">
        <v>798658.89199999999</v>
      </c>
      <c r="H2100" s="217">
        <v>766.60299999999995</v>
      </c>
      <c r="I2100" s="60">
        <v>2.1707697007835328E-2</v>
      </c>
      <c r="J2100" s="60">
        <v>2.1162660903914271E-4</v>
      </c>
      <c r="K2100" s="205">
        <v>10001162</v>
      </c>
      <c r="L2100" s="7" t="s">
        <v>964</v>
      </c>
      <c r="M2100" s="86">
        <v>3.3860000000000001</v>
      </c>
      <c r="N2100" s="58">
        <v>-237131.5</v>
      </c>
      <c r="O2100" s="58">
        <v>-226.43768905021173</v>
      </c>
      <c r="P2100" s="60">
        <v>-2.1197995707239015E-2</v>
      </c>
      <c r="Q2100" s="214">
        <v>-2.0665757165903257E-4</v>
      </c>
      <c r="R2100" s="58">
        <v>18</v>
      </c>
      <c r="S2100" s="50" t="s">
        <v>53</v>
      </c>
      <c r="T2100" s="205" t="s">
        <v>53</v>
      </c>
      <c r="U2100" s="205" t="s">
        <v>72</v>
      </c>
      <c r="V2100" s="205" t="s">
        <v>102</v>
      </c>
      <c r="W2100" s="205" t="s">
        <v>705</v>
      </c>
      <c r="X2100" s="205" t="s">
        <v>3914</v>
      </c>
      <c r="Y2100" s="7" t="s">
        <v>62</v>
      </c>
      <c r="Z2100" s="213">
        <v>45902</v>
      </c>
      <c r="AA2100" s="213">
        <v>46280</v>
      </c>
      <c r="AB2100" s="205" t="s">
        <v>362</v>
      </c>
      <c r="AC2100" s="205" t="s">
        <v>363</v>
      </c>
      <c r="AD2100" s="205" t="s">
        <v>339</v>
      </c>
      <c r="AE2100" s="205" t="s">
        <v>342</v>
      </c>
      <c r="AF2100" s="205" t="s">
        <v>362</v>
      </c>
      <c r="AG2100" s="7" t="s">
        <v>362</v>
      </c>
      <c r="AH2100" s="295" t="s">
        <v>4574</v>
      </c>
      <c r="AI2100" s="218">
        <v>3.3860000000000001</v>
      </c>
      <c r="AJ2100" s="296" t="s">
        <v>4574</v>
      </c>
      <c r="AK2100" s="295" t="s">
        <v>4574</v>
      </c>
      <c r="AL2100" s="259" t="s">
        <v>4574</v>
      </c>
      <c r="AM2100" s="219" t="s">
        <v>3916</v>
      </c>
      <c r="AN2100" s="247">
        <v>5.0970130059631335E-4</v>
      </c>
      <c r="AO2100" s="247">
        <v>5.0549063057429334E-6</v>
      </c>
    </row>
    <row r="2101" spans="1:41">
      <c r="A2101" s="205">
        <v>520004896</v>
      </c>
      <c r="B2101" s="205">
        <v>9729</v>
      </c>
      <c r="C2101" s="205" t="s">
        <v>352</v>
      </c>
      <c r="D2101" s="7">
        <v>10001164</v>
      </c>
      <c r="E2101" s="205" t="s">
        <v>972</v>
      </c>
      <c r="F2101" s="216">
        <v>1</v>
      </c>
      <c r="G2101" s="58">
        <v>798184.62899999996</v>
      </c>
      <c r="H2101" s="217">
        <v>766.12900000000002</v>
      </c>
      <c r="I2101" s="60">
        <v>2.169427487358629E-2</v>
      </c>
      <c r="J2101" s="60">
        <v>2.1149575772146648E-4</v>
      </c>
      <c r="K2101" s="205">
        <v>10001164</v>
      </c>
      <c r="L2101" s="7" t="s">
        <v>964</v>
      </c>
      <c r="M2101" s="86">
        <v>3.3860000000000001</v>
      </c>
      <c r="N2101" s="58">
        <v>-237131.5</v>
      </c>
      <c r="O2101" s="58">
        <v>-226.43768905021173</v>
      </c>
      <c r="P2101" s="60">
        <v>-2.1197995707239015E-2</v>
      </c>
      <c r="Q2101" s="214">
        <v>-2.0665757165903257E-4</v>
      </c>
      <c r="R2101" s="58">
        <v>17.526</v>
      </c>
      <c r="S2101" s="50" t="s">
        <v>53</v>
      </c>
      <c r="T2101" s="205" t="s">
        <v>53</v>
      </c>
      <c r="U2101" s="205" t="s">
        <v>72</v>
      </c>
      <c r="V2101" s="205" t="s">
        <v>102</v>
      </c>
      <c r="W2101" s="205" t="s">
        <v>705</v>
      </c>
      <c r="X2101" s="205" t="s">
        <v>3914</v>
      </c>
      <c r="Y2101" s="7" t="s">
        <v>62</v>
      </c>
      <c r="Z2101" s="213">
        <v>45902</v>
      </c>
      <c r="AA2101" s="213">
        <v>46280</v>
      </c>
      <c r="AB2101" s="205" t="s">
        <v>362</v>
      </c>
      <c r="AC2101" s="205" t="s">
        <v>363</v>
      </c>
      <c r="AD2101" s="205" t="s">
        <v>339</v>
      </c>
      <c r="AE2101" s="205" t="s">
        <v>342</v>
      </c>
      <c r="AF2101" s="205" t="s">
        <v>362</v>
      </c>
      <c r="AG2101" s="7" t="s">
        <v>362</v>
      </c>
      <c r="AH2101" s="295" t="s">
        <v>4574</v>
      </c>
      <c r="AI2101" s="218">
        <v>3.3860000000000001</v>
      </c>
      <c r="AJ2101" s="296" t="s">
        <v>4574</v>
      </c>
      <c r="AK2101" s="295" t="s">
        <v>4574</v>
      </c>
      <c r="AL2101" s="259" t="s">
        <v>4574</v>
      </c>
      <c r="AM2101" s="219" t="s">
        <v>3917</v>
      </c>
      <c r="AN2101" s="247">
        <v>4.9627916634727707E-4</v>
      </c>
      <c r="AO2101" s="247">
        <v>4.9217937730250368E-6</v>
      </c>
    </row>
    <row r="2102" spans="1:41">
      <c r="A2102" s="205">
        <v>520004896</v>
      </c>
      <c r="B2102" s="205">
        <v>9729</v>
      </c>
      <c r="C2102" s="205" t="s">
        <v>352</v>
      </c>
      <c r="D2102" s="7">
        <v>10001166</v>
      </c>
      <c r="E2102" s="205" t="s">
        <v>972</v>
      </c>
      <c r="F2102" s="216">
        <v>1</v>
      </c>
      <c r="G2102" s="58">
        <v>319349.734</v>
      </c>
      <c r="H2102" s="217">
        <v>314.048</v>
      </c>
      <c r="I2102" s="60">
        <v>8.8928152249817295E-3</v>
      </c>
      <c r="J2102" s="60">
        <v>8.6695347286045959E-5</v>
      </c>
      <c r="K2102" s="205">
        <v>10001166</v>
      </c>
      <c r="L2102" s="7" t="s">
        <v>964</v>
      </c>
      <c r="M2102" s="86">
        <v>3.371</v>
      </c>
      <c r="N2102" s="58">
        <v>-94852.6</v>
      </c>
      <c r="O2102" s="58">
        <v>-93.158197217180884</v>
      </c>
      <c r="P2102" s="60">
        <v>-8.72101756994185E-3</v>
      </c>
      <c r="Q2102" s="214">
        <v>-8.5020505631316611E-5</v>
      </c>
      <c r="R2102" s="58">
        <v>6.0670000000000002</v>
      </c>
      <c r="S2102" s="50" t="s">
        <v>53</v>
      </c>
      <c r="T2102" s="205" t="s">
        <v>53</v>
      </c>
      <c r="U2102" s="205" t="s">
        <v>72</v>
      </c>
      <c r="V2102" s="205" t="s">
        <v>102</v>
      </c>
      <c r="W2102" s="205" t="s">
        <v>705</v>
      </c>
      <c r="X2102" s="205" t="s">
        <v>3914</v>
      </c>
      <c r="Y2102" s="7" t="s">
        <v>62</v>
      </c>
      <c r="Z2102" s="213">
        <v>45903</v>
      </c>
      <c r="AA2102" s="213">
        <v>46070</v>
      </c>
      <c r="AB2102" s="205" t="s">
        <v>362</v>
      </c>
      <c r="AC2102" s="205" t="s">
        <v>363</v>
      </c>
      <c r="AD2102" s="205" t="s">
        <v>339</v>
      </c>
      <c r="AE2102" s="205" t="s">
        <v>342</v>
      </c>
      <c r="AF2102" s="205" t="s">
        <v>362</v>
      </c>
      <c r="AG2102" s="7" t="s">
        <v>362</v>
      </c>
      <c r="AH2102" s="295" t="s">
        <v>4574</v>
      </c>
      <c r="AI2102" s="218">
        <v>3.371</v>
      </c>
      <c r="AJ2102" s="296" t="s">
        <v>4574</v>
      </c>
      <c r="AK2102" s="295" t="s">
        <v>4574</v>
      </c>
      <c r="AL2102" s="259" t="s">
        <v>4574</v>
      </c>
      <c r="AM2102" s="219" t="s">
        <v>3917</v>
      </c>
      <c r="AN2102" s="247">
        <v>1.7179765503987961E-4</v>
      </c>
      <c r="AO2102" s="247">
        <v>1.7037842531634655E-6</v>
      </c>
    </row>
    <row r="2103" spans="1:41">
      <c r="A2103" s="205">
        <v>520004896</v>
      </c>
      <c r="B2103" s="205">
        <v>9729</v>
      </c>
      <c r="C2103" s="205" t="s">
        <v>352</v>
      </c>
      <c r="D2103" s="7">
        <v>10001168</v>
      </c>
      <c r="E2103" s="205" t="s">
        <v>972</v>
      </c>
      <c r="F2103" s="216">
        <v>1</v>
      </c>
      <c r="G2103" s="58">
        <v>477914.82500000001</v>
      </c>
      <c r="H2103" s="217">
        <v>470.65100000000001</v>
      </c>
      <c r="I2103" s="60">
        <v>1.3327301490386424E-2</v>
      </c>
      <c r="J2103" s="60">
        <v>1.2992680066590081E-4</v>
      </c>
      <c r="K2103" s="205">
        <v>10001168</v>
      </c>
      <c r="L2103" s="7" t="s">
        <v>964</v>
      </c>
      <c r="M2103" s="86">
        <v>3.3639999999999999</v>
      </c>
      <c r="N2103" s="58">
        <v>-142278.9</v>
      </c>
      <c r="O2103" s="58">
        <v>-139.96491228070175</v>
      </c>
      <c r="P2103" s="60">
        <v>-1.3102834700951593E-2</v>
      </c>
      <c r="Q2103" s="214">
        <v>-1.2773849181522674E-4</v>
      </c>
      <c r="R2103" s="58">
        <v>7.9269999999999996</v>
      </c>
      <c r="S2103" s="50" t="s">
        <v>53</v>
      </c>
      <c r="T2103" s="205" t="s">
        <v>53</v>
      </c>
      <c r="U2103" s="205" t="s">
        <v>72</v>
      </c>
      <c r="V2103" s="205" t="s">
        <v>102</v>
      </c>
      <c r="W2103" s="205" t="s">
        <v>705</v>
      </c>
      <c r="X2103" s="205" t="s">
        <v>3914</v>
      </c>
      <c r="Y2103" s="7" t="s">
        <v>62</v>
      </c>
      <c r="Z2103" s="213">
        <v>45904</v>
      </c>
      <c r="AA2103" s="213">
        <v>46058</v>
      </c>
      <c r="AB2103" s="205" t="s">
        <v>362</v>
      </c>
      <c r="AC2103" s="205" t="s">
        <v>363</v>
      </c>
      <c r="AD2103" s="205" t="s">
        <v>339</v>
      </c>
      <c r="AE2103" s="205" t="s">
        <v>342</v>
      </c>
      <c r="AF2103" s="205" t="s">
        <v>362</v>
      </c>
      <c r="AG2103" s="7" t="s">
        <v>362</v>
      </c>
      <c r="AH2103" s="295" t="s">
        <v>4574</v>
      </c>
      <c r="AI2103" s="218">
        <v>3.3639999999999999</v>
      </c>
      <c r="AJ2103" s="296" t="s">
        <v>4574</v>
      </c>
      <c r="AK2103" s="295" t="s">
        <v>4574</v>
      </c>
      <c r="AL2103" s="259" t="s">
        <v>4574</v>
      </c>
      <c r="AM2103" s="219" t="s">
        <v>3916</v>
      </c>
      <c r="AN2103" s="247">
        <v>2.2446678943483197E-4</v>
      </c>
      <c r="AO2103" s="247">
        <v>2.2261245714235686E-6</v>
      </c>
    </row>
    <row r="2104" spans="1:41">
      <c r="A2104" s="205">
        <v>520004896</v>
      </c>
      <c r="B2104" s="205">
        <v>9729</v>
      </c>
      <c r="C2104" s="205" t="s">
        <v>352</v>
      </c>
      <c r="D2104" s="7">
        <v>10001170</v>
      </c>
      <c r="E2104" s="205" t="s">
        <v>972</v>
      </c>
      <c r="F2104" s="216">
        <v>1</v>
      </c>
      <c r="G2104" s="58">
        <v>620762.12899999996</v>
      </c>
      <c r="H2104" s="217">
        <v>611.13199999999995</v>
      </c>
      <c r="I2104" s="60">
        <v>1.7305265290890354E-2</v>
      </c>
      <c r="J2104" s="60">
        <v>1.6870765289897033E-4</v>
      </c>
      <c r="K2104" s="205">
        <v>10001170</v>
      </c>
      <c r="L2104" s="7" t="s">
        <v>964</v>
      </c>
      <c r="M2104" s="86">
        <v>3.3639999999999999</v>
      </c>
      <c r="N2104" s="58">
        <v>-184962.57</v>
      </c>
      <c r="O2104" s="58">
        <v>-181.95432546884453</v>
      </c>
      <c r="P2104" s="60">
        <v>-1.7033679447889284E-2</v>
      </c>
      <c r="Q2104" s="214">
        <v>-1.6605998414826834E-4</v>
      </c>
      <c r="R2104" s="58">
        <v>9.5909999999999993</v>
      </c>
      <c r="S2104" s="50" t="s">
        <v>53</v>
      </c>
      <c r="T2104" s="205" t="s">
        <v>53</v>
      </c>
      <c r="U2104" s="205" t="s">
        <v>72</v>
      </c>
      <c r="V2104" s="205" t="s">
        <v>102</v>
      </c>
      <c r="W2104" s="205" t="s">
        <v>705</v>
      </c>
      <c r="X2104" s="205" t="s">
        <v>3914</v>
      </c>
      <c r="Y2104" s="7" t="s">
        <v>62</v>
      </c>
      <c r="Z2104" s="213">
        <v>45904</v>
      </c>
      <c r="AA2104" s="213">
        <v>46058</v>
      </c>
      <c r="AB2104" s="205" t="s">
        <v>362</v>
      </c>
      <c r="AC2104" s="205" t="s">
        <v>363</v>
      </c>
      <c r="AD2104" s="205" t="s">
        <v>339</v>
      </c>
      <c r="AE2104" s="205" t="s">
        <v>342</v>
      </c>
      <c r="AF2104" s="205" t="s">
        <v>362</v>
      </c>
      <c r="AG2104" s="7" t="s">
        <v>362</v>
      </c>
      <c r="AH2104" s="295" t="s">
        <v>4574</v>
      </c>
      <c r="AI2104" s="218">
        <v>3.3639999999999999</v>
      </c>
      <c r="AJ2104" s="296" t="s">
        <v>4574</v>
      </c>
      <c r="AK2104" s="295" t="s">
        <v>4574</v>
      </c>
      <c r="AL2104" s="259" t="s">
        <v>4574</v>
      </c>
      <c r="AM2104" s="219" t="s">
        <v>3917</v>
      </c>
      <c r="AN2104" s="247">
        <v>2.7158584300106893E-4</v>
      </c>
      <c r="AO2104" s="247">
        <v>2.6934225765766931E-6</v>
      </c>
    </row>
    <row r="2105" spans="1:41">
      <c r="A2105" s="205">
        <v>520004896</v>
      </c>
      <c r="B2105" s="205">
        <v>9729</v>
      </c>
      <c r="C2105" s="205" t="s">
        <v>352</v>
      </c>
      <c r="D2105" s="7">
        <v>10001172</v>
      </c>
      <c r="E2105" s="205" t="s">
        <v>972</v>
      </c>
      <c r="F2105" s="216">
        <v>1</v>
      </c>
      <c r="G2105" s="58">
        <v>203767.098</v>
      </c>
      <c r="H2105" s="217">
        <v>195.79499999999999</v>
      </c>
      <c r="I2105" s="60">
        <v>5.5442758972364028E-3</v>
      </c>
      <c r="J2105" s="60">
        <v>5.4050704102147977E-5</v>
      </c>
      <c r="K2105" s="205">
        <v>10001172</v>
      </c>
      <c r="L2105" s="7" t="s">
        <v>964</v>
      </c>
      <c r="M2105" s="86">
        <v>3.3239999999999998</v>
      </c>
      <c r="N2105" s="58">
        <v>-61654.19</v>
      </c>
      <c r="O2105" s="58">
        <v>-58.98094373865699</v>
      </c>
      <c r="P2105" s="60">
        <v>-5.5215092391431003E-3</v>
      </c>
      <c r="Q2105" s="214">
        <v>-5.3828753765836389E-5</v>
      </c>
      <c r="R2105" s="58">
        <v>0.80400000000000005</v>
      </c>
      <c r="S2105" s="50" t="s">
        <v>53</v>
      </c>
      <c r="T2105" s="205" t="s">
        <v>53</v>
      </c>
      <c r="U2105" s="205" t="s">
        <v>72</v>
      </c>
      <c r="V2105" s="205" t="s">
        <v>102</v>
      </c>
      <c r="W2105" s="205" t="s">
        <v>705</v>
      </c>
      <c r="X2105" s="205" t="s">
        <v>3914</v>
      </c>
      <c r="Y2105" s="7" t="s">
        <v>62</v>
      </c>
      <c r="Z2105" s="213">
        <v>45908</v>
      </c>
      <c r="AA2105" s="213">
        <v>46266</v>
      </c>
      <c r="AB2105" s="205" t="s">
        <v>362</v>
      </c>
      <c r="AC2105" s="205" t="s">
        <v>363</v>
      </c>
      <c r="AD2105" s="205" t="s">
        <v>339</v>
      </c>
      <c r="AE2105" s="205" t="s">
        <v>342</v>
      </c>
      <c r="AF2105" s="205" t="s">
        <v>362</v>
      </c>
      <c r="AG2105" s="7" t="s">
        <v>362</v>
      </c>
      <c r="AH2105" s="295" t="s">
        <v>4574</v>
      </c>
      <c r="AI2105" s="218">
        <v>3.3239999999999998</v>
      </c>
      <c r="AJ2105" s="296" t="s">
        <v>4574</v>
      </c>
      <c r="AK2105" s="295" t="s">
        <v>4574</v>
      </c>
      <c r="AL2105" s="259" t="s">
        <v>4574</v>
      </c>
      <c r="AM2105" s="219" t="s">
        <v>3918</v>
      </c>
      <c r="AN2105" s="247">
        <v>2.2766658093301996E-5</v>
      </c>
      <c r="AO2105" s="247">
        <v>2.2578581498985106E-7</v>
      </c>
    </row>
    <row r="2106" spans="1:41">
      <c r="A2106" s="205">
        <v>520004896</v>
      </c>
      <c r="B2106" s="205">
        <v>9729</v>
      </c>
      <c r="C2106" s="205" t="s">
        <v>352</v>
      </c>
      <c r="D2106" s="7">
        <v>10001174</v>
      </c>
      <c r="E2106" s="205" t="s">
        <v>972</v>
      </c>
      <c r="F2106" s="216">
        <v>1</v>
      </c>
      <c r="G2106" s="58">
        <v>503098.19</v>
      </c>
      <c r="H2106" s="217">
        <v>481.34800000000001</v>
      </c>
      <c r="I2106" s="60">
        <v>1.3630205646635245E-2</v>
      </c>
      <c r="J2106" s="60">
        <v>1.3287978915784736E-4</v>
      </c>
      <c r="K2106" s="205">
        <v>10001174</v>
      </c>
      <c r="L2106" s="7" t="s">
        <v>964</v>
      </c>
      <c r="M2106" s="86">
        <v>3.335</v>
      </c>
      <c r="N2106" s="58">
        <v>-151764.16</v>
      </c>
      <c r="O2106" s="58">
        <v>-144.47610405323653</v>
      </c>
      <c r="P2106" s="60">
        <v>-1.352515054523456E-2</v>
      </c>
      <c r="Q2106" s="214">
        <v>-1.3185561534228023E-4</v>
      </c>
      <c r="R2106" s="58">
        <v>3.7090000000000001</v>
      </c>
      <c r="S2106" s="50" t="s">
        <v>53</v>
      </c>
      <c r="T2106" s="205" t="s">
        <v>53</v>
      </c>
      <c r="U2106" s="205" t="s">
        <v>72</v>
      </c>
      <c r="V2106" s="205" t="s">
        <v>102</v>
      </c>
      <c r="W2106" s="205" t="s">
        <v>705</v>
      </c>
      <c r="X2106" s="205" t="s">
        <v>3914</v>
      </c>
      <c r="Y2106" s="7" t="s">
        <v>62</v>
      </c>
      <c r="Z2106" s="213">
        <v>45909</v>
      </c>
      <c r="AA2106" s="213">
        <v>46303</v>
      </c>
      <c r="AB2106" s="205" t="s">
        <v>362</v>
      </c>
      <c r="AC2106" s="205" t="s">
        <v>363</v>
      </c>
      <c r="AD2106" s="205" t="s">
        <v>339</v>
      </c>
      <c r="AE2106" s="205" t="s">
        <v>342</v>
      </c>
      <c r="AF2106" s="205" t="s">
        <v>362</v>
      </c>
      <c r="AG2106" s="7" t="s">
        <v>362</v>
      </c>
      <c r="AH2106" s="295" t="s">
        <v>4574</v>
      </c>
      <c r="AI2106" s="218">
        <v>3.335</v>
      </c>
      <c r="AJ2106" s="296" t="s">
        <v>4574</v>
      </c>
      <c r="AK2106" s="295" t="s">
        <v>4574</v>
      </c>
      <c r="AL2106" s="259" t="s">
        <v>4574</v>
      </c>
      <c r="AM2106" s="219" t="s">
        <v>3917</v>
      </c>
      <c r="AN2106" s="247">
        <v>1.0502678466176256E-4</v>
      </c>
      <c r="AO2106" s="247">
        <v>1.0415915271111413E-6</v>
      </c>
    </row>
    <row r="2107" spans="1:41">
      <c r="A2107" s="205">
        <v>520004896</v>
      </c>
      <c r="B2107" s="205">
        <v>9729</v>
      </c>
      <c r="C2107" s="205" t="s">
        <v>352</v>
      </c>
      <c r="D2107" s="7">
        <v>10001176</v>
      </c>
      <c r="E2107" s="205" t="s">
        <v>972</v>
      </c>
      <c r="F2107" s="216">
        <v>1</v>
      </c>
      <c r="G2107" s="58">
        <v>15792.958000000001</v>
      </c>
      <c r="H2107" s="217">
        <v>15.483000000000001</v>
      </c>
      <c r="I2107" s="60">
        <v>4.3842806872959584E-4</v>
      </c>
      <c r="J2107" s="60">
        <v>4.2742003197914003E-6</v>
      </c>
      <c r="K2107" s="205">
        <v>10001176</v>
      </c>
      <c r="L2107" s="7" t="s">
        <v>964</v>
      </c>
      <c r="M2107" s="86">
        <v>3.3359999999999999</v>
      </c>
      <c r="N2107" s="58">
        <v>-4742.63</v>
      </c>
      <c r="O2107" s="58">
        <v>-4.6445856019358738</v>
      </c>
      <c r="P2107" s="60">
        <v>-4.3480352614757759E-4</v>
      </c>
      <c r="Q2107" s="214">
        <v>-4.2388649428661702E-6</v>
      </c>
      <c r="R2107" s="58">
        <v>0.128</v>
      </c>
      <c r="S2107" s="50" t="s">
        <v>53</v>
      </c>
      <c r="T2107" s="205" t="s">
        <v>53</v>
      </c>
      <c r="U2107" s="205" t="s">
        <v>72</v>
      </c>
      <c r="V2107" s="205" t="s">
        <v>102</v>
      </c>
      <c r="W2107" s="205" t="s">
        <v>705</v>
      </c>
      <c r="X2107" s="205" t="s">
        <v>3914</v>
      </c>
      <c r="Y2107" s="7" t="s">
        <v>62</v>
      </c>
      <c r="Z2107" s="213">
        <v>45910</v>
      </c>
      <c r="AA2107" s="213">
        <v>46091</v>
      </c>
      <c r="AB2107" s="205" t="s">
        <v>362</v>
      </c>
      <c r="AC2107" s="205" t="s">
        <v>363</v>
      </c>
      <c r="AD2107" s="205" t="s">
        <v>339</v>
      </c>
      <c r="AE2107" s="205" t="s">
        <v>342</v>
      </c>
      <c r="AF2107" s="205" t="s">
        <v>362</v>
      </c>
      <c r="AG2107" s="7" t="s">
        <v>362</v>
      </c>
      <c r="AH2107" s="295" t="s">
        <v>4574</v>
      </c>
      <c r="AI2107" s="218">
        <v>3.3359999999999999</v>
      </c>
      <c r="AJ2107" s="296" t="s">
        <v>4574</v>
      </c>
      <c r="AK2107" s="295" t="s">
        <v>4574</v>
      </c>
      <c r="AL2107" s="259" t="s">
        <v>4574</v>
      </c>
      <c r="AM2107" s="219" t="s">
        <v>3916</v>
      </c>
      <c r="AN2107" s="247">
        <v>3.624542582018228E-6</v>
      </c>
      <c r="AO2107" s="247">
        <v>3.5946000396394197E-8</v>
      </c>
    </row>
    <row r="2108" spans="1:41">
      <c r="A2108" s="205">
        <v>520004896</v>
      </c>
      <c r="B2108" s="205">
        <v>9729</v>
      </c>
      <c r="C2108" s="205" t="s">
        <v>352</v>
      </c>
      <c r="D2108" s="7">
        <v>10001178</v>
      </c>
      <c r="E2108" s="205" t="s">
        <v>972</v>
      </c>
      <c r="F2108" s="216">
        <v>1</v>
      </c>
      <c r="G2108" s="58">
        <v>1215692.5759999999</v>
      </c>
      <c r="H2108" s="217">
        <v>1191.845</v>
      </c>
      <c r="I2108" s="60">
        <v>3.3749163700511862E-2</v>
      </c>
      <c r="J2108" s="60">
        <v>3.2901790868318677E-4</v>
      </c>
      <c r="K2108" s="205">
        <v>10001178</v>
      </c>
      <c r="L2108" s="7" t="s">
        <v>964</v>
      </c>
      <c r="M2108" s="86">
        <v>3.3359999999999999</v>
      </c>
      <c r="N2108" s="58">
        <v>-365182.51</v>
      </c>
      <c r="O2108" s="58">
        <v>-357.63157894736844</v>
      </c>
      <c r="P2108" s="60">
        <v>-3.3479729929668869E-2</v>
      </c>
      <c r="Q2108" s="214">
        <v>-3.2639122031253415E-4</v>
      </c>
      <c r="R2108" s="58">
        <v>9.5150000000000006</v>
      </c>
      <c r="S2108" s="50" t="s">
        <v>53</v>
      </c>
      <c r="T2108" s="205" t="s">
        <v>53</v>
      </c>
      <c r="U2108" s="205" t="s">
        <v>72</v>
      </c>
      <c r="V2108" s="205" t="s">
        <v>102</v>
      </c>
      <c r="W2108" s="205" t="s">
        <v>705</v>
      </c>
      <c r="X2108" s="205" t="s">
        <v>3914</v>
      </c>
      <c r="Y2108" s="7" t="s">
        <v>62</v>
      </c>
      <c r="Z2108" s="213">
        <v>45910</v>
      </c>
      <c r="AA2108" s="213">
        <v>46091</v>
      </c>
      <c r="AB2108" s="205" t="s">
        <v>362</v>
      </c>
      <c r="AC2108" s="205" t="s">
        <v>363</v>
      </c>
      <c r="AD2108" s="205" t="s">
        <v>339</v>
      </c>
      <c r="AE2108" s="205" t="s">
        <v>342</v>
      </c>
      <c r="AF2108" s="205" t="s">
        <v>362</v>
      </c>
      <c r="AG2108" s="7" t="s">
        <v>362</v>
      </c>
      <c r="AH2108" s="295" t="s">
        <v>4574</v>
      </c>
      <c r="AI2108" s="218">
        <v>3.3359999999999999</v>
      </c>
      <c r="AJ2108" s="296" t="s">
        <v>4574</v>
      </c>
      <c r="AK2108" s="295" t="s">
        <v>4574</v>
      </c>
      <c r="AL2108" s="259" t="s">
        <v>4574</v>
      </c>
      <c r="AM2108" s="219" t="s">
        <v>3917</v>
      </c>
      <c r="AN2108" s="247">
        <v>2.6943377084299563E-4</v>
      </c>
      <c r="AO2108" s="247">
        <v>2.6720796388413344E-6</v>
      </c>
    </row>
    <row r="2109" spans="1:41">
      <c r="A2109" s="205">
        <v>520004896</v>
      </c>
      <c r="B2109" s="205">
        <v>9729</v>
      </c>
      <c r="C2109" s="205" t="s">
        <v>352</v>
      </c>
      <c r="D2109" s="7">
        <v>10001180</v>
      </c>
      <c r="E2109" s="205" t="s">
        <v>972</v>
      </c>
      <c r="F2109" s="216">
        <v>1</v>
      </c>
      <c r="G2109" s="58">
        <v>626027.16</v>
      </c>
      <c r="H2109" s="217">
        <v>573.697</v>
      </c>
      <c r="I2109" s="60">
        <v>1.6245228169344633E-2</v>
      </c>
      <c r="J2109" s="60">
        <v>1.583734354365024E-4</v>
      </c>
      <c r="K2109" s="205">
        <v>10001180</v>
      </c>
      <c r="L2109" s="7" t="s">
        <v>964</v>
      </c>
      <c r="M2109" s="86">
        <v>3.3410000000000002</v>
      </c>
      <c r="N2109" s="58">
        <v>-189705.2</v>
      </c>
      <c r="O2109" s="58">
        <v>-171.65668481548698</v>
      </c>
      <c r="P2109" s="60">
        <v>-1.6069664388028124E-2</v>
      </c>
      <c r="Q2109" s="214">
        <v>-1.566618781166867E-4</v>
      </c>
      <c r="R2109" s="58">
        <v>6.2</v>
      </c>
      <c r="S2109" s="50" t="s">
        <v>53</v>
      </c>
      <c r="T2109" s="205" t="s">
        <v>53</v>
      </c>
      <c r="U2109" s="205" t="s">
        <v>72</v>
      </c>
      <c r="V2109" s="205" t="s">
        <v>102</v>
      </c>
      <c r="W2109" s="205" t="s">
        <v>705</v>
      </c>
      <c r="X2109" s="205" t="s">
        <v>3914</v>
      </c>
      <c r="Y2109" s="7" t="s">
        <v>62</v>
      </c>
      <c r="Z2109" s="213">
        <v>45915</v>
      </c>
      <c r="AA2109" s="213">
        <v>46646</v>
      </c>
      <c r="AB2109" s="205" t="s">
        <v>362</v>
      </c>
      <c r="AC2109" s="205" t="s">
        <v>363</v>
      </c>
      <c r="AD2109" s="205" t="s">
        <v>339</v>
      </c>
      <c r="AE2109" s="205" t="s">
        <v>342</v>
      </c>
      <c r="AF2109" s="205" t="s">
        <v>362</v>
      </c>
      <c r="AG2109" s="7" t="s">
        <v>362</v>
      </c>
      <c r="AH2109" s="295" t="s">
        <v>4574</v>
      </c>
      <c r="AI2109" s="218">
        <v>3.3410000000000002</v>
      </c>
      <c r="AJ2109" s="296" t="s">
        <v>4574</v>
      </c>
      <c r="AK2109" s="295" t="s">
        <v>4574</v>
      </c>
      <c r="AL2109" s="259" t="s">
        <v>4574</v>
      </c>
      <c r="AM2109" s="219" t="s">
        <v>3916</v>
      </c>
      <c r="AN2109" s="247">
        <v>1.7556378131650791E-4</v>
      </c>
      <c r="AO2109" s="247">
        <v>1.7411343942003438E-6</v>
      </c>
    </row>
    <row r="2110" spans="1:41">
      <c r="A2110" s="205">
        <v>520004896</v>
      </c>
      <c r="B2110" s="205">
        <v>9729</v>
      </c>
      <c r="C2110" s="205" t="s">
        <v>352</v>
      </c>
      <c r="D2110" s="7">
        <v>10001182</v>
      </c>
      <c r="E2110" s="205" t="s">
        <v>972</v>
      </c>
      <c r="F2110" s="216">
        <v>1</v>
      </c>
      <c r="G2110" s="58">
        <v>267875.59899999999</v>
      </c>
      <c r="H2110" s="217">
        <v>256.34199999999998</v>
      </c>
      <c r="I2110" s="60">
        <v>7.2587694887477914E-3</v>
      </c>
      <c r="J2110" s="60">
        <v>7.0765165560677314E-5</v>
      </c>
      <c r="K2110" s="205">
        <v>10001182</v>
      </c>
      <c r="L2110" s="7" t="s">
        <v>964</v>
      </c>
      <c r="M2110" s="86">
        <v>3.3410000000000002</v>
      </c>
      <c r="N2110" s="58">
        <v>-80624.710000000006</v>
      </c>
      <c r="O2110" s="58">
        <v>-76.774652147610411</v>
      </c>
      <c r="P2110" s="60">
        <v>-7.1872697229696976E-3</v>
      </c>
      <c r="Q2110" s="214">
        <v>-7.0068120039300759E-5</v>
      </c>
      <c r="R2110" s="58">
        <v>2.5249999999999999</v>
      </c>
      <c r="S2110" s="50" t="s">
        <v>53</v>
      </c>
      <c r="T2110" s="205" t="s">
        <v>53</v>
      </c>
      <c r="U2110" s="205" t="s">
        <v>72</v>
      </c>
      <c r="V2110" s="205" t="s">
        <v>102</v>
      </c>
      <c r="W2110" s="205" t="s">
        <v>705</v>
      </c>
      <c r="X2110" s="205" t="s">
        <v>3914</v>
      </c>
      <c r="Y2110" s="7" t="s">
        <v>62</v>
      </c>
      <c r="Z2110" s="213">
        <v>45915</v>
      </c>
      <c r="AA2110" s="213">
        <v>46301</v>
      </c>
      <c r="AB2110" s="205" t="s">
        <v>362</v>
      </c>
      <c r="AC2110" s="205" t="s">
        <v>363</v>
      </c>
      <c r="AD2110" s="205" t="s">
        <v>339</v>
      </c>
      <c r="AE2110" s="205" t="s">
        <v>342</v>
      </c>
      <c r="AF2110" s="205" t="s">
        <v>362</v>
      </c>
      <c r="AG2110" s="7" t="s">
        <v>362</v>
      </c>
      <c r="AH2110" s="295" t="s">
        <v>4574</v>
      </c>
      <c r="AI2110" s="218">
        <v>3.3410000000000002</v>
      </c>
      <c r="AJ2110" s="296" t="s">
        <v>4574</v>
      </c>
      <c r="AK2110" s="295" t="s">
        <v>4574</v>
      </c>
      <c r="AL2110" s="259" t="s">
        <v>4574</v>
      </c>
      <c r="AM2110" s="219" t="s">
        <v>3917</v>
      </c>
      <c r="AN2110" s="247">
        <v>7.1499765778093946E-5</v>
      </c>
      <c r="AO2110" s="247">
        <v>7.090910234444949E-7</v>
      </c>
    </row>
    <row r="2111" spans="1:41">
      <c r="A2111" s="205">
        <v>520004896</v>
      </c>
      <c r="B2111" s="205">
        <v>9729</v>
      </c>
      <c r="C2111" s="205" t="s">
        <v>352</v>
      </c>
      <c r="D2111" s="7">
        <v>10001184</v>
      </c>
      <c r="E2111" s="205" t="s">
        <v>972</v>
      </c>
      <c r="F2111" s="216">
        <v>1</v>
      </c>
      <c r="G2111" s="58">
        <v>281797.58899999998</v>
      </c>
      <c r="H2111" s="217">
        <v>258.07400000000001</v>
      </c>
      <c r="I2111" s="60">
        <v>7.3078140805607258E-3</v>
      </c>
      <c r="J2111" s="60">
        <v>7.1243297379696804E-5</v>
      </c>
      <c r="K2111" s="205">
        <v>10001184</v>
      </c>
      <c r="L2111" s="7" t="s">
        <v>964</v>
      </c>
      <c r="M2111" s="86">
        <v>3.3410000000000002</v>
      </c>
      <c r="N2111" s="58">
        <v>-85367.34</v>
      </c>
      <c r="O2111" s="58">
        <v>-77.245311554748938</v>
      </c>
      <c r="P2111" s="60">
        <v>-7.2313305687323566E-3</v>
      </c>
      <c r="Q2111" s="214">
        <v>-7.0497665715048055E-5</v>
      </c>
      <c r="R2111" s="58">
        <v>2.7</v>
      </c>
      <c r="S2111" s="50" t="s">
        <v>53</v>
      </c>
      <c r="T2111" s="205" t="s">
        <v>53</v>
      </c>
      <c r="U2111" s="205" t="s">
        <v>72</v>
      </c>
      <c r="V2111" s="205" t="s">
        <v>102</v>
      </c>
      <c r="W2111" s="205" t="s">
        <v>705</v>
      </c>
      <c r="X2111" s="205" t="s">
        <v>3914</v>
      </c>
      <c r="Y2111" s="7" t="s">
        <v>62</v>
      </c>
      <c r="Z2111" s="213">
        <v>45915</v>
      </c>
      <c r="AA2111" s="213">
        <v>46646</v>
      </c>
      <c r="AB2111" s="205" t="s">
        <v>362</v>
      </c>
      <c r="AC2111" s="205" t="s">
        <v>363</v>
      </c>
      <c r="AD2111" s="205" t="s">
        <v>339</v>
      </c>
      <c r="AE2111" s="205" t="s">
        <v>342</v>
      </c>
      <c r="AF2111" s="205" t="s">
        <v>362</v>
      </c>
      <c r="AG2111" s="7" t="s">
        <v>362</v>
      </c>
      <c r="AH2111" s="295" t="s">
        <v>4574</v>
      </c>
      <c r="AI2111" s="218">
        <v>3.3410000000000002</v>
      </c>
      <c r="AJ2111" s="296" t="s">
        <v>4574</v>
      </c>
      <c r="AK2111" s="295" t="s">
        <v>4574</v>
      </c>
      <c r="AL2111" s="259" t="s">
        <v>4574</v>
      </c>
      <c r="AM2111" s="219" t="s">
        <v>3917</v>
      </c>
      <c r="AN2111" s="247">
        <v>7.6455195089446997E-5</v>
      </c>
      <c r="AO2111" s="247">
        <v>7.5823594586144008E-7</v>
      </c>
    </row>
    <row r="2112" spans="1:41">
      <c r="A2112" s="205">
        <v>520004896</v>
      </c>
      <c r="B2112" s="205">
        <v>9729</v>
      </c>
      <c r="C2112" s="205" t="s">
        <v>352</v>
      </c>
      <c r="D2112" s="7">
        <v>10001186</v>
      </c>
      <c r="E2112" s="205" t="s">
        <v>972</v>
      </c>
      <c r="F2112" s="216">
        <v>1</v>
      </c>
      <c r="G2112" s="58">
        <v>1111050.7250000001</v>
      </c>
      <c r="H2112" s="217">
        <v>1063.462</v>
      </c>
      <c r="I2112" s="60">
        <v>3.0113775807486497E-2</v>
      </c>
      <c r="J2112" s="60">
        <v>2.9357680168481574E-4</v>
      </c>
      <c r="K2112" s="205">
        <v>10001186</v>
      </c>
      <c r="L2112" s="7" t="s">
        <v>964</v>
      </c>
      <c r="M2112" s="86">
        <v>3.343</v>
      </c>
      <c r="N2112" s="58">
        <v>-333849.37599999999</v>
      </c>
      <c r="O2112" s="58">
        <v>-317.90653357531761</v>
      </c>
      <c r="P2112" s="60">
        <v>-2.9760864290301395E-2</v>
      </c>
      <c r="Q2112" s="214">
        <v>-2.9013629541435392E-4</v>
      </c>
      <c r="R2112" s="58">
        <v>12.462999999999999</v>
      </c>
      <c r="S2112" s="50" t="s">
        <v>53</v>
      </c>
      <c r="T2112" s="205" t="s">
        <v>53</v>
      </c>
      <c r="U2112" s="205" t="s">
        <v>72</v>
      </c>
      <c r="V2112" s="205" t="s">
        <v>102</v>
      </c>
      <c r="W2112" s="205" t="s">
        <v>705</v>
      </c>
      <c r="X2112" s="205" t="s">
        <v>3914</v>
      </c>
      <c r="Y2112" s="7" t="s">
        <v>62</v>
      </c>
      <c r="Z2112" s="213">
        <v>45916</v>
      </c>
      <c r="AA2112" s="213">
        <v>46301</v>
      </c>
      <c r="AB2112" s="205" t="s">
        <v>362</v>
      </c>
      <c r="AC2112" s="205" t="s">
        <v>363</v>
      </c>
      <c r="AD2112" s="205" t="s">
        <v>339</v>
      </c>
      <c r="AE2112" s="205" t="s">
        <v>342</v>
      </c>
      <c r="AF2112" s="205" t="s">
        <v>362</v>
      </c>
      <c r="AG2112" s="7" t="s">
        <v>362</v>
      </c>
      <c r="AH2112" s="295" t="s">
        <v>4574</v>
      </c>
      <c r="AI2112" s="218">
        <v>3.343</v>
      </c>
      <c r="AJ2112" s="296" t="s">
        <v>4574</v>
      </c>
      <c r="AK2112" s="295" t="s">
        <v>4574</v>
      </c>
      <c r="AL2112" s="259" t="s">
        <v>4574</v>
      </c>
      <c r="AM2112" s="219" t="s">
        <v>3916</v>
      </c>
      <c r="AN2112" s="247">
        <v>3.5291151718510293E-4</v>
      </c>
      <c r="AO2112" s="247">
        <v>3.4999609604707879E-6</v>
      </c>
    </row>
    <row r="2113" spans="1:41">
      <c r="A2113" s="205">
        <v>520004896</v>
      </c>
      <c r="B2113" s="205">
        <v>9729</v>
      </c>
      <c r="C2113" s="205" t="s">
        <v>352</v>
      </c>
      <c r="D2113" s="7">
        <v>10001187</v>
      </c>
      <c r="E2113" s="205" t="s">
        <v>972</v>
      </c>
      <c r="F2113" s="216">
        <v>1</v>
      </c>
      <c r="G2113" s="58">
        <v>475083.47499999998</v>
      </c>
      <c r="H2113" s="217">
        <v>467.13</v>
      </c>
      <c r="I2113" s="60">
        <v>1.3227598252642001E-2</v>
      </c>
      <c r="J2113" s="60">
        <v>1.2895480174282483E-4</v>
      </c>
      <c r="K2113" s="205">
        <v>10001187</v>
      </c>
      <c r="L2113" s="7" t="s">
        <v>964</v>
      </c>
      <c r="M2113" s="86">
        <v>3.34</v>
      </c>
      <c r="N2113" s="58">
        <v>-142278.9</v>
      </c>
      <c r="O2113" s="58">
        <v>-139.73714458560192</v>
      </c>
      <c r="P2113" s="60">
        <v>-1.3081512196543313E-2</v>
      </c>
      <c r="Q2113" s="214">
        <v>-1.2753062041815882E-4</v>
      </c>
      <c r="R2113" s="58">
        <v>5.16</v>
      </c>
      <c r="S2113" s="50" t="s">
        <v>53</v>
      </c>
      <c r="T2113" s="205" t="s">
        <v>53</v>
      </c>
      <c r="U2113" s="205" t="s">
        <v>72</v>
      </c>
      <c r="V2113" s="205" t="s">
        <v>102</v>
      </c>
      <c r="W2113" s="205" t="s">
        <v>705</v>
      </c>
      <c r="X2113" s="205" t="s">
        <v>3914</v>
      </c>
      <c r="Y2113" s="7" t="s">
        <v>62</v>
      </c>
      <c r="Z2113" s="213">
        <v>45917</v>
      </c>
      <c r="AA2113" s="213">
        <v>46070</v>
      </c>
      <c r="AB2113" s="205" t="s">
        <v>362</v>
      </c>
      <c r="AC2113" s="205" t="s">
        <v>363</v>
      </c>
      <c r="AD2113" s="205" t="s">
        <v>339</v>
      </c>
      <c r="AE2113" s="205" t="s">
        <v>342</v>
      </c>
      <c r="AF2113" s="205" t="s">
        <v>362</v>
      </c>
      <c r="AG2113" s="7" t="s">
        <v>362</v>
      </c>
      <c r="AH2113" s="295" t="s">
        <v>4574</v>
      </c>
      <c r="AI2113" s="218">
        <v>3.34</v>
      </c>
      <c r="AJ2113" s="296" t="s">
        <v>4574</v>
      </c>
      <c r="AK2113" s="295" t="s">
        <v>4574</v>
      </c>
      <c r="AL2113" s="259" t="s">
        <v>4574</v>
      </c>
      <c r="AM2113" s="219" t="s">
        <v>3918</v>
      </c>
      <c r="AN2113" s="247">
        <v>1.4611437283760983E-4</v>
      </c>
      <c r="AO2113" s="247">
        <v>1.449073140979641E-6</v>
      </c>
    </row>
    <row r="2114" spans="1:41">
      <c r="A2114" s="205">
        <v>520004896</v>
      </c>
      <c r="B2114" s="205">
        <v>9729</v>
      </c>
      <c r="C2114" s="205" t="s">
        <v>352</v>
      </c>
      <c r="D2114" s="7">
        <v>10001188</v>
      </c>
      <c r="E2114" s="205" t="s">
        <v>972</v>
      </c>
      <c r="F2114" s="216">
        <v>1</v>
      </c>
      <c r="G2114" s="58">
        <v>475069.24699999997</v>
      </c>
      <c r="H2114" s="217">
        <v>467.11599999999999</v>
      </c>
      <c r="I2114" s="60">
        <v>1.3227201818297092E-2</v>
      </c>
      <c r="J2114" s="60">
        <v>1.2895093693597362E-4</v>
      </c>
      <c r="K2114" s="205">
        <v>10001188</v>
      </c>
      <c r="L2114" s="7" t="s">
        <v>964</v>
      </c>
      <c r="M2114" s="86">
        <v>3.34</v>
      </c>
      <c r="N2114" s="58">
        <v>-142278.9</v>
      </c>
      <c r="O2114" s="58">
        <v>-139.73714458560192</v>
      </c>
      <c r="P2114" s="60">
        <v>-1.3081512196543313E-2</v>
      </c>
      <c r="Q2114" s="214">
        <v>-1.2753062041815882E-4</v>
      </c>
      <c r="R2114" s="58">
        <v>5.1449999999999996</v>
      </c>
      <c r="S2114" s="50" t="s">
        <v>53</v>
      </c>
      <c r="T2114" s="205" t="s">
        <v>53</v>
      </c>
      <c r="U2114" s="205" t="s">
        <v>72</v>
      </c>
      <c r="V2114" s="205" t="s">
        <v>102</v>
      </c>
      <c r="W2114" s="205" t="s">
        <v>705</v>
      </c>
      <c r="X2114" s="205" t="s">
        <v>3914</v>
      </c>
      <c r="Y2114" s="7" t="s">
        <v>62</v>
      </c>
      <c r="Z2114" s="213">
        <v>45917</v>
      </c>
      <c r="AA2114" s="213">
        <v>46070</v>
      </c>
      <c r="AB2114" s="205" t="s">
        <v>362</v>
      </c>
      <c r="AC2114" s="205" t="s">
        <v>363</v>
      </c>
      <c r="AD2114" s="205" t="s">
        <v>339</v>
      </c>
      <c r="AE2114" s="205" t="s">
        <v>342</v>
      </c>
      <c r="AF2114" s="205" t="s">
        <v>362</v>
      </c>
      <c r="AG2114" s="7" t="s">
        <v>362</v>
      </c>
      <c r="AH2114" s="295" t="s">
        <v>4574</v>
      </c>
      <c r="AI2114" s="218">
        <v>3.34</v>
      </c>
      <c r="AJ2114" s="296" t="s">
        <v>4574</v>
      </c>
      <c r="AK2114" s="295" t="s">
        <v>4574</v>
      </c>
      <c r="AL2114" s="259" t="s">
        <v>4574</v>
      </c>
      <c r="AM2114" s="219" t="s">
        <v>3916</v>
      </c>
      <c r="AN2114" s="247">
        <v>1.4568962175377955E-4</v>
      </c>
      <c r="AO2114" s="247">
        <v>1.4448607190581885E-6</v>
      </c>
    </row>
    <row r="2115" spans="1:41">
      <c r="A2115" s="205">
        <v>520004896</v>
      </c>
      <c r="B2115" s="205">
        <v>9729</v>
      </c>
      <c r="C2115" s="205" t="s">
        <v>352</v>
      </c>
      <c r="D2115" s="7">
        <v>10001189</v>
      </c>
      <c r="E2115" s="205" t="s">
        <v>972</v>
      </c>
      <c r="F2115" s="216">
        <v>1</v>
      </c>
      <c r="G2115" s="58">
        <v>317158.63900000002</v>
      </c>
      <c r="H2115" s="217">
        <v>316.32900000000001</v>
      </c>
      <c r="I2115" s="60">
        <v>8.9574057064628516E-3</v>
      </c>
      <c r="J2115" s="60">
        <v>8.7325034745158798E-5</v>
      </c>
      <c r="K2115" s="205">
        <v>10001189</v>
      </c>
      <c r="L2115" s="7" t="s">
        <v>964</v>
      </c>
      <c r="M2115" s="86">
        <v>3.3439999999999999</v>
      </c>
      <c r="N2115" s="58">
        <v>-94852.6</v>
      </c>
      <c r="O2115" s="58">
        <v>-94.604355716878402</v>
      </c>
      <c r="P2115" s="60">
        <v>-8.8563998987280148E-3</v>
      </c>
      <c r="Q2115" s="214">
        <v>-8.6340337171000311E-5</v>
      </c>
      <c r="R2115" s="58">
        <v>3.5670000000000002</v>
      </c>
      <c r="S2115" s="50" t="s">
        <v>53</v>
      </c>
      <c r="T2115" s="205" t="s">
        <v>53</v>
      </c>
      <c r="U2115" s="205" t="s">
        <v>72</v>
      </c>
      <c r="V2115" s="205" t="s">
        <v>102</v>
      </c>
      <c r="W2115" s="205" t="s">
        <v>705</v>
      </c>
      <c r="X2115" s="205" t="s">
        <v>3914</v>
      </c>
      <c r="Y2115" s="7" t="s">
        <v>62</v>
      </c>
      <c r="Z2115" s="213">
        <v>45925</v>
      </c>
      <c r="AA2115" s="213">
        <v>45953</v>
      </c>
      <c r="AB2115" s="205" t="s">
        <v>362</v>
      </c>
      <c r="AC2115" s="205" t="s">
        <v>363</v>
      </c>
      <c r="AD2115" s="205" t="s">
        <v>339</v>
      </c>
      <c r="AE2115" s="205" t="s">
        <v>342</v>
      </c>
      <c r="AF2115" s="205" t="s">
        <v>362</v>
      </c>
      <c r="AG2115" s="7" t="s">
        <v>362</v>
      </c>
      <c r="AH2115" s="295" t="s">
        <v>4574</v>
      </c>
      <c r="AI2115" s="218">
        <v>3.3439999999999999</v>
      </c>
      <c r="AJ2115" s="296" t="s">
        <v>4574</v>
      </c>
      <c r="AK2115" s="295" t="s">
        <v>4574</v>
      </c>
      <c r="AL2115" s="259" t="s">
        <v>4574</v>
      </c>
      <c r="AM2115" s="219" t="s">
        <v>3919</v>
      </c>
      <c r="AN2115" s="247">
        <v>1.0100580773483609E-4</v>
      </c>
      <c r="AO2115" s="247">
        <v>1.0017139329213914E-6</v>
      </c>
    </row>
    <row r="2116" spans="1:41">
      <c r="A2116" s="205">
        <v>520004896</v>
      </c>
      <c r="B2116" s="205">
        <v>9729</v>
      </c>
      <c r="C2116" s="205" t="s">
        <v>352</v>
      </c>
      <c r="D2116" s="7">
        <v>10001190</v>
      </c>
      <c r="E2116" s="205" t="s">
        <v>972</v>
      </c>
      <c r="F2116" s="216">
        <v>1</v>
      </c>
      <c r="G2116" s="58">
        <v>317300.91800000001</v>
      </c>
      <c r="H2116" s="217">
        <v>316.471</v>
      </c>
      <c r="I2116" s="60">
        <v>8.9614266833897768E-3</v>
      </c>
      <c r="J2116" s="60">
        <v>8.7364234928935232E-5</v>
      </c>
      <c r="K2116" s="205">
        <v>10001190</v>
      </c>
      <c r="L2116" s="7" t="s">
        <v>964</v>
      </c>
      <c r="M2116" s="86">
        <v>3.3439999999999999</v>
      </c>
      <c r="N2116" s="58">
        <v>-94852.6</v>
      </c>
      <c r="O2116" s="58">
        <v>-94.604355716878402</v>
      </c>
      <c r="P2116" s="60">
        <v>-8.8563998987280148E-3</v>
      </c>
      <c r="Q2116" s="214">
        <v>-8.6340337171000311E-5</v>
      </c>
      <c r="R2116" s="58">
        <v>3.7090000000000001</v>
      </c>
      <c r="S2116" s="50" t="s">
        <v>53</v>
      </c>
      <c r="T2116" s="205" t="s">
        <v>53</v>
      </c>
      <c r="U2116" s="205" t="s">
        <v>72</v>
      </c>
      <c r="V2116" s="205" t="s">
        <v>102</v>
      </c>
      <c r="W2116" s="205" t="s">
        <v>705</v>
      </c>
      <c r="X2116" s="205" t="s">
        <v>3914</v>
      </c>
      <c r="Y2116" s="7" t="s">
        <v>62</v>
      </c>
      <c r="Z2116" s="213">
        <v>45925</v>
      </c>
      <c r="AA2116" s="213">
        <v>45953</v>
      </c>
      <c r="AB2116" s="205" t="s">
        <v>362</v>
      </c>
      <c r="AC2116" s="205" t="s">
        <v>363</v>
      </c>
      <c r="AD2116" s="205" t="s">
        <v>339</v>
      </c>
      <c r="AE2116" s="205" t="s">
        <v>342</v>
      </c>
      <c r="AF2116" s="205" t="s">
        <v>362</v>
      </c>
      <c r="AG2116" s="7" t="s">
        <v>362</v>
      </c>
      <c r="AH2116" s="295" t="s">
        <v>4574</v>
      </c>
      <c r="AI2116" s="218">
        <v>3.3439999999999999</v>
      </c>
      <c r="AJ2116" s="296" t="s">
        <v>4574</v>
      </c>
      <c r="AK2116" s="295" t="s">
        <v>4574</v>
      </c>
      <c r="AL2116" s="259" t="s">
        <v>4574</v>
      </c>
      <c r="AM2116" s="219" t="s">
        <v>3919</v>
      </c>
      <c r="AN2116" s="247">
        <v>1.0502678466176256E-4</v>
      </c>
      <c r="AO2116" s="247">
        <v>1.0415915271111413E-6</v>
      </c>
    </row>
    <row r="2117" spans="1:41">
      <c r="A2117" s="205">
        <v>520004896</v>
      </c>
      <c r="B2117" s="205">
        <v>9729</v>
      </c>
      <c r="C2117" s="205" t="s">
        <v>352</v>
      </c>
      <c r="D2117" s="7">
        <v>10001192</v>
      </c>
      <c r="E2117" s="205" t="s">
        <v>972</v>
      </c>
      <c r="F2117" s="216">
        <v>1</v>
      </c>
      <c r="G2117" s="58">
        <v>317500.10800000001</v>
      </c>
      <c r="H2117" s="217">
        <v>316.74200000000002</v>
      </c>
      <c r="I2117" s="60">
        <v>8.9691005196376444E-3</v>
      </c>
      <c r="J2117" s="60">
        <v>8.7439046547269105E-5</v>
      </c>
      <c r="K2117" s="205">
        <v>10001192</v>
      </c>
      <c r="L2117" s="7" t="s">
        <v>964</v>
      </c>
      <c r="M2117" s="86">
        <v>3.3439999999999999</v>
      </c>
      <c r="N2117" s="58">
        <v>-94852.6</v>
      </c>
      <c r="O2117" s="58">
        <v>-94.62431941923775</v>
      </c>
      <c r="P2117" s="60">
        <v>-8.8582688034968687E-3</v>
      </c>
      <c r="Q2117" s="214">
        <v>-8.6358556974727382E-5</v>
      </c>
      <c r="R2117" s="58">
        <v>3.915</v>
      </c>
      <c r="S2117" s="50" t="s">
        <v>53</v>
      </c>
      <c r="T2117" s="205" t="s">
        <v>53</v>
      </c>
      <c r="U2117" s="205" t="s">
        <v>72</v>
      </c>
      <c r="V2117" s="205" t="s">
        <v>102</v>
      </c>
      <c r="W2117" s="205" t="s">
        <v>705</v>
      </c>
      <c r="X2117" s="205" t="s">
        <v>3914</v>
      </c>
      <c r="Y2117" s="7" t="s">
        <v>62</v>
      </c>
      <c r="Z2117" s="213">
        <v>45925</v>
      </c>
      <c r="AA2117" s="213">
        <v>45951</v>
      </c>
      <c r="AB2117" s="205" t="s">
        <v>362</v>
      </c>
      <c r="AC2117" s="205" t="s">
        <v>363</v>
      </c>
      <c r="AD2117" s="205" t="s">
        <v>339</v>
      </c>
      <c r="AE2117" s="205" t="s">
        <v>342</v>
      </c>
      <c r="AF2117" s="205" t="s">
        <v>362</v>
      </c>
      <c r="AG2117" s="7" t="s">
        <v>362</v>
      </c>
      <c r="AH2117" s="295" t="s">
        <v>4574</v>
      </c>
      <c r="AI2117" s="218">
        <v>3.3439999999999999</v>
      </c>
      <c r="AJ2117" s="296" t="s">
        <v>4574</v>
      </c>
      <c r="AK2117" s="295" t="s">
        <v>4574</v>
      </c>
      <c r="AL2117" s="259" t="s">
        <v>4574</v>
      </c>
      <c r="AM2117" s="219" t="s">
        <v>3918</v>
      </c>
      <c r="AN2117" s="247">
        <v>1.1086003287969814E-4</v>
      </c>
      <c r="AO2117" s="247">
        <v>1.0994421214990881E-6</v>
      </c>
    </row>
    <row r="2118" spans="1:41">
      <c r="A2118" s="205">
        <v>520004896</v>
      </c>
      <c r="B2118" s="205">
        <v>9729</v>
      </c>
      <c r="C2118" s="205" t="s">
        <v>352</v>
      </c>
      <c r="D2118" s="7">
        <v>10001193</v>
      </c>
      <c r="E2118" s="205" t="s">
        <v>972</v>
      </c>
      <c r="F2118" s="216">
        <v>1</v>
      </c>
      <c r="G2118" s="58">
        <v>317832.092</v>
      </c>
      <c r="H2118" s="217">
        <v>317.07400000000001</v>
      </c>
      <c r="I2118" s="60">
        <v>8.9785016769597537E-3</v>
      </c>
      <c r="J2118" s="60">
        <v>8.7530697681168911E-5</v>
      </c>
      <c r="K2118" s="205">
        <v>10001193</v>
      </c>
      <c r="L2118" s="7" t="s">
        <v>964</v>
      </c>
      <c r="M2118" s="86">
        <v>3.3439999999999999</v>
      </c>
      <c r="N2118" s="58">
        <v>-94852.6</v>
      </c>
      <c r="O2118" s="58">
        <v>-94.62431941923775</v>
      </c>
      <c r="P2118" s="60">
        <v>-8.8582688034968687E-3</v>
      </c>
      <c r="Q2118" s="214">
        <v>-8.6358556974727382E-5</v>
      </c>
      <c r="R2118" s="58">
        <v>4.2469999999999999</v>
      </c>
      <c r="S2118" s="50" t="s">
        <v>53</v>
      </c>
      <c r="T2118" s="205" t="s">
        <v>53</v>
      </c>
      <c r="U2118" s="205" t="s">
        <v>72</v>
      </c>
      <c r="V2118" s="205" t="s">
        <v>102</v>
      </c>
      <c r="W2118" s="205" t="s">
        <v>705</v>
      </c>
      <c r="X2118" s="205" t="s">
        <v>3914</v>
      </c>
      <c r="Y2118" s="7" t="s">
        <v>62</v>
      </c>
      <c r="Z2118" s="213">
        <v>45925</v>
      </c>
      <c r="AA2118" s="213">
        <v>45951</v>
      </c>
      <c r="AB2118" s="205" t="s">
        <v>362</v>
      </c>
      <c r="AC2118" s="205" t="s">
        <v>363</v>
      </c>
      <c r="AD2118" s="205" t="s">
        <v>339</v>
      </c>
      <c r="AE2118" s="205" t="s">
        <v>342</v>
      </c>
      <c r="AF2118" s="205" t="s">
        <v>362</v>
      </c>
      <c r="AG2118" s="7" t="s">
        <v>362</v>
      </c>
      <c r="AH2118" s="295" t="s">
        <v>4574</v>
      </c>
      <c r="AI2118" s="218">
        <v>3.3439999999999999</v>
      </c>
      <c r="AJ2118" s="296" t="s">
        <v>4574</v>
      </c>
      <c r="AK2118" s="295" t="s">
        <v>4574</v>
      </c>
      <c r="AL2118" s="259" t="s">
        <v>4574</v>
      </c>
      <c r="AM2118" s="219" t="s">
        <v>3918</v>
      </c>
      <c r="AN2118" s="247">
        <v>1.2026119020180792E-4</v>
      </c>
      <c r="AO2118" s="247">
        <v>1.1926770600272355E-6</v>
      </c>
    </row>
    <row r="2119" spans="1:41">
      <c r="A2119" s="205">
        <v>520004896</v>
      </c>
      <c r="B2119" s="205">
        <v>9729</v>
      </c>
      <c r="C2119" s="205" t="s">
        <v>352</v>
      </c>
      <c r="D2119" s="7">
        <v>10001194</v>
      </c>
      <c r="E2119" s="205" t="s">
        <v>972</v>
      </c>
      <c r="F2119" s="216">
        <v>1</v>
      </c>
      <c r="G2119" s="58">
        <v>47137</v>
      </c>
      <c r="H2119" s="217">
        <v>47.021999999999998</v>
      </c>
      <c r="I2119" s="60">
        <v>1.3315096975911034E-3</v>
      </c>
      <c r="J2119" s="60">
        <v>1.2980781982641031E-5</v>
      </c>
      <c r="K2119" s="205">
        <v>10001194</v>
      </c>
      <c r="L2119" s="7" t="s">
        <v>964</v>
      </c>
      <c r="M2119" s="86">
        <v>3.306</v>
      </c>
      <c r="N2119" s="58">
        <v>-14227.89</v>
      </c>
      <c r="O2119" s="58">
        <v>-14.22323049001815</v>
      </c>
      <c r="P2119" s="60">
        <v>-1.3315096975911034E-3</v>
      </c>
      <c r="Q2119" s="214">
        <v>-1.2980781982641031E-5</v>
      </c>
      <c r="R2119" s="58">
        <v>0.10199999999999999</v>
      </c>
      <c r="S2119" s="50" t="s">
        <v>53</v>
      </c>
      <c r="T2119" s="205" t="s">
        <v>53</v>
      </c>
      <c r="U2119" s="205" t="s">
        <v>72</v>
      </c>
      <c r="V2119" s="205" t="s">
        <v>102</v>
      </c>
      <c r="W2119" s="205" t="s">
        <v>705</v>
      </c>
      <c r="X2119" s="205" t="s">
        <v>3914</v>
      </c>
      <c r="Y2119" s="7" t="s">
        <v>62</v>
      </c>
      <c r="Z2119" s="213">
        <v>45930</v>
      </c>
      <c r="AA2119" s="213">
        <v>45933</v>
      </c>
      <c r="AB2119" s="205" t="s">
        <v>362</v>
      </c>
      <c r="AC2119" s="205" t="s">
        <v>363</v>
      </c>
      <c r="AD2119" s="205" t="s">
        <v>339</v>
      </c>
      <c r="AE2119" s="205" t="s">
        <v>342</v>
      </c>
      <c r="AF2119" s="205" t="s">
        <v>362</v>
      </c>
      <c r="AG2119" s="7" t="s">
        <v>362</v>
      </c>
      <c r="AH2119" s="295" t="s">
        <v>4574</v>
      </c>
      <c r="AI2119" s="218">
        <v>3.306</v>
      </c>
      <c r="AJ2119" s="296" t="s">
        <v>4574</v>
      </c>
      <c r="AK2119" s="295" t="s">
        <v>4574</v>
      </c>
      <c r="AL2119" s="259" t="s">
        <v>4574</v>
      </c>
      <c r="AM2119" s="219" t="s">
        <v>3919</v>
      </c>
      <c r="AN2119" s="247">
        <v>2.8883073700457751E-6</v>
      </c>
      <c r="AO2119" s="247">
        <v>2.8644469065876623E-8</v>
      </c>
    </row>
    <row r="2120" spans="1:41">
      <c r="A2120" s="205">
        <v>520004896</v>
      </c>
      <c r="B2120" s="205">
        <v>9729</v>
      </c>
      <c r="C2120" s="205" t="s">
        <v>352</v>
      </c>
      <c r="D2120" s="7">
        <v>10001414</v>
      </c>
      <c r="E2120" s="205" t="s">
        <v>972</v>
      </c>
      <c r="F2120" s="216">
        <v>1</v>
      </c>
      <c r="G2120" s="58">
        <v>1693005.7320000001</v>
      </c>
      <c r="H2120" s="217">
        <v>1687.634</v>
      </c>
      <c r="I2120" s="60">
        <v>4.7788291373919961E-2</v>
      </c>
      <c r="J2120" s="60">
        <v>4.6588424610804363E-4</v>
      </c>
      <c r="K2120" s="205">
        <v>10001414</v>
      </c>
      <c r="L2120" s="7" t="s">
        <v>964</v>
      </c>
      <c r="M2120" s="86">
        <v>3.5830000000000002</v>
      </c>
      <c r="N2120" s="58">
        <v>-476433.3</v>
      </c>
      <c r="O2120" s="58">
        <v>-474.99274047186935</v>
      </c>
      <c r="P2120" s="60">
        <v>-4.4466511364455938E-2</v>
      </c>
      <c r="Q2120" s="214">
        <v>-4.3350047738660146E-4</v>
      </c>
      <c r="R2120" s="58">
        <v>117.307</v>
      </c>
      <c r="S2120" s="50" t="s">
        <v>53</v>
      </c>
      <c r="T2120" s="205" t="s">
        <v>53</v>
      </c>
      <c r="U2120" s="205" t="s">
        <v>72</v>
      </c>
      <c r="V2120" s="205" t="s">
        <v>102</v>
      </c>
      <c r="W2120" s="205" t="s">
        <v>705</v>
      </c>
      <c r="X2120" s="205" t="s">
        <v>3914</v>
      </c>
      <c r="Y2120" s="7" t="s">
        <v>62</v>
      </c>
      <c r="Z2120" s="213">
        <v>45678</v>
      </c>
      <c r="AA2120" s="213">
        <v>45957</v>
      </c>
      <c r="AB2120" s="205" t="s">
        <v>362</v>
      </c>
      <c r="AC2120" s="205" t="s">
        <v>363</v>
      </c>
      <c r="AD2120" s="205" t="s">
        <v>339</v>
      </c>
      <c r="AE2120" s="205" t="s">
        <v>342</v>
      </c>
      <c r="AF2120" s="205" t="s">
        <v>362</v>
      </c>
      <c r="AG2120" s="7" t="s">
        <v>362</v>
      </c>
      <c r="AH2120" s="295" t="s">
        <v>4574</v>
      </c>
      <c r="AI2120" s="218">
        <v>3.5830000000000002</v>
      </c>
      <c r="AJ2120" s="296" t="s">
        <v>4574</v>
      </c>
      <c r="AK2120" s="295" t="s">
        <v>4574</v>
      </c>
      <c r="AL2120" s="259" t="s">
        <v>4574</v>
      </c>
      <c r="AM2120" s="219" t="s">
        <v>3917</v>
      </c>
      <c r="AN2120" s="247">
        <v>3.321751692725096E-3</v>
      </c>
      <c r="AO2120" s="247">
        <v>3.2943105222654794E-5</v>
      </c>
    </row>
    <row r="2121" spans="1:41">
      <c r="A2121" s="205">
        <v>520004896</v>
      </c>
      <c r="B2121" s="205">
        <v>9729</v>
      </c>
      <c r="C2121" s="205" t="s">
        <v>352</v>
      </c>
      <c r="D2121" s="7">
        <v>10001416</v>
      </c>
      <c r="E2121" s="205" t="s">
        <v>972</v>
      </c>
      <c r="F2121" s="216">
        <v>1</v>
      </c>
      <c r="G2121" s="58">
        <v>969201.45600000001</v>
      </c>
      <c r="H2121" s="217">
        <v>966.13199999999995</v>
      </c>
      <c r="I2121" s="60">
        <v>2.7357707608206543E-2</v>
      </c>
      <c r="J2121" s="60">
        <v>2.6670811234003132E-4</v>
      </c>
      <c r="K2121" s="205">
        <v>10001416</v>
      </c>
      <c r="L2121" s="7" t="s">
        <v>964</v>
      </c>
      <c r="M2121" s="86">
        <v>3.5830000000000002</v>
      </c>
      <c r="N2121" s="58">
        <v>-272247.59999999998</v>
      </c>
      <c r="O2121" s="58">
        <v>-271.42437991530551</v>
      </c>
      <c r="P2121" s="60">
        <v>-2.5409431020154978E-2</v>
      </c>
      <c r="Q2121" s="214">
        <v>-2.4771451906982478E-4</v>
      </c>
      <c r="R2121" s="58">
        <v>68.802000000000007</v>
      </c>
      <c r="S2121" s="50" t="s">
        <v>53</v>
      </c>
      <c r="T2121" s="205" t="s">
        <v>53</v>
      </c>
      <c r="U2121" s="205" t="s">
        <v>72</v>
      </c>
      <c r="V2121" s="205" t="s">
        <v>102</v>
      </c>
      <c r="W2121" s="205" t="s">
        <v>705</v>
      </c>
      <c r="X2121" s="205" t="s">
        <v>3914</v>
      </c>
      <c r="Y2121" s="7" t="s">
        <v>62</v>
      </c>
      <c r="Z2121" s="213">
        <v>45678</v>
      </c>
      <c r="AA2121" s="213">
        <v>45957</v>
      </c>
      <c r="AB2121" s="205" t="s">
        <v>362</v>
      </c>
      <c r="AC2121" s="205" t="s">
        <v>363</v>
      </c>
      <c r="AD2121" s="205" t="s">
        <v>339</v>
      </c>
      <c r="AE2121" s="205" t="s">
        <v>342</v>
      </c>
      <c r="AF2121" s="205" t="s">
        <v>362</v>
      </c>
      <c r="AG2121" s="7" t="s">
        <v>362</v>
      </c>
      <c r="AH2121" s="295" t="s">
        <v>4574</v>
      </c>
      <c r="AI2121" s="218">
        <v>3.5830000000000002</v>
      </c>
      <c r="AJ2121" s="296" t="s">
        <v>4574</v>
      </c>
      <c r="AK2121" s="295" t="s">
        <v>4574</v>
      </c>
      <c r="AL2121" s="259" t="s">
        <v>4574</v>
      </c>
      <c r="AM2121" s="219" t="s">
        <v>3919</v>
      </c>
      <c r="AN2121" s="247">
        <v>1.9482482713126417E-3</v>
      </c>
      <c r="AO2121" s="247">
        <v>1.9321536869318076E-5</v>
      </c>
    </row>
    <row r="2122" spans="1:41">
      <c r="A2122" s="205">
        <v>520004896</v>
      </c>
      <c r="B2122" s="205">
        <v>9729</v>
      </c>
      <c r="C2122" s="205" t="s">
        <v>352</v>
      </c>
      <c r="D2122" s="7">
        <v>10001418</v>
      </c>
      <c r="E2122" s="205" t="s">
        <v>972</v>
      </c>
      <c r="F2122" s="216">
        <v>1</v>
      </c>
      <c r="G2122" s="58">
        <v>1210140.5819999999</v>
      </c>
      <c r="H2122" s="217">
        <v>1206.3030000000001</v>
      </c>
      <c r="I2122" s="60">
        <v>3.4158567111846387E-2</v>
      </c>
      <c r="J2122" s="60">
        <v>3.3300914992994416E-4</v>
      </c>
      <c r="K2122" s="205">
        <v>10001418</v>
      </c>
      <c r="L2122" s="7" t="s">
        <v>964</v>
      </c>
      <c r="M2122" s="86">
        <v>3.5830000000000002</v>
      </c>
      <c r="N2122" s="58">
        <v>-340309.5</v>
      </c>
      <c r="O2122" s="58">
        <v>-339.28070175438597</v>
      </c>
      <c r="P2122" s="60">
        <v>-3.1761810012747915E-2</v>
      </c>
      <c r="Q2122" s="214">
        <v>-3.0964335588050515E-4</v>
      </c>
      <c r="R2122" s="58">
        <v>84.641999999999996</v>
      </c>
      <c r="S2122" s="50" t="s">
        <v>53</v>
      </c>
      <c r="T2122" s="205" t="s">
        <v>53</v>
      </c>
      <c r="U2122" s="205" t="s">
        <v>72</v>
      </c>
      <c r="V2122" s="205" t="s">
        <v>102</v>
      </c>
      <c r="W2122" s="205" t="s">
        <v>705</v>
      </c>
      <c r="X2122" s="205" t="s">
        <v>3914</v>
      </c>
      <c r="Y2122" s="7" t="s">
        <v>62</v>
      </c>
      <c r="Z2122" s="213">
        <v>45678</v>
      </c>
      <c r="AA2122" s="213">
        <v>45957</v>
      </c>
      <c r="AB2122" s="205" t="s">
        <v>362</v>
      </c>
      <c r="AC2122" s="205" t="s">
        <v>363</v>
      </c>
      <c r="AD2122" s="205" t="s">
        <v>339</v>
      </c>
      <c r="AE2122" s="205" t="s">
        <v>342</v>
      </c>
      <c r="AF2122" s="205" t="s">
        <v>362</v>
      </c>
      <c r="AG2122" s="7" t="s">
        <v>362</v>
      </c>
      <c r="AH2122" s="295" t="s">
        <v>4574</v>
      </c>
      <c r="AI2122" s="218">
        <v>3.5830000000000002</v>
      </c>
      <c r="AJ2122" s="296" t="s">
        <v>4574</v>
      </c>
      <c r="AK2122" s="295" t="s">
        <v>4574</v>
      </c>
      <c r="AL2122" s="259" t="s">
        <v>4574</v>
      </c>
      <c r="AM2122" s="219" t="s">
        <v>3918</v>
      </c>
      <c r="AN2122" s="247">
        <v>2.3967854158373973E-3</v>
      </c>
      <c r="AO2122" s="247">
        <v>2.3769854418371855E-5</v>
      </c>
    </row>
    <row r="2123" spans="1:41">
      <c r="A2123" s="205">
        <v>520004896</v>
      </c>
      <c r="B2123" s="205">
        <v>9729</v>
      </c>
      <c r="C2123" s="205" t="s">
        <v>352</v>
      </c>
      <c r="D2123" s="7">
        <v>10001445</v>
      </c>
      <c r="E2123" s="205" t="s">
        <v>972</v>
      </c>
      <c r="F2123" s="216">
        <v>1</v>
      </c>
      <c r="G2123" s="58">
        <v>1399570.4620000001</v>
      </c>
      <c r="H2123" s="217">
        <v>1392.4580000000001</v>
      </c>
      <c r="I2123" s="60">
        <v>3.9429869645874548E-2</v>
      </c>
      <c r="J2123" s="60">
        <v>3.8439865845741093E-4</v>
      </c>
      <c r="K2123" s="205">
        <v>10001445</v>
      </c>
      <c r="L2123" s="7" t="s">
        <v>964</v>
      </c>
      <c r="M2123" s="86">
        <v>3.6749999999999998</v>
      </c>
      <c r="N2123" s="58">
        <v>-381146.64</v>
      </c>
      <c r="O2123" s="58">
        <v>-379.11131276467029</v>
      </c>
      <c r="P2123" s="60">
        <v>-3.5490558193999169E-2</v>
      </c>
      <c r="Q2123" s="214">
        <v>-3.4599462489233305E-4</v>
      </c>
      <c r="R2123" s="58">
        <v>139.11600000000001</v>
      </c>
      <c r="S2123" s="50" t="s">
        <v>53</v>
      </c>
      <c r="T2123" s="205" t="s">
        <v>53</v>
      </c>
      <c r="U2123" s="205" t="s">
        <v>72</v>
      </c>
      <c r="V2123" s="205" t="s">
        <v>102</v>
      </c>
      <c r="W2123" s="205" t="s">
        <v>705</v>
      </c>
      <c r="X2123" s="205" t="s">
        <v>3914</v>
      </c>
      <c r="Y2123" s="7" t="s">
        <v>62</v>
      </c>
      <c r="Z2123" s="213">
        <v>45743</v>
      </c>
      <c r="AA2123" s="213">
        <v>45979</v>
      </c>
      <c r="AB2123" s="205" t="s">
        <v>362</v>
      </c>
      <c r="AC2123" s="205" t="s">
        <v>363</v>
      </c>
      <c r="AD2123" s="205" t="s">
        <v>339</v>
      </c>
      <c r="AE2123" s="205" t="s">
        <v>342</v>
      </c>
      <c r="AF2123" s="205" t="s">
        <v>362</v>
      </c>
      <c r="AG2123" s="7" t="s">
        <v>362</v>
      </c>
      <c r="AH2123" s="295" t="s">
        <v>4574</v>
      </c>
      <c r="AI2123" s="218">
        <v>3.6749999999999998</v>
      </c>
      <c r="AJ2123" s="296" t="s">
        <v>4574</v>
      </c>
      <c r="AK2123" s="295" t="s">
        <v>4574</v>
      </c>
      <c r="AL2123" s="259" t="s">
        <v>4574</v>
      </c>
      <c r="AM2123" s="219" t="s">
        <v>3918</v>
      </c>
      <c r="AN2123" s="247">
        <v>3.939311451875374E-3</v>
      </c>
      <c r="AO2123" s="247">
        <v>3.9067685868318558E-5</v>
      </c>
    </row>
    <row r="2124" spans="1:41">
      <c r="A2124" s="205">
        <v>520004896</v>
      </c>
      <c r="B2124" s="205">
        <v>9729</v>
      </c>
      <c r="C2124" s="205" t="s">
        <v>352</v>
      </c>
      <c r="D2124" s="7">
        <v>10001447</v>
      </c>
      <c r="E2124" s="205" t="s">
        <v>972</v>
      </c>
      <c r="F2124" s="216">
        <v>1</v>
      </c>
      <c r="G2124" s="58">
        <v>2149340.352</v>
      </c>
      <c r="H2124" s="217">
        <v>2138.4169999999999</v>
      </c>
      <c r="I2124" s="60">
        <v>6.0552995895403743E-2</v>
      </c>
      <c r="J2124" s="60">
        <v>5.9032633373683175E-4</v>
      </c>
      <c r="K2124" s="205">
        <v>10001447</v>
      </c>
      <c r="L2124" s="7" t="s">
        <v>964</v>
      </c>
      <c r="M2124" s="86">
        <v>3.6749999999999998</v>
      </c>
      <c r="N2124" s="58">
        <v>-585332.34</v>
      </c>
      <c r="O2124" s="58">
        <v>-582.20659407138533</v>
      </c>
      <c r="P2124" s="60">
        <v>-5.4503351158626097E-2</v>
      </c>
      <c r="Q2124" s="214">
        <v>-5.3134882907230458E-4</v>
      </c>
      <c r="R2124" s="58">
        <v>213.643</v>
      </c>
      <c r="S2124" s="50" t="s">
        <v>53</v>
      </c>
      <c r="T2124" s="205" t="s">
        <v>53</v>
      </c>
      <c r="U2124" s="205" t="s">
        <v>72</v>
      </c>
      <c r="V2124" s="205" t="s">
        <v>102</v>
      </c>
      <c r="W2124" s="205" t="s">
        <v>705</v>
      </c>
      <c r="X2124" s="205" t="s">
        <v>3914</v>
      </c>
      <c r="Y2124" s="7" t="s">
        <v>62</v>
      </c>
      <c r="Z2124" s="213">
        <v>45743</v>
      </c>
      <c r="AA2124" s="213">
        <v>45979</v>
      </c>
      <c r="AB2124" s="205" t="s">
        <v>362</v>
      </c>
      <c r="AC2124" s="205" t="s">
        <v>363</v>
      </c>
      <c r="AD2124" s="205" t="s">
        <v>339</v>
      </c>
      <c r="AE2124" s="205" t="s">
        <v>342</v>
      </c>
      <c r="AF2124" s="205" t="s">
        <v>362</v>
      </c>
      <c r="AG2124" s="7" t="s">
        <v>362</v>
      </c>
      <c r="AH2124" s="295" t="s">
        <v>4574</v>
      </c>
      <c r="AI2124" s="218">
        <v>3.6749999999999998</v>
      </c>
      <c r="AJ2124" s="296" t="s">
        <v>4574</v>
      </c>
      <c r="AK2124" s="295" t="s">
        <v>4574</v>
      </c>
      <c r="AL2124" s="259" t="s">
        <v>4574</v>
      </c>
      <c r="AM2124" s="219" t="s">
        <v>3919</v>
      </c>
      <c r="AN2124" s="247">
        <v>6.0496730535165646E-3</v>
      </c>
      <c r="AO2124" s="247">
        <v>5.9996963770990978E-5</v>
      </c>
    </row>
    <row r="2125" spans="1:41">
      <c r="A2125" s="205">
        <v>520004896</v>
      </c>
      <c r="B2125" s="205">
        <v>9729</v>
      </c>
      <c r="C2125" s="205" t="s">
        <v>352</v>
      </c>
      <c r="D2125" s="7">
        <v>10001451</v>
      </c>
      <c r="E2125" s="205" t="s">
        <v>964</v>
      </c>
      <c r="F2125" s="216">
        <v>3.6989999999999998</v>
      </c>
      <c r="G2125" s="58">
        <v>516335.77</v>
      </c>
      <c r="H2125" s="217">
        <v>515.00907441016329</v>
      </c>
      <c r="I2125" s="60">
        <v>4.8212646023405317E-2</v>
      </c>
      <c r="J2125" s="60">
        <v>4.7002124578461753E-4</v>
      </c>
      <c r="K2125" s="205">
        <v>10001451</v>
      </c>
      <c r="L2125" s="7" t="s">
        <v>966</v>
      </c>
      <c r="M2125" s="86">
        <v>3.992</v>
      </c>
      <c r="N2125" s="58">
        <v>-471879.95899999997</v>
      </c>
      <c r="O2125" s="58">
        <v>-471.48014533460457</v>
      </c>
      <c r="P2125" s="60">
        <v>-5.1810372653664394E-2</v>
      </c>
      <c r="Q2125" s="214">
        <v>-5.0509519613212497E-4</v>
      </c>
      <c r="R2125" s="58">
        <v>-127.05200000000001</v>
      </c>
      <c r="S2125" s="50" t="s">
        <v>53</v>
      </c>
      <c r="T2125" s="205" t="s">
        <v>53</v>
      </c>
      <c r="U2125" s="205" t="s">
        <v>72</v>
      </c>
      <c r="V2125" s="205" t="s">
        <v>102</v>
      </c>
      <c r="W2125" s="205" t="s">
        <v>704</v>
      </c>
      <c r="X2125" s="205" t="s">
        <v>3928</v>
      </c>
      <c r="Y2125" s="7" t="s">
        <v>62</v>
      </c>
      <c r="Z2125" s="213">
        <v>45749</v>
      </c>
      <c r="AA2125" s="213">
        <v>45946</v>
      </c>
      <c r="AB2125" s="205" t="s">
        <v>362</v>
      </c>
      <c r="AC2125" s="205" t="s">
        <v>363</v>
      </c>
      <c r="AD2125" s="205" t="s">
        <v>339</v>
      </c>
      <c r="AE2125" s="205" t="s">
        <v>342</v>
      </c>
      <c r="AF2125" s="205" t="s">
        <v>362</v>
      </c>
      <c r="AG2125" s="7" t="s">
        <v>362</v>
      </c>
      <c r="AH2125" s="295" t="s">
        <v>4574</v>
      </c>
      <c r="AI2125" s="218">
        <v>1.079</v>
      </c>
      <c r="AJ2125" s="296" t="s">
        <v>4574</v>
      </c>
      <c r="AK2125" s="295" t="s">
        <v>4574</v>
      </c>
      <c r="AL2125" s="259" t="s">
        <v>4574</v>
      </c>
      <c r="AM2125" s="219" t="s">
        <v>3916</v>
      </c>
      <c r="AN2125" s="247">
        <v>-3.5976983135201555E-3</v>
      </c>
      <c r="AO2125" s="247">
        <v>-3.56797753309584E-5</v>
      </c>
    </row>
    <row r="2126" spans="1:41">
      <c r="A2126" s="205">
        <v>520004896</v>
      </c>
      <c r="B2126" s="205">
        <v>9729</v>
      </c>
      <c r="C2126" s="205" t="s">
        <v>352</v>
      </c>
      <c r="D2126" s="7">
        <v>10001453</v>
      </c>
      <c r="E2126" s="205" t="s">
        <v>972</v>
      </c>
      <c r="F2126" s="216">
        <v>1</v>
      </c>
      <c r="G2126" s="58">
        <v>1715159.88</v>
      </c>
      <c r="H2126" s="217">
        <v>1704.0989999999999</v>
      </c>
      <c r="I2126" s="60">
        <v>4.8254526480270975E-2</v>
      </c>
      <c r="J2126" s="60">
        <v>4.7042953502268329E-4</v>
      </c>
      <c r="K2126" s="205">
        <v>10001453</v>
      </c>
      <c r="L2126" s="7" t="s">
        <v>964</v>
      </c>
      <c r="M2126" s="86">
        <v>3.6230000000000002</v>
      </c>
      <c r="N2126" s="58">
        <v>-476433.3</v>
      </c>
      <c r="O2126" s="58">
        <v>-473.19782214156078</v>
      </c>
      <c r="P2126" s="60">
        <v>-4.429847983569269E-2</v>
      </c>
      <c r="Q2126" s="214">
        <v>-4.3186235139695844E-4</v>
      </c>
      <c r="R2126" s="58">
        <v>139.70699999999999</v>
      </c>
      <c r="S2126" s="50" t="s">
        <v>53</v>
      </c>
      <c r="T2126" s="205" t="s">
        <v>53</v>
      </c>
      <c r="U2126" s="205" t="s">
        <v>72</v>
      </c>
      <c r="V2126" s="205" t="s">
        <v>102</v>
      </c>
      <c r="W2126" s="205" t="s">
        <v>705</v>
      </c>
      <c r="X2126" s="205" t="s">
        <v>3914</v>
      </c>
      <c r="Y2126" s="7" t="s">
        <v>62</v>
      </c>
      <c r="Z2126" s="213">
        <v>45776</v>
      </c>
      <c r="AA2126" s="213">
        <v>45993</v>
      </c>
      <c r="AB2126" s="205" t="s">
        <v>362</v>
      </c>
      <c r="AC2126" s="205" t="s">
        <v>363</v>
      </c>
      <c r="AD2126" s="205" t="s">
        <v>339</v>
      </c>
      <c r="AE2126" s="205" t="s">
        <v>342</v>
      </c>
      <c r="AF2126" s="205" t="s">
        <v>362</v>
      </c>
      <c r="AG2126" s="7" t="s">
        <v>362</v>
      </c>
      <c r="AH2126" s="295" t="s">
        <v>4574</v>
      </c>
      <c r="AI2126" s="218">
        <v>3.6230000000000002</v>
      </c>
      <c r="AJ2126" s="296" t="s">
        <v>4574</v>
      </c>
      <c r="AK2126" s="295" t="s">
        <v>4574</v>
      </c>
      <c r="AL2126" s="259" t="s">
        <v>4574</v>
      </c>
      <c r="AM2126" s="219" t="s">
        <v>3918</v>
      </c>
      <c r="AN2126" s="247">
        <v>3.9560466445782852E-3</v>
      </c>
      <c r="AO2126" s="247">
        <v>3.9233655292023777E-5</v>
      </c>
    </row>
    <row r="2127" spans="1:41">
      <c r="A2127" s="205">
        <v>520004896</v>
      </c>
      <c r="B2127" s="205">
        <v>9729</v>
      </c>
      <c r="C2127" s="205" t="s">
        <v>352</v>
      </c>
      <c r="D2127" s="7">
        <v>10001455</v>
      </c>
      <c r="E2127" s="205" t="s">
        <v>972</v>
      </c>
      <c r="F2127" s="216">
        <v>1</v>
      </c>
      <c r="G2127" s="58">
        <v>1717065.6129999999</v>
      </c>
      <c r="H2127" s="217">
        <v>1706.0050000000001</v>
      </c>
      <c r="I2127" s="60">
        <v>4.8308498184656344E-2</v>
      </c>
      <c r="J2127" s="60">
        <v>4.7095570086971047E-4</v>
      </c>
      <c r="K2127" s="205">
        <v>10001455</v>
      </c>
      <c r="L2127" s="7" t="s">
        <v>964</v>
      </c>
      <c r="M2127" s="86">
        <v>3.6230000000000002</v>
      </c>
      <c r="N2127" s="58">
        <v>-476433.3</v>
      </c>
      <c r="O2127" s="58">
        <v>-473.19782214156078</v>
      </c>
      <c r="P2127" s="60">
        <v>-4.429847983569269E-2</v>
      </c>
      <c r="Q2127" s="214">
        <v>-4.3186235139695844E-4</v>
      </c>
      <c r="R2127" s="58">
        <v>141.613</v>
      </c>
      <c r="S2127" s="50" t="s">
        <v>53</v>
      </c>
      <c r="T2127" s="205" t="s">
        <v>53</v>
      </c>
      <c r="U2127" s="205" t="s">
        <v>72</v>
      </c>
      <c r="V2127" s="205" t="s">
        <v>102</v>
      </c>
      <c r="W2127" s="205" t="s">
        <v>705</v>
      </c>
      <c r="X2127" s="205" t="s">
        <v>3914</v>
      </c>
      <c r="Y2127" s="7" t="s">
        <v>62</v>
      </c>
      <c r="Z2127" s="213">
        <v>45776</v>
      </c>
      <c r="AA2127" s="213">
        <v>45993</v>
      </c>
      <c r="AB2127" s="205" t="s">
        <v>362</v>
      </c>
      <c r="AC2127" s="205" t="s">
        <v>363</v>
      </c>
      <c r="AD2127" s="205" t="s">
        <v>339</v>
      </c>
      <c r="AE2127" s="205" t="s">
        <v>342</v>
      </c>
      <c r="AF2127" s="205" t="s">
        <v>362</v>
      </c>
      <c r="AG2127" s="7" t="s">
        <v>362</v>
      </c>
      <c r="AH2127" s="295" t="s">
        <v>4574</v>
      </c>
      <c r="AI2127" s="218">
        <v>3.6230000000000002</v>
      </c>
      <c r="AJ2127" s="296" t="s">
        <v>4574</v>
      </c>
      <c r="AK2127" s="295" t="s">
        <v>4574</v>
      </c>
      <c r="AL2127" s="259" t="s">
        <v>4574</v>
      </c>
      <c r="AM2127" s="219" t="s">
        <v>3919</v>
      </c>
      <c r="AN2127" s="247">
        <v>4.0100183489636511E-3</v>
      </c>
      <c r="AO2127" s="247">
        <v>3.9768913704176335E-5</v>
      </c>
    </row>
    <row r="2128" spans="1:41">
      <c r="A2128" s="205">
        <v>520004896</v>
      </c>
      <c r="B2128" s="205">
        <v>9729</v>
      </c>
      <c r="C2128" s="205" t="s">
        <v>352</v>
      </c>
      <c r="D2128" s="7">
        <v>10001457</v>
      </c>
      <c r="E2128" s="205" t="s">
        <v>972</v>
      </c>
      <c r="F2128" s="216">
        <v>1</v>
      </c>
      <c r="G2128" s="58">
        <v>582337.61600000004</v>
      </c>
      <c r="H2128" s="217">
        <v>578.85799999999995</v>
      </c>
      <c r="I2128" s="60">
        <v>1.6391370858921166E-2</v>
      </c>
      <c r="J2128" s="60">
        <v>1.5979816887643286E-4</v>
      </c>
      <c r="K2128" s="205">
        <v>10001457</v>
      </c>
      <c r="L2128" s="7" t="s">
        <v>964</v>
      </c>
      <c r="M2128" s="86">
        <v>3.5870000000000002</v>
      </c>
      <c r="N2128" s="58">
        <v>-163348.56</v>
      </c>
      <c r="O2128" s="58">
        <v>-162.34029038112521</v>
      </c>
      <c r="P2128" s="60">
        <v>-1.5197508829229987E-2</v>
      </c>
      <c r="Q2128" s="214">
        <v>-1.481593030440538E-4</v>
      </c>
      <c r="R2128" s="58">
        <v>42.161000000000001</v>
      </c>
      <c r="S2128" s="50" t="s">
        <v>53</v>
      </c>
      <c r="T2128" s="205" t="s">
        <v>53</v>
      </c>
      <c r="U2128" s="205" t="s">
        <v>72</v>
      </c>
      <c r="V2128" s="205" t="s">
        <v>102</v>
      </c>
      <c r="W2128" s="205" t="s">
        <v>705</v>
      </c>
      <c r="X2128" s="205" t="s">
        <v>3914</v>
      </c>
      <c r="Y2128" s="7" t="s">
        <v>62</v>
      </c>
      <c r="Z2128" s="213">
        <v>45784</v>
      </c>
      <c r="AA2128" s="213">
        <v>45987</v>
      </c>
      <c r="AB2128" s="205" t="s">
        <v>362</v>
      </c>
      <c r="AC2128" s="205" t="s">
        <v>363</v>
      </c>
      <c r="AD2128" s="205" t="s">
        <v>339</v>
      </c>
      <c r="AE2128" s="205" t="s">
        <v>342</v>
      </c>
      <c r="AF2128" s="205" t="s">
        <v>362</v>
      </c>
      <c r="AG2128" s="7" t="s">
        <v>362</v>
      </c>
      <c r="AH2128" s="295" t="s">
        <v>4574</v>
      </c>
      <c r="AI2128" s="218">
        <v>3.5870000000000002</v>
      </c>
      <c r="AJ2128" s="296" t="s">
        <v>4574</v>
      </c>
      <c r="AK2128" s="295" t="s">
        <v>4574</v>
      </c>
      <c r="AL2128" s="259" t="s">
        <v>4574</v>
      </c>
      <c r="AM2128" s="219" t="s">
        <v>3919</v>
      </c>
      <c r="AN2128" s="247">
        <v>1.1938620296911759E-3</v>
      </c>
      <c r="AO2128" s="247">
        <v>1.1839994708690436E-5</v>
      </c>
    </row>
    <row r="2129" spans="1:41">
      <c r="A2129" s="205">
        <v>520004896</v>
      </c>
      <c r="B2129" s="205">
        <v>9729</v>
      </c>
      <c r="C2129" s="205" t="s">
        <v>352</v>
      </c>
      <c r="D2129" s="7">
        <v>10001462</v>
      </c>
      <c r="E2129" s="205" t="s">
        <v>964</v>
      </c>
      <c r="F2129" s="216">
        <v>3.4950000000000001</v>
      </c>
      <c r="G2129" s="58">
        <v>165222.65400000001</v>
      </c>
      <c r="H2129" s="217">
        <v>164.44252873563218</v>
      </c>
      <c r="I2129" s="60">
        <v>1.5394310164738009E-2</v>
      </c>
      <c r="J2129" s="60">
        <v>1.5007790358804077E-4</v>
      </c>
      <c r="K2129" s="205">
        <v>10001462</v>
      </c>
      <c r="L2129" s="7" t="s">
        <v>966</v>
      </c>
      <c r="M2129" s="86">
        <v>3.9910000000000001</v>
      </c>
      <c r="N2129" s="58">
        <v>-143433.64799999999</v>
      </c>
      <c r="O2129" s="58">
        <v>-143.16772747184785</v>
      </c>
      <c r="P2129" s="60">
        <v>-1.5732525294422584E-2</v>
      </c>
      <c r="Q2129" s="214">
        <v>-1.5337513594737608E-4</v>
      </c>
      <c r="R2129" s="58">
        <v>-11.945</v>
      </c>
      <c r="S2129" s="50" t="s">
        <v>53</v>
      </c>
      <c r="T2129" s="205" t="s">
        <v>53</v>
      </c>
      <c r="U2129" s="205" t="s">
        <v>72</v>
      </c>
      <c r="V2129" s="205" t="s">
        <v>102</v>
      </c>
      <c r="W2129" s="205" t="s">
        <v>704</v>
      </c>
      <c r="X2129" s="205" t="s">
        <v>3928</v>
      </c>
      <c r="Y2129" s="7" t="s">
        <v>62</v>
      </c>
      <c r="Z2129" s="213">
        <v>45818</v>
      </c>
      <c r="AA2129" s="213">
        <v>45965</v>
      </c>
      <c r="AB2129" s="205" t="s">
        <v>362</v>
      </c>
      <c r="AC2129" s="205" t="s">
        <v>363</v>
      </c>
      <c r="AD2129" s="205" t="s">
        <v>339</v>
      </c>
      <c r="AE2129" s="205" t="s">
        <v>342</v>
      </c>
      <c r="AF2129" s="205" t="s">
        <v>362</v>
      </c>
      <c r="AG2129" s="7" t="s">
        <v>362</v>
      </c>
      <c r="AH2129" s="295" t="s">
        <v>4574</v>
      </c>
      <c r="AI2129" s="218">
        <v>1.1419999999999999</v>
      </c>
      <c r="AJ2129" s="296" t="s">
        <v>4574</v>
      </c>
      <c r="AK2129" s="295" t="s">
        <v>4574</v>
      </c>
      <c r="AL2129" s="259" t="s">
        <v>4574</v>
      </c>
      <c r="AM2129" s="219" t="s">
        <v>3916</v>
      </c>
      <c r="AN2129" s="247">
        <v>-3.3824344642349789E-4</v>
      </c>
      <c r="AO2129" s="247">
        <v>-3.3544919901166303E-6</v>
      </c>
    </row>
    <row r="2130" spans="1:41">
      <c r="A2130" s="205">
        <v>520004896</v>
      </c>
      <c r="B2130" s="205">
        <v>9729</v>
      </c>
      <c r="C2130" s="205" t="s">
        <v>352</v>
      </c>
      <c r="D2130" s="7">
        <v>10001480</v>
      </c>
      <c r="E2130" s="205" t="s">
        <v>972</v>
      </c>
      <c r="F2130" s="216">
        <v>1</v>
      </c>
      <c r="G2130" s="58">
        <v>1373353.0179999999</v>
      </c>
      <c r="H2130" s="217">
        <v>1365.15</v>
      </c>
      <c r="I2130" s="60">
        <v>3.865659613939209E-2</v>
      </c>
      <c r="J2130" s="60">
        <v>3.7686007663651942E-4</v>
      </c>
      <c r="K2130" s="205">
        <v>10001480</v>
      </c>
      <c r="L2130" s="7" t="s">
        <v>964</v>
      </c>
      <c r="M2130" s="86">
        <v>3.3690000000000002</v>
      </c>
      <c r="N2130" s="58">
        <v>-408371.4</v>
      </c>
      <c r="O2130" s="58">
        <v>-405.85057471264366</v>
      </c>
      <c r="P2130" s="60">
        <v>-3.7993757914705509E-2</v>
      </c>
      <c r="Q2130" s="214">
        <v>-3.703981195813184E-4</v>
      </c>
      <c r="R2130" s="58">
        <v>23.407</v>
      </c>
      <c r="S2130" s="50" t="s">
        <v>53</v>
      </c>
      <c r="T2130" s="205" t="s">
        <v>53</v>
      </c>
      <c r="U2130" s="205" t="s">
        <v>72</v>
      </c>
      <c r="V2130" s="205" t="s">
        <v>102</v>
      </c>
      <c r="W2130" s="205" t="s">
        <v>705</v>
      </c>
      <c r="X2130" s="205" t="s">
        <v>3914</v>
      </c>
      <c r="Y2130" s="7" t="s">
        <v>62</v>
      </c>
      <c r="Z2130" s="213">
        <v>45839</v>
      </c>
      <c r="AA2130" s="213">
        <v>45987</v>
      </c>
      <c r="AB2130" s="205" t="s">
        <v>362</v>
      </c>
      <c r="AC2130" s="205" t="s">
        <v>363</v>
      </c>
      <c r="AD2130" s="205" t="s">
        <v>339</v>
      </c>
      <c r="AE2130" s="205" t="s">
        <v>342</v>
      </c>
      <c r="AF2130" s="205" t="s">
        <v>362</v>
      </c>
      <c r="AG2130" s="7" t="s">
        <v>362</v>
      </c>
      <c r="AH2130" s="295" t="s">
        <v>4574</v>
      </c>
      <c r="AI2130" s="218">
        <v>3.3690000000000002</v>
      </c>
      <c r="AJ2130" s="296" t="s">
        <v>4574</v>
      </c>
      <c r="AK2130" s="295" t="s">
        <v>4574</v>
      </c>
      <c r="AL2130" s="259" t="s">
        <v>4574</v>
      </c>
      <c r="AM2130" s="219" t="s">
        <v>3919</v>
      </c>
      <c r="AN2130" s="247">
        <v>6.6280990794766138E-4</v>
      </c>
      <c r="AO2130" s="247">
        <v>6.5733439943624915E-6</v>
      </c>
    </row>
    <row r="2131" spans="1:41">
      <c r="A2131" s="205">
        <v>520004896</v>
      </c>
      <c r="B2131" s="205">
        <v>9729</v>
      </c>
      <c r="C2131" s="205" t="s">
        <v>352</v>
      </c>
      <c r="D2131" s="7">
        <v>10001482</v>
      </c>
      <c r="E2131" s="205" t="s">
        <v>964</v>
      </c>
      <c r="F2131" s="216">
        <v>3.3610000000000002</v>
      </c>
      <c r="G2131" s="58">
        <v>161525.86199999999</v>
      </c>
      <c r="H2131" s="217">
        <v>160.14640048396853</v>
      </c>
      <c r="I2131" s="60">
        <v>1.4992127521828595E-2</v>
      </c>
      <c r="J2131" s="60">
        <v>1.4615705703750165E-4</v>
      </c>
      <c r="K2131" s="205">
        <v>10001482</v>
      </c>
      <c r="L2131" s="7" t="s">
        <v>966</v>
      </c>
      <c r="M2131" s="86">
        <v>3.9660000000000002</v>
      </c>
      <c r="N2131" s="58">
        <v>-136123.79999999999</v>
      </c>
      <c r="O2131" s="58">
        <v>-135.60491663875075</v>
      </c>
      <c r="P2131" s="60">
        <v>-1.4901457323800296E-2</v>
      </c>
      <c r="Q2131" s="214">
        <v>-1.452731204991065E-4</v>
      </c>
      <c r="R2131" s="58">
        <v>3.202</v>
      </c>
      <c r="S2131" s="50" t="s">
        <v>53</v>
      </c>
      <c r="T2131" s="205" t="s">
        <v>53</v>
      </c>
      <c r="U2131" s="205" t="s">
        <v>72</v>
      </c>
      <c r="V2131" s="205" t="s">
        <v>102</v>
      </c>
      <c r="W2131" s="205" t="s">
        <v>704</v>
      </c>
      <c r="X2131" s="205" t="s">
        <v>3928</v>
      </c>
      <c r="Y2131" s="7" t="s">
        <v>62</v>
      </c>
      <c r="Z2131" s="213">
        <v>45841</v>
      </c>
      <c r="AA2131" s="213">
        <v>46002</v>
      </c>
      <c r="AB2131" s="205" t="s">
        <v>362</v>
      </c>
      <c r="AC2131" s="205" t="s">
        <v>363</v>
      </c>
      <c r="AD2131" s="205" t="s">
        <v>339</v>
      </c>
      <c r="AE2131" s="205" t="s">
        <v>342</v>
      </c>
      <c r="AF2131" s="205" t="s">
        <v>362</v>
      </c>
      <c r="AG2131" s="7" t="s">
        <v>362</v>
      </c>
      <c r="AH2131" s="295" t="s">
        <v>4574</v>
      </c>
      <c r="AI2131" s="218">
        <v>1.18</v>
      </c>
      <c r="AJ2131" s="296" t="s">
        <v>4574</v>
      </c>
      <c r="AK2131" s="295" t="s">
        <v>4574</v>
      </c>
      <c r="AL2131" s="259" t="s">
        <v>4574</v>
      </c>
      <c r="AM2131" s="219" t="s">
        <v>3918</v>
      </c>
      <c r="AN2131" s="247">
        <v>9.0670198028299729E-5</v>
      </c>
      <c r="AO2131" s="247">
        <v>8.992116661660485E-7</v>
      </c>
    </row>
    <row r="2132" spans="1:41">
      <c r="A2132" s="205">
        <v>520004896</v>
      </c>
      <c r="B2132" s="205">
        <v>9729</v>
      </c>
      <c r="C2132" s="205" t="s">
        <v>352</v>
      </c>
      <c r="D2132" s="7">
        <v>10001484</v>
      </c>
      <c r="E2132" s="205" t="s">
        <v>964</v>
      </c>
      <c r="F2132" s="216">
        <v>3.3610000000000002</v>
      </c>
      <c r="G2132" s="58">
        <v>557443.62399999995</v>
      </c>
      <c r="H2132" s="217">
        <v>552.68421052631584</v>
      </c>
      <c r="I2132" s="60">
        <v>5.1739609123098274E-2</v>
      </c>
      <c r="J2132" s="60">
        <v>5.0440532810918628E-4</v>
      </c>
      <c r="K2132" s="205">
        <v>10001484</v>
      </c>
      <c r="L2132" s="7" t="s">
        <v>966</v>
      </c>
      <c r="M2132" s="86">
        <v>3.9660000000000002</v>
      </c>
      <c r="N2132" s="58">
        <v>-469695.17200000002</v>
      </c>
      <c r="O2132" s="58">
        <v>-467.9050171360837</v>
      </c>
      <c r="P2132" s="60">
        <v>-5.1417506217860322E-2</v>
      </c>
      <c r="Q2132" s="214">
        <v>-5.0126517254258892E-4</v>
      </c>
      <c r="R2132" s="58">
        <v>11.375</v>
      </c>
      <c r="S2132" s="50" t="s">
        <v>53</v>
      </c>
      <c r="T2132" s="205" t="s">
        <v>53</v>
      </c>
      <c r="U2132" s="205" t="s">
        <v>72</v>
      </c>
      <c r="V2132" s="205" t="s">
        <v>102</v>
      </c>
      <c r="W2132" s="205" t="s">
        <v>704</v>
      </c>
      <c r="X2132" s="205" t="s">
        <v>3928</v>
      </c>
      <c r="Y2132" s="7" t="s">
        <v>62</v>
      </c>
      <c r="Z2132" s="213">
        <v>45841</v>
      </c>
      <c r="AA2132" s="213">
        <v>46002</v>
      </c>
      <c r="AB2132" s="205" t="s">
        <v>362</v>
      </c>
      <c r="AC2132" s="205" t="s">
        <v>363</v>
      </c>
      <c r="AD2132" s="205" t="s">
        <v>339</v>
      </c>
      <c r="AE2132" s="205" t="s">
        <v>342</v>
      </c>
      <c r="AF2132" s="205" t="s">
        <v>362</v>
      </c>
      <c r="AG2132" s="7" t="s">
        <v>362</v>
      </c>
      <c r="AH2132" s="295" t="s">
        <v>4574</v>
      </c>
      <c r="AI2132" s="218">
        <v>1.18</v>
      </c>
      <c r="AJ2132" s="296" t="s">
        <v>4574</v>
      </c>
      <c r="AK2132" s="295" t="s">
        <v>4574</v>
      </c>
      <c r="AL2132" s="259" t="s">
        <v>4574</v>
      </c>
      <c r="AM2132" s="219" t="s">
        <v>3916</v>
      </c>
      <c r="AN2132" s="247">
        <v>3.2210290523794797E-4</v>
      </c>
      <c r="AO2132" s="247">
        <v>3.1944199571014374E-6</v>
      </c>
    </row>
    <row r="2133" spans="1:41">
      <c r="A2133" s="205">
        <v>520004896</v>
      </c>
      <c r="B2133" s="205">
        <v>9729</v>
      </c>
      <c r="C2133" s="205" t="s">
        <v>352</v>
      </c>
      <c r="D2133" s="7">
        <v>10001490</v>
      </c>
      <c r="E2133" s="205" t="s">
        <v>972</v>
      </c>
      <c r="F2133" s="216">
        <v>1</v>
      </c>
      <c r="G2133" s="58">
        <v>1353751.1910000001</v>
      </c>
      <c r="H2133" s="217">
        <v>1331.6659999999999</v>
      </c>
      <c r="I2133" s="60">
        <v>3.7708438453327262E-2</v>
      </c>
      <c r="J2133" s="60">
        <v>3.6761656287898563E-4</v>
      </c>
      <c r="K2133" s="205">
        <v>10001490</v>
      </c>
      <c r="L2133" s="7" t="s">
        <v>964</v>
      </c>
      <c r="M2133" s="86">
        <v>3.3279999999999998</v>
      </c>
      <c r="N2133" s="58">
        <v>-408371.4</v>
      </c>
      <c r="O2133" s="58">
        <v>-401.45795523290985</v>
      </c>
      <c r="P2133" s="60">
        <v>-3.758254223207997E-2</v>
      </c>
      <c r="Q2133" s="214">
        <v>-3.6638921064609844E-4</v>
      </c>
      <c r="R2133" s="58">
        <v>4.4459999999999997</v>
      </c>
      <c r="S2133" s="50" t="s">
        <v>53</v>
      </c>
      <c r="T2133" s="205" t="s">
        <v>53</v>
      </c>
      <c r="U2133" s="205" t="s">
        <v>72</v>
      </c>
      <c r="V2133" s="205" t="s">
        <v>102</v>
      </c>
      <c r="W2133" s="205" t="s">
        <v>705</v>
      </c>
      <c r="X2133" s="205" t="s">
        <v>3914</v>
      </c>
      <c r="Y2133" s="7" t="s">
        <v>62</v>
      </c>
      <c r="Z2133" s="213">
        <v>45847</v>
      </c>
      <c r="AA2133" s="213">
        <v>46063</v>
      </c>
      <c r="AB2133" s="205" t="s">
        <v>362</v>
      </c>
      <c r="AC2133" s="205" t="s">
        <v>363</v>
      </c>
      <c r="AD2133" s="205" t="s">
        <v>339</v>
      </c>
      <c r="AE2133" s="205" t="s">
        <v>342</v>
      </c>
      <c r="AF2133" s="205" t="s">
        <v>362</v>
      </c>
      <c r="AG2133" s="7" t="s">
        <v>362</v>
      </c>
      <c r="AH2133" s="295" t="s">
        <v>4574</v>
      </c>
      <c r="AI2133" s="218">
        <v>3.3279999999999998</v>
      </c>
      <c r="AJ2133" s="296" t="s">
        <v>4574</v>
      </c>
      <c r="AK2133" s="295" t="s">
        <v>4574</v>
      </c>
      <c r="AL2133" s="259" t="s">
        <v>4574</v>
      </c>
      <c r="AM2133" s="219" t="s">
        <v>3917</v>
      </c>
      <c r="AN2133" s="247">
        <v>1.2589622124728939E-4</v>
      </c>
      <c r="AO2133" s="247">
        <v>1.2485618575185047E-6</v>
      </c>
    </row>
    <row r="2134" spans="1:41">
      <c r="A2134" s="205">
        <v>520004896</v>
      </c>
      <c r="B2134" s="205">
        <v>9729</v>
      </c>
      <c r="C2134" s="205" t="s">
        <v>352</v>
      </c>
      <c r="D2134" s="7">
        <v>10001492</v>
      </c>
      <c r="E2134" s="205" t="s">
        <v>972</v>
      </c>
      <c r="F2134" s="216">
        <v>1</v>
      </c>
      <c r="G2134" s="58">
        <v>899846.38</v>
      </c>
      <c r="H2134" s="217">
        <v>878.26300000000003</v>
      </c>
      <c r="I2134" s="60">
        <v>2.4869544075867792E-2</v>
      </c>
      <c r="J2134" s="60">
        <v>2.4245120425375925E-4</v>
      </c>
      <c r="K2134" s="205">
        <v>10001492</v>
      </c>
      <c r="L2134" s="7" t="s">
        <v>964</v>
      </c>
      <c r="M2134" s="86">
        <v>3.3279999999999998</v>
      </c>
      <c r="N2134" s="58">
        <v>-272247.59999999998</v>
      </c>
      <c r="O2134" s="58">
        <v>-265.31730187537812</v>
      </c>
      <c r="P2134" s="60">
        <v>-2.4837716061319445E-2</v>
      </c>
      <c r="Q2134" s="214">
        <v>-2.4214091547513459E-4</v>
      </c>
      <c r="R2134" s="58">
        <v>1.1240000000000001</v>
      </c>
      <c r="S2134" s="50" t="s">
        <v>53</v>
      </c>
      <c r="T2134" s="205" t="s">
        <v>53</v>
      </c>
      <c r="U2134" s="205" t="s">
        <v>72</v>
      </c>
      <c r="V2134" s="205" t="s">
        <v>102</v>
      </c>
      <c r="W2134" s="205" t="s">
        <v>705</v>
      </c>
      <c r="X2134" s="205" t="s">
        <v>3914</v>
      </c>
      <c r="Y2134" s="7" t="s">
        <v>62</v>
      </c>
      <c r="Z2134" s="213">
        <v>45847</v>
      </c>
      <c r="AA2134" s="213">
        <v>46127</v>
      </c>
      <c r="AB2134" s="205" t="s">
        <v>362</v>
      </c>
      <c r="AC2134" s="205" t="s">
        <v>363</v>
      </c>
      <c r="AD2134" s="205" t="s">
        <v>339</v>
      </c>
      <c r="AE2134" s="205" t="s">
        <v>342</v>
      </c>
      <c r="AF2134" s="205" t="s">
        <v>362</v>
      </c>
      <c r="AG2134" s="7" t="s">
        <v>362</v>
      </c>
      <c r="AH2134" s="295" t="s">
        <v>4574</v>
      </c>
      <c r="AI2134" s="218">
        <v>3.3279999999999998</v>
      </c>
      <c r="AJ2134" s="296" t="s">
        <v>4574</v>
      </c>
      <c r="AK2134" s="295" t="s">
        <v>4574</v>
      </c>
      <c r="AL2134" s="259" t="s">
        <v>4574</v>
      </c>
      <c r="AM2134" s="219" t="s">
        <v>3917</v>
      </c>
      <c r="AN2134" s="247">
        <v>3.1828014548347567E-5</v>
      </c>
      <c r="AO2134" s="247">
        <v>3.1565081598083656E-7</v>
      </c>
    </row>
    <row r="2135" spans="1:41">
      <c r="A2135" s="205">
        <v>520004896</v>
      </c>
      <c r="B2135" s="205">
        <v>9729</v>
      </c>
      <c r="C2135" s="205" t="s">
        <v>352</v>
      </c>
      <c r="D2135" s="7">
        <v>10001494</v>
      </c>
      <c r="E2135" s="205" t="s">
        <v>972</v>
      </c>
      <c r="F2135" s="216">
        <v>1</v>
      </c>
      <c r="G2135" s="58">
        <v>900595.06099999999</v>
      </c>
      <c r="H2135" s="217">
        <v>879.01199999999994</v>
      </c>
      <c r="I2135" s="60">
        <v>2.4890753313320385E-2</v>
      </c>
      <c r="J2135" s="60">
        <v>2.4265797142029828E-4</v>
      </c>
      <c r="K2135" s="205">
        <v>10001494</v>
      </c>
      <c r="L2135" s="7" t="s">
        <v>964</v>
      </c>
      <c r="M2135" s="86">
        <v>3.3279999999999998</v>
      </c>
      <c r="N2135" s="58">
        <v>-272247.59999999998</v>
      </c>
      <c r="O2135" s="58">
        <v>-265.31730187537812</v>
      </c>
      <c r="P2135" s="60">
        <v>-2.4837716061319445E-2</v>
      </c>
      <c r="Q2135" s="214">
        <v>-2.4214091547513459E-4</v>
      </c>
      <c r="R2135" s="58">
        <v>1.873</v>
      </c>
      <c r="S2135" s="50" t="s">
        <v>53</v>
      </c>
      <c r="T2135" s="205" t="s">
        <v>53</v>
      </c>
      <c r="U2135" s="205" t="s">
        <v>72</v>
      </c>
      <c r="V2135" s="205" t="s">
        <v>102</v>
      </c>
      <c r="W2135" s="205" t="s">
        <v>705</v>
      </c>
      <c r="X2135" s="205" t="s">
        <v>3914</v>
      </c>
      <c r="Y2135" s="7" t="s">
        <v>62</v>
      </c>
      <c r="Z2135" s="213">
        <v>45847</v>
      </c>
      <c r="AA2135" s="213">
        <v>46127</v>
      </c>
      <c r="AB2135" s="205" t="s">
        <v>362</v>
      </c>
      <c r="AC2135" s="205" t="s">
        <v>363</v>
      </c>
      <c r="AD2135" s="205" t="s">
        <v>339</v>
      </c>
      <c r="AE2135" s="205" t="s">
        <v>342</v>
      </c>
      <c r="AF2135" s="205" t="s">
        <v>362</v>
      </c>
      <c r="AG2135" s="7" t="s">
        <v>362</v>
      </c>
      <c r="AH2135" s="295" t="s">
        <v>4574</v>
      </c>
      <c r="AI2135" s="218">
        <v>3.3279999999999998</v>
      </c>
      <c r="AJ2135" s="296" t="s">
        <v>4574</v>
      </c>
      <c r="AK2135" s="295" t="s">
        <v>4574</v>
      </c>
      <c r="AL2135" s="259" t="s">
        <v>4574</v>
      </c>
      <c r="AM2135" s="219" t="s">
        <v>3918</v>
      </c>
      <c r="AN2135" s="247">
        <v>5.3037252000938597E-5</v>
      </c>
      <c r="AO2135" s="247">
        <v>5.2599108392536197E-7</v>
      </c>
    </row>
    <row r="2136" spans="1:41">
      <c r="A2136" s="205">
        <v>520004896</v>
      </c>
      <c r="B2136" s="205">
        <v>9729</v>
      </c>
      <c r="C2136" s="205" t="s">
        <v>352</v>
      </c>
      <c r="D2136" s="7">
        <v>10001496</v>
      </c>
      <c r="E2136" s="205" t="s">
        <v>972</v>
      </c>
      <c r="F2136" s="216">
        <v>1</v>
      </c>
      <c r="G2136" s="58">
        <v>759026.30900000001</v>
      </c>
      <c r="H2136" s="217">
        <v>725.202</v>
      </c>
      <c r="I2136" s="60">
        <v>2.0535355699724884E-2</v>
      </c>
      <c r="J2136" s="60">
        <v>2.0019754700725717E-4</v>
      </c>
      <c r="K2136" s="205">
        <v>10001496</v>
      </c>
      <c r="L2136" s="7" t="s">
        <v>964</v>
      </c>
      <c r="M2136" s="86">
        <v>3.306</v>
      </c>
      <c r="N2136" s="58">
        <v>-231410.46</v>
      </c>
      <c r="O2136" s="58">
        <v>-220.11222020568664</v>
      </c>
      <c r="P2136" s="60">
        <v>-2.0605836062901783E-2</v>
      </c>
      <c r="Q2136" s="214">
        <v>-2.0088465445387352E-4</v>
      </c>
      <c r="R2136" s="58">
        <v>-2.488</v>
      </c>
      <c r="S2136" s="50" t="s">
        <v>53</v>
      </c>
      <c r="T2136" s="205" t="s">
        <v>53</v>
      </c>
      <c r="U2136" s="205" t="s">
        <v>72</v>
      </c>
      <c r="V2136" s="205" t="s">
        <v>102</v>
      </c>
      <c r="W2136" s="205" t="s">
        <v>705</v>
      </c>
      <c r="X2136" s="205" t="s">
        <v>3914</v>
      </c>
      <c r="Y2136" s="7" t="s">
        <v>62</v>
      </c>
      <c r="Z2136" s="213">
        <v>45848</v>
      </c>
      <c r="AA2136" s="213">
        <v>46309</v>
      </c>
      <c r="AB2136" s="205" t="s">
        <v>362</v>
      </c>
      <c r="AC2136" s="205" t="s">
        <v>363</v>
      </c>
      <c r="AD2136" s="205" t="s">
        <v>339</v>
      </c>
      <c r="AE2136" s="205" t="s">
        <v>342</v>
      </c>
      <c r="AF2136" s="205" t="s">
        <v>362</v>
      </c>
      <c r="AG2136" s="7" t="s">
        <v>362</v>
      </c>
      <c r="AH2136" s="295" t="s">
        <v>4574</v>
      </c>
      <c r="AI2136" s="218">
        <v>3.306</v>
      </c>
      <c r="AJ2136" s="296" t="s">
        <v>4574</v>
      </c>
      <c r="AK2136" s="295" t="s">
        <v>4574</v>
      </c>
      <c r="AL2136" s="259" t="s">
        <v>4574</v>
      </c>
      <c r="AM2136" s="219" t="s">
        <v>3919</v>
      </c>
      <c r="AN2136" s="247">
        <v>-7.0452046437979298E-5</v>
      </c>
      <c r="AO2136" s="247">
        <v>-6.9870038270491213E-7</v>
      </c>
    </row>
    <row r="2137" spans="1:41">
      <c r="A2137" s="205">
        <v>520004896</v>
      </c>
      <c r="B2137" s="205">
        <v>9729</v>
      </c>
      <c r="C2137" s="205" t="s">
        <v>352</v>
      </c>
      <c r="D2137" s="7">
        <v>10001501</v>
      </c>
      <c r="E2137" s="205" t="s">
        <v>972</v>
      </c>
      <c r="F2137" s="216">
        <v>1</v>
      </c>
      <c r="G2137" s="58">
        <v>2388019.8229999999</v>
      </c>
      <c r="H2137" s="217">
        <v>2304.5</v>
      </c>
      <c r="I2137" s="60">
        <v>6.5255924845789168E-2</v>
      </c>
      <c r="J2137" s="60">
        <v>6.3617481347021131E-4</v>
      </c>
      <c r="K2137" s="205">
        <v>10001501</v>
      </c>
      <c r="L2137" s="7" t="s">
        <v>964</v>
      </c>
      <c r="M2137" s="86">
        <v>3.3410000000000002</v>
      </c>
      <c r="N2137" s="58">
        <v>-721456.14</v>
      </c>
      <c r="O2137" s="58">
        <v>-693.9600725952813</v>
      </c>
      <c r="P2137" s="60">
        <v>-6.4965168570537885E-2</v>
      </c>
      <c r="Q2137" s="214">
        <v>-6.3334025370249069E-4</v>
      </c>
      <c r="R2137" s="58">
        <v>10.268000000000001</v>
      </c>
      <c r="S2137" s="50" t="s">
        <v>53</v>
      </c>
      <c r="T2137" s="205" t="s">
        <v>53</v>
      </c>
      <c r="U2137" s="205" t="s">
        <v>72</v>
      </c>
      <c r="V2137" s="205" t="s">
        <v>102</v>
      </c>
      <c r="W2137" s="205" t="s">
        <v>705</v>
      </c>
      <c r="X2137" s="205" t="s">
        <v>3914</v>
      </c>
      <c r="Y2137" s="7" t="s">
        <v>62</v>
      </c>
      <c r="Z2137" s="213">
        <v>45862</v>
      </c>
      <c r="AA2137" s="213">
        <v>46224</v>
      </c>
      <c r="AB2137" s="205" t="s">
        <v>362</v>
      </c>
      <c r="AC2137" s="205" t="s">
        <v>363</v>
      </c>
      <c r="AD2137" s="205" t="s">
        <v>339</v>
      </c>
      <c r="AE2137" s="205" t="s">
        <v>342</v>
      </c>
      <c r="AF2137" s="205" t="s">
        <v>362</v>
      </c>
      <c r="AG2137" s="7" t="s">
        <v>362</v>
      </c>
      <c r="AH2137" s="295" t="s">
        <v>4574</v>
      </c>
      <c r="AI2137" s="218">
        <v>3.3410000000000002</v>
      </c>
      <c r="AJ2137" s="296" t="s">
        <v>4574</v>
      </c>
      <c r="AK2137" s="295" t="s">
        <v>4574</v>
      </c>
      <c r="AL2137" s="259" t="s">
        <v>4574</v>
      </c>
      <c r="AM2137" s="219" t="s">
        <v>3918</v>
      </c>
      <c r="AN2137" s="247">
        <v>2.9075627525127471E-4</v>
      </c>
      <c r="AO2137" s="247">
        <v>2.8835432192982473E-6</v>
      </c>
    </row>
    <row r="2138" spans="1:41">
      <c r="A2138" s="205">
        <v>520004896</v>
      </c>
      <c r="B2138" s="205">
        <v>9729</v>
      </c>
      <c r="C2138" s="205" t="s">
        <v>352</v>
      </c>
      <c r="D2138" s="7">
        <v>10001503</v>
      </c>
      <c r="E2138" s="205" t="s">
        <v>972</v>
      </c>
      <c r="F2138" s="216">
        <v>1</v>
      </c>
      <c r="G2138" s="58">
        <v>1805818.331</v>
      </c>
      <c r="H2138" s="217">
        <v>1742.7840000000001</v>
      </c>
      <c r="I2138" s="60">
        <v>4.9349959525469222E-2</v>
      </c>
      <c r="J2138" s="60">
        <v>4.8110882452543664E-4</v>
      </c>
      <c r="K2138" s="205">
        <v>10001503</v>
      </c>
      <c r="L2138" s="7" t="s">
        <v>964</v>
      </c>
      <c r="M2138" s="86">
        <v>3.3410000000000002</v>
      </c>
      <c r="N2138" s="58">
        <v>-544495.19999999995</v>
      </c>
      <c r="O2138" s="58">
        <v>-523.74349667271622</v>
      </c>
      <c r="P2138" s="60">
        <v>-4.903032017651749E-2</v>
      </c>
      <c r="Q2138" s="214">
        <v>-4.7799268597284314E-4</v>
      </c>
      <c r="R2138" s="58">
        <v>11.289</v>
      </c>
      <c r="S2138" s="50" t="s">
        <v>53</v>
      </c>
      <c r="T2138" s="205" t="s">
        <v>53</v>
      </c>
      <c r="U2138" s="205" t="s">
        <v>72</v>
      </c>
      <c r="V2138" s="205" t="s">
        <v>102</v>
      </c>
      <c r="W2138" s="205" t="s">
        <v>705</v>
      </c>
      <c r="X2138" s="205" t="s">
        <v>3914</v>
      </c>
      <c r="Y2138" s="7" t="s">
        <v>62</v>
      </c>
      <c r="Z2138" s="213">
        <v>45862</v>
      </c>
      <c r="AA2138" s="213">
        <v>46224</v>
      </c>
      <c r="AB2138" s="205" t="s">
        <v>362</v>
      </c>
      <c r="AC2138" s="205" t="s">
        <v>363</v>
      </c>
      <c r="AD2138" s="205" t="s">
        <v>339</v>
      </c>
      <c r="AE2138" s="205" t="s">
        <v>342</v>
      </c>
      <c r="AF2138" s="205" t="s">
        <v>362</v>
      </c>
      <c r="AG2138" s="7" t="s">
        <v>362</v>
      </c>
      <c r="AH2138" s="295" t="s">
        <v>4574</v>
      </c>
      <c r="AI2138" s="218">
        <v>3.3410000000000002</v>
      </c>
      <c r="AJ2138" s="296" t="s">
        <v>4574</v>
      </c>
      <c r="AK2138" s="295" t="s">
        <v>4574</v>
      </c>
      <c r="AL2138" s="259" t="s">
        <v>4574</v>
      </c>
      <c r="AM2138" s="219" t="s">
        <v>3917</v>
      </c>
      <c r="AN2138" s="247">
        <v>3.196676656906545E-4</v>
      </c>
      <c r="AO2138" s="247">
        <v>3.1702687380851097E-6</v>
      </c>
    </row>
    <row r="2139" spans="1:41">
      <c r="A2139" s="205">
        <v>520004896</v>
      </c>
      <c r="B2139" s="205">
        <v>9729</v>
      </c>
      <c r="C2139" s="205" t="s">
        <v>352</v>
      </c>
      <c r="D2139" s="7">
        <v>10001505</v>
      </c>
      <c r="E2139" s="205" t="s">
        <v>964</v>
      </c>
      <c r="F2139" s="216">
        <v>3.3879999999999999</v>
      </c>
      <c r="G2139" s="58">
        <v>469586.27299999999</v>
      </c>
      <c r="H2139" s="217">
        <v>465.9818511796733</v>
      </c>
      <c r="I2139" s="60">
        <v>4.3622955711969044E-2</v>
      </c>
      <c r="J2139" s="60">
        <v>4.2527672052251918E-4</v>
      </c>
      <c r="K2139" s="205">
        <v>10001505</v>
      </c>
      <c r="L2139" s="7" t="s">
        <v>966</v>
      </c>
      <c r="M2139" s="86">
        <v>3.8769999999999998</v>
      </c>
      <c r="N2139" s="58">
        <v>-408371.4</v>
      </c>
      <c r="O2139" s="58">
        <v>-407.03120571031002</v>
      </c>
      <c r="P2139" s="60">
        <v>-4.4728158032095379E-2</v>
      </c>
      <c r="Q2139" s="214">
        <v>-4.3605124990839131E-4</v>
      </c>
      <c r="R2139" s="58">
        <v>-39.03</v>
      </c>
      <c r="S2139" s="50" t="s">
        <v>53</v>
      </c>
      <c r="T2139" s="205" t="s">
        <v>53</v>
      </c>
      <c r="U2139" s="205" t="s">
        <v>72</v>
      </c>
      <c r="V2139" s="205" t="s">
        <v>102</v>
      </c>
      <c r="W2139" s="205" t="s">
        <v>704</v>
      </c>
      <c r="X2139" s="205" t="s">
        <v>3928</v>
      </c>
      <c r="Y2139" s="7" t="s">
        <v>62</v>
      </c>
      <c r="Z2139" s="213">
        <v>45869</v>
      </c>
      <c r="AA2139" s="213">
        <v>45992</v>
      </c>
      <c r="AB2139" s="205" t="s">
        <v>362</v>
      </c>
      <c r="AC2139" s="205" t="s">
        <v>363</v>
      </c>
      <c r="AD2139" s="205" t="s">
        <v>339</v>
      </c>
      <c r="AE2139" s="205" t="s">
        <v>342</v>
      </c>
      <c r="AF2139" s="205" t="s">
        <v>362</v>
      </c>
      <c r="AG2139" s="7" t="s">
        <v>362</v>
      </c>
      <c r="AH2139" s="295" t="s">
        <v>4574</v>
      </c>
      <c r="AI2139" s="218">
        <v>1.1439999999999999</v>
      </c>
      <c r="AJ2139" s="296" t="s">
        <v>4574</v>
      </c>
      <c r="AK2139" s="295" t="s">
        <v>4574</v>
      </c>
      <c r="AL2139" s="259" t="s">
        <v>4574</v>
      </c>
      <c r="AM2139" s="219" t="s">
        <v>3918</v>
      </c>
      <c r="AN2139" s="247">
        <v>-1.1052023201263393E-3</v>
      </c>
      <c r="AO2139" s="247">
        <v>-1.0960721839619262E-5</v>
      </c>
    </row>
    <row r="2140" spans="1:41">
      <c r="A2140" s="205">
        <v>520004896</v>
      </c>
      <c r="B2140" s="205">
        <v>9729</v>
      </c>
      <c r="C2140" s="205" t="s">
        <v>352</v>
      </c>
      <c r="D2140" s="7">
        <v>10001507</v>
      </c>
      <c r="E2140" s="205" t="s">
        <v>964</v>
      </c>
      <c r="F2140" s="216">
        <v>3.3879999999999999</v>
      </c>
      <c r="G2140" s="58">
        <v>626387.27800000005</v>
      </c>
      <c r="H2140" s="217">
        <v>621.58136721113124</v>
      </c>
      <c r="I2140" s="60">
        <v>5.8189426014321873E-2</v>
      </c>
      <c r="J2140" s="60">
        <v>5.6728407923236442E-4</v>
      </c>
      <c r="K2140" s="205">
        <v>10001507</v>
      </c>
      <c r="L2140" s="7" t="s">
        <v>966</v>
      </c>
      <c r="M2140" s="86">
        <v>3.8769999999999998</v>
      </c>
      <c r="N2140" s="58">
        <v>-544495.19999999995</v>
      </c>
      <c r="O2140" s="58">
        <v>-542.70827428041332</v>
      </c>
      <c r="P2140" s="60">
        <v>-5.9637544042793839E-2</v>
      </c>
      <c r="Q2140" s="214">
        <v>-5.8140166654452178E-4</v>
      </c>
      <c r="R2140" s="58">
        <v>-51.139000000000003</v>
      </c>
      <c r="S2140" s="50" t="s">
        <v>53</v>
      </c>
      <c r="T2140" s="205" t="s">
        <v>53</v>
      </c>
      <c r="U2140" s="205" t="s">
        <v>72</v>
      </c>
      <c r="V2140" s="205" t="s">
        <v>102</v>
      </c>
      <c r="W2140" s="205" t="s">
        <v>704</v>
      </c>
      <c r="X2140" s="205" t="s">
        <v>3928</v>
      </c>
      <c r="Y2140" s="7" t="s">
        <v>62</v>
      </c>
      <c r="Z2140" s="213">
        <v>45869</v>
      </c>
      <c r="AA2140" s="213">
        <v>45992</v>
      </c>
      <c r="AB2140" s="205" t="s">
        <v>362</v>
      </c>
      <c r="AC2140" s="205" t="s">
        <v>363</v>
      </c>
      <c r="AD2140" s="205" t="s">
        <v>339</v>
      </c>
      <c r="AE2140" s="205" t="s">
        <v>342</v>
      </c>
      <c r="AF2140" s="205" t="s">
        <v>362</v>
      </c>
      <c r="AG2140" s="7" t="s">
        <v>362</v>
      </c>
      <c r="AH2140" s="295" t="s">
        <v>4574</v>
      </c>
      <c r="AI2140" s="218">
        <v>1.1439999999999999</v>
      </c>
      <c r="AJ2140" s="296" t="s">
        <v>4574</v>
      </c>
      <c r="AK2140" s="295" t="s">
        <v>4574</v>
      </c>
      <c r="AL2140" s="259" t="s">
        <v>4574</v>
      </c>
      <c r="AM2140" s="219" t="s">
        <v>3917</v>
      </c>
      <c r="AN2140" s="247">
        <v>-1.4480897117330482E-3</v>
      </c>
      <c r="AO2140" s="247">
        <v>-1.4361269642743772E-5</v>
      </c>
    </row>
    <row r="2141" spans="1:41">
      <c r="A2141" s="205">
        <v>520004896</v>
      </c>
      <c r="B2141" s="205">
        <v>9729</v>
      </c>
      <c r="C2141" s="205" t="s">
        <v>352</v>
      </c>
      <c r="D2141" s="7">
        <v>10001509</v>
      </c>
      <c r="E2141" s="205" t="s">
        <v>972</v>
      </c>
      <c r="F2141" s="216">
        <v>1</v>
      </c>
      <c r="G2141" s="58">
        <v>463909.91</v>
      </c>
      <c r="H2141" s="217">
        <v>458.63600000000002</v>
      </c>
      <c r="I2141" s="60">
        <v>1.2987075872238385E-2</v>
      </c>
      <c r="J2141" s="60">
        <v>1.2660996821467729E-4</v>
      </c>
      <c r="K2141" s="205">
        <v>10001509</v>
      </c>
      <c r="L2141" s="7" t="s">
        <v>964</v>
      </c>
      <c r="M2141" s="86">
        <v>3.4169999999999998</v>
      </c>
      <c r="N2141" s="58">
        <v>-136123.79999999999</v>
      </c>
      <c r="O2141" s="58">
        <v>-134.5015124016939</v>
      </c>
      <c r="P2141" s="60">
        <v>-1.2591377762542114E-2</v>
      </c>
      <c r="Q2141" s="214">
        <v>-1.2275233886191846E-4</v>
      </c>
      <c r="R2141" s="58">
        <v>13.974</v>
      </c>
      <c r="S2141" s="50" t="s">
        <v>53</v>
      </c>
      <c r="T2141" s="205" t="s">
        <v>53</v>
      </c>
      <c r="U2141" s="205" t="s">
        <v>72</v>
      </c>
      <c r="V2141" s="205" t="s">
        <v>102</v>
      </c>
      <c r="W2141" s="205" t="s">
        <v>705</v>
      </c>
      <c r="X2141" s="205" t="s">
        <v>3914</v>
      </c>
      <c r="Y2141" s="7" t="s">
        <v>62</v>
      </c>
      <c r="Z2141" s="213">
        <v>45876</v>
      </c>
      <c r="AA2141" s="213">
        <v>46034</v>
      </c>
      <c r="AB2141" s="205" t="s">
        <v>362</v>
      </c>
      <c r="AC2141" s="205" t="s">
        <v>363</v>
      </c>
      <c r="AD2141" s="205" t="s">
        <v>339</v>
      </c>
      <c r="AE2141" s="205" t="s">
        <v>342</v>
      </c>
      <c r="AF2141" s="205" t="s">
        <v>362</v>
      </c>
      <c r="AG2141" s="7" t="s">
        <v>362</v>
      </c>
      <c r="AH2141" s="295" t="s">
        <v>4574</v>
      </c>
      <c r="AI2141" s="218">
        <v>3.4169999999999998</v>
      </c>
      <c r="AJ2141" s="296" t="s">
        <v>4574</v>
      </c>
      <c r="AK2141" s="295" t="s">
        <v>4574</v>
      </c>
      <c r="AL2141" s="259" t="s">
        <v>4574</v>
      </c>
      <c r="AM2141" s="219" t="s">
        <v>3917</v>
      </c>
      <c r="AN2141" s="247">
        <v>3.9569810969627121E-4</v>
      </c>
      <c r="AO2141" s="247">
        <v>3.9242922620250975E-6</v>
      </c>
    </row>
    <row r="2142" spans="1:41">
      <c r="A2142" s="205">
        <v>520004896</v>
      </c>
      <c r="B2142" s="205">
        <v>9729</v>
      </c>
      <c r="C2142" s="205" t="s">
        <v>352</v>
      </c>
      <c r="D2142" s="7">
        <v>10001511</v>
      </c>
      <c r="E2142" s="205" t="s">
        <v>972</v>
      </c>
      <c r="F2142" s="216">
        <v>1</v>
      </c>
      <c r="G2142" s="58">
        <v>2023834.209</v>
      </c>
      <c r="H2142" s="217">
        <v>2000.8409999999999</v>
      </c>
      <c r="I2142" s="60">
        <v>5.6657292221468272E-2</v>
      </c>
      <c r="J2142" s="60">
        <v>5.5234742892538557E-4</v>
      </c>
      <c r="K2142" s="205">
        <v>10001511</v>
      </c>
      <c r="L2142" s="7" t="s">
        <v>964</v>
      </c>
      <c r="M2142" s="86">
        <v>3.4169999999999998</v>
      </c>
      <c r="N2142" s="58">
        <v>-593499.76800000004</v>
      </c>
      <c r="O2142" s="58">
        <v>-586.42649727767696</v>
      </c>
      <c r="P2142" s="60">
        <v>-5.4898397983327157E-2</v>
      </c>
      <c r="Q2142" s="214">
        <v>-5.3520010909952217E-4</v>
      </c>
      <c r="R2142" s="58">
        <v>62.113999999999997</v>
      </c>
      <c r="S2142" s="50" t="s">
        <v>53</v>
      </c>
      <c r="T2142" s="205" t="s">
        <v>53</v>
      </c>
      <c r="U2142" s="205" t="s">
        <v>72</v>
      </c>
      <c r="V2142" s="205" t="s">
        <v>102</v>
      </c>
      <c r="W2142" s="205" t="s">
        <v>705</v>
      </c>
      <c r="X2142" s="205" t="s">
        <v>3914</v>
      </c>
      <c r="Y2142" s="7" t="s">
        <v>62</v>
      </c>
      <c r="Z2142" s="213">
        <v>45876</v>
      </c>
      <c r="AA2142" s="213">
        <v>46034</v>
      </c>
      <c r="AB2142" s="205" t="s">
        <v>362</v>
      </c>
      <c r="AC2142" s="205" t="s">
        <v>363</v>
      </c>
      <c r="AD2142" s="205" t="s">
        <v>339</v>
      </c>
      <c r="AE2142" s="205" t="s">
        <v>342</v>
      </c>
      <c r="AF2142" s="205" t="s">
        <v>362</v>
      </c>
      <c r="AG2142" s="7" t="s">
        <v>362</v>
      </c>
      <c r="AH2142" s="295" t="s">
        <v>4574</v>
      </c>
      <c r="AI2142" s="218">
        <v>3.4169999999999998</v>
      </c>
      <c r="AJ2142" s="296" t="s">
        <v>4574</v>
      </c>
      <c r="AK2142" s="295" t="s">
        <v>4574</v>
      </c>
      <c r="AL2142" s="259" t="s">
        <v>4574</v>
      </c>
      <c r="AM2142" s="219" t="s">
        <v>3919</v>
      </c>
      <c r="AN2142" s="247">
        <v>1.758865921402189E-3</v>
      </c>
      <c r="AO2142" s="247">
        <v>1.7443358348606477E-5</v>
      </c>
    </row>
    <row r="2143" spans="1:41">
      <c r="A2143" s="205">
        <v>520004896</v>
      </c>
      <c r="B2143" s="205">
        <v>9729</v>
      </c>
      <c r="C2143" s="205" t="s">
        <v>352</v>
      </c>
      <c r="D2143" s="7">
        <v>10001513</v>
      </c>
      <c r="E2143" s="205" t="s">
        <v>972</v>
      </c>
      <c r="F2143" s="216">
        <v>1</v>
      </c>
      <c r="G2143" s="58">
        <v>3713457.264</v>
      </c>
      <c r="H2143" s="217">
        <v>3671.2669999999998</v>
      </c>
      <c r="I2143" s="60">
        <v>0.10395830915201816</v>
      </c>
      <c r="J2143" s="60">
        <v>1.013481275298044E-3</v>
      </c>
      <c r="K2143" s="205">
        <v>10001513</v>
      </c>
      <c r="L2143" s="7" t="s">
        <v>964</v>
      </c>
      <c r="M2143" s="86">
        <v>3.4169999999999998</v>
      </c>
      <c r="N2143" s="58">
        <v>-1088990.3999999999</v>
      </c>
      <c r="O2143" s="58">
        <v>-1076.0120992135512</v>
      </c>
      <c r="P2143" s="60">
        <v>-0.10073102210033691</v>
      </c>
      <c r="Q2143" s="214">
        <v>-9.8201871089534766E-4</v>
      </c>
      <c r="R2143" s="58">
        <v>113.971</v>
      </c>
      <c r="S2143" s="50" t="s">
        <v>53</v>
      </c>
      <c r="T2143" s="205" t="s">
        <v>53</v>
      </c>
      <c r="U2143" s="205" t="s">
        <v>72</v>
      </c>
      <c r="V2143" s="205" t="s">
        <v>102</v>
      </c>
      <c r="W2143" s="205" t="s">
        <v>705</v>
      </c>
      <c r="X2143" s="205" t="s">
        <v>3914</v>
      </c>
      <c r="Y2143" s="7" t="s">
        <v>62</v>
      </c>
      <c r="Z2143" s="213">
        <v>45876</v>
      </c>
      <c r="AA2143" s="213">
        <v>46034</v>
      </c>
      <c r="AB2143" s="205" t="s">
        <v>362</v>
      </c>
      <c r="AC2143" s="205" t="s">
        <v>363</v>
      </c>
      <c r="AD2143" s="205" t="s">
        <v>339</v>
      </c>
      <c r="AE2143" s="205" t="s">
        <v>342</v>
      </c>
      <c r="AF2143" s="205" t="s">
        <v>362</v>
      </c>
      <c r="AG2143" s="7" t="s">
        <v>362</v>
      </c>
      <c r="AH2143" s="295" t="s">
        <v>4574</v>
      </c>
      <c r="AI2143" s="218">
        <v>3.4169999999999998</v>
      </c>
      <c r="AJ2143" s="296" t="s">
        <v>4574</v>
      </c>
      <c r="AK2143" s="295" t="s">
        <v>4574</v>
      </c>
      <c r="AL2143" s="259" t="s">
        <v>4574</v>
      </c>
      <c r="AM2143" s="219" t="s">
        <v>3916</v>
      </c>
      <c r="AN2143" s="247">
        <v>3.2272870516812458E-3</v>
      </c>
      <c r="AO2143" s="247">
        <v>3.200626258732377E-5</v>
      </c>
    </row>
    <row r="2144" spans="1:41">
      <c r="A2144" s="205">
        <v>520004896</v>
      </c>
      <c r="B2144" s="205">
        <v>9729</v>
      </c>
      <c r="C2144" s="205" t="s">
        <v>352</v>
      </c>
      <c r="D2144" s="7">
        <v>10001515</v>
      </c>
      <c r="E2144" s="205" t="s">
        <v>972</v>
      </c>
      <c r="F2144" s="216">
        <v>1</v>
      </c>
      <c r="G2144" s="58">
        <v>2092617.5649999999</v>
      </c>
      <c r="H2144" s="217">
        <v>2066.027</v>
      </c>
      <c r="I2144" s="60">
        <v>5.8503147164838905E-2</v>
      </c>
      <c r="J2144" s="60">
        <v>5.7034252173982219E-4</v>
      </c>
      <c r="K2144" s="205">
        <v>10001515</v>
      </c>
      <c r="L2144" s="7" t="s">
        <v>964</v>
      </c>
      <c r="M2144" s="86">
        <v>3.4289999999999998</v>
      </c>
      <c r="N2144" s="58">
        <v>-612557.1</v>
      </c>
      <c r="O2144" s="58">
        <v>-604.32244404113737</v>
      </c>
      <c r="P2144" s="60">
        <v>-5.6573729524909397E-2</v>
      </c>
      <c r="Q2144" s="214">
        <v>-5.5153278285267969E-4</v>
      </c>
      <c r="R2144" s="58">
        <v>68.137</v>
      </c>
      <c r="S2144" s="50" t="s">
        <v>53</v>
      </c>
      <c r="T2144" s="205" t="s">
        <v>53</v>
      </c>
      <c r="U2144" s="205" t="s">
        <v>72</v>
      </c>
      <c r="V2144" s="205" t="s">
        <v>102</v>
      </c>
      <c r="W2144" s="205" t="s">
        <v>705</v>
      </c>
      <c r="X2144" s="205" t="s">
        <v>3914</v>
      </c>
      <c r="Y2144" s="7" t="s">
        <v>62</v>
      </c>
      <c r="Z2144" s="213">
        <v>45881</v>
      </c>
      <c r="AA2144" s="213">
        <v>46042</v>
      </c>
      <c r="AB2144" s="205" t="s">
        <v>362</v>
      </c>
      <c r="AC2144" s="205" t="s">
        <v>363</v>
      </c>
      <c r="AD2144" s="205" t="s">
        <v>339</v>
      </c>
      <c r="AE2144" s="205" t="s">
        <v>342</v>
      </c>
      <c r="AF2144" s="205" t="s">
        <v>362</v>
      </c>
      <c r="AG2144" s="7" t="s">
        <v>362</v>
      </c>
      <c r="AH2144" s="295" t="s">
        <v>4574</v>
      </c>
      <c r="AI2144" s="218">
        <v>3.4289999999999998</v>
      </c>
      <c r="AJ2144" s="296" t="s">
        <v>4574</v>
      </c>
      <c r="AK2144" s="295" t="s">
        <v>4574</v>
      </c>
      <c r="AL2144" s="259" t="s">
        <v>4574</v>
      </c>
      <c r="AM2144" s="219" t="s">
        <v>3917</v>
      </c>
      <c r="AN2144" s="247">
        <v>1.9294176399294999E-3</v>
      </c>
      <c r="AO2144" s="247">
        <v>1.9134786164133681E-5</v>
      </c>
    </row>
    <row r="2145" spans="1:41">
      <c r="A2145" s="205">
        <v>520004896</v>
      </c>
      <c r="B2145" s="205">
        <v>9729</v>
      </c>
      <c r="C2145" s="205" t="s">
        <v>352</v>
      </c>
      <c r="D2145" s="7">
        <v>10001517</v>
      </c>
      <c r="E2145" s="205" t="s">
        <v>972</v>
      </c>
      <c r="F2145" s="216">
        <v>1</v>
      </c>
      <c r="G2145" s="58">
        <v>2325198.69</v>
      </c>
      <c r="H2145" s="217">
        <v>2296.375</v>
      </c>
      <c r="I2145" s="60">
        <v>6.5025851342047775E-2</v>
      </c>
      <c r="J2145" s="60">
        <v>6.3393184520835601E-4</v>
      </c>
      <c r="K2145" s="205">
        <v>10001517</v>
      </c>
      <c r="L2145" s="7" t="s">
        <v>964</v>
      </c>
      <c r="M2145" s="86">
        <v>3.4289999999999998</v>
      </c>
      <c r="N2145" s="58">
        <v>-680619</v>
      </c>
      <c r="O2145" s="58">
        <v>-671.4691470054446</v>
      </c>
      <c r="P2145" s="60">
        <v>-6.2859677447991286E-2</v>
      </c>
      <c r="Q2145" s="214">
        <v>-6.1281398845815238E-4</v>
      </c>
      <c r="R2145" s="58">
        <v>76.498000000000005</v>
      </c>
      <c r="S2145" s="50" t="s">
        <v>53</v>
      </c>
      <c r="T2145" s="205" t="s">
        <v>53</v>
      </c>
      <c r="U2145" s="205" t="s">
        <v>72</v>
      </c>
      <c r="V2145" s="205" t="s">
        <v>102</v>
      </c>
      <c r="W2145" s="205" t="s">
        <v>705</v>
      </c>
      <c r="X2145" s="205" t="s">
        <v>3914</v>
      </c>
      <c r="Y2145" s="7" t="s">
        <v>62</v>
      </c>
      <c r="Z2145" s="213">
        <v>45881</v>
      </c>
      <c r="AA2145" s="213">
        <v>46042</v>
      </c>
      <c r="AB2145" s="205" t="s">
        <v>362</v>
      </c>
      <c r="AC2145" s="205" t="s">
        <v>363</v>
      </c>
      <c r="AD2145" s="205" t="s">
        <v>339</v>
      </c>
      <c r="AE2145" s="205" t="s">
        <v>342</v>
      </c>
      <c r="AF2145" s="205" t="s">
        <v>362</v>
      </c>
      <c r="AG2145" s="7" t="s">
        <v>362</v>
      </c>
      <c r="AH2145" s="295" t="s">
        <v>4574</v>
      </c>
      <c r="AI2145" s="218">
        <v>3.4289999999999998</v>
      </c>
      <c r="AJ2145" s="296" t="s">
        <v>4574</v>
      </c>
      <c r="AK2145" s="295" t="s">
        <v>4574</v>
      </c>
      <c r="AL2145" s="259" t="s">
        <v>4574</v>
      </c>
      <c r="AM2145" s="219" t="s">
        <v>3918</v>
      </c>
      <c r="AN2145" s="247">
        <v>2.1661738940564877E-3</v>
      </c>
      <c r="AO2145" s="247">
        <v>2.1482790143151275E-5</v>
      </c>
    </row>
    <row r="2146" spans="1:41">
      <c r="A2146" s="205">
        <v>520004896</v>
      </c>
      <c r="B2146" s="205">
        <v>9729</v>
      </c>
      <c r="C2146" s="205" t="s">
        <v>352</v>
      </c>
      <c r="D2146" s="7">
        <v>10001520</v>
      </c>
      <c r="E2146" s="205" t="s">
        <v>964</v>
      </c>
      <c r="F2146" s="216">
        <v>3.3889999999999998</v>
      </c>
      <c r="G2146" s="58">
        <v>387581.266</v>
      </c>
      <c r="H2146" s="217">
        <v>382.85420447670901</v>
      </c>
      <c r="I2146" s="60">
        <v>3.584094952142021E-2</v>
      </c>
      <c r="J2146" s="60">
        <v>3.4941056203352657E-4</v>
      </c>
      <c r="K2146" s="205">
        <v>10001520</v>
      </c>
      <c r="L2146" s="7" t="s">
        <v>966</v>
      </c>
      <c r="M2146" s="86">
        <v>3.97</v>
      </c>
      <c r="N2146" s="58">
        <v>-328058.35800000001</v>
      </c>
      <c r="O2146" s="58">
        <v>-326.21666194243306</v>
      </c>
      <c r="P2146" s="60">
        <v>-3.5847547321589041E-2</v>
      </c>
      <c r="Q2146" s="214">
        <v>-3.4947488346183576E-4</v>
      </c>
      <c r="R2146" s="58">
        <v>-0.23200000000000001</v>
      </c>
      <c r="S2146" s="50" t="s">
        <v>53</v>
      </c>
      <c r="T2146" s="205" t="s">
        <v>53</v>
      </c>
      <c r="U2146" s="205" t="s">
        <v>72</v>
      </c>
      <c r="V2146" s="205" t="s">
        <v>102</v>
      </c>
      <c r="W2146" s="205" t="s">
        <v>704</v>
      </c>
      <c r="X2146" s="205" t="s">
        <v>3928</v>
      </c>
      <c r="Y2146" s="7" t="s">
        <v>62</v>
      </c>
      <c r="Z2146" s="213">
        <v>45882</v>
      </c>
      <c r="AA2146" s="213">
        <v>46035</v>
      </c>
      <c r="AB2146" s="205" t="s">
        <v>362</v>
      </c>
      <c r="AC2146" s="205" t="s">
        <v>363</v>
      </c>
      <c r="AD2146" s="205" t="s">
        <v>339</v>
      </c>
      <c r="AE2146" s="205" t="s">
        <v>342</v>
      </c>
      <c r="AF2146" s="205" t="s">
        <v>362</v>
      </c>
      <c r="AG2146" s="7" t="s">
        <v>362</v>
      </c>
      <c r="AH2146" s="295" t="s">
        <v>4574</v>
      </c>
      <c r="AI2146" s="218">
        <v>1.1719999999999999</v>
      </c>
      <c r="AJ2146" s="296" t="s">
        <v>4574</v>
      </c>
      <c r="AK2146" s="295" t="s">
        <v>4574</v>
      </c>
      <c r="AL2146" s="259" t="s">
        <v>4574</v>
      </c>
      <c r="AM2146" s="219" t="s">
        <v>3916</v>
      </c>
      <c r="AN2146" s="247">
        <v>-6.5694834299080383E-6</v>
      </c>
      <c r="AO2146" s="247">
        <v>-6.515212571846448E-8</v>
      </c>
    </row>
    <row r="2147" spans="1:41">
      <c r="A2147" s="205">
        <v>520004896</v>
      </c>
      <c r="B2147" s="205">
        <v>9729</v>
      </c>
      <c r="C2147" s="205" t="s">
        <v>352</v>
      </c>
      <c r="D2147" s="7">
        <v>10001522</v>
      </c>
      <c r="E2147" s="205" t="s">
        <v>964</v>
      </c>
      <c r="F2147" s="216">
        <v>3.3849999999999998</v>
      </c>
      <c r="G2147" s="58">
        <v>399421.26</v>
      </c>
      <c r="H2147" s="217">
        <v>397.79764065335752</v>
      </c>
      <c r="I2147" s="60">
        <v>3.7239881374384637E-2</v>
      </c>
      <c r="J2147" s="60">
        <v>3.6304863723850327E-4</v>
      </c>
      <c r="K2147" s="205">
        <v>10001522</v>
      </c>
      <c r="L2147" s="7" t="s">
        <v>966</v>
      </c>
      <c r="M2147" s="86">
        <v>3.9580000000000002</v>
      </c>
      <c r="N2147" s="58">
        <v>-340309.5</v>
      </c>
      <c r="O2147" s="58">
        <v>-339.67892390548099</v>
      </c>
      <c r="P2147" s="60">
        <v>-3.7326898713091999E-2</v>
      </c>
      <c r="Q2147" s="214">
        <v>-3.6389696234234096E-4</v>
      </c>
      <c r="R2147" s="58">
        <v>-3.073</v>
      </c>
      <c r="S2147" s="50" t="s">
        <v>53</v>
      </c>
      <c r="T2147" s="205" t="s">
        <v>53</v>
      </c>
      <c r="U2147" s="205" t="s">
        <v>72</v>
      </c>
      <c r="V2147" s="205" t="s">
        <v>102</v>
      </c>
      <c r="W2147" s="205" t="s">
        <v>704</v>
      </c>
      <c r="X2147" s="205" t="s">
        <v>3928</v>
      </c>
      <c r="Y2147" s="7" t="s">
        <v>62</v>
      </c>
      <c r="Z2147" s="213">
        <v>45883</v>
      </c>
      <c r="AA2147" s="213">
        <v>45965</v>
      </c>
      <c r="AB2147" s="205" t="s">
        <v>362</v>
      </c>
      <c r="AC2147" s="205" t="s">
        <v>363</v>
      </c>
      <c r="AD2147" s="205" t="s">
        <v>339</v>
      </c>
      <c r="AE2147" s="205" t="s">
        <v>342</v>
      </c>
      <c r="AF2147" s="205" t="s">
        <v>362</v>
      </c>
      <c r="AG2147" s="7" t="s">
        <v>362</v>
      </c>
      <c r="AH2147" s="295" t="s">
        <v>4574</v>
      </c>
      <c r="AI2147" s="218">
        <v>1.169</v>
      </c>
      <c r="AJ2147" s="296" t="s">
        <v>4574</v>
      </c>
      <c r="AK2147" s="295" t="s">
        <v>4574</v>
      </c>
      <c r="AL2147" s="259" t="s">
        <v>4574</v>
      </c>
      <c r="AM2147" s="219" t="s">
        <v>3918</v>
      </c>
      <c r="AN2147" s="247">
        <v>-8.7017338707359479E-5</v>
      </c>
      <c r="AO2147" s="247">
        <v>-8.6298483764155756E-7</v>
      </c>
    </row>
    <row r="2148" spans="1:41">
      <c r="A2148" s="205">
        <v>520004896</v>
      </c>
      <c r="B2148" s="205">
        <v>9729</v>
      </c>
      <c r="C2148" s="205" t="s">
        <v>352</v>
      </c>
      <c r="D2148" s="7">
        <v>10001524</v>
      </c>
      <c r="E2148" s="205" t="s">
        <v>972</v>
      </c>
      <c r="F2148" s="216">
        <v>1</v>
      </c>
      <c r="G2148" s="58">
        <v>2298450.3629999999</v>
      </c>
      <c r="H2148" s="217">
        <v>2197.4830000000002</v>
      </c>
      <c r="I2148" s="60">
        <v>6.2225552396571626E-2</v>
      </c>
      <c r="J2148" s="60">
        <v>6.0663195384203091E-4</v>
      </c>
      <c r="K2148" s="205">
        <v>10001524</v>
      </c>
      <c r="L2148" s="7" t="s">
        <v>964</v>
      </c>
      <c r="M2148" s="86">
        <v>3.4</v>
      </c>
      <c r="N2148" s="58">
        <v>-680619</v>
      </c>
      <c r="O2148" s="58">
        <v>-646.75136116152453</v>
      </c>
      <c r="P2148" s="60">
        <v>-6.0545718493500787E-2</v>
      </c>
      <c r="Q2148" s="214">
        <v>-5.9025538692534911E-4</v>
      </c>
      <c r="R2148" s="58">
        <v>59.323999999999998</v>
      </c>
      <c r="S2148" s="50" t="s">
        <v>53</v>
      </c>
      <c r="T2148" s="205" t="s">
        <v>53</v>
      </c>
      <c r="U2148" s="205" t="s">
        <v>72</v>
      </c>
      <c r="V2148" s="205" t="s">
        <v>102</v>
      </c>
      <c r="W2148" s="205" t="s">
        <v>705</v>
      </c>
      <c r="X2148" s="205" t="s">
        <v>3914</v>
      </c>
      <c r="Y2148" s="7" t="s">
        <v>62</v>
      </c>
      <c r="Z2148" s="213">
        <v>45889</v>
      </c>
      <c r="AA2148" s="213">
        <v>46316</v>
      </c>
      <c r="AB2148" s="205" t="s">
        <v>362</v>
      </c>
      <c r="AC2148" s="205" t="s">
        <v>363</v>
      </c>
      <c r="AD2148" s="205" t="s">
        <v>339</v>
      </c>
      <c r="AE2148" s="205" t="s">
        <v>342</v>
      </c>
      <c r="AF2148" s="205" t="s">
        <v>362</v>
      </c>
      <c r="AG2148" s="7" t="s">
        <v>362</v>
      </c>
      <c r="AH2148" s="295" t="s">
        <v>4574</v>
      </c>
      <c r="AI2148" s="218">
        <v>3.4</v>
      </c>
      <c r="AJ2148" s="296" t="s">
        <v>4574</v>
      </c>
      <c r="AK2148" s="295" t="s">
        <v>4574</v>
      </c>
      <c r="AL2148" s="259" t="s">
        <v>4574</v>
      </c>
      <c r="AM2148" s="219" t="s">
        <v>3918</v>
      </c>
      <c r="AN2148" s="247">
        <v>1.6798622198097605E-3</v>
      </c>
      <c r="AO2148" s="247">
        <v>1.6659847871216322E-5</v>
      </c>
    </row>
    <row r="2149" spans="1:41">
      <c r="A2149" s="205">
        <v>520004896</v>
      </c>
      <c r="B2149" s="205">
        <v>9729</v>
      </c>
      <c r="C2149" s="205" t="s">
        <v>352</v>
      </c>
      <c r="D2149" s="7">
        <v>10001529</v>
      </c>
      <c r="E2149" s="205" t="s">
        <v>972</v>
      </c>
      <c r="F2149" s="216">
        <v>1</v>
      </c>
      <c r="G2149" s="58">
        <v>1924409.385</v>
      </c>
      <c r="H2149" s="217">
        <v>1847.123</v>
      </c>
      <c r="I2149" s="60">
        <v>5.2304499747853596E-2</v>
      </c>
      <c r="J2149" s="60">
        <v>5.0991240181450946E-4</v>
      </c>
      <c r="K2149" s="205">
        <v>10001529</v>
      </c>
      <c r="L2149" s="7" t="s">
        <v>964</v>
      </c>
      <c r="M2149" s="86">
        <v>3.3860000000000001</v>
      </c>
      <c r="N2149" s="58">
        <v>-571719.96</v>
      </c>
      <c r="O2149" s="58">
        <v>-545.93708408953421</v>
      </c>
      <c r="P2149" s="60">
        <v>-5.1107975944703753E-2</v>
      </c>
      <c r="Q2149" s="214">
        <v>-4.9824758656470095E-4</v>
      </c>
      <c r="R2149" s="58">
        <v>42.255000000000003</v>
      </c>
      <c r="S2149" s="50" t="s">
        <v>53</v>
      </c>
      <c r="T2149" s="205" t="s">
        <v>53</v>
      </c>
      <c r="U2149" s="205" t="s">
        <v>72</v>
      </c>
      <c r="V2149" s="205" t="s">
        <v>102</v>
      </c>
      <c r="W2149" s="205" t="s">
        <v>705</v>
      </c>
      <c r="X2149" s="205" t="s">
        <v>3914</v>
      </c>
      <c r="Y2149" s="7" t="s">
        <v>62</v>
      </c>
      <c r="Z2149" s="213">
        <v>45902</v>
      </c>
      <c r="AA2149" s="213">
        <v>46280</v>
      </c>
      <c r="AB2149" s="205" t="s">
        <v>362</v>
      </c>
      <c r="AC2149" s="205" t="s">
        <v>363</v>
      </c>
      <c r="AD2149" s="205" t="s">
        <v>339</v>
      </c>
      <c r="AE2149" s="205" t="s">
        <v>342</v>
      </c>
      <c r="AF2149" s="205" t="s">
        <v>362</v>
      </c>
      <c r="AG2149" s="7" t="s">
        <v>362</v>
      </c>
      <c r="AH2149" s="295" t="s">
        <v>4574</v>
      </c>
      <c r="AI2149" s="218">
        <v>3.3860000000000001</v>
      </c>
      <c r="AJ2149" s="296" t="s">
        <v>4574</v>
      </c>
      <c r="AK2149" s="295" t="s">
        <v>4574</v>
      </c>
      <c r="AL2149" s="259" t="s">
        <v>4574</v>
      </c>
      <c r="AM2149" s="219" t="s">
        <v>3917</v>
      </c>
      <c r="AN2149" s="247">
        <v>1.1965238031498456E-3</v>
      </c>
      <c r="AO2149" s="247">
        <v>1.1866392552731538E-5</v>
      </c>
    </row>
    <row r="2150" spans="1:41">
      <c r="A2150" s="205">
        <v>520004896</v>
      </c>
      <c r="B2150" s="205">
        <v>9729</v>
      </c>
      <c r="C2150" s="205" t="s">
        <v>352</v>
      </c>
      <c r="D2150" s="7">
        <v>10001531</v>
      </c>
      <c r="E2150" s="205" t="s">
        <v>972</v>
      </c>
      <c r="F2150" s="216">
        <v>1</v>
      </c>
      <c r="G2150" s="58">
        <v>1833315.338</v>
      </c>
      <c r="H2150" s="217">
        <v>1802.3240000000001</v>
      </c>
      <c r="I2150" s="60">
        <v>5.1035938160886141E-2</v>
      </c>
      <c r="J2150" s="60">
        <v>4.9754529594831203E-4</v>
      </c>
      <c r="K2150" s="205">
        <v>10001531</v>
      </c>
      <c r="L2150" s="7" t="s">
        <v>964</v>
      </c>
      <c r="M2150" s="86">
        <v>3.371</v>
      </c>
      <c r="N2150" s="58">
        <v>-544495.19999999995</v>
      </c>
      <c r="O2150" s="58">
        <v>-534.76799758015727</v>
      </c>
      <c r="P2150" s="60">
        <v>-5.0062380360008256E-2</v>
      </c>
      <c r="Q2150" s="214">
        <v>-4.8805415849466946E-4</v>
      </c>
      <c r="R2150" s="58">
        <v>34.381</v>
      </c>
      <c r="S2150" s="50" t="s">
        <v>53</v>
      </c>
      <c r="T2150" s="205" t="s">
        <v>53</v>
      </c>
      <c r="U2150" s="205" t="s">
        <v>72</v>
      </c>
      <c r="V2150" s="205" t="s">
        <v>102</v>
      </c>
      <c r="W2150" s="205" t="s">
        <v>705</v>
      </c>
      <c r="X2150" s="205" t="s">
        <v>3914</v>
      </c>
      <c r="Y2150" s="7" t="s">
        <v>62</v>
      </c>
      <c r="Z2150" s="213">
        <v>45903</v>
      </c>
      <c r="AA2150" s="213">
        <v>46070</v>
      </c>
      <c r="AB2150" s="205" t="s">
        <v>362</v>
      </c>
      <c r="AC2150" s="205" t="s">
        <v>363</v>
      </c>
      <c r="AD2150" s="205" t="s">
        <v>339</v>
      </c>
      <c r="AE2150" s="205" t="s">
        <v>342</v>
      </c>
      <c r="AF2150" s="205" t="s">
        <v>362</v>
      </c>
      <c r="AG2150" s="7" t="s">
        <v>362</v>
      </c>
      <c r="AH2150" s="295" t="s">
        <v>4574</v>
      </c>
      <c r="AI2150" s="218">
        <v>3.371</v>
      </c>
      <c r="AJ2150" s="296" t="s">
        <v>4574</v>
      </c>
      <c r="AK2150" s="295" t="s">
        <v>4574</v>
      </c>
      <c r="AL2150" s="259" t="s">
        <v>4574</v>
      </c>
      <c r="AM2150" s="219" t="s">
        <v>3916</v>
      </c>
      <c r="AN2150" s="247">
        <v>9.735578008778804E-4</v>
      </c>
      <c r="AO2150" s="247">
        <v>9.6551518720971007E-6</v>
      </c>
    </row>
    <row r="2151" spans="1:41">
      <c r="A2151" s="205">
        <v>520004896</v>
      </c>
      <c r="B2151" s="205">
        <v>9729</v>
      </c>
      <c r="C2151" s="205" t="s">
        <v>352</v>
      </c>
      <c r="D2151" s="7">
        <v>10001533</v>
      </c>
      <c r="E2151" s="205" t="s">
        <v>972</v>
      </c>
      <c r="F2151" s="216">
        <v>1</v>
      </c>
      <c r="G2151" s="58">
        <v>916603.22</v>
      </c>
      <c r="H2151" s="217">
        <v>901.10799999999995</v>
      </c>
      <c r="I2151" s="60">
        <v>2.551643997654128E-2</v>
      </c>
      <c r="J2151" s="60">
        <v>2.4875774086201567E-4</v>
      </c>
      <c r="K2151" s="205">
        <v>10001533</v>
      </c>
      <c r="L2151" s="7" t="s">
        <v>964</v>
      </c>
      <c r="M2151" s="86">
        <v>3.371</v>
      </c>
      <c r="N2151" s="58">
        <v>-272247.59999999998</v>
      </c>
      <c r="O2151" s="58">
        <v>-267.38384754990926</v>
      </c>
      <c r="P2151" s="60">
        <v>-2.5031176021634668E-2</v>
      </c>
      <c r="Q2151" s="214">
        <v>-2.4402694121851862E-4</v>
      </c>
      <c r="R2151" s="58">
        <v>17.135999999999999</v>
      </c>
      <c r="S2151" s="50" t="s">
        <v>53</v>
      </c>
      <c r="T2151" s="205" t="s">
        <v>53</v>
      </c>
      <c r="U2151" s="205" t="s">
        <v>72</v>
      </c>
      <c r="V2151" s="205" t="s">
        <v>102</v>
      </c>
      <c r="W2151" s="205" t="s">
        <v>705</v>
      </c>
      <c r="X2151" s="205" t="s">
        <v>3914</v>
      </c>
      <c r="Y2151" s="7" t="s">
        <v>62</v>
      </c>
      <c r="Z2151" s="213">
        <v>45903</v>
      </c>
      <c r="AA2151" s="213">
        <v>46070</v>
      </c>
      <c r="AB2151" s="205" t="s">
        <v>362</v>
      </c>
      <c r="AC2151" s="205" t="s">
        <v>363</v>
      </c>
      <c r="AD2151" s="205" t="s">
        <v>339</v>
      </c>
      <c r="AE2151" s="205" t="s">
        <v>342</v>
      </c>
      <c r="AF2151" s="205" t="s">
        <v>362</v>
      </c>
      <c r="AG2151" s="7" t="s">
        <v>362</v>
      </c>
      <c r="AH2151" s="295" t="s">
        <v>4574</v>
      </c>
      <c r="AI2151" s="218">
        <v>3.371</v>
      </c>
      <c r="AJ2151" s="296" t="s">
        <v>4574</v>
      </c>
      <c r="AK2151" s="295" t="s">
        <v>4574</v>
      </c>
      <c r="AL2151" s="259" t="s">
        <v>4574</v>
      </c>
      <c r="AM2151" s="219" t="s">
        <v>3917</v>
      </c>
      <c r="AN2151" s="247">
        <v>4.8523563816769023E-4</v>
      </c>
      <c r="AO2151" s="247">
        <v>4.8122708030672728E-6</v>
      </c>
    </row>
    <row r="2152" spans="1:41">
      <c r="A2152" s="205">
        <v>520004896</v>
      </c>
      <c r="B2152" s="205">
        <v>9729</v>
      </c>
      <c r="C2152" s="205" t="s">
        <v>352</v>
      </c>
      <c r="D2152" s="7">
        <v>10001535</v>
      </c>
      <c r="E2152" s="205" t="s">
        <v>972</v>
      </c>
      <c r="F2152" s="216">
        <v>1</v>
      </c>
      <c r="G2152" s="58">
        <v>1798304.297</v>
      </c>
      <c r="H2152" s="217">
        <v>1727.527</v>
      </c>
      <c r="I2152" s="60">
        <v>4.8917931039736004E-2</v>
      </c>
      <c r="J2152" s="60">
        <v>4.7689701323052881E-4</v>
      </c>
      <c r="K2152" s="205">
        <v>10001535</v>
      </c>
      <c r="L2152" s="7" t="s">
        <v>964</v>
      </c>
      <c r="M2152" s="86">
        <v>3.3239999999999998</v>
      </c>
      <c r="N2152" s="58">
        <v>-544495.19999999995</v>
      </c>
      <c r="O2152" s="58">
        <v>-520.88656987295826</v>
      </c>
      <c r="P2152" s="60">
        <v>-4.8762868577399032E-2</v>
      </c>
      <c r="Q2152" s="214">
        <v>-4.7538532163644642E-4</v>
      </c>
      <c r="R2152" s="58">
        <v>5.476</v>
      </c>
      <c r="S2152" s="50" t="s">
        <v>53</v>
      </c>
      <c r="T2152" s="205" t="s">
        <v>53</v>
      </c>
      <c r="U2152" s="205" t="s">
        <v>72</v>
      </c>
      <c r="V2152" s="205" t="s">
        <v>102</v>
      </c>
      <c r="W2152" s="205" t="s">
        <v>705</v>
      </c>
      <c r="X2152" s="205" t="s">
        <v>3914</v>
      </c>
      <c r="Y2152" s="7" t="s">
        <v>62</v>
      </c>
      <c r="Z2152" s="213">
        <v>45908</v>
      </c>
      <c r="AA2152" s="213">
        <v>46266</v>
      </c>
      <c r="AB2152" s="205" t="s">
        <v>362</v>
      </c>
      <c r="AC2152" s="205" t="s">
        <v>363</v>
      </c>
      <c r="AD2152" s="205" t="s">
        <v>339</v>
      </c>
      <c r="AE2152" s="205" t="s">
        <v>342</v>
      </c>
      <c r="AF2152" s="205" t="s">
        <v>362</v>
      </c>
      <c r="AG2152" s="7" t="s">
        <v>362</v>
      </c>
      <c r="AH2152" s="295" t="s">
        <v>4574</v>
      </c>
      <c r="AI2152" s="218">
        <v>3.3239999999999998</v>
      </c>
      <c r="AJ2152" s="296" t="s">
        <v>4574</v>
      </c>
      <c r="AK2152" s="295" t="s">
        <v>4574</v>
      </c>
      <c r="AL2152" s="259" t="s">
        <v>4574</v>
      </c>
      <c r="AM2152" s="219" t="s">
        <v>3917</v>
      </c>
      <c r="AN2152" s="247">
        <v>1.5506246233696732E-4</v>
      </c>
      <c r="AO2152" s="247">
        <v>1.5378148294582391E-6</v>
      </c>
    </row>
    <row r="2153" spans="1:41">
      <c r="A2153" s="205">
        <v>520004896</v>
      </c>
      <c r="B2153" s="205">
        <v>9729</v>
      </c>
      <c r="C2153" s="205" t="s">
        <v>352</v>
      </c>
      <c r="D2153" s="7">
        <v>10001540</v>
      </c>
      <c r="E2153" s="205" t="s">
        <v>972</v>
      </c>
      <c r="F2153" s="216">
        <v>1</v>
      </c>
      <c r="G2153" s="58">
        <v>1359876.7620000001</v>
      </c>
      <c r="H2153" s="217">
        <v>1332.2470000000001</v>
      </c>
      <c r="I2153" s="60">
        <v>3.772489047864095E-2</v>
      </c>
      <c r="J2153" s="60">
        <v>3.6777695236331028E-4</v>
      </c>
      <c r="K2153" s="205">
        <v>10001540</v>
      </c>
      <c r="L2153" s="7" t="s">
        <v>964</v>
      </c>
      <c r="M2153" s="86">
        <v>3.339</v>
      </c>
      <c r="N2153" s="58">
        <v>-408371.4</v>
      </c>
      <c r="O2153" s="58">
        <v>-399.59951603145794</v>
      </c>
      <c r="P2153" s="60">
        <v>-3.7408564188143097E-2</v>
      </c>
      <c r="Q2153" s="214">
        <v>-3.6469311255368748E-4</v>
      </c>
      <c r="R2153" s="58">
        <v>11.170999999999999</v>
      </c>
      <c r="S2153" s="50" t="s">
        <v>53</v>
      </c>
      <c r="T2153" s="205" t="s">
        <v>53</v>
      </c>
      <c r="U2153" s="205" t="s">
        <v>72</v>
      </c>
      <c r="V2153" s="205" t="s">
        <v>102</v>
      </c>
      <c r="W2153" s="205" t="s">
        <v>705</v>
      </c>
      <c r="X2153" s="205" t="s">
        <v>3914</v>
      </c>
      <c r="Y2153" s="7" t="s">
        <v>62</v>
      </c>
      <c r="Z2153" s="213">
        <v>45911</v>
      </c>
      <c r="AA2153" s="213">
        <v>46097</v>
      </c>
      <c r="AB2153" s="205" t="s">
        <v>362</v>
      </c>
      <c r="AC2153" s="205" t="s">
        <v>363</v>
      </c>
      <c r="AD2153" s="205" t="s">
        <v>339</v>
      </c>
      <c r="AE2153" s="205" t="s">
        <v>342</v>
      </c>
      <c r="AF2153" s="205" t="s">
        <v>362</v>
      </c>
      <c r="AG2153" s="7" t="s">
        <v>362</v>
      </c>
      <c r="AH2153" s="295" t="s">
        <v>4574</v>
      </c>
      <c r="AI2153" s="218">
        <v>3.339</v>
      </c>
      <c r="AJ2153" s="296" t="s">
        <v>4574</v>
      </c>
      <c r="AK2153" s="295" t="s">
        <v>4574</v>
      </c>
      <c r="AL2153" s="259" t="s">
        <v>4574</v>
      </c>
      <c r="AM2153" s="219" t="s">
        <v>3916</v>
      </c>
      <c r="AN2153" s="247">
        <v>3.1632629049785642E-4</v>
      </c>
      <c r="AO2153" s="247">
        <v>3.1371310189696838E-6</v>
      </c>
    </row>
    <row r="2154" spans="1:41">
      <c r="A2154" s="205">
        <v>520004896</v>
      </c>
      <c r="B2154" s="205">
        <v>9729</v>
      </c>
      <c r="C2154" s="205" t="s">
        <v>352</v>
      </c>
      <c r="D2154" s="7">
        <v>10001542</v>
      </c>
      <c r="E2154" s="205" t="s">
        <v>972</v>
      </c>
      <c r="F2154" s="216">
        <v>1</v>
      </c>
      <c r="G2154" s="58">
        <v>451931.016</v>
      </c>
      <c r="H2154" s="217">
        <v>432.45800000000003</v>
      </c>
      <c r="I2154" s="60">
        <v>1.2245800280737813E-2</v>
      </c>
      <c r="J2154" s="60">
        <v>1.1938333151820379E-4</v>
      </c>
      <c r="K2154" s="205">
        <v>10001542</v>
      </c>
      <c r="L2154" s="7" t="s">
        <v>964</v>
      </c>
      <c r="M2154" s="86">
        <v>3.3410000000000002</v>
      </c>
      <c r="N2154" s="58">
        <v>-136123.79999999999</v>
      </c>
      <c r="O2154" s="58">
        <v>-129.62341197822141</v>
      </c>
      <c r="P2154" s="60">
        <v>-1.2134713713946739E-2</v>
      </c>
      <c r="Q2154" s="214">
        <v>-1.1830035742697201E-4</v>
      </c>
      <c r="R2154" s="58">
        <v>3.923</v>
      </c>
      <c r="S2154" s="50" t="s">
        <v>53</v>
      </c>
      <c r="T2154" s="205" t="s">
        <v>53</v>
      </c>
      <c r="U2154" s="205" t="s">
        <v>72</v>
      </c>
      <c r="V2154" s="205" t="s">
        <v>102</v>
      </c>
      <c r="W2154" s="205" t="s">
        <v>705</v>
      </c>
      <c r="X2154" s="205" t="s">
        <v>3914</v>
      </c>
      <c r="Y2154" s="7" t="s">
        <v>62</v>
      </c>
      <c r="Z2154" s="213">
        <v>45915</v>
      </c>
      <c r="AA2154" s="213">
        <v>46301</v>
      </c>
      <c r="AB2154" s="205" t="s">
        <v>362</v>
      </c>
      <c r="AC2154" s="205" t="s">
        <v>363</v>
      </c>
      <c r="AD2154" s="205" t="s">
        <v>339</v>
      </c>
      <c r="AE2154" s="205" t="s">
        <v>342</v>
      </c>
      <c r="AF2154" s="205" t="s">
        <v>362</v>
      </c>
      <c r="AG2154" s="7" t="s">
        <v>362</v>
      </c>
      <c r="AH2154" s="295" t="s">
        <v>4574</v>
      </c>
      <c r="AI2154" s="218">
        <v>3.3410000000000002</v>
      </c>
      <c r="AJ2154" s="296" t="s">
        <v>4574</v>
      </c>
      <c r="AK2154" s="295" t="s">
        <v>4574</v>
      </c>
      <c r="AL2154" s="259" t="s">
        <v>4574</v>
      </c>
      <c r="AM2154" s="219" t="s">
        <v>3918</v>
      </c>
      <c r="AN2154" s="247">
        <v>1.1108656679107428E-4</v>
      </c>
      <c r="AO2154" s="247">
        <v>1.1016887465238628E-6</v>
      </c>
    </row>
    <row r="2155" spans="1:41">
      <c r="A2155" s="205">
        <v>520004896</v>
      </c>
      <c r="B2155" s="205">
        <v>9729</v>
      </c>
      <c r="C2155" s="205" t="s">
        <v>352</v>
      </c>
      <c r="D2155" s="7">
        <v>10001544</v>
      </c>
      <c r="E2155" s="205" t="s">
        <v>972</v>
      </c>
      <c r="F2155" s="216">
        <v>1</v>
      </c>
      <c r="G2155" s="58">
        <v>67840.698999999993</v>
      </c>
      <c r="H2155" s="217">
        <v>64.92</v>
      </c>
      <c r="I2155" s="60">
        <v>1.8383226908173715E-3</v>
      </c>
      <c r="J2155" s="60">
        <v>1.7921661484263879E-5</v>
      </c>
      <c r="K2155" s="205">
        <v>10001544</v>
      </c>
      <c r="L2155" s="7" t="s">
        <v>964</v>
      </c>
      <c r="M2155" s="86">
        <v>3.3410000000000002</v>
      </c>
      <c r="N2155" s="58">
        <v>-20418.57</v>
      </c>
      <c r="O2155" s="58">
        <v>-19.443436176648518</v>
      </c>
      <c r="P2155" s="60">
        <v>-1.8201999779072803E-3</v>
      </c>
      <c r="Q2155" s="214">
        <v>-1.774498459963774E-5</v>
      </c>
      <c r="R2155" s="58">
        <v>0.64</v>
      </c>
      <c r="S2155" s="50" t="s">
        <v>53</v>
      </c>
      <c r="T2155" s="205" t="s">
        <v>53</v>
      </c>
      <c r="U2155" s="205" t="s">
        <v>72</v>
      </c>
      <c r="V2155" s="205" t="s">
        <v>102</v>
      </c>
      <c r="W2155" s="205" t="s">
        <v>705</v>
      </c>
      <c r="X2155" s="205" t="s">
        <v>3914</v>
      </c>
      <c r="Y2155" s="7" t="s">
        <v>62</v>
      </c>
      <c r="Z2155" s="213">
        <v>45915</v>
      </c>
      <c r="AA2155" s="213">
        <v>46301</v>
      </c>
      <c r="AB2155" s="205" t="s">
        <v>362</v>
      </c>
      <c r="AC2155" s="205" t="s">
        <v>363</v>
      </c>
      <c r="AD2155" s="205" t="s">
        <v>339</v>
      </c>
      <c r="AE2155" s="205" t="s">
        <v>342</v>
      </c>
      <c r="AF2155" s="205" t="s">
        <v>362</v>
      </c>
      <c r="AG2155" s="7" t="s">
        <v>362</v>
      </c>
      <c r="AH2155" s="295" t="s">
        <v>4574</v>
      </c>
      <c r="AI2155" s="218">
        <v>3.3410000000000002</v>
      </c>
      <c r="AJ2155" s="296" t="s">
        <v>4574</v>
      </c>
      <c r="AK2155" s="295" t="s">
        <v>4574</v>
      </c>
      <c r="AL2155" s="259" t="s">
        <v>4574</v>
      </c>
      <c r="AM2155" s="219" t="s">
        <v>3917</v>
      </c>
      <c r="AN2155" s="247">
        <v>1.812271291009114E-5</v>
      </c>
      <c r="AO2155" s="247">
        <v>1.7973000198197097E-7</v>
      </c>
    </row>
    <row r="2156" spans="1:41">
      <c r="A2156" s="205">
        <v>520004896</v>
      </c>
      <c r="B2156" s="205">
        <v>9729</v>
      </c>
      <c r="C2156" s="205" t="s">
        <v>352</v>
      </c>
      <c r="D2156" s="7">
        <v>10001546</v>
      </c>
      <c r="E2156" s="205" t="s">
        <v>972</v>
      </c>
      <c r="F2156" s="216">
        <v>1</v>
      </c>
      <c r="G2156" s="58">
        <v>157270.63200000001</v>
      </c>
      <c r="H2156" s="217">
        <v>144.03</v>
      </c>
      <c r="I2156" s="60">
        <v>4.07845990693817E-3</v>
      </c>
      <c r="J2156" s="60">
        <v>3.9760580769847922E-5</v>
      </c>
      <c r="K2156" s="205">
        <v>10001546</v>
      </c>
      <c r="L2156" s="7" t="s">
        <v>964</v>
      </c>
      <c r="M2156" s="86">
        <v>3.3410000000000002</v>
      </c>
      <c r="N2156" s="58">
        <v>-47643.33</v>
      </c>
      <c r="O2156" s="58">
        <v>-43.110405323653964</v>
      </c>
      <c r="P2156" s="60">
        <v>-4.0357865813826898E-3</v>
      </c>
      <c r="Q2156" s="214">
        <v>-3.934456191807981E-5</v>
      </c>
      <c r="R2156" s="58">
        <v>1.5069999999999999</v>
      </c>
      <c r="S2156" s="50" t="s">
        <v>53</v>
      </c>
      <c r="T2156" s="205" t="s">
        <v>53</v>
      </c>
      <c r="U2156" s="205" t="s">
        <v>72</v>
      </c>
      <c r="V2156" s="205" t="s">
        <v>102</v>
      </c>
      <c r="W2156" s="205" t="s">
        <v>705</v>
      </c>
      <c r="X2156" s="205" t="s">
        <v>3914</v>
      </c>
      <c r="Y2156" s="7" t="s">
        <v>62</v>
      </c>
      <c r="Z2156" s="213">
        <v>45915</v>
      </c>
      <c r="AA2156" s="213">
        <v>46646</v>
      </c>
      <c r="AB2156" s="205" t="s">
        <v>362</v>
      </c>
      <c r="AC2156" s="205" t="s">
        <v>363</v>
      </c>
      <c r="AD2156" s="205" t="s">
        <v>339</v>
      </c>
      <c r="AE2156" s="205" t="s">
        <v>342</v>
      </c>
      <c r="AF2156" s="205" t="s">
        <v>362</v>
      </c>
      <c r="AG2156" s="7" t="s">
        <v>362</v>
      </c>
      <c r="AH2156" s="295" t="s">
        <v>4574</v>
      </c>
      <c r="AI2156" s="218">
        <v>3.3410000000000002</v>
      </c>
      <c r="AJ2156" s="296" t="s">
        <v>4574</v>
      </c>
      <c r="AK2156" s="295" t="s">
        <v>4574</v>
      </c>
      <c r="AL2156" s="259" t="s">
        <v>4574</v>
      </c>
      <c r="AM2156" s="219" t="s">
        <v>3917</v>
      </c>
      <c r="AN2156" s="247">
        <v>4.2673325555480228E-5</v>
      </c>
      <c r="AO2156" s="247">
        <v>4.2320798904192225E-7</v>
      </c>
    </row>
    <row r="2157" spans="1:41">
      <c r="A2157" s="205">
        <v>520004896</v>
      </c>
      <c r="B2157" s="205">
        <v>9729</v>
      </c>
      <c r="C2157" s="205" t="s">
        <v>352</v>
      </c>
      <c r="D2157" s="7">
        <v>10001548</v>
      </c>
      <c r="E2157" s="205" t="s">
        <v>972</v>
      </c>
      <c r="F2157" s="216">
        <v>1</v>
      </c>
      <c r="G2157" s="58">
        <v>42528.294999999998</v>
      </c>
      <c r="H2157" s="217">
        <v>40.700000000000003</v>
      </c>
      <c r="I2157" s="60">
        <v>1.1524912741261092E-3</v>
      </c>
      <c r="J2157" s="60">
        <v>1.1235545631693459E-5</v>
      </c>
      <c r="K2157" s="205">
        <v>10001548</v>
      </c>
      <c r="L2157" s="7" t="s">
        <v>964</v>
      </c>
      <c r="M2157" s="86">
        <v>3.343</v>
      </c>
      <c r="N2157" s="58">
        <v>-12778.934999999999</v>
      </c>
      <c r="O2157" s="58">
        <v>-12.168784029038113</v>
      </c>
      <c r="P2157" s="60">
        <v>-1.1391824068327611E-3</v>
      </c>
      <c r="Q2157" s="214">
        <v>-1.1105798544546139E-5</v>
      </c>
      <c r="R2157" s="58">
        <v>0.47099999999999997</v>
      </c>
      <c r="S2157" s="50" t="s">
        <v>53</v>
      </c>
      <c r="T2157" s="205" t="s">
        <v>53</v>
      </c>
      <c r="U2157" s="205" t="s">
        <v>72</v>
      </c>
      <c r="V2157" s="205" t="s">
        <v>102</v>
      </c>
      <c r="W2157" s="205" t="s">
        <v>705</v>
      </c>
      <c r="X2157" s="205" t="s">
        <v>3914</v>
      </c>
      <c r="Y2157" s="7" t="s">
        <v>62</v>
      </c>
      <c r="Z2157" s="213">
        <v>45916</v>
      </c>
      <c r="AA2157" s="213">
        <v>46301</v>
      </c>
      <c r="AB2157" s="205" t="s">
        <v>362</v>
      </c>
      <c r="AC2157" s="205" t="s">
        <v>363</v>
      </c>
      <c r="AD2157" s="205" t="s">
        <v>339</v>
      </c>
      <c r="AE2157" s="205" t="s">
        <v>342</v>
      </c>
      <c r="AF2157" s="205" t="s">
        <v>362</v>
      </c>
      <c r="AG2157" s="7" t="s">
        <v>362</v>
      </c>
      <c r="AH2157" s="295" t="s">
        <v>4574</v>
      </c>
      <c r="AI2157" s="218">
        <v>3.343</v>
      </c>
      <c r="AJ2157" s="296" t="s">
        <v>4574</v>
      </c>
      <c r="AK2157" s="295" t="s">
        <v>4574</v>
      </c>
      <c r="AL2157" s="259" t="s">
        <v>4574</v>
      </c>
      <c r="AM2157" s="219" t="s">
        <v>3916</v>
      </c>
      <c r="AN2157" s="247">
        <v>1.3337184032270196E-5</v>
      </c>
      <c r="AO2157" s="247">
        <v>1.3227004833360675E-7</v>
      </c>
    </row>
    <row r="2158" spans="1:41">
      <c r="A2158" s="205">
        <v>520004896</v>
      </c>
      <c r="B2158" s="205">
        <v>9729</v>
      </c>
      <c r="C2158" s="205" t="s">
        <v>352</v>
      </c>
      <c r="D2158" s="7">
        <v>10001550</v>
      </c>
      <c r="E2158" s="205" t="s">
        <v>964</v>
      </c>
      <c r="F2158" s="216">
        <v>3.34</v>
      </c>
      <c r="G2158" s="58">
        <v>479406.61800000002</v>
      </c>
      <c r="H2158" s="217">
        <v>472.24682395644282</v>
      </c>
      <c r="I2158" s="60">
        <v>4.4209452008521867E-2</v>
      </c>
      <c r="J2158" s="60">
        <v>4.3099442620123254E-4</v>
      </c>
      <c r="K2158" s="205">
        <v>10001550</v>
      </c>
      <c r="L2158" s="7" t="s">
        <v>966</v>
      </c>
      <c r="M2158" s="86">
        <v>3.9540000000000002</v>
      </c>
      <c r="N2158" s="58">
        <v>-401565.21</v>
      </c>
      <c r="O2158" s="58">
        <v>-398.6754966887417</v>
      </c>
      <c r="P2158" s="60">
        <v>-4.3809959455810045E-2</v>
      </c>
      <c r="Q2158" s="214">
        <v>-4.2709980512575514E-4</v>
      </c>
      <c r="R2158" s="58">
        <v>14.108000000000001</v>
      </c>
      <c r="S2158" s="50" t="s">
        <v>53</v>
      </c>
      <c r="T2158" s="205" t="s">
        <v>53</v>
      </c>
      <c r="U2158" s="205" t="s">
        <v>72</v>
      </c>
      <c r="V2158" s="205" t="s">
        <v>102</v>
      </c>
      <c r="W2158" s="205" t="s">
        <v>704</v>
      </c>
      <c r="X2158" s="205" t="s">
        <v>3928</v>
      </c>
      <c r="Y2158" s="7" t="s">
        <v>62</v>
      </c>
      <c r="Z2158" s="213">
        <v>45917</v>
      </c>
      <c r="AA2158" s="213">
        <v>46062</v>
      </c>
      <c r="AB2158" s="205" t="s">
        <v>362</v>
      </c>
      <c r="AC2158" s="205" t="s">
        <v>363</v>
      </c>
      <c r="AD2158" s="205" t="s">
        <v>339</v>
      </c>
      <c r="AE2158" s="205" t="s">
        <v>342</v>
      </c>
      <c r="AF2158" s="205" t="s">
        <v>362</v>
      </c>
      <c r="AG2158" s="7" t="s">
        <v>362</v>
      </c>
      <c r="AH2158" s="295" t="s">
        <v>4574</v>
      </c>
      <c r="AI2158" s="218">
        <v>1.1839999999999999</v>
      </c>
      <c r="AJ2158" s="296" t="s">
        <v>4574</v>
      </c>
      <c r="AK2158" s="295" t="s">
        <v>4574</v>
      </c>
      <c r="AL2158" s="259" t="s">
        <v>4574</v>
      </c>
      <c r="AM2158" s="219" t="s">
        <v>3916</v>
      </c>
      <c r="AN2158" s="247">
        <v>3.9949255271182156E-4</v>
      </c>
      <c r="AO2158" s="247">
        <v>3.9619232311900727E-6</v>
      </c>
    </row>
    <row r="2159" spans="1:41">
      <c r="A2159" s="205">
        <v>520004896</v>
      </c>
      <c r="B2159" s="205">
        <v>9729</v>
      </c>
      <c r="C2159" s="205" t="s">
        <v>352</v>
      </c>
      <c r="D2159" s="7">
        <v>10001553</v>
      </c>
      <c r="E2159" s="205" t="s">
        <v>964</v>
      </c>
      <c r="F2159" s="216">
        <v>3.323</v>
      </c>
      <c r="G2159" s="58">
        <v>514653.50799999997</v>
      </c>
      <c r="H2159" s="217">
        <v>505.96763460375075</v>
      </c>
      <c r="I2159" s="60">
        <v>4.736623038028729E-2</v>
      </c>
      <c r="J2159" s="60">
        <v>4.6176960709968021E-4</v>
      </c>
      <c r="K2159" s="205">
        <v>10001553</v>
      </c>
      <c r="L2159" s="7" t="s">
        <v>966</v>
      </c>
      <c r="M2159" s="86">
        <v>3.895</v>
      </c>
      <c r="N2159" s="58">
        <v>-435630.19099999999</v>
      </c>
      <c r="O2159" s="58">
        <v>-432.04911485041356</v>
      </c>
      <c r="P2159" s="60">
        <v>-4.7477345263817285E-2</v>
      </c>
      <c r="Q2159" s="214">
        <v>-4.6285285724854421E-4</v>
      </c>
      <c r="R2159" s="58">
        <v>-3.923</v>
      </c>
      <c r="S2159" s="50" t="s">
        <v>53</v>
      </c>
      <c r="T2159" s="205" t="s">
        <v>53</v>
      </c>
      <c r="U2159" s="205" t="s">
        <v>72</v>
      </c>
      <c r="V2159" s="205" t="s">
        <v>102</v>
      </c>
      <c r="W2159" s="205" t="s">
        <v>704</v>
      </c>
      <c r="X2159" s="205" t="s">
        <v>3928</v>
      </c>
      <c r="Y2159" s="7" t="s">
        <v>62</v>
      </c>
      <c r="Z2159" s="213">
        <v>45929</v>
      </c>
      <c r="AA2159" s="213">
        <v>46079</v>
      </c>
      <c r="AB2159" s="205" t="s">
        <v>362</v>
      </c>
      <c r="AC2159" s="205" t="s">
        <v>363</v>
      </c>
      <c r="AD2159" s="205" t="s">
        <v>339</v>
      </c>
      <c r="AE2159" s="205" t="s">
        <v>342</v>
      </c>
      <c r="AF2159" s="205" t="s">
        <v>362</v>
      </c>
      <c r="AG2159" s="7" t="s">
        <v>362</v>
      </c>
      <c r="AH2159" s="295" t="s">
        <v>4574</v>
      </c>
      <c r="AI2159" s="218">
        <v>1.1719999999999999</v>
      </c>
      <c r="AJ2159" s="296" t="s">
        <v>4574</v>
      </c>
      <c r="AK2159" s="295" t="s">
        <v>4574</v>
      </c>
      <c r="AL2159" s="259" t="s">
        <v>4574</v>
      </c>
      <c r="AM2159" s="219" t="s">
        <v>3916</v>
      </c>
      <c r="AN2159" s="247">
        <v>-1.1108656679107428E-4</v>
      </c>
      <c r="AO2159" s="247">
        <v>-1.1016887465238628E-6</v>
      </c>
    </row>
    <row r="2160" spans="1:41">
      <c r="A2160" s="205">
        <v>520004896</v>
      </c>
      <c r="B2160" s="205">
        <v>9729</v>
      </c>
      <c r="C2160" s="205" t="s">
        <v>352</v>
      </c>
      <c r="D2160" s="7">
        <v>10001555</v>
      </c>
      <c r="E2160" s="205" t="s">
        <v>966</v>
      </c>
      <c r="F2160" s="216">
        <v>3.8809999999999998</v>
      </c>
      <c r="G2160" s="58">
        <v>471879.95899999997</v>
      </c>
      <c r="H2160" s="217">
        <v>471.48014533460457</v>
      </c>
      <c r="I2160" s="60">
        <v>5.1810372653664394E-2</v>
      </c>
      <c r="J2160" s="60">
        <v>5.0509519613212497E-4</v>
      </c>
      <c r="K2160" s="205">
        <v>10001555</v>
      </c>
      <c r="L2160" s="7" t="s">
        <v>964</v>
      </c>
      <c r="M2160" s="86">
        <v>3.306</v>
      </c>
      <c r="N2160" s="58">
        <v>-555213.96</v>
      </c>
      <c r="O2160" s="58">
        <v>-554.19963702359348</v>
      </c>
      <c r="P2160" s="60">
        <v>-5.1881475985097583E-2</v>
      </c>
      <c r="Q2160" s="214">
        <v>-5.0578837684665031E-4</v>
      </c>
      <c r="R2160" s="58">
        <v>-2.512</v>
      </c>
      <c r="S2160" s="50" t="s">
        <v>53</v>
      </c>
      <c r="T2160" s="205" t="s">
        <v>53</v>
      </c>
      <c r="U2160" s="205" t="s">
        <v>72</v>
      </c>
      <c r="V2160" s="205" t="s">
        <v>102</v>
      </c>
      <c r="W2160" s="205" t="s">
        <v>704</v>
      </c>
      <c r="X2160" s="205" t="s">
        <v>3928</v>
      </c>
      <c r="Y2160" s="7" t="s">
        <v>62</v>
      </c>
      <c r="Z2160" s="213">
        <v>45930</v>
      </c>
      <c r="AA2160" s="213">
        <v>45946</v>
      </c>
      <c r="AB2160" s="205" t="s">
        <v>362</v>
      </c>
      <c r="AC2160" s="205" t="s">
        <v>363</v>
      </c>
      <c r="AD2160" s="205" t="s">
        <v>339</v>
      </c>
      <c r="AE2160" s="205" t="s">
        <v>342</v>
      </c>
      <c r="AF2160" s="205" t="s">
        <v>362</v>
      </c>
      <c r="AG2160" s="7" t="s">
        <v>362</v>
      </c>
      <c r="AH2160" s="295" t="s">
        <v>4574</v>
      </c>
      <c r="AI2160" s="218">
        <v>1.1739999999999999</v>
      </c>
      <c r="AJ2160" s="296" t="s">
        <v>4574</v>
      </c>
      <c r="AK2160" s="295" t="s">
        <v>4574</v>
      </c>
      <c r="AL2160" s="259" t="s">
        <v>4574</v>
      </c>
      <c r="AM2160" s="219" t="s">
        <v>3916</v>
      </c>
      <c r="AN2160" s="247">
        <v>-7.1131648172107723E-5</v>
      </c>
      <c r="AO2160" s="247">
        <v>-7.0544025777923609E-7</v>
      </c>
    </row>
    <row r="2161" spans="1:41">
      <c r="A2161" s="205">
        <v>520004896</v>
      </c>
      <c r="B2161" s="205">
        <v>9729</v>
      </c>
      <c r="C2161" s="205" t="s">
        <v>352</v>
      </c>
      <c r="D2161" s="7">
        <v>10001556</v>
      </c>
      <c r="E2161" s="205" t="s">
        <v>964</v>
      </c>
      <c r="F2161" s="216">
        <v>3.306</v>
      </c>
      <c r="G2161" s="58">
        <v>559470.31700000004</v>
      </c>
      <c r="H2161" s="217">
        <v>554.54325468844524</v>
      </c>
      <c r="I2161" s="60">
        <v>5.1913643800512992E-2</v>
      </c>
      <c r="J2161" s="60">
        <v>5.0610197831686167E-4</v>
      </c>
      <c r="K2161" s="205">
        <v>10001556</v>
      </c>
      <c r="L2161" s="7" t="s">
        <v>966</v>
      </c>
      <c r="M2161" s="86">
        <v>3.8809999999999998</v>
      </c>
      <c r="N2161" s="58">
        <v>-471879.95899999997</v>
      </c>
      <c r="O2161" s="58">
        <v>-467.6823768907671</v>
      </c>
      <c r="P2161" s="60">
        <v>-5.1393040555431702E-2</v>
      </c>
      <c r="Q2161" s="214">
        <v>-5.0102665874834364E-4</v>
      </c>
      <c r="R2161" s="58">
        <v>18.384</v>
      </c>
      <c r="S2161" s="50" t="s">
        <v>53</v>
      </c>
      <c r="T2161" s="205" t="s">
        <v>53</v>
      </c>
      <c r="U2161" s="205" t="s">
        <v>72</v>
      </c>
      <c r="V2161" s="205" t="s">
        <v>102</v>
      </c>
      <c r="W2161" s="205" t="s">
        <v>704</v>
      </c>
      <c r="X2161" s="205" t="s">
        <v>3928</v>
      </c>
      <c r="Y2161" s="7" t="s">
        <v>62</v>
      </c>
      <c r="Z2161" s="213">
        <v>45930</v>
      </c>
      <c r="AA2161" s="213">
        <v>46090</v>
      </c>
      <c r="AB2161" s="205" t="s">
        <v>362</v>
      </c>
      <c r="AC2161" s="205" t="s">
        <v>363</v>
      </c>
      <c r="AD2161" s="205" t="s">
        <v>339</v>
      </c>
      <c r="AE2161" s="205" t="s">
        <v>342</v>
      </c>
      <c r="AF2161" s="205" t="s">
        <v>362</v>
      </c>
      <c r="AG2161" s="7" t="s">
        <v>362</v>
      </c>
      <c r="AH2161" s="295" t="s">
        <v>4574</v>
      </c>
      <c r="AI2161" s="218">
        <v>1.1739999999999999</v>
      </c>
      <c r="AJ2161" s="296" t="s">
        <v>4574</v>
      </c>
      <c r="AK2161" s="295" t="s">
        <v>4574</v>
      </c>
      <c r="AL2161" s="259" t="s">
        <v>4574</v>
      </c>
      <c r="AM2161" s="219" t="s">
        <v>3916</v>
      </c>
      <c r="AN2161" s="247">
        <v>5.2057492834236803E-4</v>
      </c>
      <c r="AO2161" s="247">
        <v>5.1627443069321167E-6</v>
      </c>
    </row>
    <row r="2162" spans="1:41">
      <c r="A2162" s="205">
        <v>520004896</v>
      </c>
      <c r="B2162" s="205">
        <v>9729</v>
      </c>
      <c r="C2162" s="205" t="s">
        <v>352</v>
      </c>
      <c r="D2162" s="7">
        <v>10002213</v>
      </c>
      <c r="E2162" s="205" t="s">
        <v>972</v>
      </c>
      <c r="F2162" s="216">
        <v>1</v>
      </c>
      <c r="G2162" s="58">
        <v>14836250</v>
      </c>
      <c r="H2162" s="217">
        <v>14786.752</v>
      </c>
      <c r="I2162" s="60">
        <v>0.41871259588861903</v>
      </c>
      <c r="J2162" s="60">
        <v>4.0819957454676821E-3</v>
      </c>
      <c r="K2162" s="205">
        <v>10002213</v>
      </c>
      <c r="L2162" s="7" t="s">
        <v>964</v>
      </c>
      <c r="M2162" s="86">
        <v>3.5920000000000001</v>
      </c>
      <c r="N2162" s="58">
        <v>-4150000</v>
      </c>
      <c r="O2162" s="58">
        <v>-4136.6303690260129</v>
      </c>
      <c r="P2162" s="60">
        <v>-0.38725122647583377</v>
      </c>
      <c r="Q2162" s="214">
        <v>-3.7752813610651198E-3</v>
      </c>
      <c r="R2162" s="58">
        <v>1111.0519999999999</v>
      </c>
      <c r="S2162" s="50" t="s">
        <v>53</v>
      </c>
      <c r="T2162" s="205" t="s">
        <v>53</v>
      </c>
      <c r="U2162" s="205" t="s">
        <v>72</v>
      </c>
      <c r="V2162" s="205" t="s">
        <v>102</v>
      </c>
      <c r="W2162" s="205" t="s">
        <v>705</v>
      </c>
      <c r="X2162" s="205" t="s">
        <v>3914</v>
      </c>
      <c r="Y2162" s="7" t="s">
        <v>62</v>
      </c>
      <c r="Z2162" s="213">
        <v>45700</v>
      </c>
      <c r="AA2162" s="213">
        <v>45959</v>
      </c>
      <c r="AB2162" s="205" t="s">
        <v>362</v>
      </c>
      <c r="AC2162" s="205" t="s">
        <v>363</v>
      </c>
      <c r="AD2162" s="205" t="s">
        <v>339</v>
      </c>
      <c r="AE2162" s="205" t="s">
        <v>342</v>
      </c>
      <c r="AF2162" s="205" t="s">
        <v>362</v>
      </c>
      <c r="AG2162" s="7" t="s">
        <v>362</v>
      </c>
      <c r="AH2162" s="295" t="s">
        <v>4574</v>
      </c>
      <c r="AI2162" s="218">
        <v>3.5920000000000001</v>
      </c>
      <c r="AJ2162" s="296" t="s">
        <v>4574</v>
      </c>
      <c r="AK2162" s="295" t="s">
        <v>4574</v>
      </c>
      <c r="AL2162" s="259" t="s">
        <v>4574</v>
      </c>
      <c r="AM2162" s="219" t="s">
        <v>3919</v>
      </c>
      <c r="AN2162" s="247">
        <v>3.1461369412785281E-2</v>
      </c>
      <c r="AO2162" s="247">
        <v>3.1201465337823877E-4</v>
      </c>
    </row>
    <row r="2163" spans="1:41">
      <c r="A2163" s="205">
        <v>520004896</v>
      </c>
      <c r="B2163" s="205">
        <v>9729</v>
      </c>
      <c r="C2163" s="205" t="s">
        <v>352</v>
      </c>
      <c r="D2163" s="7">
        <v>10002224</v>
      </c>
      <c r="E2163" s="205" t="s">
        <v>964</v>
      </c>
      <c r="F2163" s="216">
        <v>3.6989999999999998</v>
      </c>
      <c r="G2163" s="58">
        <v>1206569.8400000001</v>
      </c>
      <c r="H2163" s="217">
        <v>1203.4682395644284</v>
      </c>
      <c r="I2163" s="60">
        <v>0.11266284637990739</v>
      </c>
      <c r="J2163" s="60">
        <v>1.0983411153874037E-3</v>
      </c>
      <c r="K2163" s="205">
        <v>10002224</v>
      </c>
      <c r="L2163" s="7" t="s">
        <v>966</v>
      </c>
      <c r="M2163" s="86">
        <v>3.992</v>
      </c>
      <c r="N2163" s="58">
        <v>-1103200</v>
      </c>
      <c r="O2163" s="58">
        <v>-1102.2650552735331</v>
      </c>
      <c r="P2163" s="60">
        <v>-0.12112654974326487</v>
      </c>
      <c r="Q2163" s="214">
        <v>-1.1808530853146613E-3</v>
      </c>
      <c r="R2163" s="58">
        <v>-298.89400000000001</v>
      </c>
      <c r="S2163" s="50" t="s">
        <v>53</v>
      </c>
      <c r="T2163" s="205" t="s">
        <v>53</v>
      </c>
      <c r="U2163" s="205" t="s">
        <v>72</v>
      </c>
      <c r="V2163" s="205" t="s">
        <v>102</v>
      </c>
      <c r="W2163" s="205" t="s">
        <v>704</v>
      </c>
      <c r="X2163" s="205" t="s">
        <v>3928</v>
      </c>
      <c r="Y2163" s="7" t="s">
        <v>62</v>
      </c>
      <c r="Z2163" s="213">
        <v>45749</v>
      </c>
      <c r="AA2163" s="213">
        <v>45946</v>
      </c>
      <c r="AB2163" s="205" t="s">
        <v>362</v>
      </c>
      <c r="AC2163" s="205" t="s">
        <v>363</v>
      </c>
      <c r="AD2163" s="205" t="s">
        <v>339</v>
      </c>
      <c r="AE2163" s="205" t="s">
        <v>342</v>
      </c>
      <c r="AF2163" s="205" t="s">
        <v>362</v>
      </c>
      <c r="AG2163" s="7" t="s">
        <v>362</v>
      </c>
      <c r="AH2163" s="295" t="s">
        <v>4574</v>
      </c>
      <c r="AI2163" s="218">
        <v>1.079</v>
      </c>
      <c r="AJ2163" s="296" t="s">
        <v>4574</v>
      </c>
      <c r="AK2163" s="295" t="s">
        <v>4574</v>
      </c>
      <c r="AL2163" s="259" t="s">
        <v>4574</v>
      </c>
      <c r="AM2163" s="219" t="s">
        <v>3919</v>
      </c>
      <c r="AN2163" s="247">
        <v>-8.4637033633574704E-3</v>
      </c>
      <c r="AO2163" s="247">
        <v>-8.3937842519373799E-5</v>
      </c>
    </row>
    <row r="2164" spans="1:41">
      <c r="A2164" s="205">
        <v>520004896</v>
      </c>
      <c r="B2164" s="205">
        <v>9729</v>
      </c>
      <c r="C2164" s="205" t="s">
        <v>352</v>
      </c>
      <c r="D2164" s="7">
        <v>10002228</v>
      </c>
      <c r="E2164" s="205" t="s">
        <v>972</v>
      </c>
      <c r="F2164" s="216">
        <v>1</v>
      </c>
      <c r="G2164" s="58">
        <v>113186045.40000001</v>
      </c>
      <c r="H2164" s="217">
        <v>112444.39</v>
      </c>
      <c r="I2164" s="60">
        <v>3.1840584348755074</v>
      </c>
      <c r="J2164" s="60">
        <v>3.1041132060760118E-2</v>
      </c>
      <c r="K2164" s="205">
        <v>10002228</v>
      </c>
      <c r="L2164" s="7" t="s">
        <v>964</v>
      </c>
      <c r="M2164" s="86">
        <v>3.6179999999999999</v>
      </c>
      <c r="N2164" s="58">
        <v>-31522000</v>
      </c>
      <c r="O2164" s="58">
        <v>-31304.689050211735</v>
      </c>
      <c r="P2164" s="60">
        <v>-2.9305928129115042</v>
      </c>
      <c r="Q2164" s="214">
        <v>-2.8570115901612604E-2</v>
      </c>
      <c r="R2164" s="58">
        <v>8951.0879999999997</v>
      </c>
      <c r="S2164" s="50" t="s">
        <v>53</v>
      </c>
      <c r="T2164" s="205" t="s">
        <v>53</v>
      </c>
      <c r="U2164" s="205" t="s">
        <v>72</v>
      </c>
      <c r="V2164" s="205" t="s">
        <v>102</v>
      </c>
      <c r="W2164" s="205" t="s">
        <v>705</v>
      </c>
      <c r="X2164" s="205" t="s">
        <v>3914</v>
      </c>
      <c r="Y2164" s="7" t="s">
        <v>62</v>
      </c>
      <c r="Z2164" s="213">
        <v>45783</v>
      </c>
      <c r="AA2164" s="213">
        <v>45994</v>
      </c>
      <c r="AB2164" s="205" t="s">
        <v>362</v>
      </c>
      <c r="AC2164" s="205" t="s">
        <v>363</v>
      </c>
      <c r="AD2164" s="205" t="s">
        <v>339</v>
      </c>
      <c r="AE2164" s="205" t="s">
        <v>342</v>
      </c>
      <c r="AF2164" s="205" t="s">
        <v>362</v>
      </c>
      <c r="AG2164" s="7" t="s">
        <v>362</v>
      </c>
      <c r="AH2164" s="295" t="s">
        <v>4574</v>
      </c>
      <c r="AI2164" s="218">
        <v>3.6179999999999999</v>
      </c>
      <c r="AJ2164" s="296" t="s">
        <v>4574</v>
      </c>
      <c r="AK2164" s="295" t="s">
        <v>4574</v>
      </c>
      <c r="AL2164" s="259" t="s">
        <v>4574</v>
      </c>
      <c r="AM2164" s="219" t="s">
        <v>3916</v>
      </c>
      <c r="AN2164" s="247">
        <v>0.25346562196400291</v>
      </c>
      <c r="AO2164" s="247">
        <v>2.5137172874699948E-3</v>
      </c>
    </row>
    <row r="2165" spans="1:41">
      <c r="A2165" s="205">
        <v>520004896</v>
      </c>
      <c r="B2165" s="205">
        <v>9729</v>
      </c>
      <c r="C2165" s="205" t="s">
        <v>352</v>
      </c>
      <c r="D2165" s="7">
        <v>10002230</v>
      </c>
      <c r="E2165" s="205" t="s">
        <v>972</v>
      </c>
      <c r="F2165" s="216">
        <v>1</v>
      </c>
      <c r="G2165" s="58">
        <v>113239632.8</v>
      </c>
      <c r="H2165" s="217">
        <v>112661.872</v>
      </c>
      <c r="I2165" s="60">
        <v>3.1902168158897455</v>
      </c>
      <c r="J2165" s="60">
        <v>3.1101169626732404E-2</v>
      </c>
      <c r="K2165" s="205">
        <v>10002230</v>
      </c>
      <c r="L2165" s="7" t="s">
        <v>964</v>
      </c>
      <c r="M2165" s="86">
        <v>3.6179999999999999</v>
      </c>
      <c r="N2165" s="58">
        <v>-31522000</v>
      </c>
      <c r="O2165" s="58">
        <v>-31356.964307320024</v>
      </c>
      <c r="P2165" s="60">
        <v>-2.9354865683654849</v>
      </c>
      <c r="Q2165" s="214">
        <v>-2.861782473372957E-2</v>
      </c>
      <c r="R2165" s="58">
        <v>8995.7479999999996</v>
      </c>
      <c r="S2165" s="50" t="s">
        <v>53</v>
      </c>
      <c r="T2165" s="205" t="s">
        <v>53</v>
      </c>
      <c r="U2165" s="205" t="s">
        <v>72</v>
      </c>
      <c r="V2165" s="205" t="s">
        <v>102</v>
      </c>
      <c r="W2165" s="205" t="s">
        <v>705</v>
      </c>
      <c r="X2165" s="205" t="s">
        <v>3914</v>
      </c>
      <c r="Y2165" s="7" t="s">
        <v>62</v>
      </c>
      <c r="Z2165" s="213">
        <v>45783</v>
      </c>
      <c r="AA2165" s="213">
        <v>45978</v>
      </c>
      <c r="AB2165" s="205" t="s">
        <v>362</v>
      </c>
      <c r="AC2165" s="205" t="s">
        <v>363</v>
      </c>
      <c r="AD2165" s="205" t="s">
        <v>339</v>
      </c>
      <c r="AE2165" s="205" t="s">
        <v>342</v>
      </c>
      <c r="AF2165" s="205" t="s">
        <v>362</v>
      </c>
      <c r="AG2165" s="7" t="s">
        <v>362</v>
      </c>
      <c r="AH2165" s="295" t="s">
        <v>4574</v>
      </c>
      <c r="AI2165" s="218">
        <v>3.6179999999999999</v>
      </c>
      <c r="AJ2165" s="296" t="s">
        <v>4574</v>
      </c>
      <c r="AK2165" s="295" t="s">
        <v>4574</v>
      </c>
      <c r="AL2165" s="259" t="s">
        <v>4574</v>
      </c>
      <c r="AM2165" s="219" t="s">
        <v>3916</v>
      </c>
      <c r="AN2165" s="247">
        <v>0.25473024752426021</v>
      </c>
      <c r="AO2165" s="247">
        <v>2.526259071670799E-3</v>
      </c>
    </row>
    <row r="2166" spans="1:41">
      <c r="A2166" s="205">
        <v>520004896</v>
      </c>
      <c r="B2166" s="205">
        <v>9729</v>
      </c>
      <c r="C2166" s="205" t="s">
        <v>352</v>
      </c>
      <c r="D2166" s="7">
        <v>10002235</v>
      </c>
      <c r="E2166" s="205" t="s">
        <v>964</v>
      </c>
      <c r="F2166" s="216">
        <v>3.5139999999999998</v>
      </c>
      <c r="G2166" s="58">
        <v>1065754</v>
      </c>
      <c r="H2166" s="217">
        <v>1060.2226255293406</v>
      </c>
      <c r="I2166" s="60">
        <v>9.9252888328607597E-2</v>
      </c>
      <c r="J2166" s="60">
        <v>9.6760850249302832E-4</v>
      </c>
      <c r="K2166" s="205">
        <v>10002235</v>
      </c>
      <c r="L2166" s="7" t="s">
        <v>970</v>
      </c>
      <c r="M2166" s="86">
        <v>2.2759999999999998</v>
      </c>
      <c r="N2166" s="58">
        <v>-1640000</v>
      </c>
      <c r="O2166" s="58">
        <v>-1629.9350084672067</v>
      </c>
      <c r="P2166" s="60">
        <v>-0.10084284490233995</v>
      </c>
      <c r="Q2166" s="214">
        <v>-9.8310886248501733E-4</v>
      </c>
      <c r="R2166" s="58">
        <v>-56.149000000000001</v>
      </c>
      <c r="S2166" s="50" t="s">
        <v>53</v>
      </c>
      <c r="T2166" s="205" t="s">
        <v>53</v>
      </c>
      <c r="U2166" s="205" t="s">
        <v>72</v>
      </c>
      <c r="V2166" s="205" t="s">
        <v>102</v>
      </c>
      <c r="W2166" s="205" t="s">
        <v>704</v>
      </c>
      <c r="X2166" s="205" t="s">
        <v>3931</v>
      </c>
      <c r="Y2166" s="7" t="s">
        <v>62</v>
      </c>
      <c r="Z2166" s="213">
        <v>45812</v>
      </c>
      <c r="AA2166" s="213">
        <v>46000</v>
      </c>
      <c r="AB2166" s="205" t="s">
        <v>362</v>
      </c>
      <c r="AC2166" s="205" t="s">
        <v>363</v>
      </c>
      <c r="AD2166" s="205" t="s">
        <v>339</v>
      </c>
      <c r="AE2166" s="205" t="s">
        <v>342</v>
      </c>
      <c r="AF2166" s="205" t="s">
        <v>362</v>
      </c>
      <c r="AG2166" s="7" t="s">
        <v>362</v>
      </c>
      <c r="AH2166" s="295" t="s">
        <v>4574</v>
      </c>
      <c r="AI2166" s="218">
        <v>0.64800000000000002</v>
      </c>
      <c r="AJ2166" s="296" t="s">
        <v>4574</v>
      </c>
      <c r="AK2166" s="295" t="s">
        <v>4574</v>
      </c>
      <c r="AL2166" s="259" t="s">
        <v>4574</v>
      </c>
      <c r="AM2166" s="219" t="s">
        <v>3916</v>
      </c>
      <c r="AN2166" s="247">
        <v>-1.5899565737323553E-3</v>
      </c>
      <c r="AO2166" s="247">
        <v>-1.5768218564508887E-5</v>
      </c>
    </row>
    <row r="2167" spans="1:41">
      <c r="A2167" s="205">
        <v>520004896</v>
      </c>
      <c r="B2167" s="205">
        <v>9729</v>
      </c>
      <c r="C2167" s="205" t="s">
        <v>352</v>
      </c>
      <c r="D2167" s="7">
        <v>10002236</v>
      </c>
      <c r="E2167" s="205" t="s">
        <v>964</v>
      </c>
      <c r="F2167" s="216">
        <v>3.4910000000000001</v>
      </c>
      <c r="G2167" s="58">
        <v>1500000</v>
      </c>
      <c r="H2167" s="217">
        <v>1489.6591046581973</v>
      </c>
      <c r="I2167" s="60">
        <v>0.13945464396075741</v>
      </c>
      <c r="J2167" s="60">
        <v>1.3595322159473515E-3</v>
      </c>
      <c r="K2167" s="205">
        <v>10002236</v>
      </c>
      <c r="L2167" s="7" t="s">
        <v>972</v>
      </c>
      <c r="M2167" s="86">
        <v>1</v>
      </c>
      <c r="N2167" s="58">
        <v>-5227500</v>
      </c>
      <c r="O2167" s="58">
        <v>-5192.2079999999996</v>
      </c>
      <c r="P2167" s="60">
        <v>-0.14702639836481027</v>
      </c>
      <c r="Q2167" s="214">
        <v>-1.4333486465170488E-3</v>
      </c>
      <c r="R2167" s="58">
        <v>-267.39499999999998</v>
      </c>
      <c r="S2167" s="50" t="s">
        <v>53</v>
      </c>
      <c r="T2167" s="205" t="s">
        <v>53</v>
      </c>
      <c r="U2167" s="205" t="s">
        <v>72</v>
      </c>
      <c r="V2167" s="205" t="s">
        <v>102</v>
      </c>
      <c r="W2167" s="205" t="s">
        <v>705</v>
      </c>
      <c r="X2167" s="205" t="s">
        <v>3914</v>
      </c>
      <c r="Y2167" s="7" t="s">
        <v>62</v>
      </c>
      <c r="Z2167" s="213">
        <v>45813</v>
      </c>
      <c r="AA2167" s="213">
        <v>45994</v>
      </c>
      <c r="AB2167" s="205" t="s">
        <v>362</v>
      </c>
      <c r="AC2167" s="205" t="s">
        <v>363</v>
      </c>
      <c r="AD2167" s="205" t="s">
        <v>339</v>
      </c>
      <c r="AE2167" s="205" t="s">
        <v>342</v>
      </c>
      <c r="AF2167" s="205" t="s">
        <v>362</v>
      </c>
      <c r="AG2167" s="7" t="s">
        <v>362</v>
      </c>
      <c r="AH2167" s="295" t="s">
        <v>4574</v>
      </c>
      <c r="AI2167" s="218">
        <v>3.4910000000000001</v>
      </c>
      <c r="AJ2167" s="296" t="s">
        <v>4574</v>
      </c>
      <c r="AK2167" s="295" t="s">
        <v>4574</v>
      </c>
      <c r="AL2167" s="259" t="s">
        <v>4574</v>
      </c>
      <c r="AM2167" s="219" t="s">
        <v>3916</v>
      </c>
      <c r="AN2167" s="247">
        <v>-7.5717544040528433E-3</v>
      </c>
      <c r="AO2167" s="247">
        <v>-7.5092037312451758E-5</v>
      </c>
    </row>
    <row r="2168" spans="1:41">
      <c r="A2168" s="205">
        <v>520004896</v>
      </c>
      <c r="B2168" s="205">
        <v>9729</v>
      </c>
      <c r="C2168" s="205" t="s">
        <v>352</v>
      </c>
      <c r="D2168" s="7">
        <v>10002238</v>
      </c>
      <c r="E2168" s="205" t="s">
        <v>964</v>
      </c>
      <c r="F2168" s="216">
        <v>3.4950000000000001</v>
      </c>
      <c r="G2168" s="58">
        <v>2252725.2000000002</v>
      </c>
      <c r="H2168" s="217">
        <v>2242.0852994555353</v>
      </c>
      <c r="I2168" s="60">
        <v>0.20989312668079313</v>
      </c>
      <c r="J2168" s="60">
        <v>2.046231373325626E-3</v>
      </c>
      <c r="K2168" s="205">
        <v>10002238</v>
      </c>
      <c r="L2168" s="7" t="s">
        <v>966</v>
      </c>
      <c r="M2168" s="86">
        <v>3.9910000000000001</v>
      </c>
      <c r="N2168" s="58">
        <v>-1956000</v>
      </c>
      <c r="O2168" s="58">
        <v>-1952.3753446543149</v>
      </c>
      <c r="P2168" s="60">
        <v>-0.21454412273199558</v>
      </c>
      <c r="Q2168" s="214">
        <v>-2.0915735633614987E-3</v>
      </c>
      <c r="R2168" s="58">
        <v>-164.249</v>
      </c>
      <c r="S2168" s="50" t="s">
        <v>53</v>
      </c>
      <c r="T2168" s="205" t="s">
        <v>53</v>
      </c>
      <c r="U2168" s="205" t="s">
        <v>72</v>
      </c>
      <c r="V2168" s="205" t="s">
        <v>102</v>
      </c>
      <c r="W2168" s="205" t="s">
        <v>704</v>
      </c>
      <c r="X2168" s="205" t="s">
        <v>3928</v>
      </c>
      <c r="Y2168" s="7" t="s">
        <v>62</v>
      </c>
      <c r="Z2168" s="213">
        <v>45818</v>
      </c>
      <c r="AA2168" s="213">
        <v>45965</v>
      </c>
      <c r="AB2168" s="205" t="s">
        <v>362</v>
      </c>
      <c r="AC2168" s="205" t="s">
        <v>363</v>
      </c>
      <c r="AD2168" s="205" t="s">
        <v>339</v>
      </c>
      <c r="AE2168" s="205" t="s">
        <v>342</v>
      </c>
      <c r="AF2168" s="205" t="s">
        <v>362</v>
      </c>
      <c r="AG2168" s="7" t="s">
        <v>362</v>
      </c>
      <c r="AH2168" s="295" t="s">
        <v>4574</v>
      </c>
      <c r="AI2168" s="218">
        <v>1.1419999999999999</v>
      </c>
      <c r="AJ2168" s="296" t="s">
        <v>4574</v>
      </c>
      <c r="AK2168" s="295" t="s">
        <v>4574</v>
      </c>
      <c r="AL2168" s="259" t="s">
        <v>4574</v>
      </c>
      <c r="AM2168" s="219" t="s">
        <v>3919</v>
      </c>
      <c r="AN2168" s="247">
        <v>-4.6509960512024365E-3</v>
      </c>
      <c r="AO2168" s="247">
        <v>-4.6125739211776171E-5</v>
      </c>
    </row>
    <row r="2169" spans="1:41">
      <c r="A2169" s="205">
        <v>520004896</v>
      </c>
      <c r="B2169" s="205">
        <v>9729</v>
      </c>
      <c r="C2169" s="205" t="s">
        <v>352</v>
      </c>
      <c r="D2169" s="7">
        <v>10002240</v>
      </c>
      <c r="E2169" s="205" t="s">
        <v>964</v>
      </c>
      <c r="F2169" s="216">
        <v>3.4950000000000001</v>
      </c>
      <c r="G2169" s="58">
        <v>3887696.25</v>
      </c>
      <c r="H2169" s="217">
        <v>3869.3372655777375</v>
      </c>
      <c r="I2169" s="60">
        <v>0.36222854547587569</v>
      </c>
      <c r="J2169" s="60">
        <v>3.5313372371362697E-3</v>
      </c>
      <c r="K2169" s="205">
        <v>10002240</v>
      </c>
      <c r="L2169" s="7" t="s">
        <v>966</v>
      </c>
      <c r="M2169" s="86">
        <v>3.9910000000000001</v>
      </c>
      <c r="N2169" s="58">
        <v>-3375000</v>
      </c>
      <c r="O2169" s="58">
        <v>-3368.7458448218104</v>
      </c>
      <c r="P2169" s="60">
        <v>-0.37018733306751467</v>
      </c>
      <c r="Q2169" s="214">
        <v>-3.6089268234232637E-3</v>
      </c>
      <c r="R2169" s="58">
        <v>-281.06299999999999</v>
      </c>
      <c r="S2169" s="50" t="s">
        <v>53</v>
      </c>
      <c r="T2169" s="205" t="s">
        <v>53</v>
      </c>
      <c r="U2169" s="205" t="s">
        <v>72</v>
      </c>
      <c r="V2169" s="205" t="s">
        <v>102</v>
      </c>
      <c r="W2169" s="205" t="s">
        <v>704</v>
      </c>
      <c r="X2169" s="205" t="s">
        <v>3928</v>
      </c>
      <c r="Y2169" s="7" t="s">
        <v>62</v>
      </c>
      <c r="Z2169" s="213">
        <v>45818</v>
      </c>
      <c r="AA2169" s="213">
        <v>45965</v>
      </c>
      <c r="AB2169" s="205" t="s">
        <v>362</v>
      </c>
      <c r="AC2169" s="205" t="s">
        <v>363</v>
      </c>
      <c r="AD2169" s="205" t="s">
        <v>339</v>
      </c>
      <c r="AE2169" s="205" t="s">
        <v>342</v>
      </c>
      <c r="AF2169" s="205" t="s">
        <v>362</v>
      </c>
      <c r="AG2169" s="7" t="s">
        <v>362</v>
      </c>
      <c r="AH2169" s="295" t="s">
        <v>4574</v>
      </c>
      <c r="AI2169" s="218">
        <v>1.1419999999999999</v>
      </c>
      <c r="AJ2169" s="296" t="s">
        <v>4574</v>
      </c>
      <c r="AK2169" s="295" t="s">
        <v>4574</v>
      </c>
      <c r="AL2169" s="259" t="s">
        <v>4574</v>
      </c>
      <c r="AM2169" s="219" t="s">
        <v>3916</v>
      </c>
      <c r="AN2169" s="247">
        <v>-7.9587875916389775E-3</v>
      </c>
      <c r="AO2169" s="247">
        <v>-7.893039616727923E-5</v>
      </c>
    </row>
    <row r="2170" spans="1:41">
      <c r="A2170" s="205">
        <v>520004896</v>
      </c>
      <c r="B2170" s="205">
        <v>9729</v>
      </c>
      <c r="C2170" s="205" t="s">
        <v>352</v>
      </c>
      <c r="D2170" s="7">
        <v>10002246</v>
      </c>
      <c r="E2170" s="205" t="s">
        <v>964</v>
      </c>
      <c r="F2170" s="216">
        <v>3.4020000000000001</v>
      </c>
      <c r="G2170" s="58">
        <v>1104159</v>
      </c>
      <c r="H2170" s="217">
        <v>1097.5719903206291</v>
      </c>
      <c r="I2170" s="60">
        <v>0.10274935430048154</v>
      </c>
      <c r="J2170" s="60">
        <v>1.0016952707476872E-3</v>
      </c>
      <c r="K2170" s="205">
        <v>10002246</v>
      </c>
      <c r="L2170" s="7" t="s">
        <v>969</v>
      </c>
      <c r="M2170" s="86">
        <v>2.4849999999999999</v>
      </c>
      <c r="N2170" s="58">
        <v>-1500000</v>
      </c>
      <c r="O2170" s="58">
        <v>-1495.7452095177932</v>
      </c>
      <c r="P2170" s="60">
        <v>-0.10057106084216644</v>
      </c>
      <c r="Q2170" s="214">
        <v>-9.804592613308898E-4</v>
      </c>
      <c r="R2170" s="58">
        <v>76.926000000000002</v>
      </c>
      <c r="S2170" s="50" t="s">
        <v>53</v>
      </c>
      <c r="T2170" s="205" t="s">
        <v>53</v>
      </c>
      <c r="U2170" s="205" t="s">
        <v>72</v>
      </c>
      <c r="V2170" s="205" t="s">
        <v>102</v>
      </c>
      <c r="W2170" s="205" t="s">
        <v>704</v>
      </c>
      <c r="X2170" s="205" t="s">
        <v>3930</v>
      </c>
      <c r="Y2170" s="7" t="s">
        <v>62</v>
      </c>
      <c r="Z2170" s="213">
        <v>45834</v>
      </c>
      <c r="AA2170" s="213">
        <v>45985</v>
      </c>
      <c r="AB2170" s="205" t="s">
        <v>362</v>
      </c>
      <c r="AC2170" s="205" t="s">
        <v>363</v>
      </c>
      <c r="AD2170" s="205" t="s">
        <v>339</v>
      </c>
      <c r="AE2170" s="205" t="s">
        <v>342</v>
      </c>
      <c r="AF2170" s="205" t="s">
        <v>362</v>
      </c>
      <c r="AG2170" s="7" t="s">
        <v>362</v>
      </c>
      <c r="AH2170" s="295" t="s">
        <v>4574</v>
      </c>
      <c r="AI2170" s="218">
        <v>0.73099999999999998</v>
      </c>
      <c r="AJ2170" s="296" t="s">
        <v>4574</v>
      </c>
      <c r="AK2170" s="295" t="s">
        <v>4574</v>
      </c>
      <c r="AL2170" s="259" t="s">
        <v>4574</v>
      </c>
      <c r="AM2170" s="219" t="s">
        <v>3916</v>
      </c>
      <c r="AN2170" s="247">
        <v>2.1782934583151111E-3</v>
      </c>
      <c r="AO2170" s="247">
        <v>2.160298458197672E-5</v>
      </c>
    </row>
    <row r="2171" spans="1:41">
      <c r="A2171" s="205">
        <v>520004896</v>
      </c>
      <c r="B2171" s="205">
        <v>9729</v>
      </c>
      <c r="C2171" s="205" t="s">
        <v>352</v>
      </c>
      <c r="D2171" s="7">
        <v>10002248</v>
      </c>
      <c r="E2171" s="205" t="s">
        <v>964</v>
      </c>
      <c r="F2171" s="216">
        <v>3.3610000000000002</v>
      </c>
      <c r="G2171" s="58">
        <v>2690142.84</v>
      </c>
      <c r="H2171" s="217">
        <v>2667.1612220205689</v>
      </c>
      <c r="I2171" s="60">
        <v>0.24968666820464314</v>
      </c>
      <c r="J2171" s="60">
        <v>2.4341754399537455E-3</v>
      </c>
      <c r="K2171" s="205">
        <v>10002248</v>
      </c>
      <c r="L2171" s="7" t="s">
        <v>966</v>
      </c>
      <c r="M2171" s="86">
        <v>3.9660000000000002</v>
      </c>
      <c r="N2171" s="58">
        <v>-2268000</v>
      </c>
      <c r="O2171" s="58">
        <v>-2259.356301698147</v>
      </c>
      <c r="P2171" s="60">
        <v>-0.24827788212653384</v>
      </c>
      <c r="Q2171" s="214">
        <v>-2.4204412966927534E-3</v>
      </c>
      <c r="R2171" s="58">
        <v>49.750999999999998</v>
      </c>
      <c r="S2171" s="50" t="s">
        <v>53</v>
      </c>
      <c r="T2171" s="205" t="s">
        <v>53</v>
      </c>
      <c r="U2171" s="205" t="s">
        <v>72</v>
      </c>
      <c r="V2171" s="205" t="s">
        <v>102</v>
      </c>
      <c r="W2171" s="205" t="s">
        <v>704</v>
      </c>
      <c r="X2171" s="205" t="s">
        <v>3928</v>
      </c>
      <c r="Y2171" s="7" t="s">
        <v>62</v>
      </c>
      <c r="Z2171" s="213">
        <v>45841</v>
      </c>
      <c r="AA2171" s="213">
        <v>46002</v>
      </c>
      <c r="AB2171" s="205" t="s">
        <v>362</v>
      </c>
      <c r="AC2171" s="205" t="s">
        <v>363</v>
      </c>
      <c r="AD2171" s="205" t="s">
        <v>339</v>
      </c>
      <c r="AE2171" s="205" t="s">
        <v>342</v>
      </c>
      <c r="AF2171" s="205" t="s">
        <v>362</v>
      </c>
      <c r="AG2171" s="7" t="s">
        <v>362</v>
      </c>
      <c r="AH2171" s="295" t="s">
        <v>4574</v>
      </c>
      <c r="AI2171" s="218">
        <v>1.18</v>
      </c>
      <c r="AJ2171" s="296" t="s">
        <v>4574</v>
      </c>
      <c r="AK2171" s="295" t="s">
        <v>4574</v>
      </c>
      <c r="AL2171" s="259" t="s">
        <v>4574</v>
      </c>
      <c r="AM2171" s="219" t="s">
        <v>3919</v>
      </c>
      <c r="AN2171" s="247">
        <v>1.4087860781092879E-3</v>
      </c>
      <c r="AO2171" s="247">
        <v>1.3971480200945372E-5</v>
      </c>
    </row>
    <row r="2172" spans="1:41">
      <c r="A2172" s="205">
        <v>520004896</v>
      </c>
      <c r="B2172" s="205">
        <v>9729</v>
      </c>
      <c r="C2172" s="205" t="s">
        <v>352</v>
      </c>
      <c r="D2172" s="7">
        <v>10002250</v>
      </c>
      <c r="E2172" s="205" t="s">
        <v>964</v>
      </c>
      <c r="F2172" s="216">
        <v>3.3610000000000002</v>
      </c>
      <c r="G2172" s="58">
        <v>2545728.9</v>
      </c>
      <c r="H2172" s="217">
        <v>2523.9936479128855</v>
      </c>
      <c r="I2172" s="60">
        <v>0.23628401587198522</v>
      </c>
      <c r="J2172" s="60">
        <v>2.303514049928485E-3</v>
      </c>
      <c r="K2172" s="205">
        <v>10002250</v>
      </c>
      <c r="L2172" s="7" t="s">
        <v>966</v>
      </c>
      <c r="M2172" s="86">
        <v>3.9660000000000002</v>
      </c>
      <c r="N2172" s="58">
        <v>-2145000</v>
      </c>
      <c r="O2172" s="58">
        <v>-2136.8250573350169</v>
      </c>
      <c r="P2172" s="60">
        <v>-0.23481307455194211</v>
      </c>
      <c r="Q2172" s="214">
        <v>-2.2891739601647518E-3</v>
      </c>
      <c r="R2172" s="58">
        <v>51.945999999999998</v>
      </c>
      <c r="S2172" s="50" t="s">
        <v>53</v>
      </c>
      <c r="T2172" s="205" t="s">
        <v>53</v>
      </c>
      <c r="U2172" s="205" t="s">
        <v>72</v>
      </c>
      <c r="V2172" s="205" t="s">
        <v>102</v>
      </c>
      <c r="W2172" s="205" t="s">
        <v>704</v>
      </c>
      <c r="X2172" s="205" t="s">
        <v>3928</v>
      </c>
      <c r="Y2172" s="7" t="s">
        <v>62</v>
      </c>
      <c r="Z2172" s="213">
        <v>45841</v>
      </c>
      <c r="AA2172" s="213">
        <v>46002</v>
      </c>
      <c r="AB2172" s="205" t="s">
        <v>362</v>
      </c>
      <c r="AC2172" s="205" t="s">
        <v>363</v>
      </c>
      <c r="AD2172" s="205" t="s">
        <v>339</v>
      </c>
      <c r="AE2172" s="205" t="s">
        <v>342</v>
      </c>
      <c r="AF2172" s="205" t="s">
        <v>362</v>
      </c>
      <c r="AG2172" s="7" t="s">
        <v>362</v>
      </c>
      <c r="AH2172" s="295" t="s">
        <v>4574</v>
      </c>
      <c r="AI2172" s="218">
        <v>1.18</v>
      </c>
      <c r="AJ2172" s="296" t="s">
        <v>4574</v>
      </c>
      <c r="AK2172" s="295" t="s">
        <v>4574</v>
      </c>
      <c r="AL2172" s="259" t="s">
        <v>4574</v>
      </c>
      <c r="AM2172" s="219" t="s">
        <v>3916</v>
      </c>
      <c r="AN2172" s="247">
        <v>1.4709413200431161E-3</v>
      </c>
      <c r="AO2172" s="247">
        <v>1.4587897942117913E-5</v>
      </c>
    </row>
    <row r="2173" spans="1:41">
      <c r="A2173" s="205">
        <v>520004896</v>
      </c>
      <c r="B2173" s="205">
        <v>9729</v>
      </c>
      <c r="C2173" s="205" t="s">
        <v>352</v>
      </c>
      <c r="D2173" s="7">
        <v>10002252</v>
      </c>
      <c r="E2173" s="205" t="s">
        <v>964</v>
      </c>
      <c r="F2173" s="216">
        <v>3.3279999999999998</v>
      </c>
      <c r="G2173" s="58">
        <v>7099942.7599999998</v>
      </c>
      <c r="H2173" s="217">
        <v>7002.6291591046584</v>
      </c>
      <c r="I2173" s="60">
        <v>0.65555210122803753</v>
      </c>
      <c r="J2173" s="60">
        <v>6.3909252179675906E-3</v>
      </c>
      <c r="K2173" s="205">
        <v>10002252</v>
      </c>
      <c r="L2173" s="7" t="s">
        <v>967</v>
      </c>
      <c r="M2173" s="86">
        <v>4.5209999999999999</v>
      </c>
      <c r="N2173" s="58">
        <v>-5212000</v>
      </c>
      <c r="O2173" s="58">
        <v>-5141.1220698507059</v>
      </c>
      <c r="P2173" s="60">
        <v>-0.64650538452701456</v>
      </c>
      <c r="Q2173" s="214">
        <v>-6.3027294974503838E-3</v>
      </c>
      <c r="R2173" s="58">
        <v>319.48200000000003</v>
      </c>
      <c r="S2173" s="50" t="s">
        <v>53</v>
      </c>
      <c r="T2173" s="205" t="s">
        <v>53</v>
      </c>
      <c r="U2173" s="205" t="s">
        <v>72</v>
      </c>
      <c r="V2173" s="205" t="s">
        <v>102</v>
      </c>
      <c r="W2173" s="205" t="s">
        <v>704</v>
      </c>
      <c r="X2173" s="205" t="s">
        <v>3927</v>
      </c>
      <c r="Y2173" s="7" t="s">
        <v>62</v>
      </c>
      <c r="Z2173" s="213">
        <v>45847</v>
      </c>
      <c r="AA2173" s="213">
        <v>46057</v>
      </c>
      <c r="AB2173" s="205" t="s">
        <v>362</v>
      </c>
      <c r="AC2173" s="205" t="s">
        <v>363</v>
      </c>
      <c r="AD2173" s="205" t="s">
        <v>339</v>
      </c>
      <c r="AE2173" s="205" t="s">
        <v>342</v>
      </c>
      <c r="AF2173" s="205" t="s">
        <v>362</v>
      </c>
      <c r="AG2173" s="7" t="s">
        <v>362</v>
      </c>
      <c r="AH2173" s="295" t="s">
        <v>4574</v>
      </c>
      <c r="AI2173" s="218">
        <v>1.359</v>
      </c>
      <c r="AJ2173" s="296" t="s">
        <v>4574</v>
      </c>
      <c r="AK2173" s="295" t="s">
        <v>4574</v>
      </c>
      <c r="AL2173" s="259" t="s">
        <v>4574</v>
      </c>
      <c r="AM2173" s="219" t="s">
        <v>3916</v>
      </c>
      <c r="AN2173" s="247">
        <v>9.0466883842839647E-3</v>
      </c>
      <c r="AO2173" s="247">
        <v>8.9719532020631339E-5</v>
      </c>
    </row>
    <row r="2174" spans="1:41">
      <c r="A2174" s="205">
        <v>520004896</v>
      </c>
      <c r="B2174" s="205">
        <v>9729</v>
      </c>
      <c r="C2174" s="205" t="s">
        <v>352</v>
      </c>
      <c r="D2174" s="7">
        <v>10002254</v>
      </c>
      <c r="E2174" s="205" t="s">
        <v>972</v>
      </c>
      <c r="F2174" s="216">
        <v>1</v>
      </c>
      <c r="G2174" s="58">
        <v>158563265</v>
      </c>
      <c r="H2174" s="217">
        <v>158089.43400000001</v>
      </c>
      <c r="I2174" s="60">
        <v>4.4765772289075052</v>
      </c>
      <c r="J2174" s="60">
        <v>4.364179483035855E-2</v>
      </c>
      <c r="K2174" s="205">
        <v>10002254</v>
      </c>
      <c r="L2174" s="7" t="s">
        <v>964</v>
      </c>
      <c r="M2174" s="86">
        <v>3.3319999999999999</v>
      </c>
      <c r="N2174" s="58">
        <v>-47688200</v>
      </c>
      <c r="O2174" s="58">
        <v>-47563.435269207504</v>
      </c>
      <c r="P2174" s="60">
        <v>-4.4526575981555157</v>
      </c>
      <c r="Q2174" s="214">
        <v>-4.3408604255435523E-2</v>
      </c>
      <c r="R2174" s="58">
        <v>844.71699999999998</v>
      </c>
      <c r="S2174" s="50" t="s">
        <v>53</v>
      </c>
      <c r="T2174" s="205" t="s">
        <v>53</v>
      </c>
      <c r="U2174" s="205" t="s">
        <v>72</v>
      </c>
      <c r="V2174" s="205" t="s">
        <v>102</v>
      </c>
      <c r="W2174" s="205" t="s">
        <v>705</v>
      </c>
      <c r="X2174" s="205" t="s">
        <v>3914</v>
      </c>
      <c r="Y2174" s="7" t="s">
        <v>62</v>
      </c>
      <c r="Z2174" s="213">
        <v>45861</v>
      </c>
      <c r="AA2174" s="213">
        <v>45953</v>
      </c>
      <c r="AB2174" s="205" t="s">
        <v>362</v>
      </c>
      <c r="AC2174" s="205" t="s">
        <v>363</v>
      </c>
      <c r="AD2174" s="205" t="s">
        <v>339</v>
      </c>
      <c r="AE2174" s="205" t="s">
        <v>342</v>
      </c>
      <c r="AF2174" s="205" t="s">
        <v>362</v>
      </c>
      <c r="AG2174" s="7" t="s">
        <v>362</v>
      </c>
      <c r="AH2174" s="295" t="s">
        <v>4574</v>
      </c>
      <c r="AI2174" s="218">
        <v>3.3319999999999999</v>
      </c>
      <c r="AJ2174" s="296" t="s">
        <v>4574</v>
      </c>
      <c r="AK2174" s="295" t="s">
        <v>4574</v>
      </c>
      <c r="AL2174" s="259" t="s">
        <v>4574</v>
      </c>
      <c r="AM2174" s="219" t="s">
        <v>3916</v>
      </c>
      <c r="AN2174" s="247">
        <v>2.3919630751989777E-2</v>
      </c>
      <c r="AO2174" s="247">
        <v>2.3722029388156964E-4</v>
      </c>
    </row>
    <row r="2175" spans="1:41">
      <c r="A2175" s="205">
        <v>520004896</v>
      </c>
      <c r="B2175" s="205">
        <v>9729</v>
      </c>
      <c r="C2175" s="205" t="s">
        <v>352</v>
      </c>
      <c r="D2175" s="7">
        <v>10002256</v>
      </c>
      <c r="E2175" s="205" t="s">
        <v>964</v>
      </c>
      <c r="F2175" s="216">
        <v>3.3410000000000002</v>
      </c>
      <c r="G2175" s="58">
        <v>1336899.74</v>
      </c>
      <c r="H2175" s="217">
        <v>1325.8481548699335</v>
      </c>
      <c r="I2175" s="60">
        <v>0.12411945914688859</v>
      </c>
      <c r="J2175" s="60">
        <v>1.2100307206954035E-3</v>
      </c>
      <c r="K2175" s="205">
        <v>10002256</v>
      </c>
      <c r="L2175" s="7" t="s">
        <v>967</v>
      </c>
      <c r="M2175" s="86">
        <v>4.5250000000000004</v>
      </c>
      <c r="N2175" s="58">
        <v>-985500</v>
      </c>
      <c r="O2175" s="58">
        <v>-977.81891058118845</v>
      </c>
      <c r="P2175" s="60">
        <v>-0.12296249382801279</v>
      </c>
      <c r="Q2175" s="214">
        <v>-1.198751557957818E-3</v>
      </c>
      <c r="R2175" s="58">
        <v>40.856999999999999</v>
      </c>
      <c r="S2175" s="50" t="s">
        <v>53</v>
      </c>
      <c r="T2175" s="205" t="s">
        <v>53</v>
      </c>
      <c r="U2175" s="205" t="s">
        <v>72</v>
      </c>
      <c r="V2175" s="205" t="s">
        <v>102</v>
      </c>
      <c r="W2175" s="205" t="s">
        <v>704</v>
      </c>
      <c r="X2175" s="205" t="s">
        <v>3927</v>
      </c>
      <c r="Y2175" s="7" t="s">
        <v>62</v>
      </c>
      <c r="Z2175" s="213">
        <v>45862</v>
      </c>
      <c r="AA2175" s="213">
        <v>46006</v>
      </c>
      <c r="AB2175" s="205" t="s">
        <v>362</v>
      </c>
      <c r="AC2175" s="205" t="s">
        <v>363</v>
      </c>
      <c r="AD2175" s="205" t="s">
        <v>339</v>
      </c>
      <c r="AE2175" s="205" t="s">
        <v>342</v>
      </c>
      <c r="AF2175" s="205" t="s">
        <v>362</v>
      </c>
      <c r="AG2175" s="7" t="s">
        <v>362</v>
      </c>
      <c r="AH2175" s="295" t="s">
        <v>4574</v>
      </c>
      <c r="AI2175" s="218">
        <v>1.3540000000000001</v>
      </c>
      <c r="AJ2175" s="296" t="s">
        <v>4574</v>
      </c>
      <c r="AK2175" s="295" t="s">
        <v>4574</v>
      </c>
      <c r="AL2175" s="259" t="s">
        <v>4574</v>
      </c>
      <c r="AM2175" s="219" t="s">
        <v>3919</v>
      </c>
      <c r="AN2175" s="247">
        <v>1.1569370021368651E-3</v>
      </c>
      <c r="AO2175" s="247">
        <v>1.1473794829652169E-5</v>
      </c>
    </row>
    <row r="2176" spans="1:41">
      <c r="A2176" s="205">
        <v>520004896</v>
      </c>
      <c r="B2176" s="205">
        <v>9729</v>
      </c>
      <c r="C2176" s="205" t="s">
        <v>352</v>
      </c>
      <c r="D2176" s="7">
        <v>10002258</v>
      </c>
      <c r="E2176" s="205" t="s">
        <v>964</v>
      </c>
      <c r="F2176" s="216">
        <v>3.3410000000000002</v>
      </c>
      <c r="G2176" s="58">
        <v>237417.25</v>
      </c>
      <c r="H2176" s="217">
        <v>235.4546279491833</v>
      </c>
      <c r="I2176" s="60">
        <v>2.2042117694504353E-2</v>
      </c>
      <c r="J2176" s="60">
        <v>2.1488684967575943E-4</v>
      </c>
      <c r="K2176" s="205">
        <v>10002258</v>
      </c>
      <c r="L2176" s="7" t="s">
        <v>967</v>
      </c>
      <c r="M2176" s="86">
        <v>4.5250000000000004</v>
      </c>
      <c r="N2176" s="58">
        <v>-175000</v>
      </c>
      <c r="O2176" s="58">
        <v>-173.63597468981513</v>
      </c>
      <c r="P2176" s="60">
        <v>-2.1835037382767639E-2</v>
      </c>
      <c r="Q2176" s="214">
        <v>-2.1286804021127356E-4</v>
      </c>
      <c r="R2176" s="58">
        <v>7.3129999999999997</v>
      </c>
      <c r="S2176" s="50" t="s">
        <v>53</v>
      </c>
      <c r="T2176" s="205" t="s">
        <v>53</v>
      </c>
      <c r="U2176" s="205" t="s">
        <v>72</v>
      </c>
      <c r="V2176" s="205" t="s">
        <v>102</v>
      </c>
      <c r="W2176" s="205" t="s">
        <v>704</v>
      </c>
      <c r="X2176" s="205" t="s">
        <v>3927</v>
      </c>
      <c r="Y2176" s="7" t="s">
        <v>62</v>
      </c>
      <c r="Z2176" s="213">
        <v>45862</v>
      </c>
      <c r="AA2176" s="213">
        <v>46006</v>
      </c>
      <c r="AB2176" s="205" t="s">
        <v>362</v>
      </c>
      <c r="AC2176" s="205" t="s">
        <v>363</v>
      </c>
      <c r="AD2176" s="205" t="s">
        <v>339</v>
      </c>
      <c r="AE2176" s="205" t="s">
        <v>342</v>
      </c>
      <c r="AF2176" s="205" t="s">
        <v>362</v>
      </c>
      <c r="AG2176" s="7" t="s">
        <v>362</v>
      </c>
      <c r="AH2176" s="295" t="s">
        <v>4574</v>
      </c>
      <c r="AI2176" s="218">
        <v>1.3540000000000001</v>
      </c>
      <c r="AJ2176" s="296" t="s">
        <v>4574</v>
      </c>
      <c r="AK2176" s="295" t="s">
        <v>4574</v>
      </c>
      <c r="AL2176" s="259" t="s">
        <v>4574</v>
      </c>
      <c r="AM2176" s="219" t="s">
        <v>3916</v>
      </c>
      <c r="AN2176" s="247">
        <v>2.0708031173671327E-4</v>
      </c>
      <c r="AO2176" s="247">
        <v>2.0536961007721152E-6</v>
      </c>
    </row>
    <row r="2177" spans="1:41">
      <c r="A2177" s="205">
        <v>520004896</v>
      </c>
      <c r="B2177" s="205">
        <v>9729</v>
      </c>
      <c r="C2177" s="205" t="s">
        <v>352</v>
      </c>
      <c r="D2177" s="7">
        <v>10002261</v>
      </c>
      <c r="E2177" s="205" t="s">
        <v>972</v>
      </c>
      <c r="F2177" s="216">
        <v>1</v>
      </c>
      <c r="G2177" s="58">
        <v>18342475</v>
      </c>
      <c r="H2177" s="217">
        <v>17693.97</v>
      </c>
      <c r="I2177" s="60">
        <v>0.50103552898400872</v>
      </c>
      <c r="J2177" s="60">
        <v>4.8845554629192945E-3</v>
      </c>
      <c r="K2177" s="205">
        <v>10002261</v>
      </c>
      <c r="L2177" s="7" t="s">
        <v>964</v>
      </c>
      <c r="M2177" s="86">
        <v>3.448</v>
      </c>
      <c r="N2177" s="58">
        <v>-5350000</v>
      </c>
      <c r="O2177" s="58">
        <v>-5135.376890502117</v>
      </c>
      <c r="P2177" s="60">
        <v>-0.48074902078593051</v>
      </c>
      <c r="Q2177" s="214">
        <v>-4.6867839103840597E-3</v>
      </c>
      <c r="R2177" s="58">
        <v>716.41399999999999</v>
      </c>
      <c r="S2177" s="50" t="s">
        <v>53</v>
      </c>
      <c r="T2177" s="205" t="s">
        <v>53</v>
      </c>
      <c r="U2177" s="205" t="s">
        <v>72</v>
      </c>
      <c r="V2177" s="205" t="s">
        <v>102</v>
      </c>
      <c r="W2177" s="205" t="s">
        <v>705</v>
      </c>
      <c r="X2177" s="205" t="s">
        <v>3914</v>
      </c>
      <c r="Y2177" s="7" t="s">
        <v>62</v>
      </c>
      <c r="Z2177" s="213">
        <v>45875</v>
      </c>
      <c r="AA2177" s="213">
        <v>46240</v>
      </c>
      <c r="AB2177" s="205" t="s">
        <v>362</v>
      </c>
      <c r="AC2177" s="205" t="s">
        <v>363</v>
      </c>
      <c r="AD2177" s="205" t="s">
        <v>339</v>
      </c>
      <c r="AE2177" s="205" t="s">
        <v>342</v>
      </c>
      <c r="AF2177" s="205" t="s">
        <v>362</v>
      </c>
      <c r="AG2177" s="7" t="s">
        <v>362</v>
      </c>
      <c r="AH2177" s="295" t="s">
        <v>4574</v>
      </c>
      <c r="AI2177" s="218">
        <v>3.448</v>
      </c>
      <c r="AJ2177" s="296" t="s">
        <v>4574</v>
      </c>
      <c r="AK2177" s="295" t="s">
        <v>4574</v>
      </c>
      <c r="AL2177" s="259" t="s">
        <v>4574</v>
      </c>
      <c r="AM2177" s="219" t="s">
        <v>3919</v>
      </c>
      <c r="AN2177" s="247">
        <v>2.0286508198078177E-2</v>
      </c>
      <c r="AO2177" s="247">
        <v>2.0118920256236212E-4</v>
      </c>
    </row>
    <row r="2178" spans="1:41">
      <c r="A2178" s="205">
        <v>520004896</v>
      </c>
      <c r="B2178" s="205">
        <v>9729</v>
      </c>
      <c r="C2178" s="205" t="s">
        <v>352</v>
      </c>
      <c r="D2178" s="7">
        <v>10002265</v>
      </c>
      <c r="E2178" s="205" t="s">
        <v>964</v>
      </c>
      <c r="F2178" s="216">
        <v>3.4289999999999998</v>
      </c>
      <c r="G2178" s="58">
        <v>2000000</v>
      </c>
      <c r="H2178" s="217">
        <v>1986.2120387174834</v>
      </c>
      <c r="I2178" s="60">
        <v>0.18593951584209692</v>
      </c>
      <c r="J2178" s="60">
        <v>1.8127095292439247E-3</v>
      </c>
      <c r="K2178" s="205">
        <v>10002265</v>
      </c>
      <c r="L2178" s="7" t="s">
        <v>972</v>
      </c>
      <c r="M2178" s="86">
        <v>1</v>
      </c>
      <c r="N2178" s="58">
        <v>-6831000</v>
      </c>
      <c r="O2178" s="58">
        <v>-6783.9440000000004</v>
      </c>
      <c r="P2178" s="60">
        <v>-0.1920991711095866</v>
      </c>
      <c r="Q2178" s="214">
        <v>-1.872759517809659E-3</v>
      </c>
      <c r="R2178" s="58">
        <v>-217.52600000000001</v>
      </c>
      <c r="S2178" s="50" t="s">
        <v>53</v>
      </c>
      <c r="T2178" s="205" t="s">
        <v>53</v>
      </c>
      <c r="U2178" s="205" t="s">
        <v>72</v>
      </c>
      <c r="V2178" s="205" t="s">
        <v>102</v>
      </c>
      <c r="W2178" s="205" t="s">
        <v>705</v>
      </c>
      <c r="X2178" s="205" t="s">
        <v>3914</v>
      </c>
      <c r="Y2178" s="7" t="s">
        <v>62</v>
      </c>
      <c r="Z2178" s="213">
        <v>45881</v>
      </c>
      <c r="AA2178" s="213">
        <v>45994</v>
      </c>
      <c r="AB2178" s="205" t="s">
        <v>362</v>
      </c>
      <c r="AC2178" s="205" t="s">
        <v>363</v>
      </c>
      <c r="AD2178" s="205" t="s">
        <v>339</v>
      </c>
      <c r="AE2178" s="205" t="s">
        <v>342</v>
      </c>
      <c r="AF2178" s="205" t="s">
        <v>362</v>
      </c>
      <c r="AG2178" s="7" t="s">
        <v>362</v>
      </c>
      <c r="AH2178" s="295" t="s">
        <v>4574</v>
      </c>
      <c r="AI2178" s="218">
        <v>3.4289999999999998</v>
      </c>
      <c r="AJ2178" s="296" t="s">
        <v>4574</v>
      </c>
      <c r="AK2178" s="295" t="s">
        <v>4574</v>
      </c>
      <c r="AL2178" s="259" t="s">
        <v>4574</v>
      </c>
      <c r="AM2178" s="219" t="s">
        <v>3916</v>
      </c>
      <c r="AN2178" s="247">
        <v>-6.1596269507507581E-3</v>
      </c>
      <c r="AO2178" s="247">
        <v>-6.1087419392390967E-5</v>
      </c>
    </row>
    <row r="2179" spans="1:41">
      <c r="A2179" s="205">
        <v>520004896</v>
      </c>
      <c r="B2179" s="205">
        <v>9729</v>
      </c>
      <c r="C2179" s="205" t="s">
        <v>352</v>
      </c>
      <c r="D2179" s="7">
        <v>10002267</v>
      </c>
      <c r="E2179" s="205" t="s">
        <v>964</v>
      </c>
      <c r="F2179" s="216">
        <v>3.3889999999999998</v>
      </c>
      <c r="G2179" s="58">
        <v>5113272.3200000003</v>
      </c>
      <c r="H2179" s="217">
        <v>5050.9107683000602</v>
      </c>
      <c r="I2179" s="60">
        <v>0.47284171302565176</v>
      </c>
      <c r="J2179" s="60">
        <v>4.6096961968724575E-3</v>
      </c>
      <c r="K2179" s="205">
        <v>10002267</v>
      </c>
      <c r="L2179" s="7" t="s">
        <v>966</v>
      </c>
      <c r="M2179" s="86">
        <v>3.97</v>
      </c>
      <c r="N2179" s="58">
        <v>-4328000</v>
      </c>
      <c r="O2179" s="58">
        <v>-4303.7011363929187</v>
      </c>
      <c r="P2179" s="60">
        <v>-0.47292841888023096</v>
      </c>
      <c r="Q2179" s="214">
        <v>-4.6105414853423402E-3</v>
      </c>
      <c r="R2179" s="58">
        <v>-3.0619999999999998</v>
      </c>
      <c r="S2179" s="50" t="s">
        <v>53</v>
      </c>
      <c r="T2179" s="205" t="s">
        <v>53</v>
      </c>
      <c r="U2179" s="205" t="s">
        <v>72</v>
      </c>
      <c r="V2179" s="205" t="s">
        <v>102</v>
      </c>
      <c r="W2179" s="205" t="s">
        <v>704</v>
      </c>
      <c r="X2179" s="205" t="s">
        <v>3928</v>
      </c>
      <c r="Y2179" s="7" t="s">
        <v>62</v>
      </c>
      <c r="Z2179" s="213">
        <v>45882</v>
      </c>
      <c r="AA2179" s="213">
        <v>46035</v>
      </c>
      <c r="AB2179" s="205" t="s">
        <v>362</v>
      </c>
      <c r="AC2179" s="205" t="s">
        <v>363</v>
      </c>
      <c r="AD2179" s="205" t="s">
        <v>339</v>
      </c>
      <c r="AE2179" s="205" t="s">
        <v>342</v>
      </c>
      <c r="AF2179" s="205" t="s">
        <v>362</v>
      </c>
      <c r="AG2179" s="7" t="s">
        <v>362</v>
      </c>
      <c r="AH2179" s="295" t="s">
        <v>4574</v>
      </c>
      <c r="AI2179" s="218">
        <v>1.1719999999999999</v>
      </c>
      <c r="AJ2179" s="296" t="s">
        <v>4574</v>
      </c>
      <c r="AK2179" s="295" t="s">
        <v>4574</v>
      </c>
      <c r="AL2179" s="259" t="s">
        <v>4574</v>
      </c>
      <c r="AM2179" s="219" t="s">
        <v>3916</v>
      </c>
      <c r="AN2179" s="247">
        <v>-8.6705854579217291E-5</v>
      </c>
      <c r="AO2179" s="247">
        <v>-8.5989572823249231E-7</v>
      </c>
    </row>
    <row r="2180" spans="1:41">
      <c r="A2180" s="205">
        <v>520004896</v>
      </c>
      <c r="B2180" s="205">
        <v>9729</v>
      </c>
      <c r="C2180" s="205" t="s">
        <v>352</v>
      </c>
      <c r="D2180" s="7">
        <v>10002271</v>
      </c>
      <c r="E2180" s="205" t="s">
        <v>964</v>
      </c>
      <c r="F2180" s="216">
        <v>3.3849999999999998</v>
      </c>
      <c r="G2180" s="58">
        <v>4386995.3</v>
      </c>
      <c r="H2180" s="217">
        <v>4222.0447670901394</v>
      </c>
      <c r="I2180" s="60">
        <v>0.39524730721263301</v>
      </c>
      <c r="J2180" s="60">
        <v>3.8532345152537586E-3</v>
      </c>
      <c r="K2180" s="205">
        <v>10002271</v>
      </c>
      <c r="L2180" s="7" t="s">
        <v>966</v>
      </c>
      <c r="M2180" s="86">
        <v>3.9580000000000002</v>
      </c>
      <c r="N2180" s="58">
        <v>-3684600</v>
      </c>
      <c r="O2180" s="58">
        <v>-3605.6605767000797</v>
      </c>
      <c r="P2180" s="60">
        <v>-0.39622160124872285</v>
      </c>
      <c r="Q2180" s="214">
        <v>-3.8627328302058392E-3</v>
      </c>
      <c r="R2180" s="58">
        <v>-34.405999999999999</v>
      </c>
      <c r="S2180" s="50" t="s">
        <v>53</v>
      </c>
      <c r="T2180" s="205" t="s">
        <v>53</v>
      </c>
      <c r="U2180" s="205" t="s">
        <v>72</v>
      </c>
      <c r="V2180" s="205" t="s">
        <v>102</v>
      </c>
      <c r="W2180" s="205" t="s">
        <v>704</v>
      </c>
      <c r="X2180" s="205" t="s">
        <v>3928</v>
      </c>
      <c r="Y2180" s="7" t="s">
        <v>62</v>
      </c>
      <c r="Z2180" s="213">
        <v>45883</v>
      </c>
      <c r="AA2180" s="213">
        <v>46252</v>
      </c>
      <c r="AB2180" s="205" t="s">
        <v>362</v>
      </c>
      <c r="AC2180" s="205" t="s">
        <v>363</v>
      </c>
      <c r="AD2180" s="205" t="s">
        <v>339</v>
      </c>
      <c r="AE2180" s="205" t="s">
        <v>342</v>
      </c>
      <c r="AF2180" s="205" t="s">
        <v>362</v>
      </c>
      <c r="AG2180" s="7" t="s">
        <v>362</v>
      </c>
      <c r="AH2180" s="295" t="s">
        <v>4574</v>
      </c>
      <c r="AI2180" s="218">
        <v>1.169</v>
      </c>
      <c r="AJ2180" s="296" t="s">
        <v>4574</v>
      </c>
      <c r="AK2180" s="295" t="s">
        <v>4574</v>
      </c>
      <c r="AL2180" s="259" t="s">
        <v>4574</v>
      </c>
      <c r="AM2180" s="219" t="s">
        <v>3919</v>
      </c>
      <c r="AN2180" s="247">
        <v>-9.742657193509308E-4</v>
      </c>
      <c r="AO2180" s="247">
        <v>-9.6621725752995216E-6</v>
      </c>
    </row>
    <row r="2181" spans="1:41">
      <c r="A2181" s="205">
        <v>520004896</v>
      </c>
      <c r="B2181" s="205">
        <v>9729</v>
      </c>
      <c r="C2181" s="205" t="s">
        <v>352</v>
      </c>
      <c r="D2181" s="7">
        <v>10002273</v>
      </c>
      <c r="E2181" s="205" t="s">
        <v>964</v>
      </c>
      <c r="F2181" s="216">
        <v>3.3849999999999998</v>
      </c>
      <c r="G2181" s="58">
        <v>9299873.5199999996</v>
      </c>
      <c r="H2181" s="217">
        <v>8950.1497277676954</v>
      </c>
      <c r="I2181" s="60">
        <v>0.8378695097276635</v>
      </c>
      <c r="J2181" s="60">
        <v>8.1683231112426591E-3</v>
      </c>
      <c r="K2181" s="205">
        <v>10002273</v>
      </c>
      <c r="L2181" s="7" t="s">
        <v>966</v>
      </c>
      <c r="M2181" s="86">
        <v>3.9580000000000002</v>
      </c>
      <c r="N2181" s="58">
        <v>-7812000</v>
      </c>
      <c r="O2181" s="58">
        <v>-7644.6344731620584</v>
      </c>
      <c r="P2181" s="60">
        <v>-0.84005946968241452</v>
      </c>
      <c r="Q2181" s="214">
        <v>-8.1896728564039342E-3</v>
      </c>
      <c r="R2181" s="58">
        <v>-77.337999999999994</v>
      </c>
      <c r="S2181" s="50" t="s">
        <v>53</v>
      </c>
      <c r="T2181" s="205" t="s">
        <v>53</v>
      </c>
      <c r="U2181" s="205" t="s">
        <v>72</v>
      </c>
      <c r="V2181" s="205" t="s">
        <v>102</v>
      </c>
      <c r="W2181" s="205" t="s">
        <v>704</v>
      </c>
      <c r="X2181" s="205" t="s">
        <v>3928</v>
      </c>
      <c r="Y2181" s="7" t="s">
        <v>62</v>
      </c>
      <c r="Z2181" s="213">
        <v>45883</v>
      </c>
      <c r="AA2181" s="213">
        <v>46252</v>
      </c>
      <c r="AB2181" s="205" t="s">
        <v>362</v>
      </c>
      <c r="AC2181" s="205" t="s">
        <v>363</v>
      </c>
      <c r="AD2181" s="205" t="s">
        <v>339</v>
      </c>
      <c r="AE2181" s="205" t="s">
        <v>342</v>
      </c>
      <c r="AF2181" s="205" t="s">
        <v>362</v>
      </c>
      <c r="AG2181" s="7" t="s">
        <v>362</v>
      </c>
      <c r="AH2181" s="295" t="s">
        <v>4574</v>
      </c>
      <c r="AI2181" s="218">
        <v>1.169</v>
      </c>
      <c r="AJ2181" s="296" t="s">
        <v>4574</v>
      </c>
      <c r="AK2181" s="295" t="s">
        <v>4574</v>
      </c>
      <c r="AL2181" s="259" t="s">
        <v>4574</v>
      </c>
      <c r="AM2181" s="219" t="s">
        <v>3916</v>
      </c>
      <c r="AN2181" s="247">
        <v>-2.1899599547509818E-3</v>
      </c>
      <c r="AO2181" s="247">
        <v>-2.1718685770752611E-5</v>
      </c>
    </row>
    <row r="2182" spans="1:41">
      <c r="A2182" s="205">
        <v>520004896</v>
      </c>
      <c r="B2182" s="205">
        <v>9729</v>
      </c>
      <c r="C2182" s="205" t="s">
        <v>352</v>
      </c>
      <c r="D2182" s="7">
        <v>10002275</v>
      </c>
      <c r="E2182" s="205" t="s">
        <v>972</v>
      </c>
      <c r="F2182" s="216">
        <v>1</v>
      </c>
      <c r="G2182" s="58">
        <v>16790000</v>
      </c>
      <c r="H2182" s="217">
        <v>16127.066999999999</v>
      </c>
      <c r="I2182" s="60">
        <v>0.45666594581688286</v>
      </c>
      <c r="J2182" s="60">
        <v>4.4519999308078109E-3</v>
      </c>
      <c r="K2182" s="205">
        <v>10002275</v>
      </c>
      <c r="L2182" s="7" t="s">
        <v>964</v>
      </c>
      <c r="M2182" s="86">
        <v>3.38</v>
      </c>
      <c r="N2182" s="58">
        <v>-5000000</v>
      </c>
      <c r="O2182" s="58">
        <v>-4778.8566243194191</v>
      </c>
      <c r="P2182" s="60">
        <v>-0.44737332655506112</v>
      </c>
      <c r="Q2182" s="214">
        <v>-4.361406925812333E-3</v>
      </c>
      <c r="R2182" s="58">
        <v>328.16800000000001</v>
      </c>
      <c r="S2182" s="50" t="s">
        <v>53</v>
      </c>
      <c r="T2182" s="205" t="s">
        <v>53</v>
      </c>
      <c r="U2182" s="205" t="s">
        <v>72</v>
      </c>
      <c r="V2182" s="205" t="s">
        <v>102</v>
      </c>
      <c r="W2182" s="205" t="s">
        <v>705</v>
      </c>
      <c r="X2182" s="205" t="s">
        <v>3914</v>
      </c>
      <c r="Y2182" s="7" t="s">
        <v>62</v>
      </c>
      <c r="Z2182" s="213">
        <v>45888</v>
      </c>
      <c r="AA2182" s="213">
        <v>46273</v>
      </c>
      <c r="AB2182" s="205" t="s">
        <v>362</v>
      </c>
      <c r="AC2182" s="205" t="s">
        <v>363</v>
      </c>
      <c r="AD2182" s="205" t="s">
        <v>339</v>
      </c>
      <c r="AE2182" s="205" t="s">
        <v>342</v>
      </c>
      <c r="AF2182" s="205" t="s">
        <v>362</v>
      </c>
      <c r="AG2182" s="7" t="s">
        <v>362</v>
      </c>
      <c r="AH2182" s="295" t="s">
        <v>4574</v>
      </c>
      <c r="AI2182" s="218">
        <v>3.38</v>
      </c>
      <c r="AJ2182" s="296" t="s">
        <v>4574</v>
      </c>
      <c r="AK2182" s="295" t="s">
        <v>4574</v>
      </c>
      <c r="AL2182" s="259" t="s">
        <v>4574</v>
      </c>
      <c r="AM2182" s="219" t="s">
        <v>3916</v>
      </c>
      <c r="AN2182" s="247">
        <v>9.2926475785606085E-3</v>
      </c>
      <c r="AO2182" s="247">
        <v>9.2158805141280396E-5</v>
      </c>
    </row>
    <row r="2183" spans="1:41">
      <c r="A2183" s="205">
        <v>520004896</v>
      </c>
      <c r="B2183" s="205">
        <v>9729</v>
      </c>
      <c r="C2183" s="205" t="s">
        <v>352</v>
      </c>
      <c r="D2183" s="7">
        <v>10002277</v>
      </c>
      <c r="E2183" s="205" t="s">
        <v>964</v>
      </c>
      <c r="F2183" s="216">
        <v>3.4</v>
      </c>
      <c r="G2183" s="58">
        <v>4000000</v>
      </c>
      <c r="H2183" s="217">
        <v>3972.4240774349669</v>
      </c>
      <c r="I2183" s="60">
        <v>0.37187903168419384</v>
      </c>
      <c r="J2183" s="60">
        <v>3.6254190584878495E-3</v>
      </c>
      <c r="K2183" s="205">
        <v>10002277</v>
      </c>
      <c r="L2183" s="7" t="s">
        <v>972</v>
      </c>
      <c r="M2183" s="86">
        <v>1</v>
      </c>
      <c r="N2183" s="58">
        <v>-13587200</v>
      </c>
      <c r="O2183" s="58">
        <v>-13493.087</v>
      </c>
      <c r="P2183" s="60">
        <v>-0.38208022183106738</v>
      </c>
      <c r="Q2183" s="214">
        <v>-3.7248696486710058E-3</v>
      </c>
      <c r="R2183" s="58">
        <v>-360.25299999999999</v>
      </c>
      <c r="S2183" s="50" t="s">
        <v>53</v>
      </c>
      <c r="T2183" s="205" t="s">
        <v>53</v>
      </c>
      <c r="U2183" s="205" t="s">
        <v>72</v>
      </c>
      <c r="V2183" s="205" t="s">
        <v>102</v>
      </c>
      <c r="W2183" s="205" t="s">
        <v>705</v>
      </c>
      <c r="X2183" s="205" t="s">
        <v>3914</v>
      </c>
      <c r="Y2183" s="7" t="s">
        <v>62</v>
      </c>
      <c r="Z2183" s="213">
        <v>45889</v>
      </c>
      <c r="AA2183" s="213">
        <v>45994</v>
      </c>
      <c r="AB2183" s="205" t="s">
        <v>362</v>
      </c>
      <c r="AC2183" s="205" t="s">
        <v>363</v>
      </c>
      <c r="AD2183" s="205" t="s">
        <v>339</v>
      </c>
      <c r="AE2183" s="205" t="s">
        <v>342</v>
      </c>
      <c r="AF2183" s="205" t="s">
        <v>362</v>
      </c>
      <c r="AG2183" s="7" t="s">
        <v>362</v>
      </c>
      <c r="AH2183" s="295" t="s">
        <v>4574</v>
      </c>
      <c r="AI2183" s="218">
        <v>3.4</v>
      </c>
      <c r="AJ2183" s="296" t="s">
        <v>4574</v>
      </c>
      <c r="AK2183" s="295" t="s">
        <v>4574</v>
      </c>
      <c r="AL2183" s="259" t="s">
        <v>4574</v>
      </c>
      <c r="AM2183" s="219" t="s">
        <v>3916</v>
      </c>
      <c r="AN2183" s="247">
        <v>-1.0201190146873537E-2</v>
      </c>
      <c r="AO2183" s="247">
        <v>-1.0116917563126717E-4</v>
      </c>
    </row>
    <row r="2184" spans="1:41">
      <c r="A2184" s="205">
        <v>520004896</v>
      </c>
      <c r="B2184" s="205">
        <v>9729</v>
      </c>
      <c r="C2184" s="205" t="s">
        <v>352</v>
      </c>
      <c r="D2184" s="7">
        <v>10002279</v>
      </c>
      <c r="E2184" s="205" t="s">
        <v>972</v>
      </c>
      <c r="F2184" s="216">
        <v>1</v>
      </c>
      <c r="G2184" s="58">
        <v>10242000</v>
      </c>
      <c r="H2184" s="217">
        <v>10171.415000000001</v>
      </c>
      <c r="I2184" s="60">
        <v>0.2880213030224919</v>
      </c>
      <c r="J2184" s="60">
        <v>2.8078967413118286E-3</v>
      </c>
      <c r="K2184" s="205">
        <v>10002279</v>
      </c>
      <c r="L2184" s="7" t="s">
        <v>964</v>
      </c>
      <c r="M2184" s="86">
        <v>3.419</v>
      </c>
      <c r="N2184" s="58">
        <v>-3000000</v>
      </c>
      <c r="O2184" s="58">
        <v>-2979.3182093163946</v>
      </c>
      <c r="P2184" s="60">
        <v>-0.27890928792151481</v>
      </c>
      <c r="Q2184" s="214">
        <v>-2.7190644318947029E-3</v>
      </c>
      <c r="R2184" s="58">
        <v>321.79000000000002</v>
      </c>
      <c r="S2184" s="50" t="s">
        <v>53</v>
      </c>
      <c r="T2184" s="205" t="s">
        <v>53</v>
      </c>
      <c r="U2184" s="205" t="s">
        <v>72</v>
      </c>
      <c r="V2184" s="205" t="s">
        <v>102</v>
      </c>
      <c r="W2184" s="205" t="s">
        <v>705</v>
      </c>
      <c r="X2184" s="205" t="s">
        <v>3914</v>
      </c>
      <c r="Y2184" s="7" t="s">
        <v>62</v>
      </c>
      <c r="Z2184" s="213">
        <v>45890</v>
      </c>
      <c r="AA2184" s="213">
        <v>45994</v>
      </c>
      <c r="AB2184" s="205" t="s">
        <v>362</v>
      </c>
      <c r="AC2184" s="205" t="s">
        <v>363</v>
      </c>
      <c r="AD2184" s="205" t="s">
        <v>339</v>
      </c>
      <c r="AE2184" s="205" t="s">
        <v>342</v>
      </c>
      <c r="AF2184" s="205" t="s">
        <v>362</v>
      </c>
      <c r="AG2184" s="7" t="s">
        <v>362</v>
      </c>
      <c r="AH2184" s="295" t="s">
        <v>4574</v>
      </c>
      <c r="AI2184" s="218">
        <v>3.419</v>
      </c>
      <c r="AJ2184" s="296" t="s">
        <v>4574</v>
      </c>
      <c r="AK2184" s="295" t="s">
        <v>4574</v>
      </c>
      <c r="AL2184" s="259" t="s">
        <v>4574</v>
      </c>
      <c r="AM2184" s="219" t="s">
        <v>3916</v>
      </c>
      <c r="AN2184" s="247">
        <v>9.1120434177159818E-3</v>
      </c>
      <c r="AO2184" s="247">
        <v>9.0367683340278823E-5</v>
      </c>
    </row>
    <row r="2185" spans="1:41">
      <c r="A2185" s="205">
        <v>520004896</v>
      </c>
      <c r="B2185" s="205">
        <v>9729</v>
      </c>
      <c r="C2185" s="205" t="s">
        <v>352</v>
      </c>
      <c r="D2185" s="7">
        <v>10002283</v>
      </c>
      <c r="E2185" s="205" t="s">
        <v>972</v>
      </c>
      <c r="F2185" s="216">
        <v>1</v>
      </c>
      <c r="G2185" s="58">
        <v>31004000</v>
      </c>
      <c r="H2185" s="217">
        <v>30480.362000000001</v>
      </c>
      <c r="I2185" s="60">
        <v>0.86310445300258098</v>
      </c>
      <c r="J2185" s="60">
        <v>8.4143365631826929E-3</v>
      </c>
      <c r="K2185" s="205">
        <v>10002283</v>
      </c>
      <c r="L2185" s="7" t="s">
        <v>964</v>
      </c>
      <c r="M2185" s="86">
        <v>3.371</v>
      </c>
      <c r="N2185" s="58">
        <v>-9200000</v>
      </c>
      <c r="O2185" s="58">
        <v>-9035.6454930429518</v>
      </c>
      <c r="P2185" s="60">
        <v>-0.84587320766723273</v>
      </c>
      <c r="Q2185" s="214">
        <v>-8.2463505249343681E-3</v>
      </c>
      <c r="R2185" s="58">
        <v>608.51900000000001</v>
      </c>
      <c r="S2185" s="50" t="s">
        <v>53</v>
      </c>
      <c r="T2185" s="205" t="s">
        <v>53</v>
      </c>
      <c r="U2185" s="205" t="s">
        <v>72</v>
      </c>
      <c r="V2185" s="205" t="s">
        <v>102</v>
      </c>
      <c r="W2185" s="205" t="s">
        <v>705</v>
      </c>
      <c r="X2185" s="205" t="s">
        <v>3914</v>
      </c>
      <c r="Y2185" s="7" t="s">
        <v>62</v>
      </c>
      <c r="Z2185" s="213">
        <v>45903</v>
      </c>
      <c r="AA2185" s="213">
        <v>46070</v>
      </c>
      <c r="AB2185" s="205" t="s">
        <v>362</v>
      </c>
      <c r="AC2185" s="205" t="s">
        <v>363</v>
      </c>
      <c r="AD2185" s="205" t="s">
        <v>339</v>
      </c>
      <c r="AE2185" s="205" t="s">
        <v>342</v>
      </c>
      <c r="AF2185" s="205" t="s">
        <v>362</v>
      </c>
      <c r="AG2185" s="7" t="s">
        <v>362</v>
      </c>
      <c r="AH2185" s="295" t="s">
        <v>4574</v>
      </c>
      <c r="AI2185" s="218">
        <v>3.371</v>
      </c>
      <c r="AJ2185" s="296" t="s">
        <v>4574</v>
      </c>
      <c r="AK2185" s="295" t="s">
        <v>4574</v>
      </c>
      <c r="AL2185" s="259" t="s">
        <v>4574</v>
      </c>
      <c r="AM2185" s="219" t="s">
        <v>3919</v>
      </c>
      <c r="AN2185" s="247">
        <v>1.7231273652087108E-2</v>
      </c>
      <c r="AO2185" s="247">
        <v>1.7088925168135468E-4</v>
      </c>
    </row>
    <row r="2186" spans="1:41">
      <c r="A2186" s="205">
        <v>520004896</v>
      </c>
      <c r="B2186" s="205">
        <v>9729</v>
      </c>
      <c r="C2186" s="205" t="s">
        <v>352</v>
      </c>
      <c r="D2186" s="7">
        <v>10002285</v>
      </c>
      <c r="E2186" s="205" t="s">
        <v>972</v>
      </c>
      <c r="F2186" s="216">
        <v>1</v>
      </c>
      <c r="G2186" s="58">
        <v>2354310</v>
      </c>
      <c r="H2186" s="217">
        <v>2317.8649999999998</v>
      </c>
      <c r="I2186" s="60">
        <v>6.5634378061481924E-2</v>
      </c>
      <c r="J2186" s="60">
        <v>6.3986432372494309E-4</v>
      </c>
      <c r="K2186" s="205">
        <v>10002285</v>
      </c>
      <c r="L2186" s="7" t="s">
        <v>964</v>
      </c>
      <c r="M2186" s="86">
        <v>3.3639999999999999</v>
      </c>
      <c r="N2186" s="58">
        <v>-700000</v>
      </c>
      <c r="O2186" s="58">
        <v>-688.61524500907444</v>
      </c>
      <c r="P2186" s="60">
        <v>-6.4464811793785839E-2</v>
      </c>
      <c r="Q2186" s="214">
        <v>-6.2846231534101587E-4</v>
      </c>
      <c r="R2186" s="58">
        <v>41.302</v>
      </c>
      <c r="S2186" s="50" t="s">
        <v>53</v>
      </c>
      <c r="T2186" s="205" t="s">
        <v>53</v>
      </c>
      <c r="U2186" s="205" t="s">
        <v>72</v>
      </c>
      <c r="V2186" s="205" t="s">
        <v>102</v>
      </c>
      <c r="W2186" s="205" t="s">
        <v>705</v>
      </c>
      <c r="X2186" s="205" t="s">
        <v>3914</v>
      </c>
      <c r="Y2186" s="7" t="s">
        <v>62</v>
      </c>
      <c r="Z2186" s="213">
        <v>45904</v>
      </c>
      <c r="AA2186" s="213">
        <v>46058</v>
      </c>
      <c r="AB2186" s="205" t="s">
        <v>362</v>
      </c>
      <c r="AC2186" s="205" t="s">
        <v>363</v>
      </c>
      <c r="AD2186" s="205" t="s">
        <v>339</v>
      </c>
      <c r="AE2186" s="205" t="s">
        <v>342</v>
      </c>
      <c r="AF2186" s="205" t="s">
        <v>362</v>
      </c>
      <c r="AG2186" s="7" t="s">
        <v>362</v>
      </c>
      <c r="AH2186" s="295" t="s">
        <v>4574</v>
      </c>
      <c r="AI2186" s="218">
        <v>3.3639999999999999</v>
      </c>
      <c r="AJ2186" s="296" t="s">
        <v>4574</v>
      </c>
      <c r="AK2186" s="295" t="s">
        <v>4574</v>
      </c>
      <c r="AL2186" s="259" t="s">
        <v>4574</v>
      </c>
      <c r="AM2186" s="219" t="s">
        <v>3919</v>
      </c>
      <c r="AN2186" s="247">
        <v>1.1695379509571628E-3</v>
      </c>
      <c r="AO2186" s="247">
        <v>1.1598763346655258E-5</v>
      </c>
    </row>
    <row r="2187" spans="1:41">
      <c r="A2187" s="205">
        <v>520004896</v>
      </c>
      <c r="B2187" s="205">
        <v>9729</v>
      </c>
      <c r="C2187" s="205" t="s">
        <v>352</v>
      </c>
      <c r="D2187" s="7">
        <v>10002287</v>
      </c>
      <c r="E2187" s="205" t="s">
        <v>972</v>
      </c>
      <c r="F2187" s="216">
        <v>1</v>
      </c>
      <c r="G2187" s="58">
        <v>4635680</v>
      </c>
      <c r="H2187" s="217">
        <v>4244.4179999999997</v>
      </c>
      <c r="I2187" s="60">
        <v>0.12018807638191137</v>
      </c>
      <c r="J2187" s="60">
        <v>1.1717039832673496E-3</v>
      </c>
      <c r="K2187" s="205">
        <v>10002287</v>
      </c>
      <c r="L2187" s="7" t="s">
        <v>964</v>
      </c>
      <c r="M2187" s="86">
        <v>3.343</v>
      </c>
      <c r="N2187" s="58">
        <v>-1400000</v>
      </c>
      <c r="O2187" s="58">
        <v>-1266.0145190562614</v>
      </c>
      <c r="P2187" s="60">
        <v>-0.11851812502072431</v>
      </c>
      <c r="Q2187" s="214">
        <v>-1.1554237604643155E-3</v>
      </c>
      <c r="R2187" s="58">
        <v>58.973999999999997</v>
      </c>
      <c r="S2187" s="50" t="s">
        <v>53</v>
      </c>
      <c r="T2187" s="205" t="s">
        <v>53</v>
      </c>
      <c r="U2187" s="205" t="s">
        <v>72</v>
      </c>
      <c r="V2187" s="205" t="s">
        <v>102</v>
      </c>
      <c r="W2187" s="205" t="s">
        <v>705</v>
      </c>
      <c r="X2187" s="205" t="s">
        <v>3914</v>
      </c>
      <c r="Y2187" s="7" t="s">
        <v>62</v>
      </c>
      <c r="Z2187" s="213">
        <v>45916</v>
      </c>
      <c r="AA2187" s="213">
        <v>46650</v>
      </c>
      <c r="AB2187" s="205" t="s">
        <v>362</v>
      </c>
      <c r="AC2187" s="205" t="s">
        <v>363</v>
      </c>
      <c r="AD2187" s="205" t="s">
        <v>339</v>
      </c>
      <c r="AE2187" s="205" t="s">
        <v>342</v>
      </c>
      <c r="AF2187" s="205" t="s">
        <v>362</v>
      </c>
      <c r="AG2187" s="7" t="s">
        <v>362</v>
      </c>
      <c r="AH2187" s="295" t="s">
        <v>4574</v>
      </c>
      <c r="AI2187" s="218">
        <v>3.343</v>
      </c>
      <c r="AJ2187" s="296" t="s">
        <v>4574</v>
      </c>
      <c r="AK2187" s="295" t="s">
        <v>4574</v>
      </c>
      <c r="AL2187" s="259" t="s">
        <v>4574</v>
      </c>
      <c r="AM2187" s="219" t="s">
        <v>3919</v>
      </c>
      <c r="AN2187" s="247">
        <v>1.6699513611870545E-3</v>
      </c>
      <c r="AO2187" s="247">
        <v>1.6561558026382433E-5</v>
      </c>
    </row>
    <row r="2188" spans="1:41">
      <c r="A2188" s="205">
        <v>520004896</v>
      </c>
      <c r="B2188" s="205">
        <v>9729</v>
      </c>
      <c r="C2188" s="205" t="s">
        <v>352</v>
      </c>
      <c r="D2188" s="7">
        <v>10002289</v>
      </c>
      <c r="E2188" s="205" t="s">
        <v>964</v>
      </c>
      <c r="F2188" s="216">
        <v>3.323</v>
      </c>
      <c r="G2188" s="58">
        <v>8362658.04</v>
      </c>
      <c r="H2188" s="217">
        <v>8221.5226860254079</v>
      </c>
      <c r="I2188" s="60">
        <v>0.76965898802601207</v>
      </c>
      <c r="J2188" s="60">
        <v>7.5033441683681106E-3</v>
      </c>
      <c r="K2188" s="205">
        <v>10002289</v>
      </c>
      <c r="L2188" s="7" t="s">
        <v>966</v>
      </c>
      <c r="M2188" s="86">
        <v>3.895</v>
      </c>
      <c r="N2188" s="58">
        <v>-7078600</v>
      </c>
      <c r="O2188" s="58">
        <v>-7020.4102352668333</v>
      </c>
      <c r="P2188" s="60">
        <v>-0.77146423676576859</v>
      </c>
      <c r="Q2188" s="214">
        <v>-7.5209433945379323E-3</v>
      </c>
      <c r="R2188" s="58">
        <v>-63.752000000000002</v>
      </c>
      <c r="S2188" s="50" t="s">
        <v>53</v>
      </c>
      <c r="T2188" s="205" t="s">
        <v>53</v>
      </c>
      <c r="U2188" s="205" t="s">
        <v>72</v>
      </c>
      <c r="V2188" s="205" t="s">
        <v>102</v>
      </c>
      <c r="W2188" s="205" t="s">
        <v>704</v>
      </c>
      <c r="X2188" s="205" t="s">
        <v>3928</v>
      </c>
      <c r="Y2188" s="7" t="s">
        <v>62</v>
      </c>
      <c r="Z2188" s="213">
        <v>45929</v>
      </c>
      <c r="AA2188" s="213">
        <v>46079</v>
      </c>
      <c r="AB2188" s="205" t="s">
        <v>362</v>
      </c>
      <c r="AC2188" s="205" t="s">
        <v>363</v>
      </c>
      <c r="AD2188" s="205" t="s">
        <v>339</v>
      </c>
      <c r="AE2188" s="205" t="s">
        <v>342</v>
      </c>
      <c r="AF2188" s="205" t="s">
        <v>362</v>
      </c>
      <c r="AG2188" s="7" t="s">
        <v>362</v>
      </c>
      <c r="AH2188" s="295" t="s">
        <v>4574</v>
      </c>
      <c r="AI2188" s="218">
        <v>1.1719999999999999</v>
      </c>
      <c r="AJ2188" s="296" t="s">
        <v>4574</v>
      </c>
      <c r="AK2188" s="295" t="s">
        <v>4574</v>
      </c>
      <c r="AL2188" s="259" t="s">
        <v>4574</v>
      </c>
      <c r="AM2188" s="219" t="s">
        <v>3916</v>
      </c>
      <c r="AN2188" s="247">
        <v>-1.8052487397564538E-3</v>
      </c>
      <c r="AO2188" s="247">
        <v>-1.7903354822429086E-5</v>
      </c>
    </row>
    <row r="2189" spans="1:41">
      <c r="A2189" s="205">
        <v>520004896</v>
      </c>
      <c r="B2189" s="205">
        <v>9729</v>
      </c>
      <c r="C2189" s="205" t="s">
        <v>352</v>
      </c>
      <c r="D2189" s="7">
        <v>10002290</v>
      </c>
      <c r="E2189" s="205" t="s">
        <v>966</v>
      </c>
      <c r="F2189" s="216">
        <v>3.8809999999999998</v>
      </c>
      <c r="G2189" s="58">
        <v>1103200</v>
      </c>
      <c r="H2189" s="217">
        <v>1102.2650552735331</v>
      </c>
      <c r="I2189" s="60">
        <v>0.12112654974326487</v>
      </c>
      <c r="J2189" s="60">
        <v>1.1808530853146613E-3</v>
      </c>
      <c r="K2189" s="205">
        <v>10002290</v>
      </c>
      <c r="L2189" s="7" t="s">
        <v>964</v>
      </c>
      <c r="M2189" s="86">
        <v>3.306</v>
      </c>
      <c r="N2189" s="58">
        <v>-1296811.6000000001</v>
      </c>
      <c r="O2189" s="58">
        <v>-1294.4404113732608</v>
      </c>
      <c r="P2189" s="60">
        <v>-0.12117921887765983</v>
      </c>
      <c r="Q2189" s="214">
        <v>-1.1813665525106059E-3</v>
      </c>
      <c r="R2189" s="58">
        <v>-1.86</v>
      </c>
      <c r="S2189" s="50" t="s">
        <v>53</v>
      </c>
      <c r="T2189" s="205" t="s">
        <v>53</v>
      </c>
      <c r="U2189" s="205" t="s">
        <v>72</v>
      </c>
      <c r="V2189" s="205" t="s">
        <v>102</v>
      </c>
      <c r="W2189" s="205" t="s">
        <v>704</v>
      </c>
      <c r="X2189" s="205" t="s">
        <v>3928</v>
      </c>
      <c r="Y2189" s="7" t="s">
        <v>62</v>
      </c>
      <c r="Z2189" s="213">
        <v>45930</v>
      </c>
      <c r="AA2189" s="213">
        <v>45946</v>
      </c>
      <c r="AB2189" s="205" t="s">
        <v>362</v>
      </c>
      <c r="AC2189" s="205" t="s">
        <v>363</v>
      </c>
      <c r="AD2189" s="205" t="s">
        <v>339</v>
      </c>
      <c r="AE2189" s="205" t="s">
        <v>342</v>
      </c>
      <c r="AF2189" s="205" t="s">
        <v>362</v>
      </c>
      <c r="AG2189" s="7" t="s">
        <v>362</v>
      </c>
      <c r="AH2189" s="295" t="s">
        <v>4574</v>
      </c>
      <c r="AI2189" s="218">
        <v>1.1739999999999999</v>
      </c>
      <c r="AJ2189" s="296" t="s">
        <v>4574</v>
      </c>
      <c r="AK2189" s="295" t="s">
        <v>4574</v>
      </c>
      <c r="AL2189" s="259" t="s">
        <v>4574</v>
      </c>
      <c r="AM2189" s="219" t="s">
        <v>3919</v>
      </c>
      <c r="AN2189" s="247">
        <v>-5.2669134394952375E-5</v>
      </c>
      <c r="AO2189" s="247">
        <v>-5.2234031826010316E-7</v>
      </c>
    </row>
    <row r="2190" spans="1:41">
      <c r="A2190" s="205">
        <v>520004896</v>
      </c>
      <c r="B2190" s="205">
        <v>9729</v>
      </c>
      <c r="C2190" s="205" t="s">
        <v>352</v>
      </c>
      <c r="D2190" s="7">
        <v>10002291</v>
      </c>
      <c r="E2190" s="205" t="s">
        <v>964</v>
      </c>
      <c r="F2190" s="216">
        <v>3.306</v>
      </c>
      <c r="G2190" s="58">
        <v>1306762.46</v>
      </c>
      <c r="H2190" s="217">
        <v>1280.3672159794423</v>
      </c>
      <c r="I2190" s="60">
        <v>0.12125439981949777</v>
      </c>
      <c r="J2190" s="60">
        <v>1.1820994855241723E-3</v>
      </c>
      <c r="K2190" s="205">
        <v>10002291</v>
      </c>
      <c r="L2190" s="7" t="s">
        <v>966</v>
      </c>
      <c r="M2190" s="86">
        <v>3.8809999999999998</v>
      </c>
      <c r="N2190" s="58">
        <v>-1103200</v>
      </c>
      <c r="O2190" s="58">
        <v>-1093.3867601205968</v>
      </c>
      <c r="P2190" s="60">
        <v>-0.12015092482044568</v>
      </c>
      <c r="Q2190" s="214">
        <v>-1.1713417956538661E-3</v>
      </c>
      <c r="R2190" s="58">
        <v>-10.54</v>
      </c>
      <c r="S2190" s="50" t="s">
        <v>53</v>
      </c>
      <c r="T2190" s="205" t="s">
        <v>53</v>
      </c>
      <c r="U2190" s="205" t="s">
        <v>72</v>
      </c>
      <c r="V2190" s="205" t="s">
        <v>102</v>
      </c>
      <c r="W2190" s="205" t="s">
        <v>704</v>
      </c>
      <c r="X2190" s="205" t="s">
        <v>3928</v>
      </c>
      <c r="Y2190" s="7" t="s">
        <v>62</v>
      </c>
      <c r="Z2190" s="213">
        <v>45930</v>
      </c>
      <c r="AA2190" s="213">
        <v>46090</v>
      </c>
      <c r="AB2190" s="205" t="s">
        <v>362</v>
      </c>
      <c r="AC2190" s="205" t="s">
        <v>363</v>
      </c>
      <c r="AD2190" s="205" t="s">
        <v>339</v>
      </c>
      <c r="AE2190" s="205" t="s">
        <v>342</v>
      </c>
      <c r="AF2190" s="205" t="s">
        <v>362</v>
      </c>
      <c r="AG2190" s="7" t="s">
        <v>362</v>
      </c>
      <c r="AH2190" s="295" t="s">
        <v>4574</v>
      </c>
      <c r="AI2190" s="218">
        <v>1.1739999999999999</v>
      </c>
      <c r="AJ2190" s="296" t="s">
        <v>4574</v>
      </c>
      <c r="AK2190" s="295" t="s">
        <v>4574</v>
      </c>
      <c r="AL2190" s="259" t="s">
        <v>4574</v>
      </c>
      <c r="AM2190" s="219" t="s">
        <v>3919</v>
      </c>
      <c r="AN2190" s="247">
        <v>-2.9845842823806343E-4</v>
      </c>
      <c r="AO2190" s="247">
        <v>-2.9599284701405841E-6</v>
      </c>
    </row>
    <row r="2191" spans="1:41">
      <c r="A2191" s="205">
        <v>520004896</v>
      </c>
      <c r="B2191" s="205">
        <v>9729</v>
      </c>
      <c r="C2191" s="205" t="s">
        <v>352</v>
      </c>
      <c r="D2191" s="7">
        <v>10005345</v>
      </c>
      <c r="E2191" s="205" t="s">
        <v>972</v>
      </c>
      <c r="F2191" s="216">
        <v>1</v>
      </c>
      <c r="G2191" s="58">
        <v>978333.99199999997</v>
      </c>
      <c r="H2191" s="217">
        <v>975.81500000000005</v>
      </c>
      <c r="I2191" s="60">
        <v>2.7631898591188437E-2</v>
      </c>
      <c r="J2191" s="60">
        <v>2.6938117839289834E-4</v>
      </c>
      <c r="K2191" s="205">
        <v>10005345</v>
      </c>
      <c r="L2191" s="7" t="s">
        <v>964</v>
      </c>
      <c r="M2191" s="86">
        <v>3.6269999999999998</v>
      </c>
      <c r="N2191" s="58">
        <v>-272326.78999999998</v>
      </c>
      <c r="O2191" s="58">
        <v>-271.67120387174833</v>
      </c>
      <c r="P2191" s="60">
        <v>-2.5432537479115343E-2</v>
      </c>
      <c r="Q2191" s="214">
        <v>-2.4793978209772309E-4</v>
      </c>
      <c r="R2191" s="58">
        <v>77.67</v>
      </c>
      <c r="S2191" s="50" t="s">
        <v>53</v>
      </c>
      <c r="T2191" s="205" t="s">
        <v>53</v>
      </c>
      <c r="U2191" s="205" t="s">
        <v>72</v>
      </c>
      <c r="V2191" s="205" t="s">
        <v>102</v>
      </c>
      <c r="W2191" s="205" t="s">
        <v>705</v>
      </c>
      <c r="X2191" s="205" t="s">
        <v>3914</v>
      </c>
      <c r="Y2191" s="7" t="s">
        <v>62</v>
      </c>
      <c r="Z2191" s="213">
        <v>45664</v>
      </c>
      <c r="AA2191" s="213">
        <v>45951</v>
      </c>
      <c r="AB2191" s="205" t="s">
        <v>362</v>
      </c>
      <c r="AC2191" s="205" t="s">
        <v>363</v>
      </c>
      <c r="AD2191" s="205" t="s">
        <v>339</v>
      </c>
      <c r="AE2191" s="205" t="s">
        <v>342</v>
      </c>
      <c r="AF2191" s="205" t="s">
        <v>362</v>
      </c>
      <c r="AG2191" s="7" t="s">
        <v>362</v>
      </c>
      <c r="AH2191" s="295" t="s">
        <v>4574</v>
      </c>
      <c r="AI2191" s="218">
        <v>3.6269999999999998</v>
      </c>
      <c r="AJ2191" s="296" t="s">
        <v>4574</v>
      </c>
      <c r="AK2191" s="295" t="s">
        <v>4574</v>
      </c>
      <c r="AL2191" s="259" t="s">
        <v>4574</v>
      </c>
      <c r="AM2191" s="219" t="s">
        <v>3916</v>
      </c>
      <c r="AN2191" s="247">
        <v>2.1993611120730921E-3</v>
      </c>
      <c r="AO2191" s="247">
        <v>2.181192070928076E-5</v>
      </c>
    </row>
    <row r="2192" spans="1:41">
      <c r="A2192" s="205">
        <v>520004896</v>
      </c>
      <c r="B2192" s="205">
        <v>9729</v>
      </c>
      <c r="C2192" s="205" t="s">
        <v>352</v>
      </c>
      <c r="D2192" s="7">
        <v>10005347</v>
      </c>
      <c r="E2192" s="205" t="s">
        <v>972</v>
      </c>
      <c r="F2192" s="216">
        <v>1</v>
      </c>
      <c r="G2192" s="58">
        <v>329549.24800000002</v>
      </c>
      <c r="H2192" s="217">
        <v>328.70100000000002</v>
      </c>
      <c r="I2192" s="60">
        <v>9.3077404004060504E-3</v>
      </c>
      <c r="J2192" s="60">
        <v>9.0740419771087832E-5</v>
      </c>
      <c r="K2192" s="205">
        <v>10005347</v>
      </c>
      <c r="L2192" s="7" t="s">
        <v>964</v>
      </c>
      <c r="M2192" s="86">
        <v>3.6269999999999998</v>
      </c>
      <c r="N2192" s="58">
        <v>-91750.445000000007</v>
      </c>
      <c r="O2192" s="58">
        <v>-91.529643073200248</v>
      </c>
      <c r="P2192" s="60">
        <v>-8.5685602475857083E-3</v>
      </c>
      <c r="Q2192" s="214">
        <v>-8.3534211339399232E-5</v>
      </c>
      <c r="R2192" s="58">
        <v>26.103999999999999</v>
      </c>
      <c r="S2192" s="50" t="s">
        <v>53</v>
      </c>
      <c r="T2192" s="205" t="s">
        <v>53</v>
      </c>
      <c r="U2192" s="205" t="s">
        <v>72</v>
      </c>
      <c r="V2192" s="205" t="s">
        <v>102</v>
      </c>
      <c r="W2192" s="205" t="s">
        <v>705</v>
      </c>
      <c r="X2192" s="205" t="s">
        <v>3914</v>
      </c>
      <c r="Y2192" s="7" t="s">
        <v>62</v>
      </c>
      <c r="Z2192" s="213">
        <v>45664</v>
      </c>
      <c r="AA2192" s="213">
        <v>45951</v>
      </c>
      <c r="AB2192" s="205" t="s">
        <v>362</v>
      </c>
      <c r="AC2192" s="205" t="s">
        <v>363</v>
      </c>
      <c r="AD2192" s="205" t="s">
        <v>339</v>
      </c>
      <c r="AE2192" s="205" t="s">
        <v>342</v>
      </c>
      <c r="AF2192" s="205" t="s">
        <v>362</v>
      </c>
      <c r="AG2192" s="7" t="s">
        <v>362</v>
      </c>
      <c r="AH2192" s="295" t="s">
        <v>4574</v>
      </c>
      <c r="AI2192" s="218">
        <v>3.6269999999999998</v>
      </c>
      <c r="AJ2192" s="296" t="s">
        <v>4574</v>
      </c>
      <c r="AK2192" s="295" t="s">
        <v>4574</v>
      </c>
      <c r="AL2192" s="259" t="s">
        <v>4574</v>
      </c>
      <c r="AM2192" s="219" t="s">
        <v>3919</v>
      </c>
      <c r="AN2192" s="247">
        <v>7.391801528203423E-4</v>
      </c>
      <c r="AO2192" s="247">
        <v>7.3307374558396409E-6</v>
      </c>
    </row>
    <row r="2193" spans="1:41">
      <c r="A2193" s="205">
        <v>520004896</v>
      </c>
      <c r="B2193" s="205">
        <v>9729</v>
      </c>
      <c r="C2193" s="205" t="s">
        <v>352</v>
      </c>
      <c r="D2193" s="7">
        <v>10005349</v>
      </c>
      <c r="E2193" s="205" t="s">
        <v>972</v>
      </c>
      <c r="F2193" s="216">
        <v>1</v>
      </c>
      <c r="G2193" s="58">
        <v>971367.35800000001</v>
      </c>
      <c r="H2193" s="217">
        <v>968.87199999999996</v>
      </c>
      <c r="I2193" s="60">
        <v>2.743529547285287E-2</v>
      </c>
      <c r="J2193" s="60">
        <v>2.6746451025233699E-4</v>
      </c>
      <c r="K2193" s="205">
        <v>10005349</v>
      </c>
      <c r="L2193" s="7" t="s">
        <v>964</v>
      </c>
      <c r="M2193" s="86">
        <v>3.6269999999999998</v>
      </c>
      <c r="N2193" s="58">
        <v>-269854.25</v>
      </c>
      <c r="O2193" s="58">
        <v>-269.20447670901393</v>
      </c>
      <c r="P2193" s="60">
        <v>-2.5201614473206291E-2</v>
      </c>
      <c r="Q2193" s="214">
        <v>-2.45688532106901E-4</v>
      </c>
      <c r="R2193" s="58">
        <v>78.881</v>
      </c>
      <c r="S2193" s="50" t="s">
        <v>53</v>
      </c>
      <c r="T2193" s="205" t="s">
        <v>53</v>
      </c>
      <c r="U2193" s="205" t="s">
        <v>72</v>
      </c>
      <c r="V2193" s="205" t="s">
        <v>102</v>
      </c>
      <c r="W2193" s="205" t="s">
        <v>705</v>
      </c>
      <c r="X2193" s="205" t="s">
        <v>3914</v>
      </c>
      <c r="Y2193" s="7" t="s">
        <v>62</v>
      </c>
      <c r="Z2193" s="213">
        <v>45664</v>
      </c>
      <c r="AA2193" s="213">
        <v>45951</v>
      </c>
      <c r="AB2193" s="205" t="s">
        <v>362</v>
      </c>
      <c r="AC2193" s="205" t="s">
        <v>363</v>
      </c>
      <c r="AD2193" s="205" t="s">
        <v>339</v>
      </c>
      <c r="AE2193" s="205" t="s">
        <v>342</v>
      </c>
      <c r="AF2193" s="205" t="s">
        <v>362</v>
      </c>
      <c r="AG2193" s="7" t="s">
        <v>362</v>
      </c>
      <c r="AH2193" s="295" t="s">
        <v>4574</v>
      </c>
      <c r="AI2193" s="218">
        <v>3.6269999999999998</v>
      </c>
      <c r="AJ2193" s="296" t="s">
        <v>4574</v>
      </c>
      <c r="AK2193" s="295" t="s">
        <v>4574</v>
      </c>
      <c r="AL2193" s="259" t="s">
        <v>4574</v>
      </c>
      <c r="AM2193" s="219" t="s">
        <v>3918</v>
      </c>
      <c r="AN2193" s="247">
        <v>2.2336526829076549E-3</v>
      </c>
      <c r="AO2193" s="247">
        <v>2.215200357240602E-5</v>
      </c>
    </row>
    <row r="2194" spans="1:41">
      <c r="A2194" s="205">
        <v>520004896</v>
      </c>
      <c r="B2194" s="205">
        <v>9729</v>
      </c>
      <c r="C2194" s="205" t="s">
        <v>352</v>
      </c>
      <c r="D2194" s="7">
        <v>10005351</v>
      </c>
      <c r="E2194" s="205" t="s">
        <v>972</v>
      </c>
      <c r="F2194" s="216">
        <v>1</v>
      </c>
      <c r="G2194" s="58">
        <v>1135144.061</v>
      </c>
      <c r="H2194" s="217">
        <v>1132.1410000000001</v>
      </c>
      <c r="I2194" s="60">
        <v>3.2058541119911736E-2</v>
      </c>
      <c r="J2194" s="60">
        <v>3.1253616380862593E-4</v>
      </c>
      <c r="K2194" s="205">
        <v>10005351</v>
      </c>
      <c r="L2194" s="7" t="s">
        <v>964</v>
      </c>
      <c r="M2194" s="86">
        <v>3.6629999999999998</v>
      </c>
      <c r="N2194" s="58">
        <v>-313030.93</v>
      </c>
      <c r="O2194" s="58">
        <v>-312.24440411373263</v>
      </c>
      <c r="P2194" s="60">
        <v>-2.9230803254420151E-2</v>
      </c>
      <c r="Q2194" s="214">
        <v>-2.8496877259667162E-4</v>
      </c>
      <c r="R2194" s="58">
        <v>99.861000000000004</v>
      </c>
      <c r="S2194" s="50" t="s">
        <v>53</v>
      </c>
      <c r="T2194" s="205" t="s">
        <v>53</v>
      </c>
      <c r="U2194" s="205" t="s">
        <v>72</v>
      </c>
      <c r="V2194" s="205" t="s">
        <v>102</v>
      </c>
      <c r="W2194" s="205" t="s">
        <v>705</v>
      </c>
      <c r="X2194" s="205" t="s">
        <v>3914</v>
      </c>
      <c r="Y2194" s="7" t="s">
        <v>62</v>
      </c>
      <c r="Z2194" s="213">
        <v>45665</v>
      </c>
      <c r="AA2194" s="213">
        <v>45952</v>
      </c>
      <c r="AB2194" s="205" t="s">
        <v>362</v>
      </c>
      <c r="AC2194" s="205" t="s">
        <v>363</v>
      </c>
      <c r="AD2194" s="205" t="s">
        <v>339</v>
      </c>
      <c r="AE2194" s="205" t="s">
        <v>342</v>
      </c>
      <c r="AF2194" s="205" t="s">
        <v>362</v>
      </c>
      <c r="AG2194" s="7" t="s">
        <v>362</v>
      </c>
      <c r="AH2194" s="295" t="s">
        <v>4574</v>
      </c>
      <c r="AI2194" s="218">
        <v>3.6629999999999998</v>
      </c>
      <c r="AJ2194" s="296" t="s">
        <v>4574</v>
      </c>
      <c r="AK2194" s="295" t="s">
        <v>4574</v>
      </c>
      <c r="AL2194" s="259" t="s">
        <v>4574</v>
      </c>
      <c r="AM2194" s="219" t="s">
        <v>3919</v>
      </c>
      <c r="AN2194" s="247">
        <v>2.8277378654915802E-3</v>
      </c>
      <c r="AO2194" s="247">
        <v>2.8043777699877508E-5</v>
      </c>
    </row>
    <row r="2195" spans="1:41">
      <c r="A2195" s="205">
        <v>520004896</v>
      </c>
      <c r="B2195" s="205">
        <v>9729</v>
      </c>
      <c r="C2195" s="205" t="s">
        <v>352</v>
      </c>
      <c r="D2195" s="7">
        <v>10005353</v>
      </c>
      <c r="E2195" s="205" t="s">
        <v>972</v>
      </c>
      <c r="F2195" s="216">
        <v>1</v>
      </c>
      <c r="G2195" s="58">
        <v>1955903.6040000001</v>
      </c>
      <c r="H2195" s="217">
        <v>1951.3869999999999</v>
      </c>
      <c r="I2195" s="60">
        <v>5.5256916214818826E-2</v>
      </c>
      <c r="J2195" s="60">
        <v>5.3869527478116522E-4</v>
      </c>
      <c r="K2195" s="205">
        <v>10005353</v>
      </c>
      <c r="L2195" s="7" t="s">
        <v>964</v>
      </c>
      <c r="M2195" s="86">
        <v>3.6629999999999998</v>
      </c>
      <c r="N2195" s="58">
        <v>-539708.5</v>
      </c>
      <c r="O2195" s="58">
        <v>-538.35269207501517</v>
      </c>
      <c r="P2195" s="60">
        <v>-5.0397962032973087E-2</v>
      </c>
      <c r="Q2195" s="214">
        <v>-4.9132571749420752E-4</v>
      </c>
      <c r="R2195" s="58">
        <v>171.59399999999999</v>
      </c>
      <c r="S2195" s="50" t="s">
        <v>53</v>
      </c>
      <c r="T2195" s="205" t="s">
        <v>53</v>
      </c>
      <c r="U2195" s="205" t="s">
        <v>72</v>
      </c>
      <c r="V2195" s="205" t="s">
        <v>102</v>
      </c>
      <c r="W2195" s="205" t="s">
        <v>705</v>
      </c>
      <c r="X2195" s="205" t="s">
        <v>3914</v>
      </c>
      <c r="Y2195" s="7" t="s">
        <v>62</v>
      </c>
      <c r="Z2195" s="213">
        <v>45665</v>
      </c>
      <c r="AA2195" s="213">
        <v>45952</v>
      </c>
      <c r="AB2195" s="205" t="s">
        <v>362</v>
      </c>
      <c r="AC2195" s="205" t="s">
        <v>363</v>
      </c>
      <c r="AD2195" s="205" t="s">
        <v>339</v>
      </c>
      <c r="AE2195" s="205" t="s">
        <v>342</v>
      </c>
      <c r="AF2195" s="205" t="s">
        <v>362</v>
      </c>
      <c r="AG2195" s="7" t="s">
        <v>362</v>
      </c>
      <c r="AH2195" s="295" t="s">
        <v>4574</v>
      </c>
      <c r="AI2195" s="218">
        <v>3.6629999999999998</v>
      </c>
      <c r="AJ2195" s="296" t="s">
        <v>4574</v>
      </c>
      <c r="AK2195" s="295" t="s">
        <v>4574</v>
      </c>
      <c r="AL2195" s="259" t="s">
        <v>4574</v>
      </c>
      <c r="AM2195" s="219" t="s">
        <v>3917</v>
      </c>
      <c r="AN2195" s="247">
        <v>4.8589824985846549E-3</v>
      </c>
      <c r="AO2195" s="247">
        <v>4.8188421812647386E-5</v>
      </c>
    </row>
    <row r="2196" spans="1:41">
      <c r="A2196" s="205">
        <v>520004896</v>
      </c>
      <c r="B2196" s="205">
        <v>9729</v>
      </c>
      <c r="C2196" s="205" t="s">
        <v>352</v>
      </c>
      <c r="D2196" s="7">
        <v>10005355</v>
      </c>
      <c r="E2196" s="205" t="s">
        <v>972</v>
      </c>
      <c r="F2196" s="216">
        <v>1</v>
      </c>
      <c r="G2196" s="58">
        <v>1468182.5249999999</v>
      </c>
      <c r="H2196" s="217">
        <v>1464.299</v>
      </c>
      <c r="I2196" s="60">
        <v>4.14641724867712E-2</v>
      </c>
      <c r="J2196" s="60">
        <v>4.0423091481432715E-4</v>
      </c>
      <c r="K2196" s="205">
        <v>10005355</v>
      </c>
      <c r="L2196" s="7" t="s">
        <v>964</v>
      </c>
      <c r="M2196" s="86">
        <v>3.6629999999999998</v>
      </c>
      <c r="N2196" s="58">
        <v>-404781.375</v>
      </c>
      <c r="O2196" s="58">
        <v>-403.76436781609198</v>
      </c>
      <c r="P2196" s="60">
        <v>-3.7798457366360352E-2</v>
      </c>
      <c r="Q2196" s="214">
        <v>-3.6849415009183954E-4</v>
      </c>
      <c r="R2196" s="58">
        <v>129.45400000000001</v>
      </c>
      <c r="S2196" s="50" t="s">
        <v>53</v>
      </c>
      <c r="T2196" s="205" t="s">
        <v>53</v>
      </c>
      <c r="U2196" s="205" t="s">
        <v>72</v>
      </c>
      <c r="V2196" s="205" t="s">
        <v>102</v>
      </c>
      <c r="W2196" s="205" t="s">
        <v>705</v>
      </c>
      <c r="X2196" s="205" t="s">
        <v>3914</v>
      </c>
      <c r="Y2196" s="7" t="s">
        <v>62</v>
      </c>
      <c r="Z2196" s="213">
        <v>45665</v>
      </c>
      <c r="AA2196" s="213">
        <v>45952</v>
      </c>
      <c r="AB2196" s="205" t="s">
        <v>362</v>
      </c>
      <c r="AC2196" s="205" t="s">
        <v>363</v>
      </c>
      <c r="AD2196" s="205" t="s">
        <v>339</v>
      </c>
      <c r="AE2196" s="205" t="s">
        <v>342</v>
      </c>
      <c r="AF2196" s="205" t="s">
        <v>362</v>
      </c>
      <c r="AG2196" s="7" t="s">
        <v>362</v>
      </c>
      <c r="AH2196" s="295" t="s">
        <v>4574</v>
      </c>
      <c r="AI2196" s="218">
        <v>3.6629999999999998</v>
      </c>
      <c r="AJ2196" s="296" t="s">
        <v>4574</v>
      </c>
      <c r="AK2196" s="295" t="s">
        <v>4574</v>
      </c>
      <c r="AL2196" s="259" t="s">
        <v>4574</v>
      </c>
      <c r="AM2196" s="219" t="s">
        <v>3918</v>
      </c>
      <c r="AN2196" s="247">
        <v>3.6657151204108414E-3</v>
      </c>
      <c r="AO2196" s="247">
        <v>3.6354324494646991E-5</v>
      </c>
    </row>
    <row r="2197" spans="1:41">
      <c r="A2197" s="205">
        <v>520004896</v>
      </c>
      <c r="B2197" s="205">
        <v>9729</v>
      </c>
      <c r="C2197" s="205" t="s">
        <v>352</v>
      </c>
      <c r="D2197" s="7">
        <v>10005363</v>
      </c>
      <c r="E2197" s="205" t="s">
        <v>972</v>
      </c>
      <c r="F2197" s="216">
        <v>1</v>
      </c>
      <c r="G2197" s="58">
        <v>1968316.9</v>
      </c>
      <c r="H2197" s="217">
        <v>1963.597</v>
      </c>
      <c r="I2197" s="60">
        <v>5.5602663597056658E-2</v>
      </c>
      <c r="J2197" s="60">
        <v>5.4206593847067324E-4</v>
      </c>
      <c r="K2197" s="205">
        <v>10005363</v>
      </c>
      <c r="L2197" s="7" t="s">
        <v>964</v>
      </c>
      <c r="M2197" s="86">
        <v>3.6720000000000002</v>
      </c>
      <c r="N2197" s="58">
        <v>-539708.5</v>
      </c>
      <c r="O2197" s="58">
        <v>-538.29643073200236</v>
      </c>
      <c r="P2197" s="60">
        <v>-5.0392695119533593E-2</v>
      </c>
      <c r="Q2197" s="214">
        <v>-4.9127437077461304E-4</v>
      </c>
      <c r="R2197" s="58">
        <v>183.989</v>
      </c>
      <c r="S2197" s="50" t="s">
        <v>53</v>
      </c>
      <c r="T2197" s="205" t="s">
        <v>53</v>
      </c>
      <c r="U2197" s="205" t="s">
        <v>72</v>
      </c>
      <c r="V2197" s="205" t="s">
        <v>102</v>
      </c>
      <c r="W2197" s="205" t="s">
        <v>705</v>
      </c>
      <c r="X2197" s="205" t="s">
        <v>3914</v>
      </c>
      <c r="Y2197" s="7" t="s">
        <v>62</v>
      </c>
      <c r="Z2197" s="213">
        <v>45670</v>
      </c>
      <c r="AA2197" s="213">
        <v>45953</v>
      </c>
      <c r="AB2197" s="205" t="s">
        <v>362</v>
      </c>
      <c r="AC2197" s="205" t="s">
        <v>363</v>
      </c>
      <c r="AD2197" s="205" t="s">
        <v>339</v>
      </c>
      <c r="AE2197" s="205" t="s">
        <v>342</v>
      </c>
      <c r="AF2197" s="205" t="s">
        <v>362</v>
      </c>
      <c r="AG2197" s="7" t="s">
        <v>362</v>
      </c>
      <c r="AH2197" s="295" t="s">
        <v>4574</v>
      </c>
      <c r="AI2197" s="218">
        <v>3.6720000000000002</v>
      </c>
      <c r="AJ2197" s="296" t="s">
        <v>4574</v>
      </c>
      <c r="AK2197" s="295" t="s">
        <v>4574</v>
      </c>
      <c r="AL2197" s="259" t="s">
        <v>4574</v>
      </c>
      <c r="AM2197" s="219" t="s">
        <v>3916</v>
      </c>
      <c r="AN2197" s="247">
        <v>5.2099684775230607E-3</v>
      </c>
      <c r="AO2197" s="247">
        <v>5.1669286460407589E-5</v>
      </c>
    </row>
    <row r="2198" spans="1:41">
      <c r="A2198" s="205">
        <v>520004896</v>
      </c>
      <c r="B2198" s="205">
        <v>9729</v>
      </c>
      <c r="C2198" s="205" t="s">
        <v>352</v>
      </c>
      <c r="D2198" s="7">
        <v>10005365</v>
      </c>
      <c r="E2198" s="205" t="s">
        <v>972</v>
      </c>
      <c r="F2198" s="216">
        <v>1</v>
      </c>
      <c r="G2198" s="58">
        <v>1967777.1910000001</v>
      </c>
      <c r="H2198" s="217">
        <v>1963.057</v>
      </c>
      <c r="I2198" s="60">
        <v>5.5587372558038764E-2</v>
      </c>
      <c r="J2198" s="60">
        <v>5.4191686734926991E-4</v>
      </c>
      <c r="K2198" s="205">
        <v>10005365</v>
      </c>
      <c r="L2198" s="7" t="s">
        <v>964</v>
      </c>
      <c r="M2198" s="86">
        <v>3.6720000000000002</v>
      </c>
      <c r="N2198" s="58">
        <v>-539708.5</v>
      </c>
      <c r="O2198" s="58">
        <v>-538.29643073200236</v>
      </c>
      <c r="P2198" s="60">
        <v>-5.0392695119533593E-2</v>
      </c>
      <c r="Q2198" s="214">
        <v>-4.9127437077461304E-4</v>
      </c>
      <c r="R2198" s="58">
        <v>183.44900000000001</v>
      </c>
      <c r="S2198" s="50" t="s">
        <v>53</v>
      </c>
      <c r="T2198" s="205" t="s">
        <v>53</v>
      </c>
      <c r="U2198" s="205" t="s">
        <v>72</v>
      </c>
      <c r="V2198" s="205" t="s">
        <v>102</v>
      </c>
      <c r="W2198" s="205" t="s">
        <v>705</v>
      </c>
      <c r="X2198" s="205" t="s">
        <v>3914</v>
      </c>
      <c r="Y2198" s="7" t="s">
        <v>62</v>
      </c>
      <c r="Z2198" s="213">
        <v>45670</v>
      </c>
      <c r="AA2198" s="213">
        <v>45953</v>
      </c>
      <c r="AB2198" s="205" t="s">
        <v>362</v>
      </c>
      <c r="AC2198" s="205" t="s">
        <v>363</v>
      </c>
      <c r="AD2198" s="205" t="s">
        <v>339</v>
      </c>
      <c r="AE2198" s="205" t="s">
        <v>342</v>
      </c>
      <c r="AF2198" s="205" t="s">
        <v>362</v>
      </c>
      <c r="AG2198" s="7" t="s">
        <v>362</v>
      </c>
      <c r="AH2198" s="295" t="s">
        <v>4574</v>
      </c>
      <c r="AI2198" s="218">
        <v>3.6720000000000002</v>
      </c>
      <c r="AJ2198" s="296" t="s">
        <v>4574</v>
      </c>
      <c r="AK2198" s="295" t="s">
        <v>4574</v>
      </c>
      <c r="AL2198" s="259" t="s">
        <v>4574</v>
      </c>
      <c r="AM2198" s="219" t="s">
        <v>3917</v>
      </c>
      <c r="AN2198" s="247">
        <v>5.1946774385051714E-3</v>
      </c>
      <c r="AO2198" s="247">
        <v>5.1517639271235308E-5</v>
      </c>
    </row>
    <row r="2199" spans="1:41">
      <c r="A2199" s="205">
        <v>520004896</v>
      </c>
      <c r="B2199" s="205">
        <v>9729</v>
      </c>
      <c r="C2199" s="205" t="s">
        <v>352</v>
      </c>
      <c r="D2199" s="7">
        <v>10005367</v>
      </c>
      <c r="E2199" s="205" t="s">
        <v>972</v>
      </c>
      <c r="F2199" s="216">
        <v>1</v>
      </c>
      <c r="G2199" s="58">
        <v>984428.304</v>
      </c>
      <c r="H2199" s="217">
        <v>982.06799999999998</v>
      </c>
      <c r="I2199" s="60">
        <v>2.7808963159667813E-2</v>
      </c>
      <c r="J2199" s="60">
        <v>2.7110736676722215E-4</v>
      </c>
      <c r="K2199" s="205">
        <v>10005367</v>
      </c>
      <c r="L2199" s="7" t="s">
        <v>964</v>
      </c>
      <c r="M2199" s="86">
        <v>3.6720000000000002</v>
      </c>
      <c r="N2199" s="58">
        <v>-269854.25</v>
      </c>
      <c r="O2199" s="58">
        <v>-269.14821536600118</v>
      </c>
      <c r="P2199" s="60">
        <v>-2.5196347559766796E-2</v>
      </c>
      <c r="Q2199" s="214">
        <v>-2.4563718538730652E-4</v>
      </c>
      <c r="R2199" s="58">
        <v>92.263999999999996</v>
      </c>
      <c r="S2199" s="50" t="s">
        <v>53</v>
      </c>
      <c r="T2199" s="205" t="s">
        <v>53</v>
      </c>
      <c r="U2199" s="205" t="s">
        <v>72</v>
      </c>
      <c r="V2199" s="205" t="s">
        <v>102</v>
      </c>
      <c r="W2199" s="205" t="s">
        <v>705</v>
      </c>
      <c r="X2199" s="205" t="s">
        <v>3914</v>
      </c>
      <c r="Y2199" s="7" t="s">
        <v>62</v>
      </c>
      <c r="Z2199" s="213">
        <v>45670</v>
      </c>
      <c r="AA2199" s="213">
        <v>45953</v>
      </c>
      <c r="AB2199" s="205" t="s">
        <v>362</v>
      </c>
      <c r="AC2199" s="205" t="s">
        <v>363</v>
      </c>
      <c r="AD2199" s="205" t="s">
        <v>339</v>
      </c>
      <c r="AE2199" s="205" t="s">
        <v>342</v>
      </c>
      <c r="AF2199" s="205" t="s">
        <v>362</v>
      </c>
      <c r="AG2199" s="7" t="s">
        <v>362</v>
      </c>
      <c r="AH2199" s="295" t="s">
        <v>4574</v>
      </c>
      <c r="AI2199" s="218">
        <v>3.6720000000000002</v>
      </c>
      <c r="AJ2199" s="296" t="s">
        <v>4574</v>
      </c>
      <c r="AK2199" s="295" t="s">
        <v>4574</v>
      </c>
      <c r="AL2199" s="259" t="s">
        <v>4574</v>
      </c>
      <c r="AM2199" s="219" t="s">
        <v>3919</v>
      </c>
      <c r="AN2199" s="247">
        <v>2.6126155999010138E-3</v>
      </c>
      <c r="AO2199" s="247">
        <v>2.5910326410725889E-5</v>
      </c>
    </row>
    <row r="2200" spans="1:41">
      <c r="A2200" s="205">
        <v>520004896</v>
      </c>
      <c r="B2200" s="205">
        <v>9729</v>
      </c>
      <c r="C2200" s="205" t="s">
        <v>352</v>
      </c>
      <c r="D2200" s="7">
        <v>10005369</v>
      </c>
      <c r="E2200" s="205" t="s">
        <v>972</v>
      </c>
      <c r="F2200" s="216">
        <v>1</v>
      </c>
      <c r="G2200" s="58">
        <v>984968.01300000004</v>
      </c>
      <c r="H2200" s="217">
        <v>982.60799999999995</v>
      </c>
      <c r="I2200" s="60">
        <v>2.7824254198685699E-2</v>
      </c>
      <c r="J2200" s="60">
        <v>2.7125643788862547E-4</v>
      </c>
      <c r="K2200" s="205">
        <v>10005369</v>
      </c>
      <c r="L2200" s="7" t="s">
        <v>964</v>
      </c>
      <c r="M2200" s="86">
        <v>3.6720000000000002</v>
      </c>
      <c r="N2200" s="58">
        <v>-269854.25</v>
      </c>
      <c r="O2200" s="58">
        <v>-269.14821536600118</v>
      </c>
      <c r="P2200" s="60">
        <v>-2.5196347559766796E-2</v>
      </c>
      <c r="Q2200" s="214">
        <v>-2.4563718538730652E-4</v>
      </c>
      <c r="R2200" s="58">
        <v>92.804000000000002</v>
      </c>
      <c r="S2200" s="50" t="s">
        <v>53</v>
      </c>
      <c r="T2200" s="205" t="s">
        <v>53</v>
      </c>
      <c r="U2200" s="205" t="s">
        <v>72</v>
      </c>
      <c r="V2200" s="205" t="s">
        <v>102</v>
      </c>
      <c r="W2200" s="205" t="s">
        <v>705</v>
      </c>
      <c r="X2200" s="205" t="s">
        <v>3914</v>
      </c>
      <c r="Y2200" s="7" t="s">
        <v>62</v>
      </c>
      <c r="Z2200" s="213">
        <v>45670</v>
      </c>
      <c r="AA2200" s="213">
        <v>45953</v>
      </c>
      <c r="AB2200" s="205" t="s">
        <v>362</v>
      </c>
      <c r="AC2200" s="205" t="s">
        <v>363</v>
      </c>
      <c r="AD2200" s="205" t="s">
        <v>339</v>
      </c>
      <c r="AE2200" s="205" t="s">
        <v>342</v>
      </c>
      <c r="AF2200" s="205" t="s">
        <v>362</v>
      </c>
      <c r="AG2200" s="7" t="s">
        <v>362</v>
      </c>
      <c r="AH2200" s="295" t="s">
        <v>4574</v>
      </c>
      <c r="AI2200" s="218">
        <v>3.6720000000000002</v>
      </c>
      <c r="AJ2200" s="296" t="s">
        <v>4574</v>
      </c>
      <c r="AK2200" s="295" t="s">
        <v>4574</v>
      </c>
      <c r="AL2200" s="259" t="s">
        <v>4574</v>
      </c>
      <c r="AM2200" s="219" t="s">
        <v>3918</v>
      </c>
      <c r="AN2200" s="247">
        <v>2.6279066389189032E-3</v>
      </c>
      <c r="AO2200" s="247">
        <v>2.6061973599898181E-5</v>
      </c>
    </row>
    <row r="2201" spans="1:41">
      <c r="A2201" s="205">
        <v>520004896</v>
      </c>
      <c r="B2201" s="205">
        <v>9729</v>
      </c>
      <c r="C2201" s="205" t="s">
        <v>352</v>
      </c>
      <c r="D2201" s="7">
        <v>10005388</v>
      </c>
      <c r="E2201" s="205" t="s">
        <v>972</v>
      </c>
      <c r="F2201" s="216">
        <v>1</v>
      </c>
      <c r="G2201" s="58">
        <v>1152817.3559999999</v>
      </c>
      <c r="H2201" s="217">
        <v>1149.1659999999999</v>
      </c>
      <c r="I2201" s="60">
        <v>3.2540633600059078E-2</v>
      </c>
      <c r="J2201" s="60">
        <v>3.1723604499731342E-4</v>
      </c>
      <c r="K2201" s="205">
        <v>10005388</v>
      </c>
      <c r="L2201" s="7" t="s">
        <v>964</v>
      </c>
      <c r="M2201" s="86">
        <v>3.5830000000000002</v>
      </c>
      <c r="N2201" s="58">
        <v>-323825.09999999998</v>
      </c>
      <c r="O2201" s="58">
        <v>-322.84603750756202</v>
      </c>
      <c r="P2201" s="60">
        <v>-3.0223276636897941E-2</v>
      </c>
      <c r="Q2201" s="214">
        <v>-2.9464431654864271E-4</v>
      </c>
      <c r="R2201" s="58">
        <v>81.837000000000003</v>
      </c>
      <c r="S2201" s="50" t="s">
        <v>53</v>
      </c>
      <c r="T2201" s="205" t="s">
        <v>53</v>
      </c>
      <c r="U2201" s="205" t="s">
        <v>72</v>
      </c>
      <c r="V2201" s="205" t="s">
        <v>102</v>
      </c>
      <c r="W2201" s="205" t="s">
        <v>705</v>
      </c>
      <c r="X2201" s="205" t="s">
        <v>3914</v>
      </c>
      <c r="Y2201" s="7" t="s">
        <v>62</v>
      </c>
      <c r="Z2201" s="213">
        <v>45678</v>
      </c>
      <c r="AA2201" s="213">
        <v>45957</v>
      </c>
      <c r="AB2201" s="205" t="s">
        <v>362</v>
      </c>
      <c r="AC2201" s="205" t="s">
        <v>363</v>
      </c>
      <c r="AD2201" s="205" t="s">
        <v>339</v>
      </c>
      <c r="AE2201" s="205" t="s">
        <v>342</v>
      </c>
      <c r="AF2201" s="205" t="s">
        <v>362</v>
      </c>
      <c r="AG2201" s="7" t="s">
        <v>362</v>
      </c>
      <c r="AH2201" s="295" t="s">
        <v>4574</v>
      </c>
      <c r="AI2201" s="218">
        <v>3.5830000000000002</v>
      </c>
      <c r="AJ2201" s="296" t="s">
        <v>4574</v>
      </c>
      <c r="AK2201" s="295" t="s">
        <v>4574</v>
      </c>
      <c r="AL2201" s="259" t="s">
        <v>4574</v>
      </c>
      <c r="AM2201" s="219" t="s">
        <v>3919</v>
      </c>
      <c r="AN2201" s="247">
        <v>2.3173569631611385E-3</v>
      </c>
      <c r="AO2201" s="247">
        <v>2.2982131519060248E-5</v>
      </c>
    </row>
    <row r="2202" spans="1:41">
      <c r="A2202" s="205">
        <v>520004896</v>
      </c>
      <c r="B2202" s="205">
        <v>9729</v>
      </c>
      <c r="C2202" s="205" t="s">
        <v>352</v>
      </c>
      <c r="D2202" s="7">
        <v>10005390</v>
      </c>
      <c r="E2202" s="205" t="s">
        <v>972</v>
      </c>
      <c r="F2202" s="216">
        <v>1</v>
      </c>
      <c r="G2202" s="58">
        <v>383840.685</v>
      </c>
      <c r="H2202" s="217">
        <v>382.73700000000002</v>
      </c>
      <c r="I2202" s="60">
        <v>1.0837863704796185E-2</v>
      </c>
      <c r="J2202" s="60">
        <v>1.0565746998617846E-4</v>
      </c>
      <c r="K2202" s="205">
        <v>10005390</v>
      </c>
      <c r="L2202" s="7" t="s">
        <v>964</v>
      </c>
      <c r="M2202" s="86">
        <v>3.5830000000000002</v>
      </c>
      <c r="N2202" s="58">
        <v>-107941.7</v>
      </c>
      <c r="O2202" s="58">
        <v>-107.61524500907441</v>
      </c>
      <c r="P2202" s="60">
        <v>-1.0074416106719672E-2</v>
      </c>
      <c r="Q2202" s="214">
        <v>-9.8214680163670156E-5</v>
      </c>
      <c r="R2202" s="58">
        <v>26.960999999999999</v>
      </c>
      <c r="S2202" s="50" t="s">
        <v>53</v>
      </c>
      <c r="T2202" s="205" t="s">
        <v>53</v>
      </c>
      <c r="U2202" s="205" t="s">
        <v>72</v>
      </c>
      <c r="V2202" s="205" t="s">
        <v>102</v>
      </c>
      <c r="W2202" s="205" t="s">
        <v>705</v>
      </c>
      <c r="X2202" s="205" t="s">
        <v>3914</v>
      </c>
      <c r="Y2202" s="7" t="s">
        <v>62</v>
      </c>
      <c r="Z2202" s="213">
        <v>45678</v>
      </c>
      <c r="AA2202" s="213">
        <v>45957</v>
      </c>
      <c r="AB2202" s="205" t="s">
        <v>362</v>
      </c>
      <c r="AC2202" s="205" t="s">
        <v>363</v>
      </c>
      <c r="AD2202" s="205" t="s">
        <v>339</v>
      </c>
      <c r="AE2202" s="205" t="s">
        <v>342</v>
      </c>
      <c r="AF2202" s="205" t="s">
        <v>362</v>
      </c>
      <c r="AG2202" s="7" t="s">
        <v>362</v>
      </c>
      <c r="AH2202" s="295" t="s">
        <v>4574</v>
      </c>
      <c r="AI2202" s="218">
        <v>3.5830000000000002</v>
      </c>
      <c r="AJ2202" s="296" t="s">
        <v>4574</v>
      </c>
      <c r="AK2202" s="295" t="s">
        <v>4574</v>
      </c>
      <c r="AL2202" s="259" t="s">
        <v>4574</v>
      </c>
      <c r="AM2202" s="219" t="s">
        <v>3918</v>
      </c>
      <c r="AN2202" s="247">
        <v>7.6344759807651127E-4</v>
      </c>
      <c r="AO2202" s="247">
        <v>7.5714071616186238E-6</v>
      </c>
    </row>
    <row r="2203" spans="1:41">
      <c r="A2203" s="205">
        <v>520004896</v>
      </c>
      <c r="B2203" s="205">
        <v>9729</v>
      </c>
      <c r="C2203" s="205" t="s">
        <v>352</v>
      </c>
      <c r="D2203" s="7">
        <v>10005407</v>
      </c>
      <c r="E2203" s="205" t="s">
        <v>972</v>
      </c>
      <c r="F2203" s="216">
        <v>1</v>
      </c>
      <c r="G2203" s="58">
        <v>384661.04200000002</v>
      </c>
      <c r="H2203" s="217">
        <v>383.71699999999998</v>
      </c>
      <c r="I2203" s="60">
        <v>1.0865614108939761E-2</v>
      </c>
      <c r="J2203" s="60">
        <v>1.0592800646576223E-4</v>
      </c>
      <c r="K2203" s="205">
        <v>10005407</v>
      </c>
      <c r="L2203" s="7" t="s">
        <v>964</v>
      </c>
      <c r="M2203" s="86">
        <v>3.5840000000000001</v>
      </c>
      <c r="N2203" s="58">
        <v>-107941.7</v>
      </c>
      <c r="O2203" s="58">
        <v>-107.659407138536</v>
      </c>
      <c r="P2203" s="60">
        <v>-1.0078550350602287E-2</v>
      </c>
      <c r="Q2203" s="214">
        <v>-9.8254984577975503E-5</v>
      </c>
      <c r="R2203" s="58">
        <v>27.795000000000002</v>
      </c>
      <c r="S2203" s="50" t="s">
        <v>53</v>
      </c>
      <c r="T2203" s="205" t="s">
        <v>53</v>
      </c>
      <c r="U2203" s="205" t="s">
        <v>72</v>
      </c>
      <c r="V2203" s="205" t="s">
        <v>102</v>
      </c>
      <c r="W2203" s="205" t="s">
        <v>705</v>
      </c>
      <c r="X2203" s="205" t="s">
        <v>3914</v>
      </c>
      <c r="Y2203" s="7" t="s">
        <v>62</v>
      </c>
      <c r="Z2203" s="213">
        <v>45687</v>
      </c>
      <c r="AA2203" s="213">
        <v>45953</v>
      </c>
      <c r="AB2203" s="205" t="s">
        <v>362</v>
      </c>
      <c r="AC2203" s="205" t="s">
        <v>363</v>
      </c>
      <c r="AD2203" s="205" t="s">
        <v>339</v>
      </c>
      <c r="AE2203" s="205" t="s">
        <v>342</v>
      </c>
      <c r="AF2203" s="205" t="s">
        <v>362</v>
      </c>
      <c r="AG2203" s="7" t="s">
        <v>362</v>
      </c>
      <c r="AH2203" s="295" t="s">
        <v>4574</v>
      </c>
      <c r="AI2203" s="218">
        <v>3.5840000000000001</v>
      </c>
      <c r="AJ2203" s="296" t="s">
        <v>4574</v>
      </c>
      <c r="AK2203" s="295" t="s">
        <v>4574</v>
      </c>
      <c r="AL2203" s="259" t="s">
        <v>4574</v>
      </c>
      <c r="AM2203" s="219" t="s">
        <v>3916</v>
      </c>
      <c r="AN2203" s="247">
        <v>7.8706375833747383E-4</v>
      </c>
      <c r="AO2203" s="247">
        <v>7.8056178204513814E-6</v>
      </c>
    </row>
    <row r="2204" spans="1:41">
      <c r="A2204" s="205">
        <v>520004896</v>
      </c>
      <c r="B2204" s="205">
        <v>9729</v>
      </c>
      <c r="C2204" s="205" t="s">
        <v>352</v>
      </c>
      <c r="D2204" s="7">
        <v>10005408</v>
      </c>
      <c r="E2204" s="205" t="s">
        <v>972</v>
      </c>
      <c r="F2204" s="216">
        <v>1</v>
      </c>
      <c r="G2204" s="58">
        <v>384218.48100000003</v>
      </c>
      <c r="H2204" s="217">
        <v>383.27499999999998</v>
      </c>
      <c r="I2204" s="60">
        <v>1.085309811033623E-2</v>
      </c>
      <c r="J2204" s="60">
        <v>1.058059889923173E-4</v>
      </c>
      <c r="K2204" s="205">
        <v>10005408</v>
      </c>
      <c r="L2204" s="7" t="s">
        <v>964</v>
      </c>
      <c r="M2204" s="86">
        <v>3.5840000000000001</v>
      </c>
      <c r="N2204" s="58">
        <v>-107941.7</v>
      </c>
      <c r="O2204" s="58">
        <v>-107.659407138536</v>
      </c>
      <c r="P2204" s="60">
        <v>-1.0078550350602287E-2</v>
      </c>
      <c r="Q2204" s="214">
        <v>-9.8254984577975503E-5</v>
      </c>
      <c r="R2204" s="58">
        <v>27.353000000000002</v>
      </c>
      <c r="S2204" s="50" t="s">
        <v>53</v>
      </c>
      <c r="T2204" s="205" t="s">
        <v>53</v>
      </c>
      <c r="U2204" s="205" t="s">
        <v>72</v>
      </c>
      <c r="V2204" s="205" t="s">
        <v>102</v>
      </c>
      <c r="W2204" s="205" t="s">
        <v>705</v>
      </c>
      <c r="X2204" s="205" t="s">
        <v>3914</v>
      </c>
      <c r="Y2204" s="7" t="s">
        <v>62</v>
      </c>
      <c r="Z2204" s="213">
        <v>45687</v>
      </c>
      <c r="AA2204" s="213">
        <v>45953</v>
      </c>
      <c r="AB2204" s="205" t="s">
        <v>362</v>
      </c>
      <c r="AC2204" s="205" t="s">
        <v>363</v>
      </c>
      <c r="AD2204" s="205" t="s">
        <v>339</v>
      </c>
      <c r="AE2204" s="205" t="s">
        <v>342</v>
      </c>
      <c r="AF2204" s="205" t="s">
        <v>362</v>
      </c>
      <c r="AG2204" s="7" t="s">
        <v>362</v>
      </c>
      <c r="AH2204" s="295" t="s">
        <v>4574</v>
      </c>
      <c r="AI2204" s="218">
        <v>3.5840000000000001</v>
      </c>
      <c r="AJ2204" s="296" t="s">
        <v>4574</v>
      </c>
      <c r="AK2204" s="295" t="s">
        <v>4574</v>
      </c>
      <c r="AL2204" s="259" t="s">
        <v>4574</v>
      </c>
      <c r="AM2204" s="219" t="s">
        <v>3916</v>
      </c>
      <c r="AN2204" s="247">
        <v>7.7454775973394209E-4</v>
      </c>
      <c r="AO2204" s="247">
        <v>7.6814917878325826E-6</v>
      </c>
    </row>
    <row r="2205" spans="1:41">
      <c r="A2205" s="205">
        <v>520004896</v>
      </c>
      <c r="B2205" s="205">
        <v>9729</v>
      </c>
      <c r="C2205" s="205" t="s">
        <v>352</v>
      </c>
      <c r="D2205" s="7">
        <v>10005409</v>
      </c>
      <c r="E2205" s="205" t="s">
        <v>972</v>
      </c>
      <c r="F2205" s="216">
        <v>1</v>
      </c>
      <c r="G2205" s="58">
        <v>384218.48100000003</v>
      </c>
      <c r="H2205" s="217">
        <v>383.27499999999998</v>
      </c>
      <c r="I2205" s="60">
        <v>1.085309811033623E-2</v>
      </c>
      <c r="J2205" s="60">
        <v>1.058059889923173E-4</v>
      </c>
      <c r="K2205" s="205">
        <v>10005409</v>
      </c>
      <c r="L2205" s="7" t="s">
        <v>964</v>
      </c>
      <c r="M2205" s="86">
        <v>3.5840000000000001</v>
      </c>
      <c r="N2205" s="58">
        <v>-107941.7</v>
      </c>
      <c r="O2205" s="58">
        <v>-107.659407138536</v>
      </c>
      <c r="P2205" s="60">
        <v>-1.0078550350602287E-2</v>
      </c>
      <c r="Q2205" s="214">
        <v>-9.8254984577975503E-5</v>
      </c>
      <c r="R2205" s="58">
        <v>27.353000000000002</v>
      </c>
      <c r="S2205" s="50" t="s">
        <v>53</v>
      </c>
      <c r="T2205" s="205" t="s">
        <v>53</v>
      </c>
      <c r="U2205" s="205" t="s">
        <v>72</v>
      </c>
      <c r="V2205" s="205" t="s">
        <v>102</v>
      </c>
      <c r="W2205" s="205" t="s">
        <v>705</v>
      </c>
      <c r="X2205" s="205" t="s">
        <v>3914</v>
      </c>
      <c r="Y2205" s="7" t="s">
        <v>62</v>
      </c>
      <c r="Z2205" s="213">
        <v>45687</v>
      </c>
      <c r="AA2205" s="213">
        <v>45953</v>
      </c>
      <c r="AB2205" s="205" t="s">
        <v>362</v>
      </c>
      <c r="AC2205" s="205" t="s">
        <v>363</v>
      </c>
      <c r="AD2205" s="205" t="s">
        <v>339</v>
      </c>
      <c r="AE2205" s="205" t="s">
        <v>342</v>
      </c>
      <c r="AF2205" s="205" t="s">
        <v>362</v>
      </c>
      <c r="AG2205" s="7" t="s">
        <v>362</v>
      </c>
      <c r="AH2205" s="295" t="s">
        <v>4574</v>
      </c>
      <c r="AI2205" s="218">
        <v>3.5840000000000001</v>
      </c>
      <c r="AJ2205" s="296" t="s">
        <v>4574</v>
      </c>
      <c r="AK2205" s="295" t="s">
        <v>4574</v>
      </c>
      <c r="AL2205" s="259" t="s">
        <v>4574</v>
      </c>
      <c r="AM2205" s="219" t="s">
        <v>3919</v>
      </c>
      <c r="AN2205" s="247">
        <v>7.7454775973394209E-4</v>
      </c>
      <c r="AO2205" s="247">
        <v>7.6814917878325826E-6</v>
      </c>
    </row>
    <row r="2206" spans="1:41">
      <c r="A2206" s="205">
        <v>520004896</v>
      </c>
      <c r="B2206" s="205">
        <v>9729</v>
      </c>
      <c r="C2206" s="205" t="s">
        <v>352</v>
      </c>
      <c r="D2206" s="7">
        <v>10005410</v>
      </c>
      <c r="E2206" s="205" t="s">
        <v>972</v>
      </c>
      <c r="F2206" s="216">
        <v>1</v>
      </c>
      <c r="G2206" s="58">
        <v>766839.42500000005</v>
      </c>
      <c r="H2206" s="217">
        <v>764.95100000000002</v>
      </c>
      <c r="I2206" s="60">
        <v>2.1660917755136153E-2</v>
      </c>
      <c r="J2206" s="60">
        <v>2.1117056183070148E-4</v>
      </c>
      <c r="K2206" s="205">
        <v>10005410</v>
      </c>
      <c r="L2206" s="7" t="s">
        <v>964</v>
      </c>
      <c r="M2206" s="86">
        <v>3.5840000000000001</v>
      </c>
      <c r="N2206" s="58">
        <v>-215883.4</v>
      </c>
      <c r="O2206" s="58">
        <v>-215.31851179673322</v>
      </c>
      <c r="P2206" s="60">
        <v>-2.0157072384465652E-2</v>
      </c>
      <c r="Q2206" s="214">
        <v>-1.9650969309831877E-4</v>
      </c>
      <c r="R2206" s="58">
        <v>53.107999999999997</v>
      </c>
      <c r="S2206" s="50" t="s">
        <v>53</v>
      </c>
      <c r="T2206" s="205" t="s">
        <v>53</v>
      </c>
      <c r="U2206" s="205" t="s">
        <v>72</v>
      </c>
      <c r="V2206" s="205" t="s">
        <v>102</v>
      </c>
      <c r="W2206" s="205" t="s">
        <v>705</v>
      </c>
      <c r="X2206" s="205" t="s">
        <v>3914</v>
      </c>
      <c r="Y2206" s="7" t="s">
        <v>62</v>
      </c>
      <c r="Z2206" s="213">
        <v>45687</v>
      </c>
      <c r="AA2206" s="213">
        <v>45953</v>
      </c>
      <c r="AB2206" s="205" t="s">
        <v>362</v>
      </c>
      <c r="AC2206" s="205" t="s">
        <v>363</v>
      </c>
      <c r="AD2206" s="205" t="s">
        <v>339</v>
      </c>
      <c r="AE2206" s="205" t="s">
        <v>342</v>
      </c>
      <c r="AF2206" s="205" t="s">
        <v>362</v>
      </c>
      <c r="AG2206" s="7" t="s">
        <v>362</v>
      </c>
      <c r="AH2206" s="295" t="s">
        <v>4574</v>
      </c>
      <c r="AI2206" s="218">
        <v>3.5840000000000001</v>
      </c>
      <c r="AJ2206" s="296" t="s">
        <v>4574</v>
      </c>
      <c r="AK2206" s="295" t="s">
        <v>4574</v>
      </c>
      <c r="AL2206" s="259" t="s">
        <v>4574</v>
      </c>
      <c r="AM2206" s="219" t="s">
        <v>3917</v>
      </c>
      <c r="AN2206" s="247">
        <v>1.5038453706705003E-3</v>
      </c>
      <c r="AO2206" s="247">
        <v>1.4914220226966429E-5</v>
      </c>
    </row>
    <row r="2207" spans="1:41">
      <c r="A2207" s="205">
        <v>520004896</v>
      </c>
      <c r="B2207" s="205">
        <v>9729</v>
      </c>
      <c r="C2207" s="205" t="s">
        <v>352</v>
      </c>
      <c r="D2207" s="7">
        <v>10005414</v>
      </c>
      <c r="E2207" s="205" t="s">
        <v>972</v>
      </c>
      <c r="F2207" s="216">
        <v>1</v>
      </c>
      <c r="G2207" s="58">
        <v>372780.89799999999</v>
      </c>
      <c r="H2207" s="217">
        <v>371.66699999999997</v>
      </c>
      <c r="I2207" s="60">
        <v>1.0524397404929452E-2</v>
      </c>
      <c r="J2207" s="60">
        <v>1.0260151199741072E-4</v>
      </c>
      <c r="K2207" s="205">
        <v>10005414</v>
      </c>
      <c r="L2207" s="7" t="s">
        <v>964</v>
      </c>
      <c r="M2207" s="86">
        <v>3.5529999999999999</v>
      </c>
      <c r="N2207" s="58">
        <v>-105216.17200000001</v>
      </c>
      <c r="O2207" s="58">
        <v>-104.88747731397459</v>
      </c>
      <c r="P2207" s="60">
        <v>-9.8190557551209191E-3</v>
      </c>
      <c r="Q2207" s="214">
        <v>-9.5725192436234979E-5</v>
      </c>
      <c r="R2207" s="58">
        <v>24.908000000000001</v>
      </c>
      <c r="S2207" s="50" t="s">
        <v>53</v>
      </c>
      <c r="T2207" s="205" t="s">
        <v>53</v>
      </c>
      <c r="U2207" s="205" t="s">
        <v>72</v>
      </c>
      <c r="V2207" s="205" t="s">
        <v>102</v>
      </c>
      <c r="W2207" s="205" t="s">
        <v>705</v>
      </c>
      <c r="X2207" s="205" t="s">
        <v>3914</v>
      </c>
      <c r="Y2207" s="7" t="s">
        <v>62</v>
      </c>
      <c r="Z2207" s="213">
        <v>45693</v>
      </c>
      <c r="AA2207" s="213">
        <v>45958</v>
      </c>
      <c r="AB2207" s="205" t="s">
        <v>362</v>
      </c>
      <c r="AC2207" s="205" t="s">
        <v>363</v>
      </c>
      <c r="AD2207" s="205" t="s">
        <v>339</v>
      </c>
      <c r="AE2207" s="205" t="s">
        <v>342</v>
      </c>
      <c r="AF2207" s="205" t="s">
        <v>362</v>
      </c>
      <c r="AG2207" s="7" t="s">
        <v>362</v>
      </c>
      <c r="AH2207" s="295" t="s">
        <v>4574</v>
      </c>
      <c r="AI2207" s="218">
        <v>3.5529999999999999</v>
      </c>
      <c r="AJ2207" s="296" t="s">
        <v>4574</v>
      </c>
      <c r="AK2207" s="295" t="s">
        <v>4574</v>
      </c>
      <c r="AL2207" s="259" t="s">
        <v>4574</v>
      </c>
      <c r="AM2207" s="219" t="s">
        <v>3916</v>
      </c>
      <c r="AN2207" s="247">
        <v>7.053133330696096E-4</v>
      </c>
      <c r="AO2207" s="247">
        <v>6.9948670146358335E-6</v>
      </c>
    </row>
    <row r="2208" spans="1:41">
      <c r="A2208" s="205">
        <v>520004896</v>
      </c>
      <c r="B2208" s="205">
        <v>9729</v>
      </c>
      <c r="C2208" s="205" t="s">
        <v>352</v>
      </c>
      <c r="D2208" s="7">
        <v>10005416</v>
      </c>
      <c r="E2208" s="205" t="s">
        <v>972</v>
      </c>
      <c r="F2208" s="216">
        <v>1</v>
      </c>
      <c r="G2208" s="58">
        <v>286698.55200000003</v>
      </c>
      <c r="H2208" s="217">
        <v>285.75900000000001</v>
      </c>
      <c r="I2208" s="60">
        <v>8.091762997616778E-3</v>
      </c>
      <c r="J2208" s="60">
        <v>7.8885952927938423E-5</v>
      </c>
      <c r="K2208" s="205">
        <v>10005416</v>
      </c>
      <c r="L2208" s="7" t="s">
        <v>964</v>
      </c>
      <c r="M2208" s="86">
        <v>3.5529999999999999</v>
      </c>
      <c r="N2208" s="58">
        <v>-80956.274999999994</v>
      </c>
      <c r="O2208" s="58">
        <v>-80.70356926799758</v>
      </c>
      <c r="P2208" s="60">
        <v>-7.555075844827782E-3</v>
      </c>
      <c r="Q2208" s="214">
        <v>-7.3653832624314677E-5</v>
      </c>
      <c r="R2208" s="58">
        <v>18.954000000000001</v>
      </c>
      <c r="S2208" s="50" t="s">
        <v>53</v>
      </c>
      <c r="T2208" s="205" t="s">
        <v>53</v>
      </c>
      <c r="U2208" s="205" t="s">
        <v>72</v>
      </c>
      <c r="V2208" s="205" t="s">
        <v>102</v>
      </c>
      <c r="W2208" s="205" t="s">
        <v>705</v>
      </c>
      <c r="X2208" s="205" t="s">
        <v>3914</v>
      </c>
      <c r="Y2208" s="7" t="s">
        <v>62</v>
      </c>
      <c r="Z2208" s="213">
        <v>45693</v>
      </c>
      <c r="AA2208" s="213">
        <v>45958</v>
      </c>
      <c r="AB2208" s="205" t="s">
        <v>362</v>
      </c>
      <c r="AC2208" s="205" t="s">
        <v>363</v>
      </c>
      <c r="AD2208" s="205" t="s">
        <v>339</v>
      </c>
      <c r="AE2208" s="205" t="s">
        <v>342</v>
      </c>
      <c r="AF2208" s="205" t="s">
        <v>362</v>
      </c>
      <c r="AG2208" s="7" t="s">
        <v>362</v>
      </c>
      <c r="AH2208" s="295" t="s">
        <v>4574</v>
      </c>
      <c r="AI2208" s="218">
        <v>3.5529999999999999</v>
      </c>
      <c r="AJ2208" s="296" t="s">
        <v>4574</v>
      </c>
      <c r="AK2208" s="295" t="s">
        <v>4574</v>
      </c>
      <c r="AL2208" s="259" t="s">
        <v>4574</v>
      </c>
      <c r="AM2208" s="219" t="s">
        <v>3917</v>
      </c>
      <c r="AN2208" s="247">
        <v>5.3671546952791796E-4</v>
      </c>
      <c r="AO2208" s="247">
        <v>5.3228163399473091E-6</v>
      </c>
    </row>
    <row r="2209" spans="1:41">
      <c r="A2209" s="205">
        <v>520004896</v>
      </c>
      <c r="B2209" s="205">
        <v>9729</v>
      </c>
      <c r="C2209" s="205" t="s">
        <v>352</v>
      </c>
      <c r="D2209" s="7">
        <v>10005418</v>
      </c>
      <c r="E2209" s="205" t="s">
        <v>972</v>
      </c>
      <c r="F2209" s="216">
        <v>1</v>
      </c>
      <c r="G2209" s="58">
        <v>1359568.888</v>
      </c>
      <c r="H2209" s="217">
        <v>1355.511</v>
      </c>
      <c r="I2209" s="60">
        <v>3.8383651092922765E-2</v>
      </c>
      <c r="J2209" s="60">
        <v>3.741991571194704E-4</v>
      </c>
      <c r="K2209" s="205">
        <v>10005418</v>
      </c>
      <c r="L2209" s="7" t="s">
        <v>964</v>
      </c>
      <c r="M2209" s="86">
        <v>3.5529999999999999</v>
      </c>
      <c r="N2209" s="58">
        <v>-383193.03499999997</v>
      </c>
      <c r="O2209" s="58">
        <v>-381.99637023593465</v>
      </c>
      <c r="P2209" s="60">
        <v>-3.5760643249837368E-2</v>
      </c>
      <c r="Q2209" s="214">
        <v>-3.4862766258852697E-4</v>
      </c>
      <c r="R2209" s="58">
        <v>92.632000000000005</v>
      </c>
      <c r="S2209" s="50" t="s">
        <v>53</v>
      </c>
      <c r="T2209" s="205" t="s">
        <v>53</v>
      </c>
      <c r="U2209" s="205" t="s">
        <v>72</v>
      </c>
      <c r="V2209" s="205" t="s">
        <v>102</v>
      </c>
      <c r="W2209" s="205" t="s">
        <v>705</v>
      </c>
      <c r="X2209" s="205" t="s">
        <v>3914</v>
      </c>
      <c r="Y2209" s="7" t="s">
        <v>62</v>
      </c>
      <c r="Z2209" s="213">
        <v>45693</v>
      </c>
      <c r="AA2209" s="213">
        <v>45958</v>
      </c>
      <c r="AB2209" s="205" t="s">
        <v>362</v>
      </c>
      <c r="AC2209" s="205" t="s">
        <v>363</v>
      </c>
      <c r="AD2209" s="205" t="s">
        <v>339</v>
      </c>
      <c r="AE2209" s="205" t="s">
        <v>342</v>
      </c>
      <c r="AF2209" s="205" t="s">
        <v>362</v>
      </c>
      <c r="AG2209" s="7" t="s">
        <v>362</v>
      </c>
      <c r="AH2209" s="295" t="s">
        <v>4574</v>
      </c>
      <c r="AI2209" s="218">
        <v>3.5529999999999999</v>
      </c>
      <c r="AJ2209" s="296" t="s">
        <v>4574</v>
      </c>
      <c r="AK2209" s="295" t="s">
        <v>4574</v>
      </c>
      <c r="AL2209" s="259" t="s">
        <v>4574</v>
      </c>
      <c r="AM2209" s="219" t="s">
        <v>3919</v>
      </c>
      <c r="AN2209" s="247">
        <v>2.6230361598243166E-3</v>
      </c>
      <c r="AO2209" s="247">
        <v>2.6013671161865525E-5</v>
      </c>
    </row>
    <row r="2210" spans="1:41">
      <c r="A2210" s="205">
        <v>520004896</v>
      </c>
      <c r="B2210" s="205">
        <v>9729</v>
      </c>
      <c r="C2210" s="205" t="s">
        <v>352</v>
      </c>
      <c r="D2210" s="7">
        <v>10005439</v>
      </c>
      <c r="E2210" s="205" t="s">
        <v>972</v>
      </c>
      <c r="F2210" s="216">
        <v>1</v>
      </c>
      <c r="G2210" s="58">
        <v>1685914.4269999999</v>
      </c>
      <c r="H2210" s="217">
        <v>1680.2819999999999</v>
      </c>
      <c r="I2210" s="60">
        <v>4.7580106709365286E-2</v>
      </c>
      <c r="J2210" s="60">
        <v>4.6385467039590088E-4</v>
      </c>
      <c r="K2210" s="205">
        <v>10005439</v>
      </c>
      <c r="L2210" s="7" t="s">
        <v>964</v>
      </c>
      <c r="M2210" s="86">
        <v>3.5920000000000001</v>
      </c>
      <c r="N2210" s="58">
        <v>-472244.93800000002</v>
      </c>
      <c r="O2210" s="58">
        <v>-470.72353297035693</v>
      </c>
      <c r="P2210" s="60">
        <v>-4.4066848911310588E-2</v>
      </c>
      <c r="Q2210" s="214">
        <v>-4.2960419996533063E-4</v>
      </c>
      <c r="R2210" s="58">
        <v>124.07</v>
      </c>
      <c r="S2210" s="50" t="s">
        <v>53</v>
      </c>
      <c r="T2210" s="205" t="s">
        <v>53</v>
      </c>
      <c r="U2210" s="205" t="s">
        <v>72</v>
      </c>
      <c r="V2210" s="205" t="s">
        <v>102</v>
      </c>
      <c r="W2210" s="205" t="s">
        <v>705</v>
      </c>
      <c r="X2210" s="205" t="s">
        <v>3914</v>
      </c>
      <c r="Y2210" s="7" t="s">
        <v>62</v>
      </c>
      <c r="Z2210" s="213">
        <v>45700</v>
      </c>
      <c r="AA2210" s="213">
        <v>45959</v>
      </c>
      <c r="AB2210" s="205" t="s">
        <v>362</v>
      </c>
      <c r="AC2210" s="205" t="s">
        <v>363</v>
      </c>
      <c r="AD2210" s="205" t="s">
        <v>339</v>
      </c>
      <c r="AE2210" s="205" t="s">
        <v>342</v>
      </c>
      <c r="AF2210" s="205" t="s">
        <v>362</v>
      </c>
      <c r="AG2210" s="7" t="s">
        <v>362</v>
      </c>
      <c r="AH2210" s="295" t="s">
        <v>4574</v>
      </c>
      <c r="AI2210" s="218">
        <v>3.5920000000000001</v>
      </c>
      <c r="AJ2210" s="296" t="s">
        <v>4574</v>
      </c>
      <c r="AK2210" s="295" t="s">
        <v>4574</v>
      </c>
      <c r="AL2210" s="259" t="s">
        <v>4574</v>
      </c>
      <c r="AM2210" s="219" t="s">
        <v>3916</v>
      </c>
      <c r="AN2210" s="247">
        <v>3.5132577980546992E-3</v>
      </c>
      <c r="AO2210" s="247">
        <v>3.4842345852973657E-5</v>
      </c>
    </row>
    <row r="2211" spans="1:41">
      <c r="A2211" s="205">
        <v>520004896</v>
      </c>
      <c r="B2211" s="205">
        <v>9729</v>
      </c>
      <c r="C2211" s="205" t="s">
        <v>352</v>
      </c>
      <c r="D2211" s="7">
        <v>10005441</v>
      </c>
      <c r="E2211" s="205" t="s">
        <v>972</v>
      </c>
      <c r="F2211" s="216">
        <v>1</v>
      </c>
      <c r="G2211" s="58">
        <v>482094.61800000002</v>
      </c>
      <c r="H2211" s="217">
        <v>480.48500000000001</v>
      </c>
      <c r="I2211" s="60">
        <v>1.3605768300945544E-2</v>
      </c>
      <c r="J2211" s="60">
        <v>1.3264155142123432E-4</v>
      </c>
      <c r="K2211" s="205">
        <v>10005441</v>
      </c>
      <c r="L2211" s="7" t="s">
        <v>964</v>
      </c>
      <c r="M2211" s="86">
        <v>3.5920000000000001</v>
      </c>
      <c r="N2211" s="58">
        <v>-134927.125</v>
      </c>
      <c r="O2211" s="58">
        <v>-134.49243799153055</v>
      </c>
      <c r="P2211" s="60">
        <v>-1.2590528260374453E-2</v>
      </c>
      <c r="Q2211" s="214">
        <v>-1.227440571329516E-4</v>
      </c>
      <c r="R2211" s="58">
        <v>35.853000000000002</v>
      </c>
      <c r="S2211" s="50" t="s">
        <v>53</v>
      </c>
      <c r="T2211" s="205" t="s">
        <v>53</v>
      </c>
      <c r="U2211" s="205" t="s">
        <v>72</v>
      </c>
      <c r="V2211" s="205" t="s">
        <v>102</v>
      </c>
      <c r="W2211" s="205" t="s">
        <v>705</v>
      </c>
      <c r="X2211" s="205" t="s">
        <v>3914</v>
      </c>
      <c r="Y2211" s="7" t="s">
        <v>62</v>
      </c>
      <c r="Z2211" s="213">
        <v>45700</v>
      </c>
      <c r="AA2211" s="213">
        <v>45959</v>
      </c>
      <c r="AB2211" s="205" t="s">
        <v>362</v>
      </c>
      <c r="AC2211" s="205" t="s">
        <v>363</v>
      </c>
      <c r="AD2211" s="205" t="s">
        <v>339</v>
      </c>
      <c r="AE2211" s="205" t="s">
        <v>342</v>
      </c>
      <c r="AF2211" s="205" t="s">
        <v>362</v>
      </c>
      <c r="AG2211" s="7" t="s">
        <v>362</v>
      </c>
      <c r="AH2211" s="295" t="s">
        <v>4574</v>
      </c>
      <c r="AI2211" s="218">
        <v>3.5920000000000001</v>
      </c>
      <c r="AJ2211" s="296" t="s">
        <v>4574</v>
      </c>
      <c r="AK2211" s="295" t="s">
        <v>4574</v>
      </c>
      <c r="AL2211" s="259" t="s">
        <v>4574</v>
      </c>
      <c r="AM2211" s="219" t="s">
        <v>3917</v>
      </c>
      <c r="AN2211" s="247">
        <v>1.01524004057109E-3</v>
      </c>
      <c r="AO2211" s="247">
        <v>1.0068530876655635E-5</v>
      </c>
    </row>
    <row r="2212" spans="1:41">
      <c r="A2212" s="205">
        <v>520004896</v>
      </c>
      <c r="B2212" s="205">
        <v>9729</v>
      </c>
      <c r="C2212" s="205" t="s">
        <v>352</v>
      </c>
      <c r="D2212" s="7">
        <v>10005443</v>
      </c>
      <c r="E2212" s="205" t="s">
        <v>972</v>
      </c>
      <c r="F2212" s="216">
        <v>1</v>
      </c>
      <c r="G2212" s="58">
        <v>964728.94400000002</v>
      </c>
      <c r="H2212" s="217">
        <v>961.51</v>
      </c>
      <c r="I2212" s="60">
        <v>2.7226827640908977E-2</v>
      </c>
      <c r="J2212" s="60">
        <v>2.6543217396387192E-4</v>
      </c>
      <c r="K2212" s="205">
        <v>10005443</v>
      </c>
      <c r="L2212" s="7" t="s">
        <v>964</v>
      </c>
      <c r="M2212" s="86">
        <v>3.5920000000000001</v>
      </c>
      <c r="N2212" s="58">
        <v>-269854.25</v>
      </c>
      <c r="O2212" s="58">
        <v>-268.9848759830611</v>
      </c>
      <c r="P2212" s="60">
        <v>-2.5181056520748906E-2</v>
      </c>
      <c r="Q2212" s="214">
        <v>-2.454881142659032E-4</v>
      </c>
      <c r="R2212" s="58">
        <v>72.245999999999995</v>
      </c>
      <c r="S2212" s="50" t="s">
        <v>53</v>
      </c>
      <c r="T2212" s="205" t="s">
        <v>53</v>
      </c>
      <c r="U2212" s="205" t="s">
        <v>72</v>
      </c>
      <c r="V2212" s="205" t="s">
        <v>102</v>
      </c>
      <c r="W2212" s="205" t="s">
        <v>705</v>
      </c>
      <c r="X2212" s="205" t="s">
        <v>3914</v>
      </c>
      <c r="Y2212" s="7" t="s">
        <v>62</v>
      </c>
      <c r="Z2212" s="213">
        <v>45700</v>
      </c>
      <c r="AA2212" s="213">
        <v>45959</v>
      </c>
      <c r="AB2212" s="205" t="s">
        <v>362</v>
      </c>
      <c r="AC2212" s="205" t="s">
        <v>363</v>
      </c>
      <c r="AD2212" s="205" t="s">
        <v>339</v>
      </c>
      <c r="AE2212" s="205" t="s">
        <v>342</v>
      </c>
      <c r="AF2212" s="205" t="s">
        <v>362</v>
      </c>
      <c r="AG2212" s="7" t="s">
        <v>362</v>
      </c>
      <c r="AH2212" s="295" t="s">
        <v>4574</v>
      </c>
      <c r="AI2212" s="218">
        <v>3.5920000000000001</v>
      </c>
      <c r="AJ2212" s="296" t="s">
        <v>4574</v>
      </c>
      <c r="AK2212" s="295" t="s">
        <v>4574</v>
      </c>
      <c r="AL2212" s="259" t="s">
        <v>4574</v>
      </c>
      <c r="AM2212" s="219" t="s">
        <v>3919</v>
      </c>
      <c r="AN2212" s="247">
        <v>2.0457711201600694E-3</v>
      </c>
      <c r="AO2212" s="247">
        <v>2.0288708942483555E-5</v>
      </c>
    </row>
    <row r="2213" spans="1:41">
      <c r="A2213" s="205">
        <v>520004896</v>
      </c>
      <c r="B2213" s="205">
        <v>9729</v>
      </c>
      <c r="C2213" s="205" t="s">
        <v>352</v>
      </c>
      <c r="D2213" s="7">
        <v>10005447</v>
      </c>
      <c r="E2213" s="205" t="s">
        <v>972</v>
      </c>
      <c r="F2213" s="216">
        <v>1</v>
      </c>
      <c r="G2213" s="58">
        <v>1157674.733</v>
      </c>
      <c r="H2213" s="217">
        <v>1154.1289999999999</v>
      </c>
      <c r="I2213" s="60">
        <v>3.2681169575329051E-2</v>
      </c>
      <c r="J2213" s="60">
        <v>3.1860611902606269E-4</v>
      </c>
      <c r="K2213" s="205">
        <v>10005447</v>
      </c>
      <c r="L2213" s="7" t="s">
        <v>964</v>
      </c>
      <c r="M2213" s="86">
        <v>3.5920000000000001</v>
      </c>
      <c r="N2213" s="58">
        <v>-323825.09999999998</v>
      </c>
      <c r="O2213" s="58">
        <v>-322.78191167574107</v>
      </c>
      <c r="P2213" s="60">
        <v>-3.021727348824647E-2</v>
      </c>
      <c r="Q2213" s="214">
        <v>-2.9458579233061029E-4</v>
      </c>
      <c r="R2213" s="58">
        <v>87.013000000000005</v>
      </c>
      <c r="S2213" s="50" t="s">
        <v>53</v>
      </c>
      <c r="T2213" s="205" t="s">
        <v>53</v>
      </c>
      <c r="U2213" s="205" t="s">
        <v>72</v>
      </c>
      <c r="V2213" s="205" t="s">
        <v>102</v>
      </c>
      <c r="W2213" s="205" t="s">
        <v>705</v>
      </c>
      <c r="X2213" s="205" t="s">
        <v>3914</v>
      </c>
      <c r="Y2213" s="7" t="s">
        <v>62</v>
      </c>
      <c r="Z2213" s="213">
        <v>45700</v>
      </c>
      <c r="AA2213" s="213">
        <v>45959</v>
      </c>
      <c r="AB2213" s="205" t="s">
        <v>362</v>
      </c>
      <c r="AC2213" s="205" t="s">
        <v>363</v>
      </c>
      <c r="AD2213" s="205" t="s">
        <v>339</v>
      </c>
      <c r="AE2213" s="205" t="s">
        <v>342</v>
      </c>
      <c r="AF2213" s="205" t="s">
        <v>362</v>
      </c>
      <c r="AG2213" s="7" t="s">
        <v>362</v>
      </c>
      <c r="AH2213" s="295" t="s">
        <v>4574</v>
      </c>
      <c r="AI2213" s="218">
        <v>3.5920000000000001</v>
      </c>
      <c r="AJ2213" s="296" t="s">
        <v>4574</v>
      </c>
      <c r="AK2213" s="295" t="s">
        <v>4574</v>
      </c>
      <c r="AL2213" s="259" t="s">
        <v>4574</v>
      </c>
      <c r="AM2213" s="219" t="s">
        <v>3918</v>
      </c>
      <c r="AN2213" s="247">
        <v>2.4639244038215007E-3</v>
      </c>
      <c r="AO2213" s="247">
        <v>2.443569791008944E-5</v>
      </c>
    </row>
    <row r="2214" spans="1:41">
      <c r="A2214" s="205">
        <v>520004896</v>
      </c>
      <c r="B2214" s="205">
        <v>9729</v>
      </c>
      <c r="C2214" s="205" t="s">
        <v>352</v>
      </c>
      <c r="D2214" s="7">
        <v>10005449</v>
      </c>
      <c r="E2214" s="205" t="s">
        <v>972</v>
      </c>
      <c r="F2214" s="216">
        <v>1</v>
      </c>
      <c r="G2214" s="58">
        <v>919353.50399999996</v>
      </c>
      <c r="H2214" s="217">
        <v>916.42100000000005</v>
      </c>
      <c r="I2214" s="60">
        <v>2.5950054199654134E-2</v>
      </c>
      <c r="J2214" s="60">
        <v>2.5298501138432827E-4</v>
      </c>
      <c r="K2214" s="205">
        <v>10005449</v>
      </c>
      <c r="L2214" s="7" t="s">
        <v>964</v>
      </c>
      <c r="M2214" s="86">
        <v>3.5760000000000001</v>
      </c>
      <c r="N2214" s="58">
        <v>-259389.302</v>
      </c>
      <c r="O2214" s="58">
        <v>-258.52813067150635</v>
      </c>
      <c r="P2214" s="60">
        <v>-2.4202146856214763E-2</v>
      </c>
      <c r="Q2214" s="214">
        <v>-2.3594480191976947E-4</v>
      </c>
      <c r="R2214" s="58">
        <v>61.726999999999997</v>
      </c>
      <c r="S2214" s="50" t="s">
        <v>53</v>
      </c>
      <c r="T2214" s="205" t="s">
        <v>53</v>
      </c>
      <c r="U2214" s="205" t="s">
        <v>72</v>
      </c>
      <c r="V2214" s="205" t="s">
        <v>102</v>
      </c>
      <c r="W2214" s="205" t="s">
        <v>705</v>
      </c>
      <c r="X2214" s="205" t="s">
        <v>3914</v>
      </c>
      <c r="Y2214" s="7" t="s">
        <v>62</v>
      </c>
      <c r="Z2214" s="213">
        <v>45701</v>
      </c>
      <c r="AA2214" s="213">
        <v>45960</v>
      </c>
      <c r="AB2214" s="205" t="s">
        <v>362</v>
      </c>
      <c r="AC2214" s="205" t="s">
        <v>363</v>
      </c>
      <c r="AD2214" s="205" t="s">
        <v>339</v>
      </c>
      <c r="AE2214" s="205" t="s">
        <v>342</v>
      </c>
      <c r="AF2214" s="205" t="s">
        <v>362</v>
      </c>
      <c r="AG2214" s="7" t="s">
        <v>362</v>
      </c>
      <c r="AH2214" s="295" t="s">
        <v>4574</v>
      </c>
      <c r="AI2214" s="218">
        <v>3.5760000000000001</v>
      </c>
      <c r="AJ2214" s="296" t="s">
        <v>4574</v>
      </c>
      <c r="AK2214" s="295" t="s">
        <v>4574</v>
      </c>
      <c r="AL2214" s="259" t="s">
        <v>4574</v>
      </c>
      <c r="AM2214" s="219" t="s">
        <v>3916</v>
      </c>
      <c r="AN2214" s="247">
        <v>1.7479073434393682E-3</v>
      </c>
      <c r="AO2214" s="247">
        <v>1.7334677863033002E-5</v>
      </c>
    </row>
    <row r="2215" spans="1:41">
      <c r="A2215" s="205">
        <v>520004896</v>
      </c>
      <c r="B2215" s="205">
        <v>9729</v>
      </c>
      <c r="C2215" s="205" t="s">
        <v>352</v>
      </c>
      <c r="D2215" s="7">
        <v>10005451</v>
      </c>
      <c r="E2215" s="205" t="s">
        <v>972</v>
      </c>
      <c r="F2215" s="216">
        <v>1</v>
      </c>
      <c r="G2215" s="58">
        <v>1247482.227</v>
      </c>
      <c r="H2215" s="217">
        <v>1243.1849999999999</v>
      </c>
      <c r="I2215" s="60">
        <v>3.5202945076768237E-2</v>
      </c>
      <c r="J2215" s="60">
        <v>3.431907075217898E-4</v>
      </c>
      <c r="K2215" s="205">
        <v>10005451</v>
      </c>
      <c r="L2215" s="7" t="s">
        <v>964</v>
      </c>
      <c r="M2215" s="86">
        <v>3.5760000000000001</v>
      </c>
      <c r="N2215" s="58">
        <v>-350810.52500000002</v>
      </c>
      <c r="O2215" s="58">
        <v>-349.64609800362979</v>
      </c>
      <c r="P2215" s="60">
        <v>-3.2732168022127604E-2</v>
      </c>
      <c r="Q2215" s="214">
        <v>-3.1910329882170593E-4</v>
      </c>
      <c r="R2215" s="58">
        <v>87.254999999999995</v>
      </c>
      <c r="S2215" s="50" t="s">
        <v>53</v>
      </c>
      <c r="T2215" s="205" t="s">
        <v>53</v>
      </c>
      <c r="U2215" s="205" t="s">
        <v>72</v>
      </c>
      <c r="V2215" s="205" t="s">
        <v>102</v>
      </c>
      <c r="W2215" s="205" t="s">
        <v>705</v>
      </c>
      <c r="X2215" s="205" t="s">
        <v>3914</v>
      </c>
      <c r="Y2215" s="7" t="s">
        <v>62</v>
      </c>
      <c r="Z2215" s="213">
        <v>45701</v>
      </c>
      <c r="AA2215" s="213">
        <v>45960</v>
      </c>
      <c r="AB2215" s="205" t="s">
        <v>362</v>
      </c>
      <c r="AC2215" s="205" t="s">
        <v>363</v>
      </c>
      <c r="AD2215" s="205" t="s">
        <v>339</v>
      </c>
      <c r="AE2215" s="205" t="s">
        <v>342</v>
      </c>
      <c r="AF2215" s="205" t="s">
        <v>362</v>
      </c>
      <c r="AG2215" s="7" t="s">
        <v>362</v>
      </c>
      <c r="AH2215" s="295" t="s">
        <v>4574</v>
      </c>
      <c r="AI2215" s="218">
        <v>3.5760000000000001</v>
      </c>
      <c r="AJ2215" s="296" t="s">
        <v>4574</v>
      </c>
      <c r="AK2215" s="295" t="s">
        <v>4574</v>
      </c>
      <c r="AL2215" s="259" t="s">
        <v>4574</v>
      </c>
      <c r="AM2215" s="219" t="s">
        <v>3919</v>
      </c>
      <c r="AN2215" s="247">
        <v>2.4707770546406288E-3</v>
      </c>
      <c r="AO2215" s="247">
        <v>2.450365831708887E-5</v>
      </c>
    </row>
    <row r="2216" spans="1:41">
      <c r="A2216" s="205">
        <v>520004896</v>
      </c>
      <c r="B2216" s="205">
        <v>9729</v>
      </c>
      <c r="C2216" s="205" t="s">
        <v>352</v>
      </c>
      <c r="D2216" s="7">
        <v>10005462</v>
      </c>
      <c r="E2216" s="205" t="s">
        <v>972</v>
      </c>
      <c r="F2216" s="216">
        <v>1</v>
      </c>
      <c r="G2216" s="58">
        <v>2144007.128</v>
      </c>
      <c r="H2216" s="217">
        <v>2135.777</v>
      </c>
      <c r="I2216" s="60">
        <v>6.047823970464962E-2</v>
      </c>
      <c r="J2216" s="60">
        <v>5.895975415877489E-4</v>
      </c>
      <c r="K2216" s="205">
        <v>10005462</v>
      </c>
      <c r="L2216" s="7" t="s">
        <v>964</v>
      </c>
      <c r="M2216" s="86">
        <v>3.5569999999999999</v>
      </c>
      <c r="N2216" s="58">
        <v>-604473.52</v>
      </c>
      <c r="O2216" s="58">
        <v>-602.20659407138533</v>
      </c>
      <c r="P2216" s="60">
        <v>-5.6375653936149885E-2</v>
      </c>
      <c r="Q2216" s="214">
        <v>-5.4960175971524247E-4</v>
      </c>
      <c r="R2216" s="58">
        <v>144.881</v>
      </c>
      <c r="S2216" s="50" t="s">
        <v>53</v>
      </c>
      <c r="T2216" s="205" t="s">
        <v>53</v>
      </c>
      <c r="U2216" s="205" t="s">
        <v>72</v>
      </c>
      <c r="V2216" s="205" t="s">
        <v>102</v>
      </c>
      <c r="W2216" s="205" t="s">
        <v>705</v>
      </c>
      <c r="X2216" s="205" t="s">
        <v>3914</v>
      </c>
      <c r="Y2216" s="7" t="s">
        <v>62</v>
      </c>
      <c r="Z2216" s="213">
        <v>45706</v>
      </c>
      <c r="AA2216" s="213">
        <v>45964</v>
      </c>
      <c r="AB2216" s="205" t="s">
        <v>362</v>
      </c>
      <c r="AC2216" s="205" t="s">
        <v>363</v>
      </c>
      <c r="AD2216" s="205" t="s">
        <v>339</v>
      </c>
      <c r="AE2216" s="205" t="s">
        <v>342</v>
      </c>
      <c r="AF2216" s="205" t="s">
        <v>362</v>
      </c>
      <c r="AG2216" s="7" t="s">
        <v>362</v>
      </c>
      <c r="AH2216" s="295" t="s">
        <v>4574</v>
      </c>
      <c r="AI2216" s="218">
        <v>3.5569999999999999</v>
      </c>
      <c r="AJ2216" s="296" t="s">
        <v>4574</v>
      </c>
      <c r="AK2216" s="295" t="s">
        <v>4574</v>
      </c>
      <c r="AL2216" s="259" t="s">
        <v>4574</v>
      </c>
      <c r="AM2216" s="219" t="s">
        <v>3917</v>
      </c>
      <c r="AN2216" s="247">
        <v>4.1025574517608038E-3</v>
      </c>
      <c r="AO2216" s="247">
        <v>4.0686660026796777E-5</v>
      </c>
    </row>
    <row r="2217" spans="1:41">
      <c r="A2217" s="205">
        <v>520004896</v>
      </c>
      <c r="B2217" s="205">
        <v>9729</v>
      </c>
      <c r="C2217" s="205" t="s">
        <v>352</v>
      </c>
      <c r="D2217" s="7">
        <v>10005516</v>
      </c>
      <c r="E2217" s="205" t="s">
        <v>972</v>
      </c>
      <c r="F2217" s="216">
        <v>1</v>
      </c>
      <c r="G2217" s="58">
        <v>1969936.0249999999</v>
      </c>
      <c r="H2217" s="217">
        <v>1963.1179999999999</v>
      </c>
      <c r="I2217" s="60">
        <v>5.5589099879113008E-2</v>
      </c>
      <c r="J2217" s="60">
        <v>5.4193370686483585E-4</v>
      </c>
      <c r="K2217" s="205">
        <v>10005516</v>
      </c>
      <c r="L2217" s="7" t="s">
        <v>964</v>
      </c>
      <c r="M2217" s="86">
        <v>3.6709999999999998</v>
      </c>
      <c r="N2217" s="58">
        <v>-539708.5</v>
      </c>
      <c r="O2217" s="58">
        <v>-537.68451300665458</v>
      </c>
      <c r="P2217" s="60">
        <v>-5.0335410356694352E-2</v>
      </c>
      <c r="Q2217" s="214">
        <v>-4.9071590618461516E-4</v>
      </c>
      <c r="R2217" s="58">
        <v>185.53299999999999</v>
      </c>
      <c r="S2217" s="50" t="s">
        <v>53</v>
      </c>
      <c r="T2217" s="205" t="s">
        <v>53</v>
      </c>
      <c r="U2217" s="205" t="s">
        <v>72</v>
      </c>
      <c r="V2217" s="205" t="s">
        <v>102</v>
      </c>
      <c r="W2217" s="205" t="s">
        <v>705</v>
      </c>
      <c r="X2217" s="205" t="s">
        <v>3914</v>
      </c>
      <c r="Y2217" s="7" t="s">
        <v>62</v>
      </c>
      <c r="Z2217" s="213">
        <v>45735</v>
      </c>
      <c r="AA2217" s="213">
        <v>45964</v>
      </c>
      <c r="AB2217" s="205" t="s">
        <v>362</v>
      </c>
      <c r="AC2217" s="205" t="s">
        <v>363</v>
      </c>
      <c r="AD2217" s="205" t="s">
        <v>339</v>
      </c>
      <c r="AE2217" s="205" t="s">
        <v>342</v>
      </c>
      <c r="AF2217" s="205" t="s">
        <v>362</v>
      </c>
      <c r="AG2217" s="7" t="s">
        <v>362</v>
      </c>
      <c r="AH2217" s="295" t="s">
        <v>4574</v>
      </c>
      <c r="AI2217" s="218">
        <v>3.6709999999999998</v>
      </c>
      <c r="AJ2217" s="296" t="s">
        <v>4574</v>
      </c>
      <c r="AK2217" s="295" t="s">
        <v>4574</v>
      </c>
      <c r="AL2217" s="259" t="s">
        <v>4574</v>
      </c>
      <c r="AM2217" s="219" t="s">
        <v>3916</v>
      </c>
      <c r="AN2217" s="247">
        <v>5.253689522418655E-3</v>
      </c>
      <c r="AO2217" s="247">
        <v>5.2102885090189091E-5</v>
      </c>
    </row>
    <row r="2218" spans="1:41">
      <c r="A2218" s="205">
        <v>520004896</v>
      </c>
      <c r="B2218" s="205">
        <v>9729</v>
      </c>
      <c r="C2218" s="205" t="s">
        <v>352</v>
      </c>
      <c r="D2218" s="7">
        <v>10005518</v>
      </c>
      <c r="E2218" s="205" t="s">
        <v>972</v>
      </c>
      <c r="F2218" s="216">
        <v>1</v>
      </c>
      <c r="G2218" s="58">
        <v>1968856.608</v>
      </c>
      <c r="H2218" s="217">
        <v>1962.039</v>
      </c>
      <c r="I2218" s="60">
        <v>5.5558546117816153E-2</v>
      </c>
      <c r="J2218" s="60">
        <v>5.4163584067966146E-4</v>
      </c>
      <c r="K2218" s="205">
        <v>10005518</v>
      </c>
      <c r="L2218" s="7" t="s">
        <v>964</v>
      </c>
      <c r="M2218" s="86">
        <v>3.6709999999999998</v>
      </c>
      <c r="N2218" s="58">
        <v>-539708.5</v>
      </c>
      <c r="O2218" s="58">
        <v>-537.68451300665458</v>
      </c>
      <c r="P2218" s="60">
        <v>-5.0335410356694352E-2</v>
      </c>
      <c r="Q2218" s="214">
        <v>-4.9071590618461516E-4</v>
      </c>
      <c r="R2218" s="58">
        <v>184.453</v>
      </c>
      <c r="S2218" s="50" t="s">
        <v>53</v>
      </c>
      <c r="T2218" s="205" t="s">
        <v>53</v>
      </c>
      <c r="U2218" s="205" t="s">
        <v>72</v>
      </c>
      <c r="V2218" s="205" t="s">
        <v>102</v>
      </c>
      <c r="W2218" s="205" t="s">
        <v>705</v>
      </c>
      <c r="X2218" s="205" t="s">
        <v>3914</v>
      </c>
      <c r="Y2218" s="7" t="s">
        <v>62</v>
      </c>
      <c r="Z2218" s="213">
        <v>45735</v>
      </c>
      <c r="AA2218" s="213">
        <v>45964</v>
      </c>
      <c r="AB2218" s="205" t="s">
        <v>362</v>
      </c>
      <c r="AC2218" s="205" t="s">
        <v>363</v>
      </c>
      <c r="AD2218" s="205" t="s">
        <v>339</v>
      </c>
      <c r="AE2218" s="205" t="s">
        <v>342</v>
      </c>
      <c r="AF2218" s="205" t="s">
        <v>362</v>
      </c>
      <c r="AG2218" s="7" t="s">
        <v>362</v>
      </c>
      <c r="AH2218" s="295" t="s">
        <v>4574</v>
      </c>
      <c r="AI2218" s="218">
        <v>3.6709999999999998</v>
      </c>
      <c r="AJ2218" s="296" t="s">
        <v>4574</v>
      </c>
      <c r="AK2218" s="295" t="s">
        <v>4574</v>
      </c>
      <c r="AL2218" s="259" t="s">
        <v>4574</v>
      </c>
      <c r="AM2218" s="219" t="s">
        <v>3918</v>
      </c>
      <c r="AN2218" s="247">
        <v>5.2231074443828763E-3</v>
      </c>
      <c r="AO2218" s="247">
        <v>5.1799590711844521E-5</v>
      </c>
    </row>
    <row r="2219" spans="1:41">
      <c r="A2219" s="205">
        <v>520004896</v>
      </c>
      <c r="B2219" s="205">
        <v>9729</v>
      </c>
      <c r="C2219" s="205" t="s">
        <v>352</v>
      </c>
      <c r="D2219" s="7">
        <v>10005523</v>
      </c>
      <c r="E2219" s="205" t="s">
        <v>972</v>
      </c>
      <c r="F2219" s="216">
        <v>1</v>
      </c>
      <c r="G2219" s="58">
        <v>1486357.209</v>
      </c>
      <c r="H2219" s="217">
        <v>1479.2619999999999</v>
      </c>
      <c r="I2219" s="60">
        <v>4.1887875851261344E-2</v>
      </c>
      <c r="J2219" s="60">
        <v>4.0836156516535981E-4</v>
      </c>
      <c r="K2219" s="205">
        <v>10005523</v>
      </c>
      <c r="L2219" s="7" t="s">
        <v>964</v>
      </c>
      <c r="M2219" s="86">
        <v>3.6749999999999998</v>
      </c>
      <c r="N2219" s="58">
        <v>-404781.375</v>
      </c>
      <c r="O2219" s="58">
        <v>-402.61978221415609</v>
      </c>
      <c r="P2219" s="60">
        <v>-3.7691306826279442E-2</v>
      </c>
      <c r="Q2219" s="214">
        <v>-3.6744954801148748E-4</v>
      </c>
      <c r="R2219" s="58">
        <v>148.20099999999999</v>
      </c>
      <c r="S2219" s="50" t="s">
        <v>53</v>
      </c>
      <c r="T2219" s="205" t="s">
        <v>53</v>
      </c>
      <c r="U2219" s="205" t="s">
        <v>72</v>
      </c>
      <c r="V2219" s="205" t="s">
        <v>102</v>
      </c>
      <c r="W2219" s="205" t="s">
        <v>705</v>
      </c>
      <c r="X2219" s="205" t="s">
        <v>3914</v>
      </c>
      <c r="Y2219" s="7" t="s">
        <v>62</v>
      </c>
      <c r="Z2219" s="213">
        <v>45743</v>
      </c>
      <c r="AA2219" s="213">
        <v>45979</v>
      </c>
      <c r="AB2219" s="205" t="s">
        <v>362</v>
      </c>
      <c r="AC2219" s="205" t="s">
        <v>363</v>
      </c>
      <c r="AD2219" s="205" t="s">
        <v>339</v>
      </c>
      <c r="AE2219" s="205" t="s">
        <v>342</v>
      </c>
      <c r="AF2219" s="205" t="s">
        <v>362</v>
      </c>
      <c r="AG2219" s="7" t="s">
        <v>362</v>
      </c>
      <c r="AH2219" s="295" t="s">
        <v>4574</v>
      </c>
      <c r="AI2219" s="218">
        <v>3.6749999999999998</v>
      </c>
      <c r="AJ2219" s="296" t="s">
        <v>4574</v>
      </c>
      <c r="AK2219" s="295" t="s">
        <v>4574</v>
      </c>
      <c r="AL2219" s="259" t="s">
        <v>4574</v>
      </c>
      <c r="AM2219" s="219" t="s">
        <v>3918</v>
      </c>
      <c r="AN2219" s="247">
        <v>4.1965690249819009E-3</v>
      </c>
      <c r="AO2219" s="247">
        <v>4.161900941207825E-5</v>
      </c>
    </row>
    <row r="2220" spans="1:41">
      <c r="A2220" s="205">
        <v>520004896</v>
      </c>
      <c r="B2220" s="205">
        <v>9729</v>
      </c>
      <c r="C2220" s="205" t="s">
        <v>352</v>
      </c>
      <c r="D2220" s="7">
        <v>10005525</v>
      </c>
      <c r="E2220" s="205" t="s">
        <v>972</v>
      </c>
      <c r="F2220" s="216">
        <v>1</v>
      </c>
      <c r="G2220" s="58">
        <v>693255.56799999997</v>
      </c>
      <c r="H2220" s="217">
        <v>689.73099999999999</v>
      </c>
      <c r="I2220" s="60">
        <v>1.9530932653422001E-2</v>
      </c>
      <c r="J2220" s="60">
        <v>1.9040550673448569E-4</v>
      </c>
      <c r="K2220" s="205">
        <v>10005525</v>
      </c>
      <c r="L2220" s="7" t="s">
        <v>964</v>
      </c>
      <c r="M2220" s="86">
        <v>3.6749999999999998</v>
      </c>
      <c r="N2220" s="58">
        <v>-188897.97500000001</v>
      </c>
      <c r="O2220" s="58">
        <v>-187.88929219600726</v>
      </c>
      <c r="P2220" s="60">
        <v>-1.758928218227819E-2</v>
      </c>
      <c r="Q2220" s="214">
        <v>-1.7147651095022061E-4</v>
      </c>
      <c r="R2220" s="58">
        <v>68.569000000000003</v>
      </c>
      <c r="S2220" s="50" t="s">
        <v>53</v>
      </c>
      <c r="T2220" s="205" t="s">
        <v>53</v>
      </c>
      <c r="U2220" s="205" t="s">
        <v>72</v>
      </c>
      <c r="V2220" s="205" t="s">
        <v>102</v>
      </c>
      <c r="W2220" s="205" t="s">
        <v>705</v>
      </c>
      <c r="X2220" s="205" t="s">
        <v>3914</v>
      </c>
      <c r="Y2220" s="7" t="s">
        <v>62</v>
      </c>
      <c r="Z2220" s="213">
        <v>45743</v>
      </c>
      <c r="AA2220" s="213">
        <v>45979</v>
      </c>
      <c r="AB2220" s="205" t="s">
        <v>362</v>
      </c>
      <c r="AC2220" s="205" t="s">
        <v>363</v>
      </c>
      <c r="AD2220" s="205" t="s">
        <v>339</v>
      </c>
      <c r="AE2220" s="205" t="s">
        <v>342</v>
      </c>
      <c r="AF2220" s="205" t="s">
        <v>362</v>
      </c>
      <c r="AG2220" s="7" t="s">
        <v>362</v>
      </c>
      <c r="AH2220" s="295" t="s">
        <v>4574</v>
      </c>
      <c r="AI2220" s="218">
        <v>3.6749999999999998</v>
      </c>
      <c r="AJ2220" s="296" t="s">
        <v>4574</v>
      </c>
      <c r="AK2220" s="295" t="s">
        <v>4574</v>
      </c>
      <c r="AL2220" s="259" t="s">
        <v>4574</v>
      </c>
      <c r="AM2220" s="219" t="s">
        <v>3917</v>
      </c>
      <c r="AN2220" s="247">
        <v>1.9416504711438115E-3</v>
      </c>
      <c r="AO2220" s="247">
        <v>1.9256103915471514E-5</v>
      </c>
    </row>
    <row r="2221" spans="1:41">
      <c r="A2221" s="205">
        <v>520004896</v>
      </c>
      <c r="B2221" s="205">
        <v>9729</v>
      </c>
      <c r="C2221" s="205" t="s">
        <v>352</v>
      </c>
      <c r="D2221" s="7">
        <v>10005534</v>
      </c>
      <c r="E2221" s="205" t="s">
        <v>972</v>
      </c>
      <c r="F2221" s="216">
        <v>1</v>
      </c>
      <c r="G2221" s="58">
        <v>1001159.268</v>
      </c>
      <c r="H2221" s="217">
        <v>996.86500000000001</v>
      </c>
      <c r="I2221" s="60">
        <v>2.8227965945496904E-2</v>
      </c>
      <c r="J2221" s="60">
        <v>2.7519219155130493E-4</v>
      </c>
      <c r="K2221" s="205">
        <v>10005534</v>
      </c>
      <c r="L2221" s="7" t="s">
        <v>964</v>
      </c>
      <c r="M2221" s="86">
        <v>3.718</v>
      </c>
      <c r="N2221" s="58">
        <v>-269854.25</v>
      </c>
      <c r="O2221" s="58">
        <v>-268.55505142165759</v>
      </c>
      <c r="P2221" s="60">
        <v>-2.5140818434740718E-2</v>
      </c>
      <c r="Q2221" s="214">
        <v>-2.4509583637050673E-4</v>
      </c>
      <c r="R2221" s="58">
        <v>109.023</v>
      </c>
      <c r="S2221" s="50" t="s">
        <v>53</v>
      </c>
      <c r="T2221" s="205" t="s">
        <v>53</v>
      </c>
      <c r="U2221" s="205" t="s">
        <v>72</v>
      </c>
      <c r="V2221" s="205" t="s">
        <v>102</v>
      </c>
      <c r="W2221" s="205" t="s">
        <v>705</v>
      </c>
      <c r="X2221" s="205" t="s">
        <v>3914</v>
      </c>
      <c r="Y2221" s="7" t="s">
        <v>62</v>
      </c>
      <c r="Z2221" s="213">
        <v>45747</v>
      </c>
      <c r="AA2221" s="213">
        <v>45974</v>
      </c>
      <c r="AB2221" s="205" t="s">
        <v>362</v>
      </c>
      <c r="AC2221" s="205" t="s">
        <v>363</v>
      </c>
      <c r="AD2221" s="205" t="s">
        <v>339</v>
      </c>
      <c r="AE2221" s="205" t="s">
        <v>342</v>
      </c>
      <c r="AF2221" s="205" t="s">
        <v>362</v>
      </c>
      <c r="AG2221" s="7" t="s">
        <v>362</v>
      </c>
      <c r="AH2221" s="295" t="s">
        <v>4574</v>
      </c>
      <c r="AI2221" s="218">
        <v>3.718</v>
      </c>
      <c r="AJ2221" s="296" t="s">
        <v>4574</v>
      </c>
      <c r="AK2221" s="295" t="s">
        <v>4574</v>
      </c>
      <c r="AL2221" s="259" t="s">
        <v>4574</v>
      </c>
      <c r="AM2221" s="219" t="s">
        <v>3916</v>
      </c>
      <c r="AN2221" s="247">
        <v>3.0871758274951034E-3</v>
      </c>
      <c r="AO2221" s="247">
        <v>3.0616725009500656E-5</v>
      </c>
    </row>
    <row r="2222" spans="1:41">
      <c r="A2222" s="205">
        <v>520004896</v>
      </c>
      <c r="B2222" s="205">
        <v>9729</v>
      </c>
      <c r="C2222" s="205" t="s">
        <v>352</v>
      </c>
      <c r="D2222" s="7">
        <v>10005536</v>
      </c>
      <c r="E2222" s="205" t="s">
        <v>972</v>
      </c>
      <c r="F2222" s="216">
        <v>1</v>
      </c>
      <c r="G2222" s="58">
        <v>1000214.778</v>
      </c>
      <c r="H2222" s="217">
        <v>995.92100000000005</v>
      </c>
      <c r="I2222" s="60">
        <v>2.8201234943954521E-2</v>
      </c>
      <c r="J2222" s="60">
        <v>2.7493159314648138E-4</v>
      </c>
      <c r="K2222" s="205">
        <v>10005536</v>
      </c>
      <c r="L2222" s="7" t="s">
        <v>964</v>
      </c>
      <c r="M2222" s="86">
        <v>3.718</v>
      </c>
      <c r="N2222" s="58">
        <v>-269854.25</v>
      </c>
      <c r="O2222" s="58">
        <v>-268.55505142165759</v>
      </c>
      <c r="P2222" s="60">
        <v>-2.5140818434740718E-2</v>
      </c>
      <c r="Q2222" s="214">
        <v>-2.4509583637050673E-4</v>
      </c>
      <c r="R2222" s="58">
        <v>108.078</v>
      </c>
      <c r="S2222" s="50" t="s">
        <v>53</v>
      </c>
      <c r="T2222" s="205" t="s">
        <v>53</v>
      </c>
      <c r="U2222" s="205" t="s">
        <v>72</v>
      </c>
      <c r="V2222" s="205" t="s">
        <v>102</v>
      </c>
      <c r="W2222" s="205" t="s">
        <v>705</v>
      </c>
      <c r="X2222" s="205" t="s">
        <v>3914</v>
      </c>
      <c r="Y2222" s="7" t="s">
        <v>62</v>
      </c>
      <c r="Z2222" s="213">
        <v>45747</v>
      </c>
      <c r="AA2222" s="213">
        <v>45974</v>
      </c>
      <c r="AB2222" s="205" t="s">
        <v>362</v>
      </c>
      <c r="AC2222" s="205" t="s">
        <v>363</v>
      </c>
      <c r="AD2222" s="205" t="s">
        <v>339</v>
      </c>
      <c r="AE2222" s="205" t="s">
        <v>342</v>
      </c>
      <c r="AF2222" s="205" t="s">
        <v>362</v>
      </c>
      <c r="AG2222" s="7" t="s">
        <v>362</v>
      </c>
      <c r="AH2222" s="295" t="s">
        <v>4574</v>
      </c>
      <c r="AI2222" s="218">
        <v>3.718</v>
      </c>
      <c r="AJ2222" s="296" t="s">
        <v>4574</v>
      </c>
      <c r="AK2222" s="295" t="s">
        <v>4574</v>
      </c>
      <c r="AL2222" s="259" t="s">
        <v>4574</v>
      </c>
      <c r="AM2222" s="219" t="s">
        <v>3918</v>
      </c>
      <c r="AN2222" s="247">
        <v>3.0604165092137973E-3</v>
      </c>
      <c r="AO2222" s="247">
        <v>3.0351342428449157E-5</v>
      </c>
    </row>
    <row r="2223" spans="1:41">
      <c r="A2223" s="205">
        <v>520004896</v>
      </c>
      <c r="B2223" s="205">
        <v>9729</v>
      </c>
      <c r="C2223" s="205" t="s">
        <v>352</v>
      </c>
      <c r="D2223" s="7">
        <v>10005538</v>
      </c>
      <c r="E2223" s="205" t="s">
        <v>972</v>
      </c>
      <c r="F2223" s="216">
        <v>1</v>
      </c>
      <c r="G2223" s="58">
        <v>1399960.672</v>
      </c>
      <c r="H2223" s="217">
        <v>1393.9490000000001</v>
      </c>
      <c r="I2223" s="60">
        <v>3.9472089903607274E-2</v>
      </c>
      <c r="J2223" s="60">
        <v>3.8481026038706339E-4</v>
      </c>
      <c r="K2223" s="205">
        <v>10005538</v>
      </c>
      <c r="L2223" s="7" t="s">
        <v>964</v>
      </c>
      <c r="M2223" s="86">
        <v>3.718</v>
      </c>
      <c r="N2223" s="58">
        <v>-377795.95</v>
      </c>
      <c r="O2223" s="58">
        <v>-375.97701149425285</v>
      </c>
      <c r="P2223" s="60">
        <v>-3.519714014528922E-2</v>
      </c>
      <c r="Q2223" s="214">
        <v>-3.4313411570718302E-4</v>
      </c>
      <c r="R2223" s="58">
        <v>150.96899999999999</v>
      </c>
      <c r="S2223" s="50" t="s">
        <v>53</v>
      </c>
      <c r="T2223" s="205" t="s">
        <v>53</v>
      </c>
      <c r="U2223" s="205" t="s">
        <v>72</v>
      </c>
      <c r="V2223" s="205" t="s">
        <v>102</v>
      </c>
      <c r="W2223" s="205" t="s">
        <v>705</v>
      </c>
      <c r="X2223" s="205" t="s">
        <v>3914</v>
      </c>
      <c r="Y2223" s="7" t="s">
        <v>62</v>
      </c>
      <c r="Z2223" s="213">
        <v>45747</v>
      </c>
      <c r="AA2223" s="213">
        <v>45974</v>
      </c>
      <c r="AB2223" s="205" t="s">
        <v>362</v>
      </c>
      <c r="AC2223" s="205" t="s">
        <v>363</v>
      </c>
      <c r="AD2223" s="205" t="s">
        <v>339</v>
      </c>
      <c r="AE2223" s="205" t="s">
        <v>342</v>
      </c>
      <c r="AF2223" s="205" t="s">
        <v>362</v>
      </c>
      <c r="AG2223" s="7" t="s">
        <v>362</v>
      </c>
      <c r="AH2223" s="295" t="s">
        <v>4574</v>
      </c>
      <c r="AI2223" s="218">
        <v>3.718</v>
      </c>
      <c r="AJ2223" s="296" t="s">
        <v>4574</v>
      </c>
      <c r="AK2223" s="295" t="s">
        <v>4574</v>
      </c>
      <c r="AL2223" s="259" t="s">
        <v>4574</v>
      </c>
      <c r="AM2223" s="219" t="s">
        <v>3917</v>
      </c>
      <c r="AN2223" s="247">
        <v>4.2749497583180456E-3</v>
      </c>
      <c r="AO2223" s="247">
        <v>4.2396341670650274E-5</v>
      </c>
    </row>
    <row r="2224" spans="1:41">
      <c r="A2224" s="205">
        <v>520004896</v>
      </c>
      <c r="B2224" s="205">
        <v>9729</v>
      </c>
      <c r="C2224" s="205" t="s">
        <v>352</v>
      </c>
      <c r="D2224" s="7">
        <v>10005542</v>
      </c>
      <c r="E2224" s="205" t="s">
        <v>972</v>
      </c>
      <c r="F2224" s="216">
        <v>1</v>
      </c>
      <c r="G2224" s="58">
        <v>1394067.0560000001</v>
      </c>
      <c r="H2224" s="217">
        <v>1388.425</v>
      </c>
      <c r="I2224" s="60">
        <v>3.9315668237802047E-2</v>
      </c>
      <c r="J2224" s="60">
        <v>3.8328531802663403E-4</v>
      </c>
      <c r="K2224" s="205">
        <v>10005542</v>
      </c>
      <c r="L2224" s="7" t="s">
        <v>964</v>
      </c>
      <c r="M2224" s="86">
        <v>3.7050000000000001</v>
      </c>
      <c r="N2224" s="58">
        <v>-377795.95</v>
      </c>
      <c r="O2224" s="58">
        <v>-376.09709618874774</v>
      </c>
      <c r="P2224" s="60">
        <v>-3.5208381890641266E-2</v>
      </c>
      <c r="Q2224" s="214">
        <v>-3.4324371058717766E-4</v>
      </c>
      <c r="R2224" s="58">
        <v>145.048</v>
      </c>
      <c r="S2224" s="50" t="s">
        <v>53</v>
      </c>
      <c r="T2224" s="205" t="s">
        <v>53</v>
      </c>
      <c r="U2224" s="205" t="s">
        <v>72</v>
      </c>
      <c r="V2224" s="205" t="s">
        <v>102</v>
      </c>
      <c r="W2224" s="205" t="s">
        <v>705</v>
      </c>
      <c r="X2224" s="205" t="s">
        <v>3914</v>
      </c>
      <c r="Y2224" s="7" t="s">
        <v>62</v>
      </c>
      <c r="Z2224" s="213">
        <v>45748</v>
      </c>
      <c r="AA2224" s="213">
        <v>45971</v>
      </c>
      <c r="AB2224" s="205" t="s">
        <v>362</v>
      </c>
      <c r="AC2224" s="205" t="s">
        <v>363</v>
      </c>
      <c r="AD2224" s="205" t="s">
        <v>339</v>
      </c>
      <c r="AE2224" s="205" t="s">
        <v>342</v>
      </c>
      <c r="AF2224" s="205" t="s">
        <v>362</v>
      </c>
      <c r="AG2224" s="7" t="s">
        <v>362</v>
      </c>
      <c r="AH2224" s="295" t="s">
        <v>4574</v>
      </c>
      <c r="AI2224" s="218">
        <v>3.7050000000000001</v>
      </c>
      <c r="AJ2224" s="296" t="s">
        <v>4574</v>
      </c>
      <c r="AK2224" s="295" t="s">
        <v>4574</v>
      </c>
      <c r="AL2224" s="259" t="s">
        <v>4574</v>
      </c>
      <c r="AM2224" s="219" t="s">
        <v>3917</v>
      </c>
      <c r="AN2224" s="247">
        <v>4.1072863471607809E-3</v>
      </c>
      <c r="AO2224" s="247">
        <v>4.0733558324188949E-5</v>
      </c>
    </row>
    <row r="2225" spans="1:41">
      <c r="A2225" s="205">
        <v>520004896</v>
      </c>
      <c r="B2225" s="205">
        <v>9729</v>
      </c>
      <c r="C2225" s="205" t="s">
        <v>352</v>
      </c>
      <c r="D2225" s="7">
        <v>10005544</v>
      </c>
      <c r="E2225" s="205" t="s">
        <v>972</v>
      </c>
      <c r="F2225" s="216">
        <v>1</v>
      </c>
      <c r="G2225" s="58">
        <v>1394067.0560000001</v>
      </c>
      <c r="H2225" s="217">
        <v>1388.425</v>
      </c>
      <c r="I2225" s="60">
        <v>3.9315668237802047E-2</v>
      </c>
      <c r="J2225" s="60">
        <v>3.8328531802663403E-4</v>
      </c>
      <c r="K2225" s="205">
        <v>10005544</v>
      </c>
      <c r="L2225" s="7" t="s">
        <v>964</v>
      </c>
      <c r="M2225" s="86">
        <v>3.7050000000000001</v>
      </c>
      <c r="N2225" s="58">
        <v>-377795.95</v>
      </c>
      <c r="O2225" s="58">
        <v>-376.09709618874774</v>
      </c>
      <c r="P2225" s="60">
        <v>-3.5208381890641266E-2</v>
      </c>
      <c r="Q2225" s="214">
        <v>-3.4324371058717766E-4</v>
      </c>
      <c r="R2225" s="58">
        <v>145.048</v>
      </c>
      <c r="S2225" s="50" t="s">
        <v>53</v>
      </c>
      <c r="T2225" s="205" t="s">
        <v>53</v>
      </c>
      <c r="U2225" s="205" t="s">
        <v>72</v>
      </c>
      <c r="V2225" s="205" t="s">
        <v>102</v>
      </c>
      <c r="W2225" s="205" t="s">
        <v>705</v>
      </c>
      <c r="X2225" s="205" t="s">
        <v>3914</v>
      </c>
      <c r="Y2225" s="7" t="s">
        <v>62</v>
      </c>
      <c r="Z2225" s="213">
        <v>45748</v>
      </c>
      <c r="AA2225" s="213">
        <v>45971</v>
      </c>
      <c r="AB2225" s="205" t="s">
        <v>362</v>
      </c>
      <c r="AC2225" s="205" t="s">
        <v>363</v>
      </c>
      <c r="AD2225" s="205" t="s">
        <v>339</v>
      </c>
      <c r="AE2225" s="205" t="s">
        <v>342</v>
      </c>
      <c r="AF2225" s="205" t="s">
        <v>362</v>
      </c>
      <c r="AG2225" s="7" t="s">
        <v>362</v>
      </c>
      <c r="AH2225" s="295" t="s">
        <v>4574</v>
      </c>
      <c r="AI2225" s="218">
        <v>3.7050000000000001</v>
      </c>
      <c r="AJ2225" s="296" t="s">
        <v>4574</v>
      </c>
      <c r="AK2225" s="295" t="s">
        <v>4574</v>
      </c>
      <c r="AL2225" s="259" t="s">
        <v>4574</v>
      </c>
      <c r="AM2225" s="219" t="s">
        <v>3919</v>
      </c>
      <c r="AN2225" s="247">
        <v>4.1072863471607809E-3</v>
      </c>
      <c r="AO2225" s="247">
        <v>4.0733558324188949E-5</v>
      </c>
    </row>
    <row r="2226" spans="1:41">
      <c r="A2226" s="205">
        <v>520004896</v>
      </c>
      <c r="B2226" s="205">
        <v>9729</v>
      </c>
      <c r="C2226" s="205" t="s">
        <v>352</v>
      </c>
      <c r="D2226" s="7">
        <v>10005546</v>
      </c>
      <c r="E2226" s="205" t="s">
        <v>964</v>
      </c>
      <c r="F2226" s="216">
        <v>3.6989999999999998</v>
      </c>
      <c r="G2226" s="58">
        <v>404010.10200000001</v>
      </c>
      <c r="H2226" s="217">
        <v>402.9721718088324</v>
      </c>
      <c r="I2226" s="60">
        <v>3.772429582712359E-2</v>
      </c>
      <c r="J2226" s="60">
        <v>3.6777115515303351E-4</v>
      </c>
      <c r="K2226" s="205">
        <v>10005546</v>
      </c>
      <c r="L2226" s="7" t="s">
        <v>966</v>
      </c>
      <c r="M2226" s="86">
        <v>3.992</v>
      </c>
      <c r="N2226" s="58">
        <v>-369225.37900000002</v>
      </c>
      <c r="O2226" s="58">
        <v>-368.91256732032883</v>
      </c>
      <c r="P2226" s="60">
        <v>-4.0539347793578109E-2</v>
      </c>
      <c r="Q2226" s="214">
        <v>-3.9521487254574953E-4</v>
      </c>
      <c r="R2226" s="58">
        <v>-99.412999999999997</v>
      </c>
      <c r="S2226" s="50" t="s">
        <v>53</v>
      </c>
      <c r="T2226" s="205" t="s">
        <v>53</v>
      </c>
      <c r="U2226" s="205" t="s">
        <v>72</v>
      </c>
      <c r="V2226" s="205" t="s">
        <v>102</v>
      </c>
      <c r="W2226" s="205" t="s">
        <v>704</v>
      </c>
      <c r="X2226" s="205" t="s">
        <v>3928</v>
      </c>
      <c r="Y2226" s="7" t="s">
        <v>62</v>
      </c>
      <c r="Z2226" s="213">
        <v>45749</v>
      </c>
      <c r="AA2226" s="213">
        <v>45946</v>
      </c>
      <c r="AB2226" s="205" t="s">
        <v>362</v>
      </c>
      <c r="AC2226" s="205" t="s">
        <v>363</v>
      </c>
      <c r="AD2226" s="205" t="s">
        <v>339</v>
      </c>
      <c r="AE2226" s="205" t="s">
        <v>342</v>
      </c>
      <c r="AF2226" s="205" t="s">
        <v>362</v>
      </c>
      <c r="AG2226" s="7" t="s">
        <v>362</v>
      </c>
      <c r="AH2226" s="295" t="s">
        <v>4574</v>
      </c>
      <c r="AI2226" s="218">
        <v>1.079</v>
      </c>
      <c r="AJ2226" s="296" t="s">
        <v>4574</v>
      </c>
      <c r="AK2226" s="295" t="s">
        <v>4574</v>
      </c>
      <c r="AL2226" s="259" t="s">
        <v>4574</v>
      </c>
      <c r="AM2226" s="219" t="s">
        <v>3916</v>
      </c>
      <c r="AN2226" s="247">
        <v>-2.8150519664545161E-3</v>
      </c>
      <c r="AO2226" s="247">
        <v>-2.7917966698490124E-5</v>
      </c>
    </row>
    <row r="2227" spans="1:41">
      <c r="A2227" s="205">
        <v>520004896</v>
      </c>
      <c r="B2227" s="205">
        <v>9729</v>
      </c>
      <c r="C2227" s="205" t="s">
        <v>352</v>
      </c>
      <c r="D2227" s="7">
        <v>10005548</v>
      </c>
      <c r="E2227" s="205" t="s">
        <v>964</v>
      </c>
      <c r="F2227" s="216">
        <v>3.6989999999999998</v>
      </c>
      <c r="G2227" s="58">
        <v>118055.837</v>
      </c>
      <c r="H2227" s="217">
        <v>117.75226860254084</v>
      </c>
      <c r="I2227" s="60">
        <v>1.1023394978213242E-2</v>
      </c>
      <c r="J2227" s="60">
        <v>1.0746619959253855E-4</v>
      </c>
      <c r="K2227" s="205">
        <v>10005548</v>
      </c>
      <c r="L2227" s="7" t="s">
        <v>966</v>
      </c>
      <c r="M2227" s="86">
        <v>3.992</v>
      </c>
      <c r="N2227" s="58">
        <v>-107941.7</v>
      </c>
      <c r="O2227" s="58">
        <v>-107.8501301311619</v>
      </c>
      <c r="P2227" s="60">
        <v>-1.1851518007987642E-2</v>
      </c>
      <c r="Q2227" s="214">
        <v>-1.1553950504705637E-4</v>
      </c>
      <c r="R2227" s="58">
        <v>-29.245000000000001</v>
      </c>
      <c r="S2227" s="50" t="s">
        <v>53</v>
      </c>
      <c r="T2227" s="205" t="s">
        <v>53</v>
      </c>
      <c r="U2227" s="205" t="s">
        <v>72</v>
      </c>
      <c r="V2227" s="205" t="s">
        <v>102</v>
      </c>
      <c r="W2227" s="205" t="s">
        <v>704</v>
      </c>
      <c r="X2227" s="205" t="s">
        <v>3928</v>
      </c>
      <c r="Y2227" s="7" t="s">
        <v>62</v>
      </c>
      <c r="Z2227" s="213">
        <v>45749</v>
      </c>
      <c r="AA2227" s="213">
        <v>45946</v>
      </c>
      <c r="AB2227" s="205" t="s">
        <v>362</v>
      </c>
      <c r="AC2227" s="205" t="s">
        <v>363</v>
      </c>
      <c r="AD2227" s="205" t="s">
        <v>339</v>
      </c>
      <c r="AE2227" s="205" t="s">
        <v>342</v>
      </c>
      <c r="AF2227" s="205" t="s">
        <v>362</v>
      </c>
      <c r="AG2227" s="7" t="s">
        <v>362</v>
      </c>
      <c r="AH2227" s="295" t="s">
        <v>4574</v>
      </c>
      <c r="AI2227" s="218">
        <v>1.079</v>
      </c>
      <c r="AJ2227" s="296" t="s">
        <v>4574</v>
      </c>
      <c r="AK2227" s="295" t="s">
        <v>4574</v>
      </c>
      <c r="AL2227" s="259" t="s">
        <v>4574</v>
      </c>
      <c r="AM2227" s="219" t="s">
        <v>3917</v>
      </c>
      <c r="AN2227" s="247">
        <v>-8.2812302977439904E-4</v>
      </c>
      <c r="AO2227" s="247">
        <v>-8.212818606191783E-6</v>
      </c>
    </row>
    <row r="2228" spans="1:41">
      <c r="A2228" s="205">
        <v>520004896</v>
      </c>
      <c r="B2228" s="205">
        <v>9729</v>
      </c>
      <c r="C2228" s="205" t="s">
        <v>352</v>
      </c>
      <c r="D2228" s="7">
        <v>10005550</v>
      </c>
      <c r="E2228" s="205" t="s">
        <v>964</v>
      </c>
      <c r="F2228" s="216">
        <v>3.6989999999999998</v>
      </c>
      <c r="G2228" s="58">
        <v>383681.47100000002</v>
      </c>
      <c r="H2228" s="217">
        <v>382.69509981851178</v>
      </c>
      <c r="I2228" s="60">
        <v>3.582605491674723E-2</v>
      </c>
      <c r="J2228" s="60">
        <v>3.4926535571897443E-4</v>
      </c>
      <c r="K2228" s="205">
        <v>10005550</v>
      </c>
      <c r="L2228" s="7" t="s">
        <v>966</v>
      </c>
      <c r="M2228" s="86">
        <v>3.992</v>
      </c>
      <c r="N2228" s="58">
        <v>-350810.52500000002</v>
      </c>
      <c r="O2228" s="58">
        <v>-350.51330945447984</v>
      </c>
      <c r="P2228" s="60">
        <v>-3.8517476001068224E-2</v>
      </c>
      <c r="Q2228" s="214">
        <v>-3.7550380548938153E-4</v>
      </c>
      <c r="R2228" s="58">
        <v>-95.046000000000006</v>
      </c>
      <c r="S2228" s="50" t="s">
        <v>53</v>
      </c>
      <c r="T2228" s="205" t="s">
        <v>53</v>
      </c>
      <c r="U2228" s="205" t="s">
        <v>72</v>
      </c>
      <c r="V2228" s="205" t="s">
        <v>102</v>
      </c>
      <c r="W2228" s="205" t="s">
        <v>704</v>
      </c>
      <c r="X2228" s="205" t="s">
        <v>3928</v>
      </c>
      <c r="Y2228" s="7" t="s">
        <v>62</v>
      </c>
      <c r="Z2228" s="213">
        <v>45749</v>
      </c>
      <c r="AA2228" s="213">
        <v>45946</v>
      </c>
      <c r="AB2228" s="205" t="s">
        <v>362</v>
      </c>
      <c r="AC2228" s="205" t="s">
        <v>363</v>
      </c>
      <c r="AD2228" s="205" t="s">
        <v>339</v>
      </c>
      <c r="AE2228" s="205" t="s">
        <v>342</v>
      </c>
      <c r="AF2228" s="205" t="s">
        <v>362</v>
      </c>
      <c r="AG2228" s="7" t="s">
        <v>362</v>
      </c>
      <c r="AH2228" s="295" t="s">
        <v>4574</v>
      </c>
      <c r="AI2228" s="218">
        <v>1.079</v>
      </c>
      <c r="AJ2228" s="296" t="s">
        <v>4574</v>
      </c>
      <c r="AK2228" s="295" t="s">
        <v>4574</v>
      </c>
      <c r="AL2228" s="259" t="s">
        <v>4574</v>
      </c>
      <c r="AM2228" s="219" t="s">
        <v>3919</v>
      </c>
      <c r="AN2228" s="247">
        <v>-2.6913927675820664E-3</v>
      </c>
      <c r="AO2228" s="247">
        <v>-2.6691590263091272E-5</v>
      </c>
    </row>
    <row r="2229" spans="1:41">
      <c r="A2229" s="205">
        <v>520004896</v>
      </c>
      <c r="B2229" s="205">
        <v>9729</v>
      </c>
      <c r="C2229" s="205" t="s">
        <v>352</v>
      </c>
      <c r="D2229" s="7">
        <v>10005552</v>
      </c>
      <c r="E2229" s="205" t="s">
        <v>964</v>
      </c>
      <c r="F2229" s="216">
        <v>3.6989999999999998</v>
      </c>
      <c r="G2229" s="58">
        <v>265698.495</v>
      </c>
      <c r="H2229" s="217">
        <v>265.01572897761645</v>
      </c>
      <c r="I2229" s="60">
        <v>2.4809484272614195E-2</v>
      </c>
      <c r="J2229" s="60">
        <v>2.4186568601580294E-4</v>
      </c>
      <c r="K2229" s="205">
        <v>10005552</v>
      </c>
      <c r="L2229" s="7" t="s">
        <v>966</v>
      </c>
      <c r="M2229" s="86">
        <v>3.992</v>
      </c>
      <c r="N2229" s="58">
        <v>-242868.82500000001</v>
      </c>
      <c r="O2229" s="58">
        <v>-242.66292163784885</v>
      </c>
      <c r="P2229" s="60">
        <v>-2.6665929676341658E-2</v>
      </c>
      <c r="Q2229" s="214">
        <v>-2.5996402438469295E-4</v>
      </c>
      <c r="R2229" s="58">
        <v>-65.56</v>
      </c>
      <c r="S2229" s="50" t="s">
        <v>53</v>
      </c>
      <c r="T2229" s="205" t="s">
        <v>53</v>
      </c>
      <c r="U2229" s="205" t="s">
        <v>72</v>
      </c>
      <c r="V2229" s="205" t="s">
        <v>102</v>
      </c>
      <c r="W2229" s="205" t="s">
        <v>704</v>
      </c>
      <c r="X2229" s="205" t="s">
        <v>3928</v>
      </c>
      <c r="Y2229" s="7" t="s">
        <v>62</v>
      </c>
      <c r="Z2229" s="213">
        <v>45749</v>
      </c>
      <c r="AA2229" s="213">
        <v>45946</v>
      </c>
      <c r="AB2229" s="205" t="s">
        <v>362</v>
      </c>
      <c r="AC2229" s="205" t="s">
        <v>363</v>
      </c>
      <c r="AD2229" s="205" t="s">
        <v>339</v>
      </c>
      <c r="AE2229" s="205" t="s">
        <v>342</v>
      </c>
      <c r="AF2229" s="205" t="s">
        <v>362</v>
      </c>
      <c r="AG2229" s="7" t="s">
        <v>362</v>
      </c>
      <c r="AH2229" s="295" t="s">
        <v>4574</v>
      </c>
      <c r="AI2229" s="218">
        <v>1.079</v>
      </c>
      <c r="AJ2229" s="296" t="s">
        <v>4574</v>
      </c>
      <c r="AK2229" s="295" t="s">
        <v>4574</v>
      </c>
      <c r="AL2229" s="259" t="s">
        <v>4574</v>
      </c>
      <c r="AM2229" s="219" t="s">
        <v>3918</v>
      </c>
      <c r="AN2229" s="247">
        <v>-1.8564454037274612E-3</v>
      </c>
      <c r="AO2229" s="247">
        <v>-1.8411092078028152E-5</v>
      </c>
    </row>
    <row r="2230" spans="1:41">
      <c r="A2230" s="205">
        <v>520004896</v>
      </c>
      <c r="B2230" s="205">
        <v>9729</v>
      </c>
      <c r="C2230" s="205" t="s">
        <v>352</v>
      </c>
      <c r="D2230" s="7">
        <v>10005561</v>
      </c>
      <c r="E2230" s="205" t="s">
        <v>972</v>
      </c>
      <c r="F2230" s="216">
        <v>1</v>
      </c>
      <c r="G2230" s="58">
        <v>1818116.024</v>
      </c>
      <c r="H2230" s="217">
        <v>1808.5129999999999</v>
      </c>
      <c r="I2230" s="60">
        <v>5.1211190458074506E-2</v>
      </c>
      <c r="J2230" s="60">
        <v>4.9925381663417322E-4</v>
      </c>
      <c r="K2230" s="205">
        <v>10005561</v>
      </c>
      <c r="L2230" s="7" t="s">
        <v>964</v>
      </c>
      <c r="M2230" s="86">
        <v>3.766</v>
      </c>
      <c r="N2230" s="58">
        <v>-485737.65</v>
      </c>
      <c r="O2230" s="58">
        <v>-482.78977616454932</v>
      </c>
      <c r="P2230" s="60">
        <v>-4.5196431943648786E-2</v>
      </c>
      <c r="Q2230" s="214">
        <v>-4.406164149725514E-4</v>
      </c>
      <c r="R2230" s="58">
        <v>212.41</v>
      </c>
      <c r="S2230" s="50" t="s">
        <v>53</v>
      </c>
      <c r="T2230" s="205" t="s">
        <v>53</v>
      </c>
      <c r="U2230" s="205" t="s">
        <v>72</v>
      </c>
      <c r="V2230" s="205" t="s">
        <v>102</v>
      </c>
      <c r="W2230" s="205" t="s">
        <v>705</v>
      </c>
      <c r="X2230" s="205" t="s">
        <v>3914</v>
      </c>
      <c r="Y2230" s="7" t="s">
        <v>62</v>
      </c>
      <c r="Z2230" s="213">
        <v>45755</v>
      </c>
      <c r="AA2230" s="213">
        <v>45986</v>
      </c>
      <c r="AB2230" s="205" t="s">
        <v>362</v>
      </c>
      <c r="AC2230" s="205" t="s">
        <v>363</v>
      </c>
      <c r="AD2230" s="205" t="s">
        <v>339</v>
      </c>
      <c r="AE2230" s="205" t="s">
        <v>342</v>
      </c>
      <c r="AF2230" s="205" t="s">
        <v>362</v>
      </c>
      <c r="AG2230" s="7" t="s">
        <v>362</v>
      </c>
      <c r="AH2230" s="295" t="s">
        <v>4574</v>
      </c>
      <c r="AI2230" s="218">
        <v>3.766</v>
      </c>
      <c r="AJ2230" s="296" t="s">
        <v>4574</v>
      </c>
      <c r="AK2230" s="295" t="s">
        <v>4574</v>
      </c>
      <c r="AL2230" s="259" t="s">
        <v>4574</v>
      </c>
      <c r="AM2230" s="219" t="s">
        <v>3917</v>
      </c>
      <c r="AN2230" s="247">
        <v>6.0147585144257167E-3</v>
      </c>
      <c r="AO2230" s="247">
        <v>5.9650702689047588E-5</v>
      </c>
    </row>
    <row r="2231" spans="1:41">
      <c r="A2231" s="205">
        <v>520004896</v>
      </c>
      <c r="B2231" s="205">
        <v>9729</v>
      </c>
      <c r="C2231" s="205" t="s">
        <v>352</v>
      </c>
      <c r="D2231" s="7">
        <v>10005563</v>
      </c>
      <c r="E2231" s="205" t="s">
        <v>972</v>
      </c>
      <c r="F2231" s="216">
        <v>1</v>
      </c>
      <c r="G2231" s="58">
        <v>1818116.024</v>
      </c>
      <c r="H2231" s="217">
        <v>1808.5129999999999</v>
      </c>
      <c r="I2231" s="60">
        <v>5.1211190458074506E-2</v>
      </c>
      <c r="J2231" s="60">
        <v>4.9925381663417322E-4</v>
      </c>
      <c r="K2231" s="205">
        <v>10005563</v>
      </c>
      <c r="L2231" s="7" t="s">
        <v>964</v>
      </c>
      <c r="M2231" s="86">
        <v>3.766</v>
      </c>
      <c r="N2231" s="58">
        <v>-485737.65</v>
      </c>
      <c r="O2231" s="58">
        <v>-482.78977616454932</v>
      </c>
      <c r="P2231" s="60">
        <v>-4.5196431943648786E-2</v>
      </c>
      <c r="Q2231" s="214">
        <v>-4.406164149725514E-4</v>
      </c>
      <c r="R2231" s="58">
        <v>212.41</v>
      </c>
      <c r="S2231" s="50" t="s">
        <v>53</v>
      </c>
      <c r="T2231" s="205" t="s">
        <v>53</v>
      </c>
      <c r="U2231" s="205" t="s">
        <v>72</v>
      </c>
      <c r="V2231" s="205" t="s">
        <v>102</v>
      </c>
      <c r="W2231" s="205" t="s">
        <v>705</v>
      </c>
      <c r="X2231" s="205" t="s">
        <v>3914</v>
      </c>
      <c r="Y2231" s="7" t="s">
        <v>62</v>
      </c>
      <c r="Z2231" s="213">
        <v>45755</v>
      </c>
      <c r="AA2231" s="213">
        <v>45986</v>
      </c>
      <c r="AB2231" s="205" t="s">
        <v>362</v>
      </c>
      <c r="AC2231" s="205" t="s">
        <v>363</v>
      </c>
      <c r="AD2231" s="205" t="s">
        <v>339</v>
      </c>
      <c r="AE2231" s="205" t="s">
        <v>342</v>
      </c>
      <c r="AF2231" s="205" t="s">
        <v>362</v>
      </c>
      <c r="AG2231" s="7" t="s">
        <v>362</v>
      </c>
      <c r="AH2231" s="295" t="s">
        <v>4574</v>
      </c>
      <c r="AI2231" s="218">
        <v>3.766</v>
      </c>
      <c r="AJ2231" s="296" t="s">
        <v>4574</v>
      </c>
      <c r="AK2231" s="295" t="s">
        <v>4574</v>
      </c>
      <c r="AL2231" s="259" t="s">
        <v>4574</v>
      </c>
      <c r="AM2231" s="219" t="s">
        <v>3916</v>
      </c>
      <c r="AN2231" s="247">
        <v>6.0147585144257167E-3</v>
      </c>
      <c r="AO2231" s="247">
        <v>5.9650702689047588E-5</v>
      </c>
    </row>
    <row r="2232" spans="1:41">
      <c r="A2232" s="205">
        <v>520004896</v>
      </c>
      <c r="B2232" s="205">
        <v>9729</v>
      </c>
      <c r="C2232" s="205" t="s">
        <v>352</v>
      </c>
      <c r="D2232" s="7">
        <v>10005570</v>
      </c>
      <c r="E2232" s="205" t="s">
        <v>972</v>
      </c>
      <c r="F2232" s="216">
        <v>1</v>
      </c>
      <c r="G2232" s="58">
        <v>2042904.6140000001</v>
      </c>
      <c r="H2232" s="217">
        <v>2034.845</v>
      </c>
      <c r="I2232" s="60">
        <v>5.7620174611772552E-2</v>
      </c>
      <c r="J2232" s="60">
        <v>5.6173449265167806E-4</v>
      </c>
      <c r="K2232" s="205">
        <v>10005570</v>
      </c>
      <c r="L2232" s="7" t="s">
        <v>964</v>
      </c>
      <c r="M2232" s="86">
        <v>3.8130000000000002</v>
      </c>
      <c r="N2232" s="58">
        <v>-539708.5</v>
      </c>
      <c r="O2232" s="58">
        <v>-537.28130671506347</v>
      </c>
      <c r="P2232" s="60">
        <v>-5.0297664143711299E-2</v>
      </c>
      <c r="Q2232" s="214">
        <v>-4.9034792136085472E-4</v>
      </c>
      <c r="R2232" s="58">
        <v>258.59199999999998</v>
      </c>
      <c r="S2232" s="50" t="s">
        <v>53</v>
      </c>
      <c r="T2232" s="205" t="s">
        <v>53</v>
      </c>
      <c r="U2232" s="205" t="s">
        <v>72</v>
      </c>
      <c r="V2232" s="205" t="s">
        <v>102</v>
      </c>
      <c r="W2232" s="205" t="s">
        <v>705</v>
      </c>
      <c r="X2232" s="205" t="s">
        <v>3914</v>
      </c>
      <c r="Y2232" s="7" t="s">
        <v>62</v>
      </c>
      <c r="Z2232" s="213">
        <v>45756</v>
      </c>
      <c r="AA2232" s="213">
        <v>45971</v>
      </c>
      <c r="AB2232" s="205" t="s">
        <v>362</v>
      </c>
      <c r="AC2232" s="205" t="s">
        <v>363</v>
      </c>
      <c r="AD2232" s="205" t="s">
        <v>339</v>
      </c>
      <c r="AE2232" s="205" t="s">
        <v>342</v>
      </c>
      <c r="AF2232" s="205" t="s">
        <v>362</v>
      </c>
      <c r="AG2232" s="7" t="s">
        <v>362</v>
      </c>
      <c r="AH2232" s="295" t="s">
        <v>4574</v>
      </c>
      <c r="AI2232" s="218">
        <v>3.8130000000000002</v>
      </c>
      <c r="AJ2232" s="296" t="s">
        <v>4574</v>
      </c>
      <c r="AK2232" s="295" t="s">
        <v>4574</v>
      </c>
      <c r="AL2232" s="259" t="s">
        <v>4574</v>
      </c>
      <c r="AM2232" s="219" t="s">
        <v>3917</v>
      </c>
      <c r="AN2232" s="247">
        <v>7.3224821513223244E-3</v>
      </c>
      <c r="AO2232" s="247">
        <v>7.2619907300815374E-5</v>
      </c>
    </row>
    <row r="2233" spans="1:41">
      <c r="A2233" s="205">
        <v>520004896</v>
      </c>
      <c r="B2233" s="205">
        <v>9729</v>
      </c>
      <c r="C2233" s="205" t="s">
        <v>352</v>
      </c>
      <c r="D2233" s="7">
        <v>10005578</v>
      </c>
      <c r="E2233" s="205" t="s">
        <v>972</v>
      </c>
      <c r="F2233" s="216">
        <v>1</v>
      </c>
      <c r="G2233" s="58">
        <v>621744.19200000004</v>
      </c>
      <c r="H2233" s="217">
        <v>617.73500000000001</v>
      </c>
      <c r="I2233" s="60">
        <v>1.7492240717992436E-2</v>
      </c>
      <c r="J2233" s="60">
        <v>1.7053046144457407E-4</v>
      </c>
      <c r="K2233" s="205">
        <v>10005578</v>
      </c>
      <c r="L2233" s="7" t="s">
        <v>964</v>
      </c>
      <c r="M2233" s="86">
        <v>3.6230000000000002</v>
      </c>
      <c r="N2233" s="58">
        <v>-172706.72</v>
      </c>
      <c r="O2233" s="58">
        <v>-171.53387779794312</v>
      </c>
      <c r="P2233" s="60">
        <v>-1.6058167792025787E-2</v>
      </c>
      <c r="Q2233" s="214">
        <v>-1.56549798718002E-4</v>
      </c>
      <c r="R2233" s="58">
        <v>50.643999999999998</v>
      </c>
      <c r="S2233" s="50" t="s">
        <v>53</v>
      </c>
      <c r="T2233" s="205" t="s">
        <v>53</v>
      </c>
      <c r="U2233" s="205" t="s">
        <v>72</v>
      </c>
      <c r="V2233" s="205" t="s">
        <v>102</v>
      </c>
      <c r="W2233" s="205" t="s">
        <v>705</v>
      </c>
      <c r="X2233" s="205" t="s">
        <v>3914</v>
      </c>
      <c r="Y2233" s="7" t="s">
        <v>62</v>
      </c>
      <c r="Z2233" s="213">
        <v>45776</v>
      </c>
      <c r="AA2233" s="213">
        <v>45993</v>
      </c>
      <c r="AB2233" s="205" t="s">
        <v>362</v>
      </c>
      <c r="AC2233" s="205" t="s">
        <v>363</v>
      </c>
      <c r="AD2233" s="205" t="s">
        <v>339</v>
      </c>
      <c r="AE2233" s="205" t="s">
        <v>342</v>
      </c>
      <c r="AF2233" s="205" t="s">
        <v>362</v>
      </c>
      <c r="AG2233" s="7" t="s">
        <v>362</v>
      </c>
      <c r="AH2233" s="295" t="s">
        <v>4574</v>
      </c>
      <c r="AI2233" s="218">
        <v>3.6230000000000002</v>
      </c>
      <c r="AJ2233" s="296" t="s">
        <v>4574</v>
      </c>
      <c r="AK2233" s="295" t="s">
        <v>4574</v>
      </c>
      <c r="AL2233" s="259" t="s">
        <v>4574</v>
      </c>
      <c r="AM2233" s="219" t="s">
        <v>3916</v>
      </c>
      <c r="AN2233" s="247">
        <v>1.4340729259666495E-3</v>
      </c>
      <c r="AO2233" s="247">
        <v>1.4222259719335841E-5</v>
      </c>
    </row>
    <row r="2234" spans="1:41">
      <c r="A2234" s="205">
        <v>520004896</v>
      </c>
      <c r="B2234" s="205">
        <v>9729</v>
      </c>
      <c r="C2234" s="205" t="s">
        <v>352</v>
      </c>
      <c r="D2234" s="7">
        <v>10005580</v>
      </c>
      <c r="E2234" s="205" t="s">
        <v>972</v>
      </c>
      <c r="F2234" s="216">
        <v>1</v>
      </c>
      <c r="G2234" s="58">
        <v>971475.3</v>
      </c>
      <c r="H2234" s="217">
        <v>965.21</v>
      </c>
      <c r="I2234" s="60">
        <v>2.7331599574920443E-2</v>
      </c>
      <c r="J2234" s="60">
        <v>2.664535872031168E-4</v>
      </c>
      <c r="K2234" s="205">
        <v>10005580</v>
      </c>
      <c r="L2234" s="7" t="s">
        <v>964</v>
      </c>
      <c r="M2234" s="86">
        <v>3.6230000000000002</v>
      </c>
      <c r="N2234" s="58">
        <v>-269854.25</v>
      </c>
      <c r="O2234" s="58">
        <v>-268.021778584392</v>
      </c>
      <c r="P2234" s="60">
        <v>-2.5090896024021203E-2</v>
      </c>
      <c r="Q2234" s="214">
        <v>-2.4460914676488818E-4</v>
      </c>
      <c r="R2234" s="58">
        <v>79.131</v>
      </c>
      <c r="S2234" s="50" t="s">
        <v>53</v>
      </c>
      <c r="T2234" s="205" t="s">
        <v>53</v>
      </c>
      <c r="U2234" s="205" t="s">
        <v>72</v>
      </c>
      <c r="V2234" s="205" t="s">
        <v>102</v>
      </c>
      <c r="W2234" s="205" t="s">
        <v>705</v>
      </c>
      <c r="X2234" s="205" t="s">
        <v>3914</v>
      </c>
      <c r="Y2234" s="7" t="s">
        <v>62</v>
      </c>
      <c r="Z2234" s="213">
        <v>45776</v>
      </c>
      <c r="AA2234" s="213">
        <v>45993</v>
      </c>
      <c r="AB2234" s="205" t="s">
        <v>362</v>
      </c>
      <c r="AC2234" s="205" t="s">
        <v>363</v>
      </c>
      <c r="AD2234" s="205" t="s">
        <v>339</v>
      </c>
      <c r="AE2234" s="205" t="s">
        <v>342</v>
      </c>
      <c r="AF2234" s="205" t="s">
        <v>362</v>
      </c>
      <c r="AG2234" s="7" t="s">
        <v>362</v>
      </c>
      <c r="AH2234" s="295" t="s">
        <v>4574</v>
      </c>
      <c r="AI2234" s="218">
        <v>3.6230000000000002</v>
      </c>
      <c r="AJ2234" s="296" t="s">
        <v>4574</v>
      </c>
      <c r="AK2234" s="295" t="s">
        <v>4574</v>
      </c>
      <c r="AL2234" s="259" t="s">
        <v>4574</v>
      </c>
      <c r="AM2234" s="219" t="s">
        <v>3917</v>
      </c>
      <c r="AN2234" s="247">
        <v>2.2407318676381594E-3</v>
      </c>
      <c r="AO2234" s="247">
        <v>2.2222210604430229E-5</v>
      </c>
    </row>
    <row r="2235" spans="1:41">
      <c r="A2235" s="205">
        <v>520004896</v>
      </c>
      <c r="B2235" s="205">
        <v>9729</v>
      </c>
      <c r="C2235" s="205" t="s">
        <v>352</v>
      </c>
      <c r="D2235" s="7">
        <v>10005582</v>
      </c>
      <c r="E2235" s="205" t="s">
        <v>972</v>
      </c>
      <c r="F2235" s="216">
        <v>1</v>
      </c>
      <c r="G2235" s="58">
        <v>1556087.547</v>
      </c>
      <c r="H2235" s="217">
        <v>1546.0640000000001</v>
      </c>
      <c r="I2235" s="60">
        <v>4.3779490644729954E-2</v>
      </c>
      <c r="J2235" s="60">
        <v>4.2680276711347745E-4</v>
      </c>
      <c r="K2235" s="205">
        <v>10005582</v>
      </c>
      <c r="L2235" s="7" t="s">
        <v>964</v>
      </c>
      <c r="M2235" s="86">
        <v>3.6230000000000002</v>
      </c>
      <c r="N2235" s="58">
        <v>-431766.8</v>
      </c>
      <c r="O2235" s="58">
        <v>-428.83484573502722</v>
      </c>
      <c r="P2235" s="60">
        <v>-4.0145433638433925E-2</v>
      </c>
      <c r="Q2235" s="214">
        <v>-3.9137463482382111E-4</v>
      </c>
      <c r="R2235" s="58">
        <v>128.33600000000001</v>
      </c>
      <c r="S2235" s="50" t="s">
        <v>53</v>
      </c>
      <c r="T2235" s="205" t="s">
        <v>53</v>
      </c>
      <c r="U2235" s="205" t="s">
        <v>72</v>
      </c>
      <c r="V2235" s="205" t="s">
        <v>102</v>
      </c>
      <c r="W2235" s="205" t="s">
        <v>705</v>
      </c>
      <c r="X2235" s="205" t="s">
        <v>3914</v>
      </c>
      <c r="Y2235" s="7" t="s">
        <v>62</v>
      </c>
      <c r="Z2235" s="213">
        <v>45776</v>
      </c>
      <c r="AA2235" s="213">
        <v>45993</v>
      </c>
      <c r="AB2235" s="205" t="s">
        <v>362</v>
      </c>
      <c r="AC2235" s="205" t="s">
        <v>363</v>
      </c>
      <c r="AD2235" s="205" t="s">
        <v>339</v>
      </c>
      <c r="AE2235" s="205" t="s">
        <v>342</v>
      </c>
      <c r="AF2235" s="205" t="s">
        <v>362</v>
      </c>
      <c r="AG2235" s="7" t="s">
        <v>362</v>
      </c>
      <c r="AH2235" s="295" t="s">
        <v>4574</v>
      </c>
      <c r="AI2235" s="218">
        <v>3.6230000000000002</v>
      </c>
      <c r="AJ2235" s="296" t="s">
        <v>4574</v>
      </c>
      <c r="AK2235" s="295" t="s">
        <v>4574</v>
      </c>
      <c r="AL2235" s="259" t="s">
        <v>4574</v>
      </c>
      <c r="AM2235" s="219" t="s">
        <v>3919</v>
      </c>
      <c r="AN2235" s="247">
        <v>3.6340570062960262E-3</v>
      </c>
      <c r="AO2235" s="247">
        <v>3.6040358647434736E-5</v>
      </c>
    </row>
    <row r="2236" spans="1:41">
      <c r="A2236" s="205">
        <v>520004896</v>
      </c>
      <c r="B2236" s="205">
        <v>9729</v>
      </c>
      <c r="C2236" s="205" t="s">
        <v>352</v>
      </c>
      <c r="D2236" s="7">
        <v>10005590</v>
      </c>
      <c r="E2236" s="205" t="s">
        <v>972</v>
      </c>
      <c r="F2236" s="216">
        <v>1</v>
      </c>
      <c r="G2236" s="58">
        <v>775172.52399999998</v>
      </c>
      <c r="H2236" s="217">
        <v>770.09299999999996</v>
      </c>
      <c r="I2236" s="60">
        <v>2.1806522426673167E-2</v>
      </c>
      <c r="J2236" s="60">
        <v>2.1259005017561962E-4</v>
      </c>
      <c r="K2236" s="205">
        <v>10005590</v>
      </c>
      <c r="L2236" s="7" t="s">
        <v>964</v>
      </c>
      <c r="M2236" s="86">
        <v>3.6179999999999999</v>
      </c>
      <c r="N2236" s="58">
        <v>-215883.4</v>
      </c>
      <c r="O2236" s="58">
        <v>-214.39503932244403</v>
      </c>
      <c r="P2236" s="60">
        <v>-2.0070621380536734E-2</v>
      </c>
      <c r="Q2236" s="214">
        <v>-1.9566688914712566E-4</v>
      </c>
      <c r="R2236" s="58">
        <v>61.302999999999997</v>
      </c>
      <c r="S2236" s="50" t="s">
        <v>53</v>
      </c>
      <c r="T2236" s="205" t="s">
        <v>53</v>
      </c>
      <c r="U2236" s="205" t="s">
        <v>72</v>
      </c>
      <c r="V2236" s="205" t="s">
        <v>102</v>
      </c>
      <c r="W2236" s="205" t="s">
        <v>705</v>
      </c>
      <c r="X2236" s="205" t="s">
        <v>3914</v>
      </c>
      <c r="Y2236" s="7" t="s">
        <v>62</v>
      </c>
      <c r="Z2236" s="213">
        <v>45783</v>
      </c>
      <c r="AA2236" s="213">
        <v>45994</v>
      </c>
      <c r="AB2236" s="205" t="s">
        <v>362</v>
      </c>
      <c r="AC2236" s="205" t="s">
        <v>363</v>
      </c>
      <c r="AD2236" s="205" t="s">
        <v>339</v>
      </c>
      <c r="AE2236" s="205" t="s">
        <v>342</v>
      </c>
      <c r="AF2236" s="205" t="s">
        <v>362</v>
      </c>
      <c r="AG2236" s="7" t="s">
        <v>362</v>
      </c>
      <c r="AH2236" s="295" t="s">
        <v>4574</v>
      </c>
      <c r="AI2236" s="218">
        <v>3.6179999999999999</v>
      </c>
      <c r="AJ2236" s="296" t="s">
        <v>4574</v>
      </c>
      <c r="AK2236" s="295" t="s">
        <v>4574</v>
      </c>
      <c r="AL2236" s="259" t="s">
        <v>4574</v>
      </c>
      <c r="AM2236" s="219" t="s">
        <v>3916</v>
      </c>
      <c r="AN2236" s="247">
        <v>1.735901046136433E-3</v>
      </c>
      <c r="AO2236" s="247">
        <v>1.7215606736719948E-5</v>
      </c>
    </row>
    <row r="2237" spans="1:41">
      <c r="A2237" s="205">
        <v>520004896</v>
      </c>
      <c r="B2237" s="205">
        <v>9729</v>
      </c>
      <c r="C2237" s="205" t="s">
        <v>352</v>
      </c>
      <c r="D2237" s="7">
        <v>10005592</v>
      </c>
      <c r="E2237" s="205" t="s">
        <v>972</v>
      </c>
      <c r="F2237" s="216">
        <v>1</v>
      </c>
      <c r="G2237" s="58">
        <v>775539.52599999995</v>
      </c>
      <c r="H2237" s="217">
        <v>771.58299999999997</v>
      </c>
      <c r="I2237" s="60">
        <v>2.1848714367666975E-2</v>
      </c>
      <c r="J2237" s="60">
        <v>2.1300137604763985E-4</v>
      </c>
      <c r="K2237" s="205">
        <v>10005592</v>
      </c>
      <c r="L2237" s="7" t="s">
        <v>964</v>
      </c>
      <c r="M2237" s="86">
        <v>3.6179999999999999</v>
      </c>
      <c r="N2237" s="58">
        <v>-215883.4</v>
      </c>
      <c r="O2237" s="58">
        <v>-214.75317604355718</v>
      </c>
      <c r="P2237" s="60">
        <v>-2.0104148399420402E-2</v>
      </c>
      <c r="Q2237" s="214">
        <v>-1.9599374138368401E-4</v>
      </c>
      <c r="R2237" s="58">
        <v>61.609000000000002</v>
      </c>
      <c r="S2237" s="50" t="s">
        <v>53</v>
      </c>
      <c r="T2237" s="205" t="s">
        <v>53</v>
      </c>
      <c r="U2237" s="205" t="s">
        <v>72</v>
      </c>
      <c r="V2237" s="205" t="s">
        <v>102</v>
      </c>
      <c r="W2237" s="205" t="s">
        <v>705</v>
      </c>
      <c r="X2237" s="205" t="s">
        <v>3914</v>
      </c>
      <c r="Y2237" s="7" t="s">
        <v>62</v>
      </c>
      <c r="Z2237" s="213">
        <v>45783</v>
      </c>
      <c r="AA2237" s="213">
        <v>45978</v>
      </c>
      <c r="AB2237" s="205" t="s">
        <v>362</v>
      </c>
      <c r="AC2237" s="205" t="s">
        <v>363</v>
      </c>
      <c r="AD2237" s="205" t="s">
        <v>339</v>
      </c>
      <c r="AE2237" s="205" t="s">
        <v>342</v>
      </c>
      <c r="AF2237" s="205" t="s">
        <v>362</v>
      </c>
      <c r="AG2237" s="7" t="s">
        <v>362</v>
      </c>
      <c r="AH2237" s="295" t="s">
        <v>4574</v>
      </c>
      <c r="AI2237" s="218">
        <v>3.6179999999999999</v>
      </c>
      <c r="AJ2237" s="296" t="s">
        <v>4574</v>
      </c>
      <c r="AK2237" s="295" t="s">
        <v>4574</v>
      </c>
      <c r="AL2237" s="259" t="s">
        <v>4574</v>
      </c>
      <c r="AM2237" s="219" t="s">
        <v>3916</v>
      </c>
      <c r="AN2237" s="247">
        <v>1.7445659682465704E-3</v>
      </c>
      <c r="AO2237" s="247">
        <v>1.7301540143917579E-5</v>
      </c>
    </row>
    <row r="2238" spans="1:41">
      <c r="A2238" s="205">
        <v>520004896</v>
      </c>
      <c r="B2238" s="205">
        <v>9729</v>
      </c>
      <c r="C2238" s="205" t="s">
        <v>352</v>
      </c>
      <c r="D2238" s="7">
        <v>10005594</v>
      </c>
      <c r="E2238" s="205" t="s">
        <v>972</v>
      </c>
      <c r="F2238" s="216">
        <v>1</v>
      </c>
      <c r="G2238" s="58">
        <v>2228186.5419999999</v>
      </c>
      <c r="H2238" s="217">
        <v>2213.5830000000001</v>
      </c>
      <c r="I2238" s="60">
        <v>6.2681451893216111E-2</v>
      </c>
      <c r="J2238" s="60">
        <v>6.110764817209072E-4</v>
      </c>
      <c r="K2238" s="205">
        <v>10005594</v>
      </c>
      <c r="L2238" s="7" t="s">
        <v>964</v>
      </c>
      <c r="M2238" s="86">
        <v>3.6179999999999999</v>
      </c>
      <c r="N2238" s="58">
        <v>-620664.77500000002</v>
      </c>
      <c r="O2238" s="58">
        <v>-616.38596491228066</v>
      </c>
      <c r="P2238" s="60">
        <v>-5.7703057706597297E-2</v>
      </c>
      <c r="Q2238" s="214">
        <v>-5.6254251334121044E-4</v>
      </c>
      <c r="R2238" s="58">
        <v>175.81100000000001</v>
      </c>
      <c r="S2238" s="50" t="s">
        <v>53</v>
      </c>
      <c r="T2238" s="205" t="s">
        <v>53</v>
      </c>
      <c r="U2238" s="205" t="s">
        <v>72</v>
      </c>
      <c r="V2238" s="205" t="s">
        <v>102</v>
      </c>
      <c r="W2238" s="205" t="s">
        <v>705</v>
      </c>
      <c r="X2238" s="205" t="s">
        <v>3914</v>
      </c>
      <c r="Y2238" s="7" t="s">
        <v>62</v>
      </c>
      <c r="Z2238" s="213">
        <v>45783</v>
      </c>
      <c r="AA2238" s="213">
        <v>45994</v>
      </c>
      <c r="AB2238" s="205" t="s">
        <v>362</v>
      </c>
      <c r="AC2238" s="205" t="s">
        <v>363</v>
      </c>
      <c r="AD2238" s="205" t="s">
        <v>339</v>
      </c>
      <c r="AE2238" s="205" t="s">
        <v>342</v>
      </c>
      <c r="AF2238" s="205" t="s">
        <v>362</v>
      </c>
      <c r="AG2238" s="7" t="s">
        <v>362</v>
      </c>
      <c r="AH2238" s="295" t="s">
        <v>4574</v>
      </c>
      <c r="AI2238" s="218">
        <v>3.6179999999999999</v>
      </c>
      <c r="AJ2238" s="296" t="s">
        <v>4574</v>
      </c>
      <c r="AK2238" s="295" t="s">
        <v>4574</v>
      </c>
      <c r="AL2238" s="259" t="s">
        <v>4574</v>
      </c>
      <c r="AM2238" s="219" t="s">
        <v>3917</v>
      </c>
      <c r="AN2238" s="247">
        <v>4.9783941866188026E-3</v>
      </c>
      <c r="AO2238" s="247">
        <v>4.9372674028831719E-5</v>
      </c>
    </row>
    <row r="2239" spans="1:41">
      <c r="A2239" s="205">
        <v>520004896</v>
      </c>
      <c r="B2239" s="205">
        <v>9729</v>
      </c>
      <c r="C2239" s="205" t="s">
        <v>352</v>
      </c>
      <c r="D2239" s="7">
        <v>10005596</v>
      </c>
      <c r="E2239" s="205" t="s">
        <v>972</v>
      </c>
      <c r="F2239" s="216">
        <v>1</v>
      </c>
      <c r="G2239" s="58">
        <v>1839650.3929999999</v>
      </c>
      <c r="H2239" s="217">
        <v>1828.222</v>
      </c>
      <c r="I2239" s="60">
        <v>5.176928506548855E-2</v>
      </c>
      <c r="J2239" s="60">
        <v>5.0469463650776162E-4</v>
      </c>
      <c r="K2239" s="205">
        <v>10005596</v>
      </c>
      <c r="L2239" s="7" t="s">
        <v>964</v>
      </c>
      <c r="M2239" s="86">
        <v>3.6179999999999999</v>
      </c>
      <c r="N2239" s="58">
        <v>-512723.07500000001</v>
      </c>
      <c r="O2239" s="58">
        <v>-509.18844525105868</v>
      </c>
      <c r="P2239" s="60">
        <v>-4.7667747016328935E-2</v>
      </c>
      <c r="Q2239" s="214">
        <v>-4.6470906876764761E-4</v>
      </c>
      <c r="R2239" s="58">
        <v>144.845</v>
      </c>
      <c r="S2239" s="50" t="s">
        <v>53</v>
      </c>
      <c r="T2239" s="205" t="s">
        <v>53</v>
      </c>
      <c r="U2239" s="205" t="s">
        <v>72</v>
      </c>
      <c r="V2239" s="205" t="s">
        <v>102</v>
      </c>
      <c r="W2239" s="205" t="s">
        <v>705</v>
      </c>
      <c r="X2239" s="205" t="s">
        <v>3914</v>
      </c>
      <c r="Y2239" s="7" t="s">
        <v>62</v>
      </c>
      <c r="Z2239" s="213">
        <v>45783</v>
      </c>
      <c r="AA2239" s="213">
        <v>45994</v>
      </c>
      <c r="AB2239" s="205" t="s">
        <v>362</v>
      </c>
      <c r="AC2239" s="205" t="s">
        <v>363</v>
      </c>
      <c r="AD2239" s="205" t="s">
        <v>339</v>
      </c>
      <c r="AE2239" s="205" t="s">
        <v>342</v>
      </c>
      <c r="AF2239" s="205" t="s">
        <v>362</v>
      </c>
      <c r="AG2239" s="7" t="s">
        <v>362</v>
      </c>
      <c r="AH2239" s="295" t="s">
        <v>4574</v>
      </c>
      <c r="AI2239" s="218">
        <v>3.6179999999999999</v>
      </c>
      <c r="AJ2239" s="296" t="s">
        <v>4574</v>
      </c>
      <c r="AK2239" s="295" t="s">
        <v>4574</v>
      </c>
      <c r="AL2239" s="259" t="s">
        <v>4574</v>
      </c>
      <c r="AM2239" s="219" t="s">
        <v>3918</v>
      </c>
      <c r="AN2239" s="247">
        <v>4.1015380491596113E-3</v>
      </c>
      <c r="AO2239" s="247">
        <v>4.0676550214185291E-5</v>
      </c>
    </row>
    <row r="2240" spans="1:41">
      <c r="A2240" s="205">
        <v>520004896</v>
      </c>
      <c r="B2240" s="205">
        <v>9729</v>
      </c>
      <c r="C2240" s="205" t="s">
        <v>352</v>
      </c>
      <c r="D2240" s="7">
        <v>10005598</v>
      </c>
      <c r="E2240" s="205" t="s">
        <v>972</v>
      </c>
      <c r="F2240" s="216">
        <v>1</v>
      </c>
      <c r="G2240" s="58">
        <v>1347295.9169999999</v>
      </c>
      <c r="H2240" s="217">
        <v>1339.7070000000001</v>
      </c>
      <c r="I2240" s="60">
        <v>3.7936133350999206E-2</v>
      </c>
      <c r="J2240" s="60">
        <v>3.6983634229973371E-4</v>
      </c>
      <c r="K2240" s="205">
        <v>10005598</v>
      </c>
      <c r="L2240" s="7" t="s">
        <v>964</v>
      </c>
      <c r="M2240" s="86">
        <v>3.5870000000000002</v>
      </c>
      <c r="N2240" s="58">
        <v>-377795.95</v>
      </c>
      <c r="O2240" s="58">
        <v>-375.4640048396854</v>
      </c>
      <c r="P2240" s="60">
        <v>-3.5149114956077483E-2</v>
      </c>
      <c r="Q2240" s="214">
        <v>-3.4266592196292373E-4</v>
      </c>
      <c r="R2240" s="58">
        <v>98.423000000000002</v>
      </c>
      <c r="S2240" s="50" t="s">
        <v>53</v>
      </c>
      <c r="T2240" s="205" t="s">
        <v>53</v>
      </c>
      <c r="U2240" s="205" t="s">
        <v>72</v>
      </c>
      <c r="V2240" s="205" t="s">
        <v>102</v>
      </c>
      <c r="W2240" s="205" t="s">
        <v>705</v>
      </c>
      <c r="X2240" s="205" t="s">
        <v>3914</v>
      </c>
      <c r="Y2240" s="7" t="s">
        <v>62</v>
      </c>
      <c r="Z2240" s="213">
        <v>45784</v>
      </c>
      <c r="AA2240" s="213">
        <v>45987</v>
      </c>
      <c r="AB2240" s="205" t="s">
        <v>362</v>
      </c>
      <c r="AC2240" s="205" t="s">
        <v>363</v>
      </c>
      <c r="AD2240" s="205" t="s">
        <v>339</v>
      </c>
      <c r="AE2240" s="205" t="s">
        <v>342</v>
      </c>
      <c r="AF2240" s="205" t="s">
        <v>362</v>
      </c>
      <c r="AG2240" s="7" t="s">
        <v>362</v>
      </c>
      <c r="AH2240" s="295" t="s">
        <v>4574</v>
      </c>
      <c r="AI2240" s="218">
        <v>3.5870000000000002</v>
      </c>
      <c r="AJ2240" s="296" t="s">
        <v>4574</v>
      </c>
      <c r="AK2240" s="295" t="s">
        <v>4574</v>
      </c>
      <c r="AL2240" s="259" t="s">
        <v>4574</v>
      </c>
      <c r="AM2240" s="219" t="s">
        <v>3916</v>
      </c>
      <c r="AN2240" s="247">
        <v>2.7870183949217191E-3</v>
      </c>
      <c r="AO2240" s="247">
        <v>2.7639946851674266E-5</v>
      </c>
    </row>
    <row r="2241" spans="1:41">
      <c r="A2241" s="205">
        <v>520004896</v>
      </c>
      <c r="B2241" s="205">
        <v>9729</v>
      </c>
      <c r="C2241" s="205" t="s">
        <v>352</v>
      </c>
      <c r="D2241" s="7">
        <v>10005600</v>
      </c>
      <c r="E2241" s="205" t="s">
        <v>972</v>
      </c>
      <c r="F2241" s="216">
        <v>1</v>
      </c>
      <c r="G2241" s="58">
        <v>1347598.1540000001</v>
      </c>
      <c r="H2241" s="217">
        <v>1339.5519999999999</v>
      </c>
      <c r="I2241" s="60">
        <v>3.7931744256466289E-2</v>
      </c>
      <c r="J2241" s="60">
        <v>3.6979355336673832E-4</v>
      </c>
      <c r="K2241" s="205">
        <v>10005600</v>
      </c>
      <c r="L2241" s="7" t="s">
        <v>964</v>
      </c>
      <c r="M2241" s="86">
        <v>3.5870000000000002</v>
      </c>
      <c r="N2241" s="58">
        <v>-377795.95</v>
      </c>
      <c r="O2241" s="58">
        <v>-375.4640048396854</v>
      </c>
      <c r="P2241" s="60">
        <v>-3.5149114956077483E-2</v>
      </c>
      <c r="Q2241" s="214">
        <v>-3.4266592196292373E-4</v>
      </c>
      <c r="R2241" s="58">
        <v>98.268000000000001</v>
      </c>
      <c r="S2241" s="50" t="s">
        <v>53</v>
      </c>
      <c r="T2241" s="205" t="s">
        <v>53</v>
      </c>
      <c r="U2241" s="205" t="s">
        <v>72</v>
      </c>
      <c r="V2241" s="205" t="s">
        <v>102</v>
      </c>
      <c r="W2241" s="205" t="s">
        <v>705</v>
      </c>
      <c r="X2241" s="205" t="s">
        <v>3914</v>
      </c>
      <c r="Y2241" s="7" t="s">
        <v>62</v>
      </c>
      <c r="Z2241" s="213">
        <v>45784</v>
      </c>
      <c r="AA2241" s="213">
        <v>45987</v>
      </c>
      <c r="AB2241" s="205" t="s">
        <v>362</v>
      </c>
      <c r="AC2241" s="205" t="s">
        <v>363</v>
      </c>
      <c r="AD2241" s="205" t="s">
        <v>339</v>
      </c>
      <c r="AE2241" s="205" t="s">
        <v>342</v>
      </c>
      <c r="AF2241" s="205" t="s">
        <v>362</v>
      </c>
      <c r="AG2241" s="7" t="s">
        <v>362</v>
      </c>
      <c r="AH2241" s="295" t="s">
        <v>4574</v>
      </c>
      <c r="AI2241" s="218">
        <v>3.5870000000000002</v>
      </c>
      <c r="AJ2241" s="296" t="s">
        <v>4574</v>
      </c>
      <c r="AK2241" s="295" t="s">
        <v>4574</v>
      </c>
      <c r="AL2241" s="259" t="s">
        <v>4574</v>
      </c>
      <c r="AM2241" s="219" t="s">
        <v>3917</v>
      </c>
      <c r="AN2241" s="247">
        <v>2.7826293003888063E-3</v>
      </c>
      <c r="AO2241" s="247">
        <v>2.7596418491819257E-5</v>
      </c>
    </row>
    <row r="2242" spans="1:41">
      <c r="A2242" s="205">
        <v>520004896</v>
      </c>
      <c r="B2242" s="205">
        <v>9729</v>
      </c>
      <c r="C2242" s="205" t="s">
        <v>352</v>
      </c>
      <c r="D2242" s="7">
        <v>10005602</v>
      </c>
      <c r="E2242" s="205" t="s">
        <v>972</v>
      </c>
      <c r="F2242" s="216">
        <v>1</v>
      </c>
      <c r="G2242" s="58">
        <v>962030.40099999995</v>
      </c>
      <c r="H2242" s="217">
        <v>956.61</v>
      </c>
      <c r="I2242" s="60">
        <v>2.7088075620191093E-2</v>
      </c>
      <c r="J2242" s="60">
        <v>2.6407949156595305E-4</v>
      </c>
      <c r="K2242" s="205">
        <v>10005602</v>
      </c>
      <c r="L2242" s="7" t="s">
        <v>964</v>
      </c>
      <c r="M2242" s="86">
        <v>3.5870000000000002</v>
      </c>
      <c r="N2242" s="58">
        <v>-269854.25</v>
      </c>
      <c r="O2242" s="58">
        <v>-268.18844525105868</v>
      </c>
      <c r="P2242" s="60">
        <v>-2.5106498547167233E-2</v>
      </c>
      <c r="Q2242" s="214">
        <v>-2.4476125452024599E-4</v>
      </c>
      <c r="R2242" s="58">
        <v>69.977999999999994</v>
      </c>
      <c r="S2242" s="50" t="s">
        <v>53</v>
      </c>
      <c r="T2242" s="205" t="s">
        <v>53</v>
      </c>
      <c r="U2242" s="205" t="s">
        <v>72</v>
      </c>
      <c r="V2242" s="205" t="s">
        <v>102</v>
      </c>
      <c r="W2242" s="205" t="s">
        <v>705</v>
      </c>
      <c r="X2242" s="205" t="s">
        <v>3914</v>
      </c>
      <c r="Y2242" s="7" t="s">
        <v>62</v>
      </c>
      <c r="Z2242" s="213">
        <v>45784</v>
      </c>
      <c r="AA2242" s="213">
        <v>45987</v>
      </c>
      <c r="AB2242" s="205" t="s">
        <v>362</v>
      </c>
      <c r="AC2242" s="205" t="s">
        <v>363</v>
      </c>
      <c r="AD2242" s="205" t="s">
        <v>339</v>
      </c>
      <c r="AE2242" s="205" t="s">
        <v>342</v>
      </c>
      <c r="AF2242" s="205" t="s">
        <v>362</v>
      </c>
      <c r="AG2242" s="7" t="s">
        <v>362</v>
      </c>
      <c r="AH2242" s="295" t="s">
        <v>4574</v>
      </c>
      <c r="AI2242" s="218">
        <v>3.5870000000000002</v>
      </c>
      <c r="AJ2242" s="296" t="s">
        <v>4574</v>
      </c>
      <c r="AK2242" s="295" t="s">
        <v>4574</v>
      </c>
      <c r="AL2242" s="259" t="s">
        <v>4574</v>
      </c>
      <c r="AM2242" s="219" t="s">
        <v>3919</v>
      </c>
      <c r="AN2242" s="247">
        <v>1.9815487562849336E-3</v>
      </c>
      <c r="AO2242" s="247">
        <v>1.9651790747959945E-5</v>
      </c>
    </row>
    <row r="2243" spans="1:41">
      <c r="A2243" s="205">
        <v>520004896</v>
      </c>
      <c r="B2243" s="205">
        <v>9729</v>
      </c>
      <c r="C2243" s="205" t="s">
        <v>352</v>
      </c>
      <c r="D2243" s="7">
        <v>10005616</v>
      </c>
      <c r="E2243" s="205" t="s">
        <v>972</v>
      </c>
      <c r="F2243" s="216">
        <v>1</v>
      </c>
      <c r="G2243" s="58">
        <v>962300.25600000005</v>
      </c>
      <c r="H2243" s="217">
        <v>955.86699999999996</v>
      </c>
      <c r="I2243" s="60">
        <v>2.7067036283172034E-2</v>
      </c>
      <c r="J2243" s="60">
        <v>2.6387438074520738E-4</v>
      </c>
      <c r="K2243" s="205">
        <v>10005616</v>
      </c>
      <c r="L2243" s="7" t="s">
        <v>964</v>
      </c>
      <c r="M2243" s="86">
        <v>3.5790000000000002</v>
      </c>
      <c r="N2243" s="58">
        <v>-269854.25</v>
      </c>
      <c r="O2243" s="58">
        <v>-267.96612220205685</v>
      </c>
      <c r="P2243" s="60">
        <v>-2.508568574405955E-2</v>
      </c>
      <c r="Q2243" s="214">
        <v>-2.4455835216055817E-4</v>
      </c>
      <c r="R2243" s="58">
        <v>69.971000000000004</v>
      </c>
      <c r="S2243" s="50" t="s">
        <v>53</v>
      </c>
      <c r="T2243" s="205" t="s">
        <v>53</v>
      </c>
      <c r="U2243" s="205" t="s">
        <v>72</v>
      </c>
      <c r="V2243" s="205" t="s">
        <v>102</v>
      </c>
      <c r="W2243" s="205" t="s">
        <v>705</v>
      </c>
      <c r="X2243" s="205" t="s">
        <v>3914</v>
      </c>
      <c r="Y2243" s="7" t="s">
        <v>62</v>
      </c>
      <c r="Z2243" s="213">
        <v>45785</v>
      </c>
      <c r="AA2243" s="213">
        <v>45995</v>
      </c>
      <c r="AB2243" s="205" t="s">
        <v>362</v>
      </c>
      <c r="AC2243" s="205" t="s">
        <v>363</v>
      </c>
      <c r="AD2243" s="205" t="s">
        <v>339</v>
      </c>
      <c r="AE2243" s="205" t="s">
        <v>342</v>
      </c>
      <c r="AF2243" s="205" t="s">
        <v>362</v>
      </c>
      <c r="AG2243" s="7" t="s">
        <v>362</v>
      </c>
      <c r="AH2243" s="295" t="s">
        <v>4574</v>
      </c>
      <c r="AI2243" s="218">
        <v>3.5790000000000002</v>
      </c>
      <c r="AJ2243" s="296" t="s">
        <v>4574</v>
      </c>
      <c r="AK2243" s="295" t="s">
        <v>4574</v>
      </c>
      <c r="AL2243" s="259" t="s">
        <v>4574</v>
      </c>
      <c r="AM2243" s="219" t="s">
        <v>3917</v>
      </c>
      <c r="AN2243" s="247">
        <v>1.9813505391124801E-3</v>
      </c>
      <c r="AO2243" s="247">
        <v>1.9649824951063269E-5</v>
      </c>
    </row>
    <row r="2244" spans="1:41">
      <c r="A2244" s="205">
        <v>520004896</v>
      </c>
      <c r="B2244" s="205">
        <v>9729</v>
      </c>
      <c r="C2244" s="205" t="s">
        <v>352</v>
      </c>
      <c r="D2244" s="7">
        <v>10005618</v>
      </c>
      <c r="E2244" s="205" t="s">
        <v>972</v>
      </c>
      <c r="F2244" s="216">
        <v>1</v>
      </c>
      <c r="G2244" s="58">
        <v>1926759.345</v>
      </c>
      <c r="H2244" s="217">
        <v>1914.5609999999999</v>
      </c>
      <c r="I2244" s="60">
        <v>5.4214123987276611E-2</v>
      </c>
      <c r="J2244" s="60">
        <v>5.2852917641672435E-4</v>
      </c>
      <c r="K2244" s="205">
        <v>10005618</v>
      </c>
      <c r="L2244" s="7" t="s">
        <v>964</v>
      </c>
      <c r="M2244" s="86">
        <v>3.5790000000000002</v>
      </c>
      <c r="N2244" s="58">
        <v>-539708.5</v>
      </c>
      <c r="O2244" s="58">
        <v>-535.9322444041137</v>
      </c>
      <c r="P2244" s="60">
        <v>-5.01713714881191E-2</v>
      </c>
      <c r="Q2244" s="214">
        <v>-4.8911670432111635E-4</v>
      </c>
      <c r="R2244" s="58">
        <v>142.76900000000001</v>
      </c>
      <c r="S2244" s="50" t="s">
        <v>53</v>
      </c>
      <c r="T2244" s="205" t="s">
        <v>53</v>
      </c>
      <c r="U2244" s="205" t="s">
        <v>72</v>
      </c>
      <c r="V2244" s="205" t="s">
        <v>102</v>
      </c>
      <c r="W2244" s="205" t="s">
        <v>705</v>
      </c>
      <c r="X2244" s="205" t="s">
        <v>3914</v>
      </c>
      <c r="Y2244" s="7" t="s">
        <v>62</v>
      </c>
      <c r="Z2244" s="213">
        <v>45785</v>
      </c>
      <c r="AA2244" s="213">
        <v>45995</v>
      </c>
      <c r="AB2244" s="205" t="s">
        <v>362</v>
      </c>
      <c r="AC2244" s="205" t="s">
        <v>363</v>
      </c>
      <c r="AD2244" s="205" t="s">
        <v>339</v>
      </c>
      <c r="AE2244" s="205" t="s">
        <v>342</v>
      </c>
      <c r="AF2244" s="205" t="s">
        <v>362</v>
      </c>
      <c r="AG2244" s="7" t="s">
        <v>362</v>
      </c>
      <c r="AH2244" s="295" t="s">
        <v>4574</v>
      </c>
      <c r="AI2244" s="218">
        <v>3.5790000000000002</v>
      </c>
      <c r="AJ2244" s="296" t="s">
        <v>4574</v>
      </c>
      <c r="AK2244" s="295" t="s">
        <v>4574</v>
      </c>
      <c r="AL2244" s="259" t="s">
        <v>4574</v>
      </c>
      <c r="AM2244" s="219" t="s">
        <v>3919</v>
      </c>
      <c r="AN2244" s="247">
        <v>4.0427524991575028E-3</v>
      </c>
      <c r="AO2244" s="247">
        <v>4.0093551020256276E-5</v>
      </c>
    </row>
    <row r="2245" spans="1:41">
      <c r="A2245" s="205">
        <v>520004896</v>
      </c>
      <c r="B2245" s="205">
        <v>9729</v>
      </c>
      <c r="C2245" s="205" t="s">
        <v>352</v>
      </c>
      <c r="D2245" s="7">
        <v>10005621</v>
      </c>
      <c r="E2245" s="205" t="s">
        <v>972</v>
      </c>
      <c r="F2245" s="216">
        <v>1</v>
      </c>
      <c r="G2245" s="58">
        <v>1736026.361</v>
      </c>
      <c r="H2245" s="217">
        <v>1728.9169999999999</v>
      </c>
      <c r="I2245" s="60">
        <v>4.8957291306837604E-2</v>
      </c>
      <c r="J2245" s="60">
        <v>4.7728073333932623E-4</v>
      </c>
      <c r="K2245" s="205">
        <v>10005621</v>
      </c>
      <c r="L2245" s="7" t="s">
        <v>964</v>
      </c>
      <c r="M2245" s="86">
        <v>3.5760000000000001</v>
      </c>
      <c r="N2245" s="58">
        <v>-485737.65</v>
      </c>
      <c r="O2245" s="58">
        <v>-483.76013309134908</v>
      </c>
      <c r="P2245" s="60">
        <v>-4.5287272042110617E-2</v>
      </c>
      <c r="Q2245" s="214">
        <v>-4.4150200785673986E-4</v>
      </c>
      <c r="R2245" s="58">
        <v>129.607</v>
      </c>
      <c r="S2245" s="50" t="s">
        <v>53</v>
      </c>
      <c r="T2245" s="205" t="s">
        <v>53</v>
      </c>
      <c r="U2245" s="205" t="s">
        <v>72</v>
      </c>
      <c r="V2245" s="205" t="s">
        <v>102</v>
      </c>
      <c r="W2245" s="205" t="s">
        <v>705</v>
      </c>
      <c r="X2245" s="205" t="s">
        <v>3914</v>
      </c>
      <c r="Y2245" s="7" t="s">
        <v>62</v>
      </c>
      <c r="Z2245" s="213">
        <v>45790</v>
      </c>
      <c r="AA2245" s="213">
        <v>45967</v>
      </c>
      <c r="AB2245" s="205" t="s">
        <v>362</v>
      </c>
      <c r="AC2245" s="205" t="s">
        <v>363</v>
      </c>
      <c r="AD2245" s="205" t="s">
        <v>339</v>
      </c>
      <c r="AE2245" s="205" t="s">
        <v>342</v>
      </c>
      <c r="AF2245" s="205" t="s">
        <v>362</v>
      </c>
      <c r="AG2245" s="7" t="s">
        <v>362</v>
      </c>
      <c r="AH2245" s="295" t="s">
        <v>4574</v>
      </c>
      <c r="AI2245" s="218">
        <v>3.5760000000000001</v>
      </c>
      <c r="AJ2245" s="296" t="s">
        <v>4574</v>
      </c>
      <c r="AK2245" s="295" t="s">
        <v>4574</v>
      </c>
      <c r="AL2245" s="259" t="s">
        <v>4574</v>
      </c>
      <c r="AM2245" s="219" t="s">
        <v>3917</v>
      </c>
      <c r="AN2245" s="247">
        <v>3.6700475814659098E-3</v>
      </c>
      <c r="AO2245" s="247">
        <v>3.6397291198245798E-5</v>
      </c>
    </row>
    <row r="2246" spans="1:41">
      <c r="A2246" s="205">
        <v>520004896</v>
      </c>
      <c r="B2246" s="205">
        <v>9729</v>
      </c>
      <c r="C2246" s="205" t="s">
        <v>352</v>
      </c>
      <c r="D2246" s="7">
        <v>10005623</v>
      </c>
      <c r="E2246" s="205" t="s">
        <v>972</v>
      </c>
      <c r="F2246" s="216">
        <v>1</v>
      </c>
      <c r="G2246" s="58">
        <v>964917.84199999995</v>
      </c>
      <c r="H2246" s="217">
        <v>961.24199999999996</v>
      </c>
      <c r="I2246" s="60">
        <v>2.7219238754877875E-2</v>
      </c>
      <c r="J2246" s="60">
        <v>2.6535819051843473E-4</v>
      </c>
      <c r="K2246" s="205">
        <v>10005623</v>
      </c>
      <c r="L2246" s="7" t="s">
        <v>964</v>
      </c>
      <c r="M2246" s="86">
        <v>3.5760000000000001</v>
      </c>
      <c r="N2246" s="58">
        <v>-269854.25</v>
      </c>
      <c r="O2246" s="58">
        <v>-268.75559588626737</v>
      </c>
      <c r="P2246" s="60">
        <v>-2.5159592432646018E-2</v>
      </c>
      <c r="Q2246" s="214">
        <v>-2.4527886258067413E-4</v>
      </c>
      <c r="R2246" s="58">
        <v>72.736000000000004</v>
      </c>
      <c r="S2246" s="50" t="s">
        <v>53</v>
      </c>
      <c r="T2246" s="205" t="s">
        <v>53</v>
      </c>
      <c r="U2246" s="205" t="s">
        <v>72</v>
      </c>
      <c r="V2246" s="205" t="s">
        <v>102</v>
      </c>
      <c r="W2246" s="205" t="s">
        <v>705</v>
      </c>
      <c r="X2246" s="205" t="s">
        <v>3914</v>
      </c>
      <c r="Y2246" s="7" t="s">
        <v>62</v>
      </c>
      <c r="Z2246" s="213">
        <v>45790</v>
      </c>
      <c r="AA2246" s="213">
        <v>45967</v>
      </c>
      <c r="AB2246" s="205" t="s">
        <v>362</v>
      </c>
      <c r="AC2246" s="205" t="s">
        <v>363</v>
      </c>
      <c r="AD2246" s="205" t="s">
        <v>339</v>
      </c>
      <c r="AE2246" s="205" t="s">
        <v>342</v>
      </c>
      <c r="AF2246" s="205" t="s">
        <v>362</v>
      </c>
      <c r="AG2246" s="7" t="s">
        <v>362</v>
      </c>
      <c r="AH2246" s="295" t="s">
        <v>4574</v>
      </c>
      <c r="AI2246" s="218">
        <v>3.5760000000000001</v>
      </c>
      <c r="AJ2246" s="296" t="s">
        <v>4574</v>
      </c>
      <c r="AK2246" s="295" t="s">
        <v>4574</v>
      </c>
      <c r="AL2246" s="259" t="s">
        <v>4574</v>
      </c>
      <c r="AM2246" s="219" t="s">
        <v>3919</v>
      </c>
      <c r="AN2246" s="247">
        <v>2.059646322231858E-3</v>
      </c>
      <c r="AO2246" s="247">
        <v>2.0426314725251002E-5</v>
      </c>
    </row>
    <row r="2247" spans="1:41">
      <c r="A2247" s="205">
        <v>520004896</v>
      </c>
      <c r="B2247" s="205">
        <v>9729</v>
      </c>
      <c r="C2247" s="205" t="s">
        <v>352</v>
      </c>
      <c r="D2247" s="7">
        <v>10005625</v>
      </c>
      <c r="E2247" s="205" t="s">
        <v>972</v>
      </c>
      <c r="F2247" s="216">
        <v>1</v>
      </c>
      <c r="G2247" s="58">
        <v>2316644.7650000001</v>
      </c>
      <c r="H2247" s="217">
        <v>2307.8220000000001</v>
      </c>
      <c r="I2247" s="60">
        <v>6.5349993052488106E-2</v>
      </c>
      <c r="J2247" s="60">
        <v>6.3709187692447379E-4</v>
      </c>
      <c r="K2247" s="205">
        <v>10005625</v>
      </c>
      <c r="L2247" s="7" t="s">
        <v>964</v>
      </c>
      <c r="M2247" s="86">
        <v>3.5760000000000001</v>
      </c>
      <c r="N2247" s="58">
        <v>-647650.19999999995</v>
      </c>
      <c r="O2247" s="58">
        <v>-645.01330913490619</v>
      </c>
      <c r="P2247" s="60">
        <v>-6.0383010511654872E-2</v>
      </c>
      <c r="Q2247" s="214">
        <v>-5.8866915977056505E-4</v>
      </c>
      <c r="R2247" s="58">
        <v>175.40799999999999</v>
      </c>
      <c r="S2247" s="50" t="s">
        <v>53</v>
      </c>
      <c r="T2247" s="205" t="s">
        <v>53</v>
      </c>
      <c r="U2247" s="205" t="s">
        <v>72</v>
      </c>
      <c r="V2247" s="205" t="s">
        <v>102</v>
      </c>
      <c r="W2247" s="205" t="s">
        <v>705</v>
      </c>
      <c r="X2247" s="205" t="s">
        <v>3914</v>
      </c>
      <c r="Y2247" s="7" t="s">
        <v>62</v>
      </c>
      <c r="Z2247" s="213">
        <v>45790</v>
      </c>
      <c r="AA2247" s="213">
        <v>45967</v>
      </c>
      <c r="AB2247" s="205" t="s">
        <v>362</v>
      </c>
      <c r="AC2247" s="205" t="s">
        <v>363</v>
      </c>
      <c r="AD2247" s="205" t="s">
        <v>339</v>
      </c>
      <c r="AE2247" s="205" t="s">
        <v>342</v>
      </c>
      <c r="AF2247" s="205" t="s">
        <v>362</v>
      </c>
      <c r="AG2247" s="7" t="s">
        <v>362</v>
      </c>
      <c r="AH2247" s="295" t="s">
        <v>4574</v>
      </c>
      <c r="AI2247" s="218">
        <v>3.5760000000000001</v>
      </c>
      <c r="AJ2247" s="296" t="s">
        <v>4574</v>
      </c>
      <c r="AK2247" s="295" t="s">
        <v>4574</v>
      </c>
      <c r="AL2247" s="259" t="s">
        <v>4574</v>
      </c>
      <c r="AM2247" s="219" t="s">
        <v>3916</v>
      </c>
      <c r="AN2247" s="247">
        <v>4.9669825408332289E-3</v>
      </c>
      <c r="AO2247" s="247">
        <v>4.9259500293208693E-5</v>
      </c>
    </row>
    <row r="2248" spans="1:41">
      <c r="A2248" s="205">
        <v>520004896</v>
      </c>
      <c r="B2248" s="205">
        <v>9729</v>
      </c>
      <c r="C2248" s="205" t="s">
        <v>352</v>
      </c>
      <c r="D2248" s="7">
        <v>10005627</v>
      </c>
      <c r="E2248" s="205" t="s">
        <v>964</v>
      </c>
      <c r="F2248" s="216">
        <v>3.5590000000000002</v>
      </c>
      <c r="G2248" s="58">
        <v>755591.9</v>
      </c>
      <c r="H2248" s="217">
        <v>753.61494252873558</v>
      </c>
      <c r="I2248" s="60">
        <v>7.0549767503999244E-2</v>
      </c>
      <c r="J2248" s="60">
        <v>6.8778406387293178E-4</v>
      </c>
      <c r="K2248" s="205">
        <v>10005627</v>
      </c>
      <c r="L2248" s="7" t="s">
        <v>972</v>
      </c>
      <c r="M2248" s="86">
        <v>1</v>
      </c>
      <c r="N2248" s="58">
        <v>-2677817.6940000001</v>
      </c>
      <c r="O2248" s="58">
        <v>-2671.21</v>
      </c>
      <c r="P2248" s="60">
        <v>-7.5639956175882178E-2</v>
      </c>
      <c r="Q2248" s="214">
        <v>-7.3740790778466616E-4</v>
      </c>
      <c r="R2248" s="58">
        <v>-179.75899999999999</v>
      </c>
      <c r="S2248" s="50" t="s">
        <v>53</v>
      </c>
      <c r="T2248" s="205" t="s">
        <v>53</v>
      </c>
      <c r="U2248" s="205" t="s">
        <v>72</v>
      </c>
      <c r="V2248" s="205" t="s">
        <v>102</v>
      </c>
      <c r="W2248" s="205" t="s">
        <v>705</v>
      </c>
      <c r="X2248" s="205" t="s">
        <v>3914</v>
      </c>
      <c r="Y2248" s="7" t="s">
        <v>62</v>
      </c>
      <c r="Z2248" s="213">
        <v>45791</v>
      </c>
      <c r="AA2248" s="213">
        <v>45953</v>
      </c>
      <c r="AB2248" s="205" t="s">
        <v>362</v>
      </c>
      <c r="AC2248" s="205" t="s">
        <v>363</v>
      </c>
      <c r="AD2248" s="205" t="s">
        <v>339</v>
      </c>
      <c r="AE2248" s="205" t="s">
        <v>342</v>
      </c>
      <c r="AF2248" s="205" t="s">
        <v>362</v>
      </c>
      <c r="AG2248" s="7" t="s">
        <v>362</v>
      </c>
      <c r="AH2248" s="295" t="s">
        <v>4574</v>
      </c>
      <c r="AI2248" s="218">
        <v>3.5590000000000002</v>
      </c>
      <c r="AJ2248" s="296" t="s">
        <v>4574</v>
      </c>
      <c r="AK2248" s="295" t="s">
        <v>4574</v>
      </c>
      <c r="AL2248" s="259" t="s">
        <v>4574</v>
      </c>
      <c r="AM2248" s="219" t="s">
        <v>3916</v>
      </c>
      <c r="AN2248" s="247">
        <v>-5.0901886718829267E-3</v>
      </c>
      <c r="AO2248" s="247">
        <v>-5.0481383478557997E-5</v>
      </c>
    </row>
    <row r="2249" spans="1:41">
      <c r="A2249" s="205">
        <v>520004896</v>
      </c>
      <c r="B2249" s="205">
        <v>9729</v>
      </c>
      <c r="C2249" s="205" t="s">
        <v>352</v>
      </c>
      <c r="D2249" s="7">
        <v>10005629</v>
      </c>
      <c r="E2249" s="205" t="s">
        <v>964</v>
      </c>
      <c r="F2249" s="216">
        <v>3.5590000000000002</v>
      </c>
      <c r="G2249" s="58">
        <v>377795.95</v>
      </c>
      <c r="H2249" s="217">
        <v>376.80762250453722</v>
      </c>
      <c r="I2249" s="60">
        <v>3.5274897910369085E-2</v>
      </c>
      <c r="J2249" s="60">
        <v>3.4389216996528202E-4</v>
      </c>
      <c r="K2249" s="205">
        <v>10005629</v>
      </c>
      <c r="L2249" s="7" t="s">
        <v>972</v>
      </c>
      <c r="M2249" s="86">
        <v>1</v>
      </c>
      <c r="N2249" s="58">
        <v>-1338153.2549999999</v>
      </c>
      <c r="O2249" s="58">
        <v>-1334.8489999999999</v>
      </c>
      <c r="P2249" s="60">
        <v>-3.7798570633316042E-2</v>
      </c>
      <c r="Q2249" s="214">
        <v>-3.6849525432236844E-4</v>
      </c>
      <c r="R2249" s="58">
        <v>-89.123999999999995</v>
      </c>
      <c r="S2249" s="50" t="s">
        <v>53</v>
      </c>
      <c r="T2249" s="205" t="s">
        <v>53</v>
      </c>
      <c r="U2249" s="205" t="s">
        <v>72</v>
      </c>
      <c r="V2249" s="205" t="s">
        <v>102</v>
      </c>
      <c r="W2249" s="205" t="s">
        <v>705</v>
      </c>
      <c r="X2249" s="205" t="s">
        <v>3914</v>
      </c>
      <c r="Y2249" s="7" t="s">
        <v>62</v>
      </c>
      <c r="Z2249" s="213">
        <v>45791</v>
      </c>
      <c r="AA2249" s="213">
        <v>45953</v>
      </c>
      <c r="AB2249" s="205" t="s">
        <v>362</v>
      </c>
      <c r="AC2249" s="205" t="s">
        <v>363</v>
      </c>
      <c r="AD2249" s="205" t="s">
        <v>339</v>
      </c>
      <c r="AE2249" s="205" t="s">
        <v>342</v>
      </c>
      <c r="AF2249" s="205" t="s">
        <v>362</v>
      </c>
      <c r="AG2249" s="7" t="s">
        <v>362</v>
      </c>
      <c r="AH2249" s="295" t="s">
        <v>4574</v>
      </c>
      <c r="AI2249" s="218">
        <v>3.5590000000000002</v>
      </c>
      <c r="AJ2249" s="296" t="s">
        <v>4574</v>
      </c>
      <c r="AK2249" s="295" t="s">
        <v>4574</v>
      </c>
      <c r="AL2249" s="259" t="s">
        <v>4574</v>
      </c>
      <c r="AM2249" s="219" t="s">
        <v>3919</v>
      </c>
      <c r="AN2249" s="247">
        <v>-2.5237010396858793E-3</v>
      </c>
      <c r="AO2249" s="247">
        <v>-2.5028526088501845E-5</v>
      </c>
    </row>
    <row r="2250" spans="1:41">
      <c r="A2250" s="205">
        <v>520004896</v>
      </c>
      <c r="B2250" s="205">
        <v>9729</v>
      </c>
      <c r="C2250" s="205" t="s">
        <v>352</v>
      </c>
      <c r="D2250" s="7">
        <v>10005631</v>
      </c>
      <c r="E2250" s="205" t="s">
        <v>964</v>
      </c>
      <c r="F2250" s="216">
        <v>3.5590000000000002</v>
      </c>
      <c r="G2250" s="58">
        <v>269854.25</v>
      </c>
      <c r="H2250" s="217">
        <v>269.14821536600118</v>
      </c>
      <c r="I2250" s="60">
        <v>2.5196347559766796E-2</v>
      </c>
      <c r="J2250" s="60">
        <v>2.4563718538730652E-4</v>
      </c>
      <c r="K2250" s="205">
        <v>10005631</v>
      </c>
      <c r="L2250" s="7" t="s">
        <v>972</v>
      </c>
      <c r="M2250" s="86">
        <v>1</v>
      </c>
      <c r="N2250" s="58">
        <v>-956093.60800000001</v>
      </c>
      <c r="O2250" s="58">
        <v>-953.73400000000004</v>
      </c>
      <c r="P2250" s="60">
        <v>-2.7006636679051371E-2</v>
      </c>
      <c r="Q2250" s="214">
        <v>-2.6328554981566433E-4</v>
      </c>
      <c r="R2250" s="58">
        <v>-63.93</v>
      </c>
      <c r="S2250" s="50" t="s">
        <v>53</v>
      </c>
      <c r="T2250" s="205" t="s">
        <v>53</v>
      </c>
      <c r="U2250" s="205" t="s">
        <v>72</v>
      </c>
      <c r="V2250" s="205" t="s">
        <v>102</v>
      </c>
      <c r="W2250" s="205" t="s">
        <v>705</v>
      </c>
      <c r="X2250" s="205" t="s">
        <v>3914</v>
      </c>
      <c r="Y2250" s="7" t="s">
        <v>62</v>
      </c>
      <c r="Z2250" s="213">
        <v>45791</v>
      </c>
      <c r="AA2250" s="213">
        <v>45953</v>
      </c>
      <c r="AB2250" s="205" t="s">
        <v>362</v>
      </c>
      <c r="AC2250" s="205" t="s">
        <v>363</v>
      </c>
      <c r="AD2250" s="205" t="s">
        <v>339</v>
      </c>
      <c r="AE2250" s="205" t="s">
        <v>342</v>
      </c>
      <c r="AF2250" s="205" t="s">
        <v>362</v>
      </c>
      <c r="AG2250" s="7" t="s">
        <v>362</v>
      </c>
      <c r="AH2250" s="295" t="s">
        <v>4574</v>
      </c>
      <c r="AI2250" s="218">
        <v>3.5590000000000002</v>
      </c>
      <c r="AJ2250" s="296" t="s">
        <v>4574</v>
      </c>
      <c r="AK2250" s="295" t="s">
        <v>4574</v>
      </c>
      <c r="AL2250" s="259" t="s">
        <v>4574</v>
      </c>
      <c r="AM2250" s="219" t="s">
        <v>3918</v>
      </c>
      <c r="AN2250" s="247">
        <v>-1.8102891192845728E-3</v>
      </c>
      <c r="AO2250" s="247">
        <v>-1.7953342229230319E-5</v>
      </c>
    </row>
    <row r="2251" spans="1:41">
      <c r="A2251" s="205">
        <v>520004896</v>
      </c>
      <c r="B2251" s="205">
        <v>9729</v>
      </c>
      <c r="C2251" s="205" t="s">
        <v>352</v>
      </c>
      <c r="D2251" s="7">
        <v>10005633</v>
      </c>
      <c r="E2251" s="205" t="s">
        <v>964</v>
      </c>
      <c r="F2251" s="216">
        <v>3.5590000000000002</v>
      </c>
      <c r="G2251" s="58">
        <v>755591.9</v>
      </c>
      <c r="H2251" s="217">
        <v>753.61494252873558</v>
      </c>
      <c r="I2251" s="60">
        <v>7.0549767503999244E-2</v>
      </c>
      <c r="J2251" s="60">
        <v>6.8778406387293178E-4</v>
      </c>
      <c r="K2251" s="205">
        <v>10005633</v>
      </c>
      <c r="L2251" s="7" t="s">
        <v>972</v>
      </c>
      <c r="M2251" s="86">
        <v>1</v>
      </c>
      <c r="N2251" s="58">
        <v>-2678573.2859999998</v>
      </c>
      <c r="O2251" s="58">
        <v>-2671.9659999999999</v>
      </c>
      <c r="P2251" s="60">
        <v>-7.5661363630507225E-2</v>
      </c>
      <c r="Q2251" s="214">
        <v>-7.3761660735463075E-4</v>
      </c>
      <c r="R2251" s="58">
        <v>-180.51400000000001</v>
      </c>
      <c r="S2251" s="50" t="s">
        <v>53</v>
      </c>
      <c r="T2251" s="205" t="s">
        <v>53</v>
      </c>
      <c r="U2251" s="205" t="s">
        <v>72</v>
      </c>
      <c r="V2251" s="205" t="s">
        <v>102</v>
      </c>
      <c r="W2251" s="205" t="s">
        <v>705</v>
      </c>
      <c r="X2251" s="205" t="s">
        <v>3914</v>
      </c>
      <c r="Y2251" s="7" t="s">
        <v>62</v>
      </c>
      <c r="Z2251" s="213">
        <v>45791</v>
      </c>
      <c r="AA2251" s="213">
        <v>45953</v>
      </c>
      <c r="AB2251" s="205" t="s">
        <v>362</v>
      </c>
      <c r="AC2251" s="205" t="s">
        <v>363</v>
      </c>
      <c r="AD2251" s="205" t="s">
        <v>339</v>
      </c>
      <c r="AE2251" s="205" t="s">
        <v>342</v>
      </c>
      <c r="AF2251" s="205" t="s">
        <v>362</v>
      </c>
      <c r="AG2251" s="7" t="s">
        <v>362</v>
      </c>
      <c r="AH2251" s="295" t="s">
        <v>4574</v>
      </c>
      <c r="AI2251" s="218">
        <v>3.5590000000000002</v>
      </c>
      <c r="AJ2251" s="296" t="s">
        <v>4574</v>
      </c>
      <c r="AK2251" s="295" t="s">
        <v>4574</v>
      </c>
      <c r="AL2251" s="259" t="s">
        <v>4574</v>
      </c>
      <c r="AM2251" s="219" t="s">
        <v>3917</v>
      </c>
      <c r="AN2251" s="247">
        <v>-5.1115678097690504E-3</v>
      </c>
      <c r="AO2251" s="247">
        <v>-5.0693408715271111E-5</v>
      </c>
    </row>
    <row r="2252" spans="1:41">
      <c r="A2252" s="205">
        <v>520004896</v>
      </c>
      <c r="B2252" s="205">
        <v>9729</v>
      </c>
      <c r="C2252" s="205" t="s">
        <v>352</v>
      </c>
      <c r="D2252" s="7">
        <v>10005635</v>
      </c>
      <c r="E2252" s="205" t="s">
        <v>964</v>
      </c>
      <c r="F2252" s="216">
        <v>3.5590000000000002</v>
      </c>
      <c r="G2252" s="58">
        <v>917504.45</v>
      </c>
      <c r="H2252" s="217">
        <v>913.37840290381121</v>
      </c>
      <c r="I2252" s="60">
        <v>8.5506046034352565E-2</v>
      </c>
      <c r="J2252" s="60">
        <v>8.3359163194803238E-4</v>
      </c>
      <c r="K2252" s="205">
        <v>10005635</v>
      </c>
      <c r="L2252" s="7" t="s">
        <v>972</v>
      </c>
      <c r="M2252" s="86">
        <v>1</v>
      </c>
      <c r="N2252" s="58">
        <v>-3251635.7710000002</v>
      </c>
      <c r="O2252" s="58">
        <v>-3237.9340000000002</v>
      </c>
      <c r="P2252" s="60">
        <v>-9.1687731724723581E-2</v>
      </c>
      <c r="Q2252" s="214">
        <v>-8.9385639335164027E-4</v>
      </c>
      <c r="R2252" s="58">
        <v>-218.30500000000001</v>
      </c>
      <c r="S2252" s="50" t="s">
        <v>53</v>
      </c>
      <c r="T2252" s="205" t="s">
        <v>53</v>
      </c>
      <c r="U2252" s="205" t="s">
        <v>72</v>
      </c>
      <c r="V2252" s="205" t="s">
        <v>102</v>
      </c>
      <c r="W2252" s="205" t="s">
        <v>705</v>
      </c>
      <c r="X2252" s="205" t="s">
        <v>3914</v>
      </c>
      <c r="Y2252" s="7" t="s">
        <v>62</v>
      </c>
      <c r="Z2252" s="213">
        <v>45791</v>
      </c>
      <c r="AA2252" s="213">
        <v>45971</v>
      </c>
      <c r="AB2252" s="205" t="s">
        <v>362</v>
      </c>
      <c r="AC2252" s="205" t="s">
        <v>363</v>
      </c>
      <c r="AD2252" s="205" t="s">
        <v>339</v>
      </c>
      <c r="AE2252" s="205" t="s">
        <v>342</v>
      </c>
      <c r="AF2252" s="205" t="s">
        <v>362</v>
      </c>
      <c r="AG2252" s="7" t="s">
        <v>362</v>
      </c>
      <c r="AH2252" s="295" t="s">
        <v>4574</v>
      </c>
      <c r="AI2252" s="218">
        <v>3.5590000000000002</v>
      </c>
      <c r="AJ2252" s="296" t="s">
        <v>4574</v>
      </c>
      <c r="AK2252" s="295" t="s">
        <v>4574</v>
      </c>
      <c r="AL2252" s="259" t="s">
        <v>4574</v>
      </c>
      <c r="AM2252" s="219" t="s">
        <v>3917</v>
      </c>
      <c r="AN2252" s="247">
        <v>-6.1816856903710096E-3</v>
      </c>
      <c r="AO2252" s="247">
        <v>-6.13061845041784E-5</v>
      </c>
    </row>
    <row r="2253" spans="1:41">
      <c r="A2253" s="205">
        <v>520004896</v>
      </c>
      <c r="B2253" s="205">
        <v>9729</v>
      </c>
      <c r="C2253" s="205" t="s">
        <v>352</v>
      </c>
      <c r="D2253" s="7">
        <v>10005653</v>
      </c>
      <c r="E2253" s="205" t="s">
        <v>968</v>
      </c>
      <c r="F2253" s="216">
        <v>2.436E-2</v>
      </c>
      <c r="G2253" s="58">
        <v>52728980.741999999</v>
      </c>
      <c r="H2253" s="217">
        <v>52641.724879097259</v>
      </c>
      <c r="I2253" s="60">
        <v>3.3289016693029076E-2</v>
      </c>
      <c r="J2253" s="60">
        <v>3.2453197215947627E-4</v>
      </c>
      <c r="K2253" s="205">
        <v>10005653</v>
      </c>
      <c r="L2253" s="7" t="s">
        <v>964</v>
      </c>
      <c r="M2253" s="86">
        <v>3.5139999999999998</v>
      </c>
      <c r="N2253" s="58">
        <v>-374293.56800000003</v>
      </c>
      <c r="O2253" s="58">
        <v>-369.62250453720509</v>
      </c>
      <c r="P2253" s="60">
        <v>-3.4602262094015478E-2</v>
      </c>
      <c r="Q2253" s="214">
        <v>-3.3733469696933002E-4</v>
      </c>
      <c r="R2253" s="58">
        <v>-46.375999999999998</v>
      </c>
      <c r="S2253" s="50" t="s">
        <v>53</v>
      </c>
      <c r="T2253" s="205" t="s">
        <v>53</v>
      </c>
      <c r="U2253" s="205" t="s">
        <v>72</v>
      </c>
      <c r="V2253" s="205" t="s">
        <v>102</v>
      </c>
      <c r="W2253" s="205" t="s">
        <v>704</v>
      </c>
      <c r="X2253" s="205" t="s">
        <v>3929</v>
      </c>
      <c r="Y2253" s="7" t="s">
        <v>62</v>
      </c>
      <c r="Z2253" s="213">
        <v>45812</v>
      </c>
      <c r="AA2253" s="213">
        <v>46037</v>
      </c>
      <c r="AB2253" s="205" t="s">
        <v>362</v>
      </c>
      <c r="AC2253" s="205" t="s">
        <v>363</v>
      </c>
      <c r="AD2253" s="205" t="s">
        <v>339</v>
      </c>
      <c r="AE2253" s="205" t="s">
        <v>342</v>
      </c>
      <c r="AF2253" s="205" t="s">
        <v>362</v>
      </c>
      <c r="AG2253" s="7" t="s">
        <v>362</v>
      </c>
      <c r="AH2253" s="295" t="s">
        <v>4574</v>
      </c>
      <c r="AI2253" s="218">
        <v>7.0000000000000001E-3</v>
      </c>
      <c r="AJ2253" s="296" t="s">
        <v>4574</v>
      </c>
      <c r="AK2253" s="295" t="s">
        <v>4574</v>
      </c>
      <c r="AL2253" s="259" t="s">
        <v>4574</v>
      </c>
      <c r="AM2253" s="219" t="s">
        <v>3917</v>
      </c>
      <c r="AN2253" s="247">
        <v>-1.3132170842474792E-3</v>
      </c>
      <c r="AO2253" s="247">
        <v>-1.3023685268618572E-5</v>
      </c>
    </row>
    <row r="2254" spans="1:41">
      <c r="A2254" s="205">
        <v>520004896</v>
      </c>
      <c r="B2254" s="205">
        <v>9729</v>
      </c>
      <c r="C2254" s="205" t="s">
        <v>352</v>
      </c>
      <c r="D2254" s="7">
        <v>10005655</v>
      </c>
      <c r="E2254" s="205" t="s">
        <v>968</v>
      </c>
      <c r="F2254" s="216">
        <v>2.436E-2</v>
      </c>
      <c r="G2254" s="58">
        <v>47224493.75</v>
      </c>
      <c r="H2254" s="217">
        <v>47146.337094751929</v>
      </c>
      <c r="I2254" s="60">
        <v>2.9813901542302335E-2</v>
      </c>
      <c r="J2254" s="60">
        <v>2.9065335135951758E-4</v>
      </c>
      <c r="K2254" s="205">
        <v>10005655</v>
      </c>
      <c r="L2254" s="7" t="s">
        <v>964</v>
      </c>
      <c r="M2254" s="86">
        <v>3.5139999999999998</v>
      </c>
      <c r="N2254" s="58">
        <v>-335358.36099999998</v>
      </c>
      <c r="O2254" s="58">
        <v>-331.17301875378098</v>
      </c>
      <c r="P2254" s="60">
        <v>-3.1002808142682158E-2</v>
      </c>
      <c r="Q2254" s="214">
        <v>-3.022439071062567E-4</v>
      </c>
      <c r="R2254" s="58">
        <v>-41.987000000000002</v>
      </c>
      <c r="S2254" s="50" t="s">
        <v>53</v>
      </c>
      <c r="T2254" s="205" t="s">
        <v>53</v>
      </c>
      <c r="U2254" s="205" t="s">
        <v>72</v>
      </c>
      <c r="V2254" s="205" t="s">
        <v>102</v>
      </c>
      <c r="W2254" s="205" t="s">
        <v>704</v>
      </c>
      <c r="X2254" s="205" t="s">
        <v>3929</v>
      </c>
      <c r="Y2254" s="7" t="s">
        <v>62</v>
      </c>
      <c r="Z2254" s="213">
        <v>45812</v>
      </c>
      <c r="AA2254" s="213">
        <v>46037</v>
      </c>
      <c r="AB2254" s="205" t="s">
        <v>362</v>
      </c>
      <c r="AC2254" s="205" t="s">
        <v>363</v>
      </c>
      <c r="AD2254" s="205" t="s">
        <v>339</v>
      </c>
      <c r="AE2254" s="205" t="s">
        <v>342</v>
      </c>
      <c r="AF2254" s="205" t="s">
        <v>362</v>
      </c>
      <c r="AG2254" s="7" t="s">
        <v>362</v>
      </c>
      <c r="AH2254" s="295" t="s">
        <v>4574</v>
      </c>
      <c r="AI2254" s="218">
        <v>7.0000000000000001E-3</v>
      </c>
      <c r="AJ2254" s="296" t="s">
        <v>4574</v>
      </c>
      <c r="AK2254" s="295" t="s">
        <v>4574</v>
      </c>
      <c r="AL2254" s="259" t="s">
        <v>4574</v>
      </c>
      <c r="AM2254" s="219" t="s">
        <v>3916</v>
      </c>
      <c r="AN2254" s="247">
        <v>-1.1889349171187449E-3</v>
      </c>
      <c r="AO2254" s="247">
        <v>-1.1791130614401588E-5</v>
      </c>
    </row>
    <row r="2255" spans="1:41">
      <c r="A2255" s="205">
        <v>520004896</v>
      </c>
      <c r="B2255" s="205">
        <v>9729</v>
      </c>
      <c r="C2255" s="205" t="s">
        <v>352</v>
      </c>
      <c r="D2255" s="7">
        <v>10005657</v>
      </c>
      <c r="E2255" s="205" t="s">
        <v>968</v>
      </c>
      <c r="F2255" s="216">
        <v>2.436E-2</v>
      </c>
      <c r="G2255" s="58">
        <v>67409591.655000001</v>
      </c>
      <c r="H2255" s="217">
        <v>67298.047644635502</v>
      </c>
      <c r="I2255" s="60">
        <v>4.2557226925899992E-2</v>
      </c>
      <c r="J2255" s="60">
        <v>4.1488701547597333E-4</v>
      </c>
      <c r="K2255" s="205">
        <v>10005657</v>
      </c>
      <c r="L2255" s="7" t="s">
        <v>964</v>
      </c>
      <c r="M2255" s="86">
        <v>3.5139999999999998</v>
      </c>
      <c r="N2255" s="58">
        <v>-478496.228</v>
      </c>
      <c r="O2255" s="58">
        <v>-472.52450090744099</v>
      </c>
      <c r="P2255" s="60">
        <v>-4.4235446774852277E-2</v>
      </c>
      <c r="Q2255" s="214">
        <v>-4.3124784710761815E-4</v>
      </c>
      <c r="R2255" s="58">
        <v>-59.265999999999998</v>
      </c>
      <c r="S2255" s="50" t="s">
        <v>53</v>
      </c>
      <c r="T2255" s="205" t="s">
        <v>53</v>
      </c>
      <c r="U2255" s="205" t="s">
        <v>72</v>
      </c>
      <c r="V2255" s="205" t="s">
        <v>102</v>
      </c>
      <c r="W2255" s="205" t="s">
        <v>704</v>
      </c>
      <c r="X2255" s="205" t="s">
        <v>3929</v>
      </c>
      <c r="Y2255" s="7" t="s">
        <v>62</v>
      </c>
      <c r="Z2255" s="213">
        <v>45812</v>
      </c>
      <c r="AA2255" s="213">
        <v>46037</v>
      </c>
      <c r="AB2255" s="205" t="s">
        <v>362</v>
      </c>
      <c r="AC2255" s="205" t="s">
        <v>363</v>
      </c>
      <c r="AD2255" s="205" t="s">
        <v>339</v>
      </c>
      <c r="AE2255" s="205" t="s">
        <v>342</v>
      </c>
      <c r="AF2255" s="205" t="s">
        <v>362</v>
      </c>
      <c r="AG2255" s="7" t="s">
        <v>362</v>
      </c>
      <c r="AH2255" s="295" t="s">
        <v>4574</v>
      </c>
      <c r="AI2255" s="218">
        <v>7.0000000000000001E-3</v>
      </c>
      <c r="AJ2255" s="296" t="s">
        <v>4574</v>
      </c>
      <c r="AK2255" s="295" t="s">
        <v>4574</v>
      </c>
      <c r="AL2255" s="259" t="s">
        <v>4574</v>
      </c>
      <c r="AM2255" s="219" t="s">
        <v>3919</v>
      </c>
      <c r="AN2255" s="247">
        <v>-1.6782198489522836E-3</v>
      </c>
      <c r="AO2255" s="247">
        <v>-1.6643559839786705E-5</v>
      </c>
    </row>
    <row r="2256" spans="1:41">
      <c r="A2256" s="205">
        <v>520004896</v>
      </c>
      <c r="B2256" s="205">
        <v>9729</v>
      </c>
      <c r="C2256" s="205" t="s">
        <v>352</v>
      </c>
      <c r="D2256" s="7">
        <v>10005659</v>
      </c>
      <c r="E2256" s="205" t="s">
        <v>968</v>
      </c>
      <c r="F2256" s="216">
        <v>2.436E-2</v>
      </c>
      <c r="G2256" s="58">
        <v>57451969.825000003</v>
      </c>
      <c r="H2256" s="217">
        <v>57356.931757119826</v>
      </c>
      <c r="I2256" s="60">
        <v>3.6270769301517514E-2</v>
      </c>
      <c r="J2256" s="60">
        <v>3.5360084083312055E-4</v>
      </c>
      <c r="K2256" s="205">
        <v>10005659</v>
      </c>
      <c r="L2256" s="7" t="s">
        <v>964</v>
      </c>
      <c r="M2256" s="86">
        <v>3.5139999999999998</v>
      </c>
      <c r="N2256" s="58">
        <v>-407793.37599999999</v>
      </c>
      <c r="O2256" s="58">
        <v>-402.70417422867513</v>
      </c>
      <c r="P2256" s="60">
        <v>-3.7699207196438683E-2</v>
      </c>
      <c r="Q2256" s="214">
        <v>-3.6752656809087921E-4</v>
      </c>
      <c r="R2256" s="58">
        <v>-50.445</v>
      </c>
      <c r="S2256" s="50" t="s">
        <v>53</v>
      </c>
      <c r="T2256" s="205" t="s">
        <v>53</v>
      </c>
      <c r="U2256" s="205" t="s">
        <v>72</v>
      </c>
      <c r="V2256" s="205" t="s">
        <v>102</v>
      </c>
      <c r="W2256" s="205" t="s">
        <v>704</v>
      </c>
      <c r="X2256" s="205" t="s">
        <v>3929</v>
      </c>
      <c r="Y2256" s="7" t="s">
        <v>62</v>
      </c>
      <c r="Z2256" s="213">
        <v>45812</v>
      </c>
      <c r="AA2256" s="213">
        <v>46037</v>
      </c>
      <c r="AB2256" s="205" t="s">
        <v>362</v>
      </c>
      <c r="AC2256" s="205" t="s">
        <v>363</v>
      </c>
      <c r="AD2256" s="205" t="s">
        <v>339</v>
      </c>
      <c r="AE2256" s="205" t="s">
        <v>342</v>
      </c>
      <c r="AF2256" s="205" t="s">
        <v>362</v>
      </c>
      <c r="AG2256" s="7" t="s">
        <v>362</v>
      </c>
      <c r="AH2256" s="295" t="s">
        <v>4574</v>
      </c>
      <c r="AI2256" s="218">
        <v>7.0000000000000001E-3</v>
      </c>
      <c r="AJ2256" s="296" t="s">
        <v>4574</v>
      </c>
      <c r="AK2256" s="295" t="s">
        <v>4574</v>
      </c>
      <c r="AL2256" s="259" t="s">
        <v>4574</v>
      </c>
      <c r="AM2256" s="219" t="s">
        <v>3918</v>
      </c>
      <c r="AN2256" s="247">
        <v>-1.4284378949211681E-3</v>
      </c>
      <c r="AO2256" s="247">
        <v>-1.4166374921844572E-5</v>
      </c>
    </row>
    <row r="2257" spans="1:41">
      <c r="A2257" s="205">
        <v>520004896</v>
      </c>
      <c r="B2257" s="205">
        <v>9729</v>
      </c>
      <c r="C2257" s="205" t="s">
        <v>352</v>
      </c>
      <c r="D2257" s="7">
        <v>10005661</v>
      </c>
      <c r="E2257" s="205" t="s">
        <v>964</v>
      </c>
      <c r="F2257" s="216">
        <v>3.5139999999999998</v>
      </c>
      <c r="G2257" s="58">
        <v>179222.81</v>
      </c>
      <c r="H2257" s="217">
        <v>178.29249848759829</v>
      </c>
      <c r="I2257" s="60">
        <v>1.6690877006499343E-2</v>
      </c>
      <c r="J2257" s="60">
        <v>1.6271803045251202E-4</v>
      </c>
      <c r="K2257" s="205">
        <v>10005661</v>
      </c>
      <c r="L2257" s="7" t="s">
        <v>970</v>
      </c>
      <c r="M2257" s="86">
        <v>2.2759999999999998</v>
      </c>
      <c r="N2257" s="58">
        <v>-275791.04399999999</v>
      </c>
      <c r="O2257" s="58">
        <v>-274.09858574763149</v>
      </c>
      <c r="P2257" s="60">
        <v>-1.6958271972139952E-2</v>
      </c>
      <c r="Q2257" s="214">
        <v>-1.6532484267364425E-4</v>
      </c>
      <c r="R2257" s="58">
        <v>-9.4420000000000002</v>
      </c>
      <c r="S2257" s="50" t="s">
        <v>53</v>
      </c>
      <c r="T2257" s="205" t="s">
        <v>53</v>
      </c>
      <c r="U2257" s="205" t="s">
        <v>72</v>
      </c>
      <c r="V2257" s="205" t="s">
        <v>102</v>
      </c>
      <c r="W2257" s="205" t="s">
        <v>704</v>
      </c>
      <c r="X2257" s="205" t="s">
        <v>3931</v>
      </c>
      <c r="Y2257" s="7" t="s">
        <v>62</v>
      </c>
      <c r="Z2257" s="213">
        <v>45812</v>
      </c>
      <c r="AA2257" s="213">
        <v>46000</v>
      </c>
      <c r="AB2257" s="205" t="s">
        <v>362</v>
      </c>
      <c r="AC2257" s="205" t="s">
        <v>363</v>
      </c>
      <c r="AD2257" s="205" t="s">
        <v>339</v>
      </c>
      <c r="AE2257" s="205" t="s">
        <v>342</v>
      </c>
      <c r="AF2257" s="205" t="s">
        <v>362</v>
      </c>
      <c r="AG2257" s="7" t="s">
        <v>362</v>
      </c>
      <c r="AH2257" s="295" t="s">
        <v>4574</v>
      </c>
      <c r="AI2257" s="218">
        <v>0.64800000000000002</v>
      </c>
      <c r="AJ2257" s="296" t="s">
        <v>4574</v>
      </c>
      <c r="AK2257" s="295" t="s">
        <v>4574</v>
      </c>
      <c r="AL2257" s="259" t="s">
        <v>4574</v>
      </c>
      <c r="AM2257" s="219" t="s">
        <v>3916</v>
      </c>
      <c r="AN2257" s="247">
        <v>-2.6736664890168835E-4</v>
      </c>
      <c r="AO2257" s="247">
        <v>-2.6515791854902656E-6</v>
      </c>
    </row>
    <row r="2258" spans="1:41">
      <c r="A2258" s="205">
        <v>520004896</v>
      </c>
      <c r="B2258" s="205">
        <v>9729</v>
      </c>
      <c r="C2258" s="205" t="s">
        <v>352</v>
      </c>
      <c r="D2258" s="7">
        <v>10005663</v>
      </c>
      <c r="E2258" s="205" t="s">
        <v>964</v>
      </c>
      <c r="F2258" s="216">
        <v>3.5139999999999998</v>
      </c>
      <c r="G2258" s="58">
        <v>68389.108999999997</v>
      </c>
      <c r="H2258" s="217">
        <v>68.034180278281909</v>
      </c>
      <c r="I2258" s="60">
        <v>6.3690292350790821E-3</v>
      </c>
      <c r="J2258" s="60">
        <v>6.209115869843063E-5</v>
      </c>
      <c r="K2258" s="205">
        <v>10005663</v>
      </c>
      <c r="L2258" s="7" t="s">
        <v>970</v>
      </c>
      <c r="M2258" s="86">
        <v>2.2759999999999998</v>
      </c>
      <c r="N2258" s="58">
        <v>-105243.158</v>
      </c>
      <c r="O2258" s="58">
        <v>-104.59746441484737</v>
      </c>
      <c r="P2258" s="60">
        <v>-6.4713659295432529E-3</v>
      </c>
      <c r="Q2258" s="214">
        <v>-6.3088830981303845E-5</v>
      </c>
      <c r="R2258" s="58">
        <v>-3.6139999999999999</v>
      </c>
      <c r="S2258" s="50" t="s">
        <v>53</v>
      </c>
      <c r="T2258" s="205" t="s">
        <v>53</v>
      </c>
      <c r="U2258" s="205" t="s">
        <v>72</v>
      </c>
      <c r="V2258" s="205" t="s">
        <v>102</v>
      </c>
      <c r="W2258" s="205" t="s">
        <v>704</v>
      </c>
      <c r="X2258" s="205" t="s">
        <v>3931</v>
      </c>
      <c r="Y2258" s="7" t="s">
        <v>62</v>
      </c>
      <c r="Z2258" s="213">
        <v>45812</v>
      </c>
      <c r="AA2258" s="213">
        <v>46000</v>
      </c>
      <c r="AB2258" s="205" t="s">
        <v>362</v>
      </c>
      <c r="AC2258" s="205" t="s">
        <v>363</v>
      </c>
      <c r="AD2258" s="205" t="s">
        <v>339</v>
      </c>
      <c r="AE2258" s="205" t="s">
        <v>342</v>
      </c>
      <c r="AF2258" s="205" t="s">
        <v>362</v>
      </c>
      <c r="AG2258" s="7" t="s">
        <v>362</v>
      </c>
      <c r="AH2258" s="295" t="s">
        <v>4574</v>
      </c>
      <c r="AI2258" s="218">
        <v>0.64800000000000002</v>
      </c>
      <c r="AJ2258" s="296" t="s">
        <v>4574</v>
      </c>
      <c r="AK2258" s="295" t="s">
        <v>4574</v>
      </c>
      <c r="AL2258" s="259" t="s">
        <v>4574</v>
      </c>
      <c r="AM2258" s="219" t="s">
        <v>3919</v>
      </c>
      <c r="AN2258" s="247">
        <v>-1.0233669446417089E-4</v>
      </c>
      <c r="AO2258" s="247">
        <v>-1.0149128549419424E-6</v>
      </c>
    </row>
    <row r="2259" spans="1:41">
      <c r="A2259" s="205">
        <v>520004896</v>
      </c>
      <c r="B2259" s="205">
        <v>9729</v>
      </c>
      <c r="C2259" s="205" t="s">
        <v>352</v>
      </c>
      <c r="D2259" s="7">
        <v>10005667</v>
      </c>
      <c r="E2259" s="205" t="s">
        <v>964</v>
      </c>
      <c r="F2259" s="216">
        <v>3.4950000000000001</v>
      </c>
      <c r="G2259" s="58">
        <v>895838.51800000004</v>
      </c>
      <c r="H2259" s="217">
        <v>891.60798548094374</v>
      </c>
      <c r="I2259" s="60">
        <v>8.3468005383918201E-2</v>
      </c>
      <c r="J2259" s="60">
        <v>8.1372293598366201E-4</v>
      </c>
      <c r="K2259" s="205">
        <v>10005667</v>
      </c>
      <c r="L2259" s="7" t="s">
        <v>966</v>
      </c>
      <c r="M2259" s="86">
        <v>3.9910000000000001</v>
      </c>
      <c r="N2259" s="58">
        <v>-777698.36</v>
      </c>
      <c r="O2259" s="58">
        <v>-776.25711856108433</v>
      </c>
      <c r="P2259" s="60">
        <v>-8.5301938980202663E-2</v>
      </c>
      <c r="Q2259" s="214">
        <v>-8.3160180853493048E-4</v>
      </c>
      <c r="R2259" s="58">
        <v>-64.765000000000001</v>
      </c>
      <c r="S2259" s="50" t="s">
        <v>53</v>
      </c>
      <c r="T2259" s="205" t="s">
        <v>53</v>
      </c>
      <c r="U2259" s="205" t="s">
        <v>72</v>
      </c>
      <c r="V2259" s="205" t="s">
        <v>102</v>
      </c>
      <c r="W2259" s="205" t="s">
        <v>704</v>
      </c>
      <c r="X2259" s="205" t="s">
        <v>3928</v>
      </c>
      <c r="Y2259" s="7" t="s">
        <v>62</v>
      </c>
      <c r="Z2259" s="213">
        <v>45818</v>
      </c>
      <c r="AA2259" s="213">
        <v>45965</v>
      </c>
      <c r="AB2259" s="205" t="s">
        <v>362</v>
      </c>
      <c r="AC2259" s="205" t="s">
        <v>363</v>
      </c>
      <c r="AD2259" s="205" t="s">
        <v>339</v>
      </c>
      <c r="AE2259" s="205" t="s">
        <v>342</v>
      </c>
      <c r="AF2259" s="205" t="s">
        <v>362</v>
      </c>
      <c r="AG2259" s="7" t="s">
        <v>362</v>
      </c>
      <c r="AH2259" s="295" t="s">
        <v>4574</v>
      </c>
      <c r="AI2259" s="218">
        <v>1.1419999999999999</v>
      </c>
      <c r="AJ2259" s="296" t="s">
        <v>4574</v>
      </c>
      <c r="AK2259" s="295" t="s">
        <v>4574</v>
      </c>
      <c r="AL2259" s="259" t="s">
        <v>4574</v>
      </c>
      <c r="AM2259" s="219" t="s">
        <v>3916</v>
      </c>
      <c r="AN2259" s="247">
        <v>-1.8339335962844572E-3</v>
      </c>
      <c r="AO2259" s="247">
        <v>-1.8187833716191174E-5</v>
      </c>
    </row>
    <row r="2260" spans="1:41">
      <c r="A2260" s="205">
        <v>520004896</v>
      </c>
      <c r="B2260" s="205">
        <v>9729</v>
      </c>
      <c r="C2260" s="205" t="s">
        <v>352</v>
      </c>
      <c r="D2260" s="7">
        <v>10005669</v>
      </c>
      <c r="E2260" s="205" t="s">
        <v>964</v>
      </c>
      <c r="F2260" s="216">
        <v>3.4950000000000001</v>
      </c>
      <c r="G2260" s="58">
        <v>647650.19999999995</v>
      </c>
      <c r="H2260" s="217">
        <v>645.01330913490619</v>
      </c>
      <c r="I2260" s="60">
        <v>6.0383010511654872E-2</v>
      </c>
      <c r="J2260" s="60">
        <v>5.8866915977056505E-4</v>
      </c>
      <c r="K2260" s="205">
        <v>10005669</v>
      </c>
      <c r="L2260" s="7" t="s">
        <v>972</v>
      </c>
      <c r="M2260" s="86">
        <v>1</v>
      </c>
      <c r="N2260" s="58">
        <v>-2257579.0669999998</v>
      </c>
      <c r="O2260" s="58">
        <v>-2248.7559999999999</v>
      </c>
      <c r="P2260" s="60">
        <v>-6.367743655132023E-2</v>
      </c>
      <c r="Q2260" s="214">
        <v>-6.2078625681927463E-4</v>
      </c>
      <c r="R2260" s="58">
        <v>-116.342</v>
      </c>
      <c r="S2260" s="50" t="s">
        <v>53</v>
      </c>
      <c r="T2260" s="205" t="s">
        <v>53</v>
      </c>
      <c r="U2260" s="205" t="s">
        <v>72</v>
      </c>
      <c r="V2260" s="205" t="s">
        <v>102</v>
      </c>
      <c r="W2260" s="205" t="s">
        <v>705</v>
      </c>
      <c r="X2260" s="205" t="s">
        <v>3914</v>
      </c>
      <c r="Y2260" s="7" t="s">
        <v>62</v>
      </c>
      <c r="Z2260" s="213">
        <v>45818</v>
      </c>
      <c r="AA2260" s="213">
        <v>45967</v>
      </c>
      <c r="AB2260" s="205" t="s">
        <v>362</v>
      </c>
      <c r="AC2260" s="205" t="s">
        <v>363</v>
      </c>
      <c r="AD2260" s="205" t="s">
        <v>339</v>
      </c>
      <c r="AE2260" s="205" t="s">
        <v>342</v>
      </c>
      <c r="AF2260" s="205" t="s">
        <v>362</v>
      </c>
      <c r="AG2260" s="7" t="s">
        <v>362</v>
      </c>
      <c r="AH2260" s="295" t="s">
        <v>4574</v>
      </c>
      <c r="AI2260" s="218">
        <v>3.4950000000000001</v>
      </c>
      <c r="AJ2260" s="296" t="s">
        <v>4574</v>
      </c>
      <c r="AK2260" s="295" t="s">
        <v>4574</v>
      </c>
      <c r="AL2260" s="259" t="s">
        <v>4574</v>
      </c>
      <c r="AM2260" s="219" t="s">
        <v>3916</v>
      </c>
      <c r="AN2260" s="247">
        <v>-3.2944260396653487E-3</v>
      </c>
      <c r="AO2260" s="247">
        <v>-3.2672106079041359E-5</v>
      </c>
    </row>
    <row r="2261" spans="1:41">
      <c r="A2261" s="205">
        <v>520004896</v>
      </c>
      <c r="B2261" s="205">
        <v>9729</v>
      </c>
      <c r="C2261" s="205" t="s">
        <v>352</v>
      </c>
      <c r="D2261" s="7">
        <v>10005671</v>
      </c>
      <c r="E2261" s="205" t="s">
        <v>964</v>
      </c>
      <c r="F2261" s="216">
        <v>3.4950000000000001</v>
      </c>
      <c r="G2261" s="58">
        <v>485737.65</v>
      </c>
      <c r="H2261" s="217">
        <v>483.76013309134908</v>
      </c>
      <c r="I2261" s="60">
        <v>4.5287272042110617E-2</v>
      </c>
      <c r="J2261" s="60">
        <v>4.4150200785673986E-4</v>
      </c>
      <c r="K2261" s="205">
        <v>10005671</v>
      </c>
      <c r="L2261" s="7" t="s">
        <v>972</v>
      </c>
      <c r="M2261" s="86">
        <v>1</v>
      </c>
      <c r="N2261" s="58">
        <v>-1695224.399</v>
      </c>
      <c r="O2261" s="58">
        <v>-1688.607</v>
      </c>
      <c r="P2261" s="60">
        <v>-4.781584356089108E-2</v>
      </c>
      <c r="Q2261" s="214">
        <v>-4.661528501842018E-4</v>
      </c>
      <c r="R2261" s="58">
        <v>-89.296999999999997</v>
      </c>
      <c r="S2261" s="50" t="s">
        <v>53</v>
      </c>
      <c r="T2261" s="205" t="s">
        <v>53</v>
      </c>
      <c r="U2261" s="205" t="s">
        <v>72</v>
      </c>
      <c r="V2261" s="205" t="s">
        <v>102</v>
      </c>
      <c r="W2261" s="205" t="s">
        <v>705</v>
      </c>
      <c r="X2261" s="205" t="s">
        <v>3914</v>
      </c>
      <c r="Y2261" s="7" t="s">
        <v>62</v>
      </c>
      <c r="Z2261" s="213">
        <v>45818</v>
      </c>
      <c r="AA2261" s="213">
        <v>45967</v>
      </c>
      <c r="AB2261" s="205" t="s">
        <v>362</v>
      </c>
      <c r="AC2261" s="205" t="s">
        <v>363</v>
      </c>
      <c r="AD2261" s="205" t="s">
        <v>339</v>
      </c>
      <c r="AE2261" s="205" t="s">
        <v>342</v>
      </c>
      <c r="AF2261" s="205" t="s">
        <v>362</v>
      </c>
      <c r="AG2261" s="7" t="s">
        <v>362</v>
      </c>
      <c r="AH2261" s="295" t="s">
        <v>4574</v>
      </c>
      <c r="AI2261" s="218">
        <v>3.4950000000000001</v>
      </c>
      <c r="AJ2261" s="296" t="s">
        <v>4574</v>
      </c>
      <c r="AK2261" s="295" t="s">
        <v>4574</v>
      </c>
      <c r="AL2261" s="259" t="s">
        <v>4574</v>
      </c>
      <c r="AM2261" s="219" t="s">
        <v>3917</v>
      </c>
      <c r="AN2261" s="247">
        <v>-2.5285998355193883E-3</v>
      </c>
      <c r="AO2261" s="247">
        <v>-2.5077109354662597E-5</v>
      </c>
    </row>
    <row r="2262" spans="1:41">
      <c r="A2262" s="205">
        <v>520004896</v>
      </c>
      <c r="B2262" s="205">
        <v>9729</v>
      </c>
      <c r="C2262" s="205" t="s">
        <v>352</v>
      </c>
      <c r="D2262" s="7">
        <v>10005673</v>
      </c>
      <c r="E2262" s="205" t="s">
        <v>964</v>
      </c>
      <c r="F2262" s="216">
        <v>3.4950000000000001</v>
      </c>
      <c r="G2262" s="58">
        <v>269854.25</v>
      </c>
      <c r="H2262" s="217">
        <v>268.75559588626737</v>
      </c>
      <c r="I2262" s="60">
        <v>2.5159592432646018E-2</v>
      </c>
      <c r="J2262" s="60">
        <v>2.4527886258067413E-4</v>
      </c>
      <c r="K2262" s="205">
        <v>10005673</v>
      </c>
      <c r="L2262" s="7" t="s">
        <v>972</v>
      </c>
      <c r="M2262" s="86">
        <v>1</v>
      </c>
      <c r="N2262" s="58">
        <v>-940711.91599999997</v>
      </c>
      <c r="O2262" s="58">
        <v>-937.03599999999994</v>
      </c>
      <c r="P2262" s="60">
        <v>-2.6533803772531523E-2</v>
      </c>
      <c r="Q2262" s="214">
        <v>-2.5867593947271554E-4</v>
      </c>
      <c r="R2262" s="58">
        <v>-48.53</v>
      </c>
      <c r="S2262" s="50" t="s">
        <v>53</v>
      </c>
      <c r="T2262" s="205" t="s">
        <v>53</v>
      </c>
      <c r="U2262" s="205" t="s">
        <v>72</v>
      </c>
      <c r="V2262" s="205" t="s">
        <v>102</v>
      </c>
      <c r="W2262" s="205" t="s">
        <v>705</v>
      </c>
      <c r="X2262" s="205" t="s">
        <v>3914</v>
      </c>
      <c r="Y2262" s="7" t="s">
        <v>62</v>
      </c>
      <c r="Z2262" s="213">
        <v>45818</v>
      </c>
      <c r="AA2262" s="213">
        <v>45967</v>
      </c>
      <c r="AB2262" s="205" t="s">
        <v>362</v>
      </c>
      <c r="AC2262" s="205" t="s">
        <v>363</v>
      </c>
      <c r="AD2262" s="205" t="s">
        <v>339</v>
      </c>
      <c r="AE2262" s="205" t="s">
        <v>342</v>
      </c>
      <c r="AF2262" s="205" t="s">
        <v>362</v>
      </c>
      <c r="AG2262" s="7" t="s">
        <v>362</v>
      </c>
      <c r="AH2262" s="295" t="s">
        <v>4574</v>
      </c>
      <c r="AI2262" s="218">
        <v>3.4950000000000001</v>
      </c>
      <c r="AJ2262" s="296" t="s">
        <v>4574</v>
      </c>
      <c r="AK2262" s="295" t="s">
        <v>4574</v>
      </c>
      <c r="AL2262" s="259" t="s">
        <v>4574</v>
      </c>
      <c r="AM2262" s="219" t="s">
        <v>3919</v>
      </c>
      <c r="AN2262" s="247">
        <v>-1.3742113398855047E-3</v>
      </c>
      <c r="AO2262" s="247">
        <v>-1.3628589056539143E-5</v>
      </c>
    </row>
    <row r="2263" spans="1:41">
      <c r="A2263" s="205">
        <v>520004896</v>
      </c>
      <c r="B2263" s="205">
        <v>9729</v>
      </c>
      <c r="C2263" s="205" t="s">
        <v>352</v>
      </c>
      <c r="D2263" s="7">
        <v>10005675</v>
      </c>
      <c r="E2263" s="205" t="s">
        <v>964</v>
      </c>
      <c r="F2263" s="216">
        <v>3.4950000000000001</v>
      </c>
      <c r="G2263" s="58">
        <v>215883.4</v>
      </c>
      <c r="H2263" s="217">
        <v>214.75317604355718</v>
      </c>
      <c r="I2263" s="60">
        <v>2.0104148399420402E-2</v>
      </c>
      <c r="J2263" s="60">
        <v>1.9599374138368401E-4</v>
      </c>
      <c r="K2263" s="205">
        <v>10005675</v>
      </c>
      <c r="L2263" s="7" t="s">
        <v>972</v>
      </c>
      <c r="M2263" s="86">
        <v>1</v>
      </c>
      <c r="N2263" s="58">
        <v>-752353.64899999998</v>
      </c>
      <c r="O2263" s="58">
        <v>-748.63900000000001</v>
      </c>
      <c r="P2263" s="60">
        <v>-2.1199015109840205E-2</v>
      </c>
      <c r="Q2263" s="214">
        <v>-2.0666750973379281E-4</v>
      </c>
      <c r="R2263" s="58">
        <v>-38.664999999999999</v>
      </c>
      <c r="S2263" s="50" t="s">
        <v>53</v>
      </c>
      <c r="T2263" s="205" t="s">
        <v>53</v>
      </c>
      <c r="U2263" s="205" t="s">
        <v>72</v>
      </c>
      <c r="V2263" s="205" t="s">
        <v>102</v>
      </c>
      <c r="W2263" s="205" t="s">
        <v>705</v>
      </c>
      <c r="X2263" s="205" t="s">
        <v>3914</v>
      </c>
      <c r="Y2263" s="7" t="s">
        <v>62</v>
      </c>
      <c r="Z2263" s="213">
        <v>45818</v>
      </c>
      <c r="AA2263" s="213">
        <v>45978</v>
      </c>
      <c r="AB2263" s="205" t="s">
        <v>362</v>
      </c>
      <c r="AC2263" s="205" t="s">
        <v>363</v>
      </c>
      <c r="AD2263" s="205" t="s">
        <v>339</v>
      </c>
      <c r="AE2263" s="205" t="s">
        <v>342</v>
      </c>
      <c r="AF2263" s="205" t="s">
        <v>362</v>
      </c>
      <c r="AG2263" s="7" t="s">
        <v>362</v>
      </c>
      <c r="AH2263" s="295" t="s">
        <v>4574</v>
      </c>
      <c r="AI2263" s="218">
        <v>3.4950000000000001</v>
      </c>
      <c r="AJ2263" s="296" t="s">
        <v>4574</v>
      </c>
      <c r="AK2263" s="295" t="s">
        <v>4574</v>
      </c>
      <c r="AL2263" s="259" t="s">
        <v>4574</v>
      </c>
      <c r="AM2263" s="219" t="s">
        <v>3916</v>
      </c>
      <c r="AN2263" s="247">
        <v>-1.094866710419803E-3</v>
      </c>
      <c r="AO2263" s="247">
        <v>-1.0858219572863918E-5</v>
      </c>
    </row>
    <row r="2264" spans="1:41">
      <c r="A2264" s="205">
        <v>520004896</v>
      </c>
      <c r="B2264" s="205">
        <v>9729</v>
      </c>
      <c r="C2264" s="205" t="s">
        <v>352</v>
      </c>
      <c r="D2264" s="7">
        <v>10005677</v>
      </c>
      <c r="E2264" s="205" t="s">
        <v>972</v>
      </c>
      <c r="F2264" s="216">
        <v>1</v>
      </c>
      <c r="G2264" s="58">
        <v>1872788.4950000001</v>
      </c>
      <c r="H2264" s="217">
        <v>1817.6279999999999</v>
      </c>
      <c r="I2264" s="60">
        <v>5.1469297533348696E-2</v>
      </c>
      <c r="J2264" s="60">
        <v>5.0177008195193451E-4</v>
      </c>
      <c r="K2264" s="205">
        <v>10005677</v>
      </c>
      <c r="L2264" s="7" t="s">
        <v>964</v>
      </c>
      <c r="M2264" s="86">
        <v>3.5030000000000001</v>
      </c>
      <c r="N2264" s="58">
        <v>-539708.5</v>
      </c>
      <c r="O2264" s="58">
        <v>-521.63611615245009</v>
      </c>
      <c r="P2264" s="60">
        <v>-4.8833037456447792E-2</v>
      </c>
      <c r="Q2264" s="214">
        <v>-4.7606939244910828E-4</v>
      </c>
      <c r="R2264" s="58">
        <v>93.1</v>
      </c>
      <c r="S2264" s="50" t="s">
        <v>53</v>
      </c>
      <c r="T2264" s="205" t="s">
        <v>53</v>
      </c>
      <c r="U2264" s="205" t="s">
        <v>72</v>
      </c>
      <c r="V2264" s="205" t="s">
        <v>102</v>
      </c>
      <c r="W2264" s="205" t="s">
        <v>705</v>
      </c>
      <c r="X2264" s="205" t="s">
        <v>3914</v>
      </c>
      <c r="Y2264" s="7" t="s">
        <v>62</v>
      </c>
      <c r="Z2264" s="213">
        <v>45819</v>
      </c>
      <c r="AA2264" s="213">
        <v>46188</v>
      </c>
      <c r="AB2264" s="205" t="s">
        <v>362</v>
      </c>
      <c r="AC2264" s="205" t="s">
        <v>363</v>
      </c>
      <c r="AD2264" s="205" t="s">
        <v>339</v>
      </c>
      <c r="AE2264" s="205" t="s">
        <v>342</v>
      </c>
      <c r="AF2264" s="205" t="s">
        <v>362</v>
      </c>
      <c r="AG2264" s="7" t="s">
        <v>362</v>
      </c>
      <c r="AH2264" s="295" t="s">
        <v>4574</v>
      </c>
      <c r="AI2264" s="218">
        <v>3.5030000000000001</v>
      </c>
      <c r="AJ2264" s="296" t="s">
        <v>4574</v>
      </c>
      <c r="AK2264" s="295" t="s">
        <v>4574</v>
      </c>
      <c r="AL2264" s="259" t="s">
        <v>4574</v>
      </c>
      <c r="AM2264" s="219" t="s">
        <v>3916</v>
      </c>
      <c r="AN2264" s="247">
        <v>2.6362883936398205E-3</v>
      </c>
      <c r="AO2264" s="247">
        <v>2.6145098725814841E-5</v>
      </c>
    </row>
    <row r="2265" spans="1:41">
      <c r="A2265" s="205">
        <v>520004896</v>
      </c>
      <c r="B2265" s="205">
        <v>9729</v>
      </c>
      <c r="C2265" s="205" t="s">
        <v>352</v>
      </c>
      <c r="D2265" s="7">
        <v>10005679</v>
      </c>
      <c r="E2265" s="205" t="s">
        <v>972</v>
      </c>
      <c r="F2265" s="216">
        <v>1</v>
      </c>
      <c r="G2265" s="58">
        <v>932886.14199999999</v>
      </c>
      <c r="H2265" s="217">
        <v>887.005</v>
      </c>
      <c r="I2265" s="60">
        <v>2.511708900752407E-2</v>
      </c>
      <c r="J2265" s="60">
        <v>2.4486450007469939E-4</v>
      </c>
      <c r="K2265" s="205">
        <v>10005679</v>
      </c>
      <c r="L2265" s="7" t="s">
        <v>964</v>
      </c>
      <c r="M2265" s="86">
        <v>3.5030000000000001</v>
      </c>
      <c r="N2265" s="58">
        <v>-269854.25</v>
      </c>
      <c r="O2265" s="58">
        <v>-254.46612220205688</v>
      </c>
      <c r="P2265" s="60">
        <v>-2.3821881369230993E-2</v>
      </c>
      <c r="Q2265" s="214">
        <v>-2.322376239765751E-4</v>
      </c>
      <c r="R2265" s="58">
        <v>45.74</v>
      </c>
      <c r="S2265" s="50" t="s">
        <v>53</v>
      </c>
      <c r="T2265" s="205" t="s">
        <v>53</v>
      </c>
      <c r="U2265" s="205" t="s">
        <v>72</v>
      </c>
      <c r="V2265" s="205" t="s">
        <v>102</v>
      </c>
      <c r="W2265" s="205" t="s">
        <v>705</v>
      </c>
      <c r="X2265" s="205" t="s">
        <v>3914</v>
      </c>
      <c r="Y2265" s="7" t="s">
        <v>62</v>
      </c>
      <c r="Z2265" s="213">
        <v>45819</v>
      </c>
      <c r="AA2265" s="213">
        <v>46370</v>
      </c>
      <c r="AB2265" s="205" t="s">
        <v>362</v>
      </c>
      <c r="AC2265" s="205" t="s">
        <v>363</v>
      </c>
      <c r="AD2265" s="205" t="s">
        <v>339</v>
      </c>
      <c r="AE2265" s="205" t="s">
        <v>342</v>
      </c>
      <c r="AF2265" s="205" t="s">
        <v>362</v>
      </c>
      <c r="AG2265" s="7" t="s">
        <v>362</v>
      </c>
      <c r="AH2265" s="295" t="s">
        <v>4574</v>
      </c>
      <c r="AI2265" s="218">
        <v>3.5030000000000001</v>
      </c>
      <c r="AJ2265" s="296" t="s">
        <v>4574</v>
      </c>
      <c r="AK2265" s="295" t="s">
        <v>4574</v>
      </c>
      <c r="AL2265" s="259" t="s">
        <v>4574</v>
      </c>
      <c r="AM2265" s="219" t="s">
        <v>3917</v>
      </c>
      <c r="AN2265" s="247">
        <v>1.2952076382930762E-3</v>
      </c>
      <c r="AO2265" s="247">
        <v>1.2845078579148989E-5</v>
      </c>
    </row>
    <row r="2266" spans="1:41">
      <c r="A2266" s="205">
        <v>520004896</v>
      </c>
      <c r="B2266" s="205">
        <v>9729</v>
      </c>
      <c r="C2266" s="205" t="s">
        <v>352</v>
      </c>
      <c r="D2266" s="7">
        <v>10005682</v>
      </c>
      <c r="E2266" s="205" t="s">
        <v>968</v>
      </c>
      <c r="F2266" s="216">
        <v>2.4900000000000002E-2</v>
      </c>
      <c r="G2266" s="58">
        <v>19591418.550000001</v>
      </c>
      <c r="H2266" s="217">
        <v>19558.92889127709</v>
      </c>
      <c r="I2266" s="60">
        <v>1.2368468393747993E-2</v>
      </c>
      <c r="J2266" s="60">
        <v>1.2057921318101696E-4</v>
      </c>
      <c r="K2266" s="205">
        <v>10005682</v>
      </c>
      <c r="L2266" s="7" t="s">
        <v>964</v>
      </c>
      <c r="M2266" s="86">
        <v>3.5710000000000002</v>
      </c>
      <c r="N2266" s="58">
        <v>-139430.77799999999</v>
      </c>
      <c r="O2266" s="58">
        <v>-137.69056261343013</v>
      </c>
      <c r="P2266" s="60">
        <v>-1.2889921140996944E-2</v>
      </c>
      <c r="Q2266" s="214">
        <v>-1.2566281447850186E-4</v>
      </c>
      <c r="R2266" s="58">
        <v>-18.416</v>
      </c>
      <c r="S2266" s="50" t="s">
        <v>53</v>
      </c>
      <c r="T2266" s="205" t="s">
        <v>53</v>
      </c>
      <c r="U2266" s="205" t="s">
        <v>72</v>
      </c>
      <c r="V2266" s="205" t="s">
        <v>102</v>
      </c>
      <c r="W2266" s="205" t="s">
        <v>704</v>
      </c>
      <c r="X2266" s="205" t="s">
        <v>3929</v>
      </c>
      <c r="Y2266" s="7" t="s">
        <v>62</v>
      </c>
      <c r="Z2266" s="213">
        <v>45820</v>
      </c>
      <c r="AA2266" s="213">
        <v>46037</v>
      </c>
      <c r="AB2266" s="205" t="s">
        <v>362</v>
      </c>
      <c r="AC2266" s="205" t="s">
        <v>363</v>
      </c>
      <c r="AD2266" s="205" t="s">
        <v>339</v>
      </c>
      <c r="AE2266" s="205" t="s">
        <v>342</v>
      </c>
      <c r="AF2266" s="205" t="s">
        <v>362</v>
      </c>
      <c r="AG2266" s="7" t="s">
        <v>362</v>
      </c>
      <c r="AH2266" s="295" t="s">
        <v>4574</v>
      </c>
      <c r="AI2266" s="218">
        <v>7.0000000000000001E-3</v>
      </c>
      <c r="AJ2266" s="296" t="s">
        <v>4574</v>
      </c>
      <c r="AK2266" s="295" t="s">
        <v>4574</v>
      </c>
      <c r="AL2266" s="259" t="s">
        <v>4574</v>
      </c>
      <c r="AM2266" s="219" t="s">
        <v>3916</v>
      </c>
      <c r="AN2266" s="247">
        <v>-5.2148106398787258E-4</v>
      </c>
      <c r="AO2266" s="247">
        <v>-5.1717308070312153E-6</v>
      </c>
    </row>
    <row r="2267" spans="1:41">
      <c r="A2267" s="205">
        <v>520004896</v>
      </c>
      <c r="B2267" s="205">
        <v>9729</v>
      </c>
      <c r="C2267" s="205" t="s">
        <v>352</v>
      </c>
      <c r="D2267" s="7">
        <v>10005692</v>
      </c>
      <c r="E2267" s="205" t="s">
        <v>972</v>
      </c>
      <c r="F2267" s="216">
        <v>1</v>
      </c>
      <c r="G2267" s="58">
        <v>376630.18</v>
      </c>
      <c r="H2267" s="217">
        <v>374.25799999999998</v>
      </c>
      <c r="I2267" s="60">
        <v>1.0597766075476399E-2</v>
      </c>
      <c r="J2267" s="60">
        <v>1.0331677732251435E-4</v>
      </c>
      <c r="K2267" s="205">
        <v>10005692</v>
      </c>
      <c r="L2267" s="7" t="s">
        <v>964</v>
      </c>
      <c r="M2267" s="86">
        <v>3.5030000000000001</v>
      </c>
      <c r="N2267" s="58">
        <v>-107941.7</v>
      </c>
      <c r="O2267" s="58">
        <v>-107.2087114337568</v>
      </c>
      <c r="P2267" s="60">
        <v>-1.0036358409608481E-2</v>
      </c>
      <c r="Q2267" s="214">
        <v>-9.7843658705955264E-5</v>
      </c>
      <c r="R2267" s="58">
        <v>19.826000000000001</v>
      </c>
      <c r="S2267" s="50" t="s">
        <v>53</v>
      </c>
      <c r="T2267" s="205" t="s">
        <v>53</v>
      </c>
      <c r="U2267" s="205" t="s">
        <v>72</v>
      </c>
      <c r="V2267" s="205" t="s">
        <v>102</v>
      </c>
      <c r="W2267" s="205" t="s">
        <v>705</v>
      </c>
      <c r="X2267" s="205" t="s">
        <v>3914</v>
      </c>
      <c r="Y2267" s="7" t="s">
        <v>62</v>
      </c>
      <c r="Z2267" s="213">
        <v>45825</v>
      </c>
      <c r="AA2267" s="213">
        <v>45993</v>
      </c>
      <c r="AB2267" s="205" t="s">
        <v>362</v>
      </c>
      <c r="AC2267" s="205" t="s">
        <v>363</v>
      </c>
      <c r="AD2267" s="205" t="s">
        <v>339</v>
      </c>
      <c r="AE2267" s="205" t="s">
        <v>342</v>
      </c>
      <c r="AF2267" s="205" t="s">
        <v>362</v>
      </c>
      <c r="AG2267" s="7" t="s">
        <v>362</v>
      </c>
      <c r="AH2267" s="295" t="s">
        <v>4574</v>
      </c>
      <c r="AI2267" s="218">
        <v>3.5030000000000001</v>
      </c>
      <c r="AJ2267" s="296" t="s">
        <v>4574</v>
      </c>
      <c r="AK2267" s="295" t="s">
        <v>4574</v>
      </c>
      <c r="AL2267" s="259" t="s">
        <v>4574</v>
      </c>
      <c r="AM2267" s="219" t="s">
        <v>3917</v>
      </c>
      <c r="AN2267" s="247">
        <v>5.6140766586791711E-4</v>
      </c>
      <c r="AO2267" s="247">
        <v>5.5676984676477453E-6</v>
      </c>
    </row>
    <row r="2268" spans="1:41">
      <c r="A2268" s="205">
        <v>520004896</v>
      </c>
      <c r="B2268" s="205">
        <v>9729</v>
      </c>
      <c r="C2268" s="205" t="s">
        <v>352</v>
      </c>
      <c r="D2268" s="7">
        <v>10005693</v>
      </c>
      <c r="E2268" s="205" t="s">
        <v>972</v>
      </c>
      <c r="F2268" s="216">
        <v>1</v>
      </c>
      <c r="G2268" s="58">
        <v>565350.05099999998</v>
      </c>
      <c r="H2268" s="217">
        <v>561.79200000000003</v>
      </c>
      <c r="I2268" s="60">
        <v>1.5908117392478015E-2</v>
      </c>
      <c r="J2268" s="60">
        <v>1.5508696932482402E-4</v>
      </c>
      <c r="K2268" s="205">
        <v>10005693</v>
      </c>
      <c r="L2268" s="7" t="s">
        <v>964</v>
      </c>
      <c r="M2268" s="86">
        <v>3.5030000000000001</v>
      </c>
      <c r="N2268" s="58">
        <v>-161912.54999999999</v>
      </c>
      <c r="O2268" s="58">
        <v>-160.81306715063522</v>
      </c>
      <c r="P2268" s="60">
        <v>-1.5054537614412722E-2</v>
      </c>
      <c r="Q2268" s="214">
        <v>-1.467654880589329E-4</v>
      </c>
      <c r="R2268" s="58">
        <v>30.143999999999998</v>
      </c>
      <c r="S2268" s="50" t="s">
        <v>53</v>
      </c>
      <c r="T2268" s="205" t="s">
        <v>53</v>
      </c>
      <c r="U2268" s="205" t="s">
        <v>72</v>
      </c>
      <c r="V2268" s="205" t="s">
        <v>102</v>
      </c>
      <c r="W2268" s="205" t="s">
        <v>705</v>
      </c>
      <c r="X2268" s="205" t="s">
        <v>3914</v>
      </c>
      <c r="Y2268" s="7" t="s">
        <v>62</v>
      </c>
      <c r="Z2268" s="213">
        <v>45825</v>
      </c>
      <c r="AA2268" s="213">
        <v>45993</v>
      </c>
      <c r="AB2268" s="205" t="s">
        <v>362</v>
      </c>
      <c r="AC2268" s="205" t="s">
        <v>363</v>
      </c>
      <c r="AD2268" s="205" t="s">
        <v>339</v>
      </c>
      <c r="AE2268" s="205" t="s">
        <v>342</v>
      </c>
      <c r="AF2268" s="205" t="s">
        <v>362</v>
      </c>
      <c r="AG2268" s="7" t="s">
        <v>362</v>
      </c>
      <c r="AH2268" s="295" t="s">
        <v>4574</v>
      </c>
      <c r="AI2268" s="218">
        <v>3.5030000000000001</v>
      </c>
      <c r="AJ2268" s="296" t="s">
        <v>4574</v>
      </c>
      <c r="AK2268" s="295" t="s">
        <v>4574</v>
      </c>
      <c r="AL2268" s="259" t="s">
        <v>4574</v>
      </c>
      <c r="AM2268" s="219" t="s">
        <v>3916</v>
      </c>
      <c r="AN2268" s="247">
        <v>8.5357977806529257E-4</v>
      </c>
      <c r="AO2268" s="247">
        <v>8.4652830933508322E-6</v>
      </c>
    </row>
    <row r="2269" spans="1:41">
      <c r="A2269" s="205">
        <v>520004896</v>
      </c>
      <c r="B2269" s="205">
        <v>9729</v>
      </c>
      <c r="C2269" s="205" t="s">
        <v>352</v>
      </c>
      <c r="D2269" s="7">
        <v>10005694</v>
      </c>
      <c r="E2269" s="205" t="s">
        <v>972</v>
      </c>
      <c r="F2269" s="216">
        <v>1</v>
      </c>
      <c r="G2269" s="58">
        <v>565706.25800000003</v>
      </c>
      <c r="H2269" s="217">
        <v>562.45399999999995</v>
      </c>
      <c r="I2269" s="60">
        <v>1.5926863073644392E-2</v>
      </c>
      <c r="J2269" s="60">
        <v>1.5526971947735918E-4</v>
      </c>
      <c r="K2269" s="205">
        <v>10005694</v>
      </c>
      <c r="L2269" s="7" t="s">
        <v>964</v>
      </c>
      <c r="M2269" s="86">
        <v>3.5030000000000001</v>
      </c>
      <c r="N2269" s="58">
        <v>-161912.54999999999</v>
      </c>
      <c r="O2269" s="58">
        <v>-160.91318814277071</v>
      </c>
      <c r="P2269" s="60">
        <v>-1.5063910454995909E-2</v>
      </c>
      <c r="Q2269" s="214">
        <v>-1.468568631352005E-4</v>
      </c>
      <c r="R2269" s="58">
        <v>30.475000000000001</v>
      </c>
      <c r="S2269" s="50" t="s">
        <v>53</v>
      </c>
      <c r="T2269" s="205" t="s">
        <v>53</v>
      </c>
      <c r="U2269" s="205" t="s">
        <v>72</v>
      </c>
      <c r="V2269" s="205" t="s">
        <v>102</v>
      </c>
      <c r="W2269" s="205" t="s">
        <v>705</v>
      </c>
      <c r="X2269" s="205" t="s">
        <v>3914</v>
      </c>
      <c r="Y2269" s="7" t="s">
        <v>62</v>
      </c>
      <c r="Z2269" s="213">
        <v>45825</v>
      </c>
      <c r="AA2269" s="213">
        <v>45987</v>
      </c>
      <c r="AB2269" s="205" t="s">
        <v>362</v>
      </c>
      <c r="AC2269" s="205" t="s">
        <v>363</v>
      </c>
      <c r="AD2269" s="205" t="s">
        <v>339</v>
      </c>
      <c r="AE2269" s="205" t="s">
        <v>342</v>
      </c>
      <c r="AF2269" s="205" t="s">
        <v>362</v>
      </c>
      <c r="AG2269" s="7" t="s">
        <v>362</v>
      </c>
      <c r="AH2269" s="295" t="s">
        <v>4574</v>
      </c>
      <c r="AI2269" s="218">
        <v>3.5030000000000001</v>
      </c>
      <c r="AJ2269" s="296" t="s">
        <v>4574</v>
      </c>
      <c r="AK2269" s="295" t="s">
        <v>4574</v>
      </c>
      <c r="AL2269" s="259" t="s">
        <v>4574</v>
      </c>
      <c r="AM2269" s="219" t="s">
        <v>3919</v>
      </c>
      <c r="AN2269" s="247">
        <v>8.6295261864848048E-4</v>
      </c>
      <c r="AO2269" s="247">
        <v>8.5582372037508837E-6</v>
      </c>
    </row>
    <row r="2270" spans="1:41">
      <c r="A2270" s="205">
        <v>520004896</v>
      </c>
      <c r="B2270" s="205">
        <v>9729</v>
      </c>
      <c r="C2270" s="205" t="s">
        <v>352</v>
      </c>
      <c r="D2270" s="7">
        <v>10005695</v>
      </c>
      <c r="E2270" s="205" t="s">
        <v>972</v>
      </c>
      <c r="F2270" s="216">
        <v>1</v>
      </c>
      <c r="G2270" s="58">
        <v>376770.50400000002</v>
      </c>
      <c r="H2270" s="217">
        <v>374.60199999999998</v>
      </c>
      <c r="I2270" s="60">
        <v>1.0607507033665572E-2</v>
      </c>
      <c r="J2270" s="60">
        <v>1.034117411480009E-4</v>
      </c>
      <c r="K2270" s="205">
        <v>10005695</v>
      </c>
      <c r="L2270" s="7" t="s">
        <v>964</v>
      </c>
      <c r="M2270" s="86">
        <v>3.4980000000000002</v>
      </c>
      <c r="N2270" s="58">
        <v>-107941.7</v>
      </c>
      <c r="O2270" s="58">
        <v>-107.27555958862673</v>
      </c>
      <c r="P2270" s="60">
        <v>-1.0042616408910247E-2</v>
      </c>
      <c r="Q2270" s="214">
        <v>-9.7904667442677736E-5</v>
      </c>
      <c r="R2270" s="58">
        <v>19.95</v>
      </c>
      <c r="S2270" s="50" t="s">
        <v>53</v>
      </c>
      <c r="T2270" s="205" t="s">
        <v>53</v>
      </c>
      <c r="U2270" s="205" t="s">
        <v>72</v>
      </c>
      <c r="V2270" s="205" t="s">
        <v>102</v>
      </c>
      <c r="W2270" s="205" t="s">
        <v>705</v>
      </c>
      <c r="X2270" s="205" t="s">
        <v>3914</v>
      </c>
      <c r="Y2270" s="7" t="s">
        <v>62</v>
      </c>
      <c r="Z2270" s="213">
        <v>45826</v>
      </c>
      <c r="AA2270" s="213">
        <v>45987</v>
      </c>
      <c r="AB2270" s="205" t="s">
        <v>362</v>
      </c>
      <c r="AC2270" s="205" t="s">
        <v>363</v>
      </c>
      <c r="AD2270" s="205" t="s">
        <v>339</v>
      </c>
      <c r="AE2270" s="205" t="s">
        <v>342</v>
      </c>
      <c r="AF2270" s="205" t="s">
        <v>362</v>
      </c>
      <c r="AG2270" s="7" t="s">
        <v>362</v>
      </c>
      <c r="AH2270" s="295" t="s">
        <v>4574</v>
      </c>
      <c r="AI2270" s="218">
        <v>3.4980000000000002</v>
      </c>
      <c r="AJ2270" s="296" t="s">
        <v>4574</v>
      </c>
      <c r="AK2270" s="295" t="s">
        <v>4574</v>
      </c>
      <c r="AL2270" s="259" t="s">
        <v>4574</v>
      </c>
      <c r="AM2270" s="219" t="s">
        <v>3919</v>
      </c>
      <c r="AN2270" s="247">
        <v>5.6491894149424723E-4</v>
      </c>
      <c r="AO2270" s="247">
        <v>5.6025211555317511E-6</v>
      </c>
    </row>
    <row r="2271" spans="1:41">
      <c r="A2271" s="205">
        <v>520004896</v>
      </c>
      <c r="B2271" s="205">
        <v>9729</v>
      </c>
      <c r="C2271" s="205" t="s">
        <v>352</v>
      </c>
      <c r="D2271" s="7">
        <v>10005696</v>
      </c>
      <c r="E2271" s="205" t="s">
        <v>972</v>
      </c>
      <c r="F2271" s="216">
        <v>1</v>
      </c>
      <c r="G2271" s="58">
        <v>376975.59299999999</v>
      </c>
      <c r="H2271" s="217">
        <v>374.80700000000002</v>
      </c>
      <c r="I2271" s="60">
        <v>1.0613311965144586E-2</v>
      </c>
      <c r="J2271" s="60">
        <v>1.0346833296260771E-4</v>
      </c>
      <c r="K2271" s="205">
        <v>10005696</v>
      </c>
      <c r="L2271" s="7" t="s">
        <v>964</v>
      </c>
      <c r="M2271" s="86">
        <v>3.4980000000000002</v>
      </c>
      <c r="N2271" s="58">
        <v>-107941.7</v>
      </c>
      <c r="O2271" s="58">
        <v>-107.27555958862673</v>
      </c>
      <c r="P2271" s="60">
        <v>-1.0042616408910247E-2</v>
      </c>
      <c r="Q2271" s="214">
        <v>-9.7904667442677736E-5</v>
      </c>
      <c r="R2271" s="58">
        <v>20.155000000000001</v>
      </c>
      <c r="S2271" s="50" t="s">
        <v>53</v>
      </c>
      <c r="T2271" s="205" t="s">
        <v>53</v>
      </c>
      <c r="U2271" s="205" t="s">
        <v>72</v>
      </c>
      <c r="V2271" s="205" t="s">
        <v>102</v>
      </c>
      <c r="W2271" s="205" t="s">
        <v>705</v>
      </c>
      <c r="X2271" s="205" t="s">
        <v>3914</v>
      </c>
      <c r="Y2271" s="7" t="s">
        <v>62</v>
      </c>
      <c r="Z2271" s="213">
        <v>45826</v>
      </c>
      <c r="AA2271" s="213">
        <v>45987</v>
      </c>
      <c r="AB2271" s="205" t="s">
        <v>362</v>
      </c>
      <c r="AC2271" s="205" t="s">
        <v>363</v>
      </c>
      <c r="AD2271" s="205" t="s">
        <v>339</v>
      </c>
      <c r="AE2271" s="205" t="s">
        <v>342</v>
      </c>
      <c r="AF2271" s="205" t="s">
        <v>362</v>
      </c>
      <c r="AG2271" s="7" t="s">
        <v>362</v>
      </c>
      <c r="AH2271" s="295" t="s">
        <v>4574</v>
      </c>
      <c r="AI2271" s="218">
        <v>3.4980000000000002</v>
      </c>
      <c r="AJ2271" s="296" t="s">
        <v>4574</v>
      </c>
      <c r="AK2271" s="295" t="s">
        <v>4574</v>
      </c>
      <c r="AL2271" s="259" t="s">
        <v>4574</v>
      </c>
      <c r="AM2271" s="219" t="s">
        <v>3916</v>
      </c>
      <c r="AN2271" s="247">
        <v>5.7072387297326082E-4</v>
      </c>
      <c r="AO2271" s="247">
        <v>5.6600909217916021E-6</v>
      </c>
    </row>
    <row r="2272" spans="1:41">
      <c r="A2272" s="205">
        <v>520004896</v>
      </c>
      <c r="B2272" s="205">
        <v>9729</v>
      </c>
      <c r="C2272" s="205" t="s">
        <v>352</v>
      </c>
      <c r="D2272" s="7">
        <v>10005697</v>
      </c>
      <c r="E2272" s="205" t="s">
        <v>972</v>
      </c>
      <c r="F2272" s="216">
        <v>1</v>
      </c>
      <c r="G2272" s="58">
        <v>375960.94099999999</v>
      </c>
      <c r="H2272" s="217">
        <v>373.79300000000001</v>
      </c>
      <c r="I2272" s="60">
        <v>1.0584598791877661E-2</v>
      </c>
      <c r="J2272" s="60">
        <v>1.0318841052352816E-4</v>
      </c>
      <c r="K2272" s="205">
        <v>10005697</v>
      </c>
      <c r="L2272" s="7" t="s">
        <v>964</v>
      </c>
      <c r="M2272" s="86">
        <v>3.4980000000000002</v>
      </c>
      <c r="N2272" s="58">
        <v>-107941.7</v>
      </c>
      <c r="O2272" s="58">
        <v>-107.27555958862673</v>
      </c>
      <c r="P2272" s="60">
        <v>-1.0042616408910247E-2</v>
      </c>
      <c r="Q2272" s="214">
        <v>-9.7904667442677736E-5</v>
      </c>
      <c r="R2272" s="58">
        <v>19.14</v>
      </c>
      <c r="S2272" s="50" t="s">
        <v>53</v>
      </c>
      <c r="T2272" s="205" t="s">
        <v>53</v>
      </c>
      <c r="U2272" s="205" t="s">
        <v>72</v>
      </c>
      <c r="V2272" s="205" t="s">
        <v>102</v>
      </c>
      <c r="W2272" s="205" t="s">
        <v>705</v>
      </c>
      <c r="X2272" s="205" t="s">
        <v>3914</v>
      </c>
      <c r="Y2272" s="7" t="s">
        <v>62</v>
      </c>
      <c r="Z2272" s="213">
        <v>45826</v>
      </c>
      <c r="AA2272" s="213">
        <v>45987</v>
      </c>
      <c r="AB2272" s="205" t="s">
        <v>362</v>
      </c>
      <c r="AC2272" s="205" t="s">
        <v>363</v>
      </c>
      <c r="AD2272" s="205" t="s">
        <v>339</v>
      </c>
      <c r="AE2272" s="205" t="s">
        <v>342</v>
      </c>
      <c r="AF2272" s="205" t="s">
        <v>362</v>
      </c>
      <c r="AG2272" s="7" t="s">
        <v>362</v>
      </c>
      <c r="AH2272" s="295" t="s">
        <v>4574</v>
      </c>
      <c r="AI2272" s="218">
        <v>3.4980000000000002</v>
      </c>
      <c r="AJ2272" s="296" t="s">
        <v>4574</v>
      </c>
      <c r="AK2272" s="295" t="s">
        <v>4574</v>
      </c>
      <c r="AL2272" s="259" t="s">
        <v>4574</v>
      </c>
      <c r="AM2272" s="219" t="s">
        <v>3917</v>
      </c>
      <c r="AN2272" s="247">
        <v>5.419823829674132E-4</v>
      </c>
      <c r="AO2272" s="247">
        <v>5.37505037177332E-6</v>
      </c>
    </row>
    <row r="2273" spans="1:41">
      <c r="A2273" s="205">
        <v>520004896</v>
      </c>
      <c r="B2273" s="205">
        <v>9729</v>
      </c>
      <c r="C2273" s="205" t="s">
        <v>352</v>
      </c>
      <c r="D2273" s="7">
        <v>10005698</v>
      </c>
      <c r="E2273" s="205" t="s">
        <v>972</v>
      </c>
      <c r="F2273" s="216">
        <v>1</v>
      </c>
      <c r="G2273" s="58">
        <v>565317.66799999995</v>
      </c>
      <c r="H2273" s="217">
        <v>562.06500000000005</v>
      </c>
      <c r="I2273" s="60">
        <v>1.5915847862203725E-2</v>
      </c>
      <c r="J2273" s="60">
        <v>1.5516233305842234E-4</v>
      </c>
      <c r="K2273" s="205">
        <v>10005698</v>
      </c>
      <c r="L2273" s="7" t="s">
        <v>964</v>
      </c>
      <c r="M2273" s="86">
        <v>3.4980000000000002</v>
      </c>
      <c r="N2273" s="58">
        <v>-161912.54999999999</v>
      </c>
      <c r="O2273" s="58">
        <v>-160.91318814277071</v>
      </c>
      <c r="P2273" s="60">
        <v>-1.5063910454995909E-2</v>
      </c>
      <c r="Q2273" s="214">
        <v>-1.468568631352005E-4</v>
      </c>
      <c r="R2273" s="58">
        <v>30.085999999999999</v>
      </c>
      <c r="S2273" s="50" t="s">
        <v>53</v>
      </c>
      <c r="T2273" s="205" t="s">
        <v>53</v>
      </c>
      <c r="U2273" s="205" t="s">
        <v>72</v>
      </c>
      <c r="V2273" s="205" t="s">
        <v>102</v>
      </c>
      <c r="W2273" s="205" t="s">
        <v>705</v>
      </c>
      <c r="X2273" s="205" t="s">
        <v>3914</v>
      </c>
      <c r="Y2273" s="7" t="s">
        <v>62</v>
      </c>
      <c r="Z2273" s="213">
        <v>45826</v>
      </c>
      <c r="AA2273" s="213">
        <v>45987</v>
      </c>
      <c r="AB2273" s="205" t="s">
        <v>362</v>
      </c>
      <c r="AC2273" s="205" t="s">
        <v>363</v>
      </c>
      <c r="AD2273" s="205" t="s">
        <v>339</v>
      </c>
      <c r="AE2273" s="205" t="s">
        <v>342</v>
      </c>
      <c r="AF2273" s="205" t="s">
        <v>362</v>
      </c>
      <c r="AG2273" s="7" t="s">
        <v>362</v>
      </c>
      <c r="AH2273" s="295" t="s">
        <v>4574</v>
      </c>
      <c r="AI2273" s="218">
        <v>3.4980000000000002</v>
      </c>
      <c r="AJ2273" s="296" t="s">
        <v>4574</v>
      </c>
      <c r="AK2273" s="295" t="s">
        <v>4574</v>
      </c>
      <c r="AL2273" s="259" t="s">
        <v>4574</v>
      </c>
      <c r="AM2273" s="219" t="s">
        <v>3917</v>
      </c>
      <c r="AN2273" s="247">
        <v>8.5193740720781563E-4</v>
      </c>
      <c r="AO2273" s="247">
        <v>8.4489950619212166E-6</v>
      </c>
    </row>
    <row r="2274" spans="1:41">
      <c r="A2274" s="205">
        <v>520004896</v>
      </c>
      <c r="B2274" s="205">
        <v>9729</v>
      </c>
      <c r="C2274" s="205" t="s">
        <v>352</v>
      </c>
      <c r="D2274" s="7">
        <v>10005699</v>
      </c>
      <c r="E2274" s="205" t="s">
        <v>972</v>
      </c>
      <c r="F2274" s="216">
        <v>1</v>
      </c>
      <c r="G2274" s="58">
        <v>377061.946</v>
      </c>
      <c r="H2274" s="217">
        <v>374.89400000000001</v>
      </c>
      <c r="I2274" s="60">
        <v>1.0615775521430802E-2</v>
      </c>
      <c r="J2274" s="60">
        <v>1.0349234997661158E-4</v>
      </c>
      <c r="K2274" s="205">
        <v>10005699</v>
      </c>
      <c r="L2274" s="7" t="s">
        <v>964</v>
      </c>
      <c r="M2274" s="86">
        <v>3.4980000000000002</v>
      </c>
      <c r="N2274" s="58">
        <v>-107941.7</v>
      </c>
      <c r="O2274" s="58">
        <v>-107.27555958862673</v>
      </c>
      <c r="P2274" s="60">
        <v>-1.0042616408910247E-2</v>
      </c>
      <c r="Q2274" s="214">
        <v>-9.7904667442677736E-5</v>
      </c>
      <c r="R2274" s="58">
        <v>20.241</v>
      </c>
      <c r="S2274" s="50" t="s">
        <v>53</v>
      </c>
      <c r="T2274" s="205" t="s">
        <v>53</v>
      </c>
      <c r="U2274" s="205" t="s">
        <v>72</v>
      </c>
      <c r="V2274" s="205" t="s">
        <v>102</v>
      </c>
      <c r="W2274" s="205" t="s">
        <v>705</v>
      </c>
      <c r="X2274" s="205" t="s">
        <v>3914</v>
      </c>
      <c r="Y2274" s="7" t="s">
        <v>62</v>
      </c>
      <c r="Z2274" s="213">
        <v>45826</v>
      </c>
      <c r="AA2274" s="213">
        <v>45987</v>
      </c>
      <c r="AB2274" s="205" t="s">
        <v>362</v>
      </c>
      <c r="AC2274" s="205" t="s">
        <v>363</v>
      </c>
      <c r="AD2274" s="205" t="s">
        <v>339</v>
      </c>
      <c r="AE2274" s="205" t="s">
        <v>342</v>
      </c>
      <c r="AF2274" s="205" t="s">
        <v>362</v>
      </c>
      <c r="AG2274" s="7" t="s">
        <v>362</v>
      </c>
      <c r="AH2274" s="295" t="s">
        <v>4574</v>
      </c>
      <c r="AI2274" s="218">
        <v>3.4980000000000002</v>
      </c>
      <c r="AJ2274" s="296" t="s">
        <v>4574</v>
      </c>
      <c r="AK2274" s="295" t="s">
        <v>4574</v>
      </c>
      <c r="AL2274" s="259" t="s">
        <v>4574</v>
      </c>
      <c r="AM2274" s="219" t="s">
        <v>3916</v>
      </c>
      <c r="AN2274" s="247">
        <v>5.7315911252055424E-4</v>
      </c>
      <c r="AO2274" s="247">
        <v>5.6842421408079294E-6</v>
      </c>
    </row>
    <row r="2275" spans="1:41">
      <c r="A2275" s="205">
        <v>520004896</v>
      </c>
      <c r="B2275" s="205">
        <v>9729</v>
      </c>
      <c r="C2275" s="205" t="s">
        <v>352</v>
      </c>
      <c r="D2275" s="7">
        <v>10005700</v>
      </c>
      <c r="E2275" s="205" t="s">
        <v>972</v>
      </c>
      <c r="F2275" s="216">
        <v>1</v>
      </c>
      <c r="G2275" s="58">
        <v>373748.136</v>
      </c>
      <c r="H2275" s="217">
        <v>371.58</v>
      </c>
      <c r="I2275" s="60">
        <v>1.0521933848643236E-2</v>
      </c>
      <c r="J2275" s="60">
        <v>1.0257749498340686E-4</v>
      </c>
      <c r="K2275" s="205">
        <v>10005700</v>
      </c>
      <c r="L2275" s="7" t="s">
        <v>964</v>
      </c>
      <c r="M2275" s="86">
        <v>3.4980000000000002</v>
      </c>
      <c r="N2275" s="58">
        <v>-107941.7</v>
      </c>
      <c r="O2275" s="58">
        <v>-107.27555958862673</v>
      </c>
      <c r="P2275" s="60">
        <v>-1.0042616408910247E-2</v>
      </c>
      <c r="Q2275" s="214">
        <v>-9.7904667442677736E-5</v>
      </c>
      <c r="R2275" s="58">
        <v>16.927</v>
      </c>
      <c r="S2275" s="50" t="s">
        <v>53</v>
      </c>
      <c r="T2275" s="205" t="s">
        <v>53</v>
      </c>
      <c r="U2275" s="205" t="s">
        <v>72</v>
      </c>
      <c r="V2275" s="205" t="s">
        <v>102</v>
      </c>
      <c r="W2275" s="205" t="s">
        <v>705</v>
      </c>
      <c r="X2275" s="205" t="s">
        <v>3914</v>
      </c>
      <c r="Y2275" s="7" t="s">
        <v>62</v>
      </c>
      <c r="Z2275" s="213">
        <v>45826</v>
      </c>
      <c r="AA2275" s="213">
        <v>45987</v>
      </c>
      <c r="AB2275" s="205" t="s">
        <v>362</v>
      </c>
      <c r="AC2275" s="205" t="s">
        <v>363</v>
      </c>
      <c r="AD2275" s="205" t="s">
        <v>339</v>
      </c>
      <c r="AE2275" s="205" t="s">
        <v>342</v>
      </c>
      <c r="AF2275" s="205" t="s">
        <v>362</v>
      </c>
      <c r="AG2275" s="7" t="s">
        <v>362</v>
      </c>
      <c r="AH2275" s="295" t="s">
        <v>4574</v>
      </c>
      <c r="AI2275" s="218">
        <v>3.4980000000000002</v>
      </c>
      <c r="AJ2275" s="296" t="s">
        <v>4574</v>
      </c>
      <c r="AK2275" s="295" t="s">
        <v>4574</v>
      </c>
      <c r="AL2275" s="259" t="s">
        <v>4574</v>
      </c>
      <c r="AM2275" s="219" t="s">
        <v>3917</v>
      </c>
      <c r="AN2275" s="247">
        <v>4.7931743973298862E-4</v>
      </c>
      <c r="AO2275" s="247">
        <v>4.7535777242950357E-6</v>
      </c>
    </row>
    <row r="2276" spans="1:41">
      <c r="A2276" s="205">
        <v>520004896</v>
      </c>
      <c r="B2276" s="205">
        <v>9729</v>
      </c>
      <c r="C2276" s="205" t="s">
        <v>352</v>
      </c>
      <c r="D2276" s="7">
        <v>10005701</v>
      </c>
      <c r="E2276" s="205" t="s">
        <v>972</v>
      </c>
      <c r="F2276" s="216">
        <v>1</v>
      </c>
      <c r="G2276" s="58">
        <v>373413.51699999999</v>
      </c>
      <c r="H2276" s="217">
        <v>371.245</v>
      </c>
      <c r="I2276" s="60">
        <v>1.051244774110436E-2</v>
      </c>
      <c r="J2276" s="60">
        <v>1.0248501567661037E-4</v>
      </c>
      <c r="K2276" s="205">
        <v>10005701</v>
      </c>
      <c r="L2276" s="7" t="s">
        <v>964</v>
      </c>
      <c r="M2276" s="86">
        <v>3.4980000000000002</v>
      </c>
      <c r="N2276" s="58">
        <v>-107941.7</v>
      </c>
      <c r="O2276" s="58">
        <v>-107.27555958862673</v>
      </c>
      <c r="P2276" s="60">
        <v>-1.0042616408910247E-2</v>
      </c>
      <c r="Q2276" s="214">
        <v>-9.7904667442677736E-5</v>
      </c>
      <c r="R2276" s="58">
        <v>16.593</v>
      </c>
      <c r="S2276" s="50" t="s">
        <v>53</v>
      </c>
      <c r="T2276" s="205" t="s">
        <v>53</v>
      </c>
      <c r="U2276" s="205" t="s">
        <v>72</v>
      </c>
      <c r="V2276" s="205" t="s">
        <v>102</v>
      </c>
      <c r="W2276" s="205" t="s">
        <v>705</v>
      </c>
      <c r="X2276" s="205" t="s">
        <v>3914</v>
      </c>
      <c r="Y2276" s="7" t="s">
        <v>62</v>
      </c>
      <c r="Z2276" s="213">
        <v>45826</v>
      </c>
      <c r="AA2276" s="213">
        <v>45987</v>
      </c>
      <c r="AB2276" s="205" t="s">
        <v>362</v>
      </c>
      <c r="AC2276" s="205" t="s">
        <v>363</v>
      </c>
      <c r="AD2276" s="205" t="s">
        <v>339</v>
      </c>
      <c r="AE2276" s="205" t="s">
        <v>342</v>
      </c>
      <c r="AF2276" s="205" t="s">
        <v>362</v>
      </c>
      <c r="AG2276" s="7" t="s">
        <v>362</v>
      </c>
      <c r="AH2276" s="295" t="s">
        <v>4574</v>
      </c>
      <c r="AI2276" s="218">
        <v>3.4980000000000002</v>
      </c>
      <c r="AJ2276" s="296" t="s">
        <v>4574</v>
      </c>
      <c r="AK2276" s="295" t="s">
        <v>4574</v>
      </c>
      <c r="AL2276" s="259" t="s">
        <v>4574</v>
      </c>
      <c r="AM2276" s="219" t="s">
        <v>3916</v>
      </c>
      <c r="AN2276" s="247">
        <v>4.6985964893303479E-4</v>
      </c>
      <c r="AO2276" s="247">
        <v>4.6597811295106943E-6</v>
      </c>
    </row>
    <row r="2277" spans="1:41">
      <c r="A2277" s="205">
        <v>520004896</v>
      </c>
      <c r="B2277" s="205">
        <v>9729</v>
      </c>
      <c r="C2277" s="205" t="s">
        <v>352</v>
      </c>
      <c r="D2277" s="7">
        <v>10005702</v>
      </c>
      <c r="E2277" s="205" t="s">
        <v>972</v>
      </c>
      <c r="F2277" s="216">
        <v>1</v>
      </c>
      <c r="G2277" s="58">
        <v>375367.26199999999</v>
      </c>
      <c r="H2277" s="217">
        <v>373.233</v>
      </c>
      <c r="I2277" s="60">
        <v>1.0568741418081331E-2</v>
      </c>
      <c r="J2277" s="60">
        <v>1.030338182494803E-4</v>
      </c>
      <c r="K2277" s="205">
        <v>10005702</v>
      </c>
      <c r="L2277" s="7" t="s">
        <v>964</v>
      </c>
      <c r="M2277" s="86">
        <v>3.484</v>
      </c>
      <c r="N2277" s="58">
        <v>-107941.7</v>
      </c>
      <c r="O2277" s="58">
        <v>-107.28644888082275</v>
      </c>
      <c r="P2277" s="60">
        <v>-1.004363581151144E-2</v>
      </c>
      <c r="Q2277" s="214">
        <v>-9.7914605517437946E-5</v>
      </c>
      <c r="R2277" s="58">
        <v>18.544</v>
      </c>
      <c r="S2277" s="50" t="s">
        <v>53</v>
      </c>
      <c r="T2277" s="205" t="s">
        <v>53</v>
      </c>
      <c r="U2277" s="205" t="s">
        <v>72</v>
      </c>
      <c r="V2277" s="205" t="s">
        <v>102</v>
      </c>
      <c r="W2277" s="205" t="s">
        <v>705</v>
      </c>
      <c r="X2277" s="205" t="s">
        <v>3914</v>
      </c>
      <c r="Y2277" s="7" t="s">
        <v>62</v>
      </c>
      <c r="Z2277" s="213">
        <v>45827</v>
      </c>
      <c r="AA2277" s="213">
        <v>45986</v>
      </c>
      <c r="AB2277" s="205" t="s">
        <v>362</v>
      </c>
      <c r="AC2277" s="205" t="s">
        <v>363</v>
      </c>
      <c r="AD2277" s="205" t="s">
        <v>339</v>
      </c>
      <c r="AE2277" s="205" t="s">
        <v>342</v>
      </c>
      <c r="AF2277" s="205" t="s">
        <v>362</v>
      </c>
      <c r="AG2277" s="7" t="s">
        <v>362</v>
      </c>
      <c r="AH2277" s="295" t="s">
        <v>4574</v>
      </c>
      <c r="AI2277" s="218">
        <v>3.484</v>
      </c>
      <c r="AJ2277" s="296" t="s">
        <v>4574</v>
      </c>
      <c r="AK2277" s="295" t="s">
        <v>4574</v>
      </c>
      <c r="AL2277" s="259" t="s">
        <v>4574</v>
      </c>
      <c r="AM2277" s="219" t="s">
        <v>3916</v>
      </c>
      <c r="AN2277" s="247">
        <v>5.2510560656989077E-4</v>
      </c>
      <c r="AO2277" s="247">
        <v>5.2076768074276089E-6</v>
      </c>
    </row>
    <row r="2278" spans="1:41">
      <c r="A2278" s="205">
        <v>520004896</v>
      </c>
      <c r="B2278" s="205">
        <v>9729</v>
      </c>
      <c r="C2278" s="205" t="s">
        <v>352</v>
      </c>
      <c r="D2278" s="7">
        <v>10005703</v>
      </c>
      <c r="E2278" s="205" t="s">
        <v>972</v>
      </c>
      <c r="F2278" s="216">
        <v>1</v>
      </c>
      <c r="G2278" s="58">
        <v>187478.54199999999</v>
      </c>
      <c r="H2278" s="217">
        <v>186.41200000000001</v>
      </c>
      <c r="I2278" s="60">
        <v>5.2785799359311132E-3</v>
      </c>
      <c r="J2278" s="60">
        <v>5.1460455338949453E-5</v>
      </c>
      <c r="K2278" s="205">
        <v>10005703</v>
      </c>
      <c r="L2278" s="7" t="s">
        <v>964</v>
      </c>
      <c r="M2278" s="86">
        <v>3.484</v>
      </c>
      <c r="N2278" s="58">
        <v>-53970.85</v>
      </c>
      <c r="O2278" s="58">
        <v>-53.64337568058076</v>
      </c>
      <c r="P2278" s="60">
        <v>-5.0218320641251812E-3</v>
      </c>
      <c r="Q2278" s="214">
        <v>-4.8957440787535092E-5</v>
      </c>
      <c r="R2278" s="58">
        <v>9.0670000000000002</v>
      </c>
      <c r="S2278" s="50" t="s">
        <v>53</v>
      </c>
      <c r="T2278" s="205" t="s">
        <v>53</v>
      </c>
      <c r="U2278" s="205" t="s">
        <v>72</v>
      </c>
      <c r="V2278" s="205" t="s">
        <v>102</v>
      </c>
      <c r="W2278" s="205" t="s">
        <v>705</v>
      </c>
      <c r="X2278" s="205" t="s">
        <v>3914</v>
      </c>
      <c r="Y2278" s="7" t="s">
        <v>62</v>
      </c>
      <c r="Z2278" s="213">
        <v>45827</v>
      </c>
      <c r="AA2278" s="213">
        <v>45986</v>
      </c>
      <c r="AB2278" s="205" t="s">
        <v>362</v>
      </c>
      <c r="AC2278" s="205" t="s">
        <v>363</v>
      </c>
      <c r="AD2278" s="205" t="s">
        <v>339</v>
      </c>
      <c r="AE2278" s="205" t="s">
        <v>342</v>
      </c>
      <c r="AF2278" s="205" t="s">
        <v>362</v>
      </c>
      <c r="AG2278" s="7" t="s">
        <v>362</v>
      </c>
      <c r="AH2278" s="295" t="s">
        <v>4574</v>
      </c>
      <c r="AI2278" s="218">
        <v>3.484</v>
      </c>
      <c r="AJ2278" s="296" t="s">
        <v>4574</v>
      </c>
      <c r="AK2278" s="295" t="s">
        <v>4574</v>
      </c>
      <c r="AL2278" s="259" t="s">
        <v>4574</v>
      </c>
      <c r="AM2278" s="219" t="s">
        <v>3917</v>
      </c>
      <c r="AN2278" s="247">
        <v>2.5674787180593179E-4</v>
      </c>
      <c r="AO2278" s="247">
        <v>2.5462686374539547E-6</v>
      </c>
    </row>
    <row r="2279" spans="1:41">
      <c r="A2279" s="205">
        <v>520004896</v>
      </c>
      <c r="B2279" s="205">
        <v>9729</v>
      </c>
      <c r="C2279" s="205" t="s">
        <v>352</v>
      </c>
      <c r="D2279" s="7">
        <v>10005704</v>
      </c>
      <c r="E2279" s="205" t="s">
        <v>972</v>
      </c>
      <c r="F2279" s="216">
        <v>1</v>
      </c>
      <c r="G2279" s="58">
        <v>187359.80600000001</v>
      </c>
      <c r="H2279" s="217">
        <v>186.29300000000001</v>
      </c>
      <c r="I2279" s="60">
        <v>5.2752102439993925E-3</v>
      </c>
      <c r="J2279" s="60">
        <v>5.1427604480714277E-5</v>
      </c>
      <c r="K2279" s="205">
        <v>10005704</v>
      </c>
      <c r="L2279" s="7" t="s">
        <v>964</v>
      </c>
      <c r="M2279" s="86">
        <v>3.484</v>
      </c>
      <c r="N2279" s="58">
        <v>-53970.85</v>
      </c>
      <c r="O2279" s="58">
        <v>-53.64337568058076</v>
      </c>
      <c r="P2279" s="60">
        <v>-5.0218320641251812E-3</v>
      </c>
      <c r="Q2279" s="214">
        <v>-4.8957440787535092E-5</v>
      </c>
      <c r="R2279" s="58">
        <v>8.9480000000000004</v>
      </c>
      <c r="S2279" s="50" t="s">
        <v>53</v>
      </c>
      <c r="T2279" s="205" t="s">
        <v>53</v>
      </c>
      <c r="U2279" s="205" t="s">
        <v>72</v>
      </c>
      <c r="V2279" s="205" t="s">
        <v>102</v>
      </c>
      <c r="W2279" s="205" t="s">
        <v>705</v>
      </c>
      <c r="X2279" s="205" t="s">
        <v>3914</v>
      </c>
      <c r="Y2279" s="7" t="s">
        <v>62</v>
      </c>
      <c r="Z2279" s="213">
        <v>45827</v>
      </c>
      <c r="AA2279" s="213">
        <v>45986</v>
      </c>
      <c r="AB2279" s="205" t="s">
        <v>362</v>
      </c>
      <c r="AC2279" s="205" t="s">
        <v>363</v>
      </c>
      <c r="AD2279" s="205" t="s">
        <v>339</v>
      </c>
      <c r="AE2279" s="205" t="s">
        <v>342</v>
      </c>
      <c r="AF2279" s="205" t="s">
        <v>362</v>
      </c>
      <c r="AG2279" s="7" t="s">
        <v>362</v>
      </c>
      <c r="AH2279" s="295" t="s">
        <v>4574</v>
      </c>
      <c r="AI2279" s="218">
        <v>3.484</v>
      </c>
      <c r="AJ2279" s="296" t="s">
        <v>4574</v>
      </c>
      <c r="AK2279" s="295" t="s">
        <v>4574</v>
      </c>
      <c r="AL2279" s="259" t="s">
        <v>4574</v>
      </c>
      <c r="AM2279" s="219" t="s">
        <v>3916</v>
      </c>
      <c r="AN2279" s="247">
        <v>2.5337817987421173E-4</v>
      </c>
      <c r="AO2279" s="247">
        <v>2.5128500902104319E-6</v>
      </c>
    </row>
    <row r="2280" spans="1:41">
      <c r="A2280" s="205">
        <v>520004896</v>
      </c>
      <c r="B2280" s="205">
        <v>9729</v>
      </c>
      <c r="C2280" s="205" t="s">
        <v>352</v>
      </c>
      <c r="D2280" s="7">
        <v>10005711</v>
      </c>
      <c r="E2280" s="205" t="s">
        <v>972</v>
      </c>
      <c r="F2280" s="216">
        <v>1</v>
      </c>
      <c r="G2280" s="58">
        <v>374611.67</v>
      </c>
      <c r="H2280" s="217">
        <v>372.47800000000001</v>
      </c>
      <c r="I2280" s="60">
        <v>1.0547362280195208E-2</v>
      </c>
      <c r="J2280" s="60">
        <v>1.0282539473714791E-4</v>
      </c>
      <c r="K2280" s="205">
        <v>10005711</v>
      </c>
      <c r="L2280" s="7" t="s">
        <v>964</v>
      </c>
      <c r="M2280" s="86">
        <v>3.484</v>
      </c>
      <c r="N2280" s="58">
        <v>-107941.7</v>
      </c>
      <c r="O2280" s="58">
        <v>-107.28644888082275</v>
      </c>
      <c r="P2280" s="60">
        <v>-1.004363581151144E-2</v>
      </c>
      <c r="Q2280" s="214">
        <v>-9.7914605517437946E-5</v>
      </c>
      <c r="R2280" s="58">
        <v>17.788</v>
      </c>
      <c r="S2280" s="50" t="s">
        <v>53</v>
      </c>
      <c r="T2280" s="205" t="s">
        <v>53</v>
      </c>
      <c r="U2280" s="205" t="s">
        <v>72</v>
      </c>
      <c r="V2280" s="205" t="s">
        <v>102</v>
      </c>
      <c r="W2280" s="205" t="s">
        <v>705</v>
      </c>
      <c r="X2280" s="205" t="s">
        <v>3914</v>
      </c>
      <c r="Y2280" s="7" t="s">
        <v>62</v>
      </c>
      <c r="Z2280" s="213">
        <v>45827</v>
      </c>
      <c r="AA2280" s="213">
        <v>45986</v>
      </c>
      <c r="AB2280" s="205" t="s">
        <v>362</v>
      </c>
      <c r="AC2280" s="205" t="s">
        <v>363</v>
      </c>
      <c r="AD2280" s="205" t="s">
        <v>339</v>
      </c>
      <c r="AE2280" s="205" t="s">
        <v>342</v>
      </c>
      <c r="AF2280" s="205" t="s">
        <v>362</v>
      </c>
      <c r="AG2280" s="7" t="s">
        <v>362</v>
      </c>
      <c r="AH2280" s="295" t="s">
        <v>4574</v>
      </c>
      <c r="AI2280" s="218">
        <v>3.484</v>
      </c>
      <c r="AJ2280" s="296" t="s">
        <v>4574</v>
      </c>
      <c r="AK2280" s="295" t="s">
        <v>4574</v>
      </c>
      <c r="AL2280" s="259" t="s">
        <v>4574</v>
      </c>
      <c r="AM2280" s="219" t="s">
        <v>3917</v>
      </c>
      <c r="AN2280" s="247">
        <v>5.0369815194484561E-4</v>
      </c>
      <c r="AO2280" s="247">
        <v>4.9953707425864056E-6</v>
      </c>
    </row>
    <row r="2281" spans="1:41">
      <c r="A2281" s="205">
        <v>520004896</v>
      </c>
      <c r="B2281" s="205">
        <v>9729</v>
      </c>
      <c r="C2281" s="205" t="s">
        <v>352</v>
      </c>
      <c r="D2281" s="7">
        <v>10005712</v>
      </c>
      <c r="E2281" s="205" t="s">
        <v>972</v>
      </c>
      <c r="F2281" s="216">
        <v>1</v>
      </c>
      <c r="G2281" s="58">
        <v>562160.37399999995</v>
      </c>
      <c r="H2281" s="217">
        <v>558.95899999999995</v>
      </c>
      <c r="I2281" s="60">
        <v>1.582789607111194E-2</v>
      </c>
      <c r="J2281" s="60">
        <v>1.5430489805272113E-4</v>
      </c>
      <c r="K2281" s="205">
        <v>10005712</v>
      </c>
      <c r="L2281" s="7" t="s">
        <v>964</v>
      </c>
      <c r="M2281" s="86">
        <v>3.484</v>
      </c>
      <c r="N2281" s="58">
        <v>-161912.54999999999</v>
      </c>
      <c r="O2281" s="58">
        <v>-160.92982456140351</v>
      </c>
      <c r="P2281" s="60">
        <v>-1.5065467875636621E-2</v>
      </c>
      <c r="Q2281" s="214">
        <v>-1.4687204630497305E-4</v>
      </c>
      <c r="R2281" s="58">
        <v>26.925000000000001</v>
      </c>
      <c r="S2281" s="50" t="s">
        <v>53</v>
      </c>
      <c r="T2281" s="205" t="s">
        <v>53</v>
      </c>
      <c r="U2281" s="205" t="s">
        <v>72</v>
      </c>
      <c r="V2281" s="205" t="s">
        <v>102</v>
      </c>
      <c r="W2281" s="205" t="s">
        <v>705</v>
      </c>
      <c r="X2281" s="205" t="s">
        <v>3914</v>
      </c>
      <c r="Y2281" s="7" t="s">
        <v>62</v>
      </c>
      <c r="Z2281" s="213">
        <v>45827</v>
      </c>
      <c r="AA2281" s="213">
        <v>45986</v>
      </c>
      <c r="AB2281" s="205" t="s">
        <v>362</v>
      </c>
      <c r="AC2281" s="205" t="s">
        <v>363</v>
      </c>
      <c r="AD2281" s="205" t="s">
        <v>339</v>
      </c>
      <c r="AE2281" s="205" t="s">
        <v>342</v>
      </c>
      <c r="AF2281" s="205" t="s">
        <v>362</v>
      </c>
      <c r="AG2281" s="7" t="s">
        <v>362</v>
      </c>
      <c r="AH2281" s="295" t="s">
        <v>4574</v>
      </c>
      <c r="AI2281" s="218">
        <v>3.484</v>
      </c>
      <c r="AJ2281" s="296" t="s">
        <v>4574</v>
      </c>
      <c r="AK2281" s="295" t="s">
        <v>4574</v>
      </c>
      <c r="AL2281" s="259" t="s">
        <v>4574</v>
      </c>
      <c r="AM2281" s="219" t="s">
        <v>3916</v>
      </c>
      <c r="AN2281" s="247">
        <v>7.6242819547531866E-4</v>
      </c>
      <c r="AO2281" s="247">
        <v>7.5612973490071383E-6</v>
      </c>
    </row>
    <row r="2282" spans="1:41">
      <c r="A2282" s="205">
        <v>520004896</v>
      </c>
      <c r="B2282" s="205">
        <v>9729</v>
      </c>
      <c r="C2282" s="205" t="s">
        <v>352</v>
      </c>
      <c r="D2282" s="7">
        <v>10005713</v>
      </c>
      <c r="E2282" s="205" t="s">
        <v>972</v>
      </c>
      <c r="F2282" s="216">
        <v>1</v>
      </c>
      <c r="G2282" s="58">
        <v>187726.80799999999</v>
      </c>
      <c r="H2282" s="217">
        <v>186.66</v>
      </c>
      <c r="I2282" s="60">
        <v>5.2856024871837728E-3</v>
      </c>
      <c r="J2282" s="60">
        <v>5.1528917631742082E-5</v>
      </c>
      <c r="K2282" s="205">
        <v>10005713</v>
      </c>
      <c r="L2282" s="7" t="s">
        <v>964</v>
      </c>
      <c r="M2282" s="86">
        <v>3.484</v>
      </c>
      <c r="N2282" s="58">
        <v>-53970.85</v>
      </c>
      <c r="O2282" s="58">
        <v>-53.64337568058076</v>
      </c>
      <c r="P2282" s="60">
        <v>-5.0218320641251812E-3</v>
      </c>
      <c r="Q2282" s="214">
        <v>-4.8957440787535092E-5</v>
      </c>
      <c r="R2282" s="58">
        <v>9.3149999999999995</v>
      </c>
      <c r="S2282" s="50" t="s">
        <v>53</v>
      </c>
      <c r="T2282" s="205" t="s">
        <v>53</v>
      </c>
      <c r="U2282" s="205" t="s">
        <v>72</v>
      </c>
      <c r="V2282" s="205" t="s">
        <v>102</v>
      </c>
      <c r="W2282" s="205" t="s">
        <v>705</v>
      </c>
      <c r="X2282" s="205" t="s">
        <v>3914</v>
      </c>
      <c r="Y2282" s="7" t="s">
        <v>62</v>
      </c>
      <c r="Z2282" s="213">
        <v>45827</v>
      </c>
      <c r="AA2282" s="213">
        <v>45986</v>
      </c>
      <c r="AB2282" s="205" t="s">
        <v>362</v>
      </c>
      <c r="AC2282" s="205" t="s">
        <v>363</v>
      </c>
      <c r="AD2282" s="205" t="s">
        <v>339</v>
      </c>
      <c r="AE2282" s="205" t="s">
        <v>342</v>
      </c>
      <c r="AF2282" s="205" t="s">
        <v>362</v>
      </c>
      <c r="AG2282" s="7" t="s">
        <v>362</v>
      </c>
      <c r="AH2282" s="295" t="s">
        <v>4574</v>
      </c>
      <c r="AI2282" s="218">
        <v>3.484</v>
      </c>
      <c r="AJ2282" s="296" t="s">
        <v>4574</v>
      </c>
      <c r="AK2282" s="295" t="s">
        <v>4574</v>
      </c>
      <c r="AL2282" s="259" t="s">
        <v>4574</v>
      </c>
      <c r="AM2282" s="219" t="s">
        <v>3916</v>
      </c>
      <c r="AN2282" s="247">
        <v>2.637704230585921E-4</v>
      </c>
      <c r="AO2282" s="247">
        <v>2.6159140132219681E-6</v>
      </c>
    </row>
    <row r="2283" spans="1:41">
      <c r="A2283" s="205">
        <v>520004896</v>
      </c>
      <c r="B2283" s="205">
        <v>9729</v>
      </c>
      <c r="C2283" s="205" t="s">
        <v>352</v>
      </c>
      <c r="D2283" s="7">
        <v>10005718</v>
      </c>
      <c r="E2283" s="205" t="s">
        <v>972</v>
      </c>
      <c r="F2283" s="216">
        <v>1</v>
      </c>
      <c r="G2283" s="58">
        <v>375259.32</v>
      </c>
      <c r="H2283" s="217">
        <v>373.125</v>
      </c>
      <c r="I2283" s="60">
        <v>1.0565683210277753E-2</v>
      </c>
      <c r="J2283" s="60">
        <v>1.0300400402519964E-4</v>
      </c>
      <c r="K2283" s="205">
        <v>10005718</v>
      </c>
      <c r="L2283" s="7" t="s">
        <v>964</v>
      </c>
      <c r="M2283" s="86">
        <v>3.484</v>
      </c>
      <c r="N2283" s="58">
        <v>-107941.7</v>
      </c>
      <c r="O2283" s="58">
        <v>-107.28644888082275</v>
      </c>
      <c r="P2283" s="60">
        <v>-1.004363581151144E-2</v>
      </c>
      <c r="Q2283" s="214">
        <v>-9.7914605517437946E-5</v>
      </c>
      <c r="R2283" s="58">
        <v>18.436</v>
      </c>
      <c r="S2283" s="50" t="s">
        <v>53</v>
      </c>
      <c r="T2283" s="205" t="s">
        <v>53</v>
      </c>
      <c r="U2283" s="205" t="s">
        <v>72</v>
      </c>
      <c r="V2283" s="205" t="s">
        <v>102</v>
      </c>
      <c r="W2283" s="205" t="s">
        <v>705</v>
      </c>
      <c r="X2283" s="205" t="s">
        <v>3914</v>
      </c>
      <c r="Y2283" s="7" t="s">
        <v>62</v>
      </c>
      <c r="Z2283" s="213">
        <v>45827</v>
      </c>
      <c r="AA2283" s="213">
        <v>45986</v>
      </c>
      <c r="AB2283" s="205" t="s">
        <v>362</v>
      </c>
      <c r="AC2283" s="205" t="s">
        <v>363</v>
      </c>
      <c r="AD2283" s="205" t="s">
        <v>339</v>
      </c>
      <c r="AE2283" s="205" t="s">
        <v>342</v>
      </c>
      <c r="AF2283" s="205" t="s">
        <v>362</v>
      </c>
      <c r="AG2283" s="7" t="s">
        <v>362</v>
      </c>
      <c r="AH2283" s="295" t="s">
        <v>4574</v>
      </c>
      <c r="AI2283" s="218">
        <v>3.484</v>
      </c>
      <c r="AJ2283" s="296" t="s">
        <v>4574</v>
      </c>
      <c r="AK2283" s="295" t="s">
        <v>4574</v>
      </c>
      <c r="AL2283" s="259" t="s">
        <v>4574</v>
      </c>
      <c r="AM2283" s="219" t="s">
        <v>3917</v>
      </c>
      <c r="AN2283" s="247">
        <v>5.2204739876631292E-4</v>
      </c>
      <c r="AO2283" s="247">
        <v>5.1773473695931515E-6</v>
      </c>
    </row>
    <row r="2284" spans="1:41">
      <c r="A2284" s="205">
        <v>520004896</v>
      </c>
      <c r="B2284" s="205">
        <v>9729</v>
      </c>
      <c r="C2284" s="205" t="s">
        <v>352</v>
      </c>
      <c r="D2284" s="7">
        <v>10005720</v>
      </c>
      <c r="E2284" s="205" t="s">
        <v>964</v>
      </c>
      <c r="F2284" s="216">
        <v>3.4020000000000001</v>
      </c>
      <c r="G2284" s="58">
        <v>79.436999999999998</v>
      </c>
      <c r="H2284" s="217">
        <v>7.8947368421052627E-2</v>
      </c>
      <c r="I2284" s="60">
        <v>7.39066885864654E-6</v>
      </c>
      <c r="J2284" s="60">
        <v>7.2051042011589999E-8</v>
      </c>
      <c r="K2284" s="205">
        <v>10005720</v>
      </c>
      <c r="L2284" s="7" t="s">
        <v>969</v>
      </c>
      <c r="M2284" s="86">
        <v>2.4849999999999999</v>
      </c>
      <c r="N2284" s="58">
        <v>-107.94199999999999</v>
      </c>
      <c r="O2284" s="58">
        <v>-0.10781217098336492</v>
      </c>
      <c r="P2284" s="60">
        <v>-7.2490851640364603E-6</v>
      </c>
      <c r="Q2284" s="214">
        <v>-7.0670753850449999E-8</v>
      </c>
      <c r="R2284" s="58">
        <v>5.0000000000000001E-3</v>
      </c>
      <c r="S2284" s="50" t="s">
        <v>53</v>
      </c>
      <c r="T2284" s="205" t="s">
        <v>53</v>
      </c>
      <c r="U2284" s="205" t="s">
        <v>72</v>
      </c>
      <c r="V2284" s="205" t="s">
        <v>102</v>
      </c>
      <c r="W2284" s="205" t="s">
        <v>704</v>
      </c>
      <c r="X2284" s="205" t="s">
        <v>3930</v>
      </c>
      <c r="Y2284" s="7" t="s">
        <v>62</v>
      </c>
      <c r="Z2284" s="213">
        <v>45834</v>
      </c>
      <c r="AA2284" s="213">
        <v>45985</v>
      </c>
      <c r="AB2284" s="205" t="s">
        <v>362</v>
      </c>
      <c r="AC2284" s="205" t="s">
        <v>363</v>
      </c>
      <c r="AD2284" s="205" t="s">
        <v>339</v>
      </c>
      <c r="AE2284" s="205" t="s">
        <v>342</v>
      </c>
      <c r="AF2284" s="205" t="s">
        <v>362</v>
      </c>
      <c r="AG2284" s="7" t="s">
        <v>362</v>
      </c>
      <c r="AH2284" s="295" t="s">
        <v>4574</v>
      </c>
      <c r="AI2284" s="218">
        <v>0.73099999999999998</v>
      </c>
      <c r="AJ2284" s="296" t="s">
        <v>4574</v>
      </c>
      <c r="AK2284" s="295" t="s">
        <v>4574</v>
      </c>
      <c r="AL2284" s="259" t="s">
        <v>4574</v>
      </c>
      <c r="AM2284" s="219" t="s">
        <v>3919</v>
      </c>
      <c r="AN2284" s="247">
        <v>1.4158369461008703E-7</v>
      </c>
      <c r="AO2284" s="247">
        <v>1.4041406404841482E-9</v>
      </c>
    </row>
    <row r="2285" spans="1:41">
      <c r="A2285" s="205">
        <v>520004896</v>
      </c>
      <c r="B2285" s="205">
        <v>9729</v>
      </c>
      <c r="C2285" s="205" t="s">
        <v>352</v>
      </c>
      <c r="D2285" s="7">
        <v>10005721</v>
      </c>
      <c r="E2285" s="205" t="s">
        <v>972</v>
      </c>
      <c r="F2285" s="216">
        <v>1</v>
      </c>
      <c r="G2285" s="58">
        <v>906305.49899999995</v>
      </c>
      <c r="H2285" s="217">
        <v>860.59900000000005</v>
      </c>
      <c r="I2285" s="60">
        <v>2.4369357199549278E-2</v>
      </c>
      <c r="J2285" s="60">
        <v>2.3757492223807784E-4</v>
      </c>
      <c r="K2285" s="205">
        <v>10005721</v>
      </c>
      <c r="L2285" s="7" t="s">
        <v>964</v>
      </c>
      <c r="M2285" s="86">
        <v>3.4020000000000001</v>
      </c>
      <c r="N2285" s="58">
        <v>-269854.25</v>
      </c>
      <c r="O2285" s="58">
        <v>-254.46612220205688</v>
      </c>
      <c r="P2285" s="60">
        <v>-2.3821881369230993E-2</v>
      </c>
      <c r="Q2285" s="214">
        <v>-2.322376239765751E-4</v>
      </c>
      <c r="R2285" s="58">
        <v>19.334</v>
      </c>
      <c r="S2285" s="50" t="s">
        <v>53</v>
      </c>
      <c r="T2285" s="205" t="s">
        <v>53</v>
      </c>
      <c r="U2285" s="205" t="s">
        <v>72</v>
      </c>
      <c r="V2285" s="205" t="s">
        <v>102</v>
      </c>
      <c r="W2285" s="205" t="s">
        <v>705</v>
      </c>
      <c r="X2285" s="205" t="s">
        <v>3914</v>
      </c>
      <c r="Y2285" s="7" t="s">
        <v>62</v>
      </c>
      <c r="Z2285" s="213">
        <v>45834</v>
      </c>
      <c r="AA2285" s="213">
        <v>46370</v>
      </c>
      <c r="AB2285" s="205" t="s">
        <v>362</v>
      </c>
      <c r="AC2285" s="205" t="s">
        <v>363</v>
      </c>
      <c r="AD2285" s="205" t="s">
        <v>339</v>
      </c>
      <c r="AE2285" s="205" t="s">
        <v>342</v>
      </c>
      <c r="AF2285" s="205" t="s">
        <v>362</v>
      </c>
      <c r="AG2285" s="7" t="s">
        <v>362</v>
      </c>
      <c r="AH2285" s="295" t="s">
        <v>4574</v>
      </c>
      <c r="AI2285" s="218">
        <v>3.4020000000000001</v>
      </c>
      <c r="AJ2285" s="296" t="s">
        <v>4574</v>
      </c>
      <c r="AK2285" s="295" t="s">
        <v>4574</v>
      </c>
      <c r="AL2285" s="259" t="s">
        <v>4574</v>
      </c>
      <c r="AM2285" s="219" t="s">
        <v>3917</v>
      </c>
      <c r="AN2285" s="247">
        <v>5.4747583031828446E-4</v>
      </c>
      <c r="AO2285" s="247">
        <v>5.4295310286241046E-6</v>
      </c>
    </row>
    <row r="2286" spans="1:41">
      <c r="A2286" s="205">
        <v>520004896</v>
      </c>
      <c r="B2286" s="205">
        <v>9729</v>
      </c>
      <c r="C2286" s="205" t="s">
        <v>352</v>
      </c>
      <c r="D2286" s="7">
        <v>10005722</v>
      </c>
      <c r="E2286" s="205" t="s">
        <v>972</v>
      </c>
      <c r="F2286" s="216">
        <v>1</v>
      </c>
      <c r="G2286" s="58">
        <v>727116.88</v>
      </c>
      <c r="H2286" s="217">
        <v>705.19399999999996</v>
      </c>
      <c r="I2286" s="60">
        <v>1.9968794387373159E-2</v>
      </c>
      <c r="J2286" s="60">
        <v>1.9467418590163253E-4</v>
      </c>
      <c r="K2286" s="205">
        <v>10005722</v>
      </c>
      <c r="L2286" s="7" t="s">
        <v>964</v>
      </c>
      <c r="M2286" s="86">
        <v>3.4020000000000001</v>
      </c>
      <c r="N2286" s="58">
        <v>-215883.4</v>
      </c>
      <c r="O2286" s="58">
        <v>-208.65426497277676</v>
      </c>
      <c r="P2286" s="60">
        <v>-1.9533197992535764E-2</v>
      </c>
      <c r="Q2286" s="214">
        <v>-1.9042759134506397E-4</v>
      </c>
      <c r="R2286" s="58">
        <v>15.382999999999999</v>
      </c>
      <c r="S2286" s="50" t="s">
        <v>53</v>
      </c>
      <c r="T2286" s="205" t="s">
        <v>53</v>
      </c>
      <c r="U2286" s="205" t="s">
        <v>72</v>
      </c>
      <c r="V2286" s="205" t="s">
        <v>102</v>
      </c>
      <c r="W2286" s="205" t="s">
        <v>705</v>
      </c>
      <c r="X2286" s="205" t="s">
        <v>3914</v>
      </c>
      <c r="Y2286" s="7" t="s">
        <v>62</v>
      </c>
      <c r="Z2286" s="213">
        <v>45834</v>
      </c>
      <c r="AA2286" s="213">
        <v>46188</v>
      </c>
      <c r="AB2286" s="205" t="s">
        <v>362</v>
      </c>
      <c r="AC2286" s="205" t="s">
        <v>363</v>
      </c>
      <c r="AD2286" s="205" t="s">
        <v>339</v>
      </c>
      <c r="AE2286" s="205" t="s">
        <v>342</v>
      </c>
      <c r="AF2286" s="205" t="s">
        <v>362</v>
      </c>
      <c r="AG2286" s="7" t="s">
        <v>362</v>
      </c>
      <c r="AH2286" s="295" t="s">
        <v>4574</v>
      </c>
      <c r="AI2286" s="218">
        <v>3.4020000000000001</v>
      </c>
      <c r="AJ2286" s="296" t="s">
        <v>4574</v>
      </c>
      <c r="AK2286" s="295" t="s">
        <v>4574</v>
      </c>
      <c r="AL2286" s="259" t="s">
        <v>4574</v>
      </c>
      <c r="AM2286" s="219" t="s">
        <v>3916</v>
      </c>
      <c r="AN2286" s="247">
        <v>4.3559639483739375E-4</v>
      </c>
      <c r="AO2286" s="247">
        <v>4.3199790945135306E-6</v>
      </c>
    </row>
    <row r="2287" spans="1:41">
      <c r="A2287" s="205">
        <v>520004896</v>
      </c>
      <c r="B2287" s="205">
        <v>9729</v>
      </c>
      <c r="C2287" s="205" t="s">
        <v>352</v>
      </c>
      <c r="D2287" s="7">
        <v>10005723</v>
      </c>
      <c r="E2287" s="205" t="s">
        <v>972</v>
      </c>
      <c r="F2287" s="216">
        <v>1</v>
      </c>
      <c r="G2287" s="58">
        <v>907115.06099999999</v>
      </c>
      <c r="H2287" s="217">
        <v>879.71199999999999</v>
      </c>
      <c r="I2287" s="60">
        <v>2.4910575030565797E-2</v>
      </c>
      <c r="J2287" s="60">
        <v>2.428512117628581E-4</v>
      </c>
      <c r="K2287" s="205">
        <v>10005723</v>
      </c>
      <c r="L2287" s="7" t="s">
        <v>964</v>
      </c>
      <c r="M2287" s="86">
        <v>3.4020000000000001</v>
      </c>
      <c r="N2287" s="58">
        <v>-269854.25</v>
      </c>
      <c r="O2287" s="58">
        <v>-260.81790683605567</v>
      </c>
      <c r="P2287" s="60">
        <v>-2.4416504569854437E-2</v>
      </c>
      <c r="Q2287" s="214">
        <v>-2.3803455819573801E-4</v>
      </c>
      <c r="R2287" s="58">
        <v>17.448</v>
      </c>
      <c r="S2287" s="50" t="s">
        <v>53</v>
      </c>
      <c r="T2287" s="205" t="s">
        <v>53</v>
      </c>
      <c r="U2287" s="205" t="s">
        <v>72</v>
      </c>
      <c r="V2287" s="205" t="s">
        <v>102</v>
      </c>
      <c r="W2287" s="205" t="s">
        <v>705</v>
      </c>
      <c r="X2287" s="205" t="s">
        <v>3914</v>
      </c>
      <c r="Y2287" s="7" t="s">
        <v>62</v>
      </c>
      <c r="Z2287" s="213">
        <v>45834</v>
      </c>
      <c r="AA2287" s="213">
        <v>46188</v>
      </c>
      <c r="AB2287" s="205" t="s">
        <v>362</v>
      </c>
      <c r="AC2287" s="205" t="s">
        <v>363</v>
      </c>
      <c r="AD2287" s="205" t="s">
        <v>339</v>
      </c>
      <c r="AE2287" s="205" t="s">
        <v>342</v>
      </c>
      <c r="AF2287" s="205" t="s">
        <v>362</v>
      </c>
      <c r="AG2287" s="7" t="s">
        <v>362</v>
      </c>
      <c r="AH2287" s="295" t="s">
        <v>4574</v>
      </c>
      <c r="AI2287" s="218">
        <v>3.4020000000000001</v>
      </c>
      <c r="AJ2287" s="296" t="s">
        <v>4574</v>
      </c>
      <c r="AK2287" s="295" t="s">
        <v>4574</v>
      </c>
      <c r="AL2287" s="259" t="s">
        <v>4574</v>
      </c>
      <c r="AM2287" s="219" t="s">
        <v>3917</v>
      </c>
      <c r="AN2287" s="247">
        <v>4.9407046071135968E-4</v>
      </c>
      <c r="AO2287" s="247">
        <v>4.8998891790334842E-6</v>
      </c>
    </row>
    <row r="2288" spans="1:41">
      <c r="A2288" s="205">
        <v>520004896</v>
      </c>
      <c r="B2288" s="205">
        <v>9729</v>
      </c>
      <c r="C2288" s="205" t="s">
        <v>352</v>
      </c>
      <c r="D2288" s="7">
        <v>10005724</v>
      </c>
      <c r="E2288" s="205" t="s">
        <v>972</v>
      </c>
      <c r="F2288" s="216">
        <v>1</v>
      </c>
      <c r="G2288" s="58">
        <v>1090642.9369999999</v>
      </c>
      <c r="H2288" s="217">
        <v>1057.759</v>
      </c>
      <c r="I2288" s="60">
        <v>2.9952285445414232E-2</v>
      </c>
      <c r="J2288" s="60">
        <v>2.9200244500821748E-4</v>
      </c>
      <c r="K2288" s="205">
        <v>10005724</v>
      </c>
      <c r="L2288" s="7" t="s">
        <v>964</v>
      </c>
      <c r="M2288" s="86">
        <v>3.4020000000000001</v>
      </c>
      <c r="N2288" s="58">
        <v>-323825.09999999998</v>
      </c>
      <c r="O2288" s="58">
        <v>-312.98154869933455</v>
      </c>
      <c r="P2288" s="60">
        <v>-2.9299811147173109E-2</v>
      </c>
      <c r="Q2288" s="214">
        <v>-2.8564152504641205E-4</v>
      </c>
      <c r="R2288" s="58">
        <v>23.042000000000002</v>
      </c>
      <c r="S2288" s="50" t="s">
        <v>53</v>
      </c>
      <c r="T2288" s="205" t="s">
        <v>53</v>
      </c>
      <c r="U2288" s="205" t="s">
        <v>72</v>
      </c>
      <c r="V2288" s="205" t="s">
        <v>102</v>
      </c>
      <c r="W2288" s="205" t="s">
        <v>705</v>
      </c>
      <c r="X2288" s="205" t="s">
        <v>3914</v>
      </c>
      <c r="Y2288" s="7" t="s">
        <v>62</v>
      </c>
      <c r="Z2288" s="213">
        <v>45834</v>
      </c>
      <c r="AA2288" s="213">
        <v>46188</v>
      </c>
      <c r="AB2288" s="205" t="s">
        <v>362</v>
      </c>
      <c r="AC2288" s="205" t="s">
        <v>363</v>
      </c>
      <c r="AD2288" s="205" t="s">
        <v>339</v>
      </c>
      <c r="AE2288" s="205" t="s">
        <v>342</v>
      </c>
      <c r="AF2288" s="205" t="s">
        <v>362</v>
      </c>
      <c r="AG2288" s="7" t="s">
        <v>362</v>
      </c>
      <c r="AH2288" s="295" t="s">
        <v>4574</v>
      </c>
      <c r="AI2288" s="218">
        <v>3.4020000000000001</v>
      </c>
      <c r="AJ2288" s="296" t="s">
        <v>4574</v>
      </c>
      <c r="AK2288" s="295" t="s">
        <v>4574</v>
      </c>
      <c r="AL2288" s="259" t="s">
        <v>4574</v>
      </c>
      <c r="AM2288" s="219" t="s">
        <v>3917</v>
      </c>
      <c r="AN2288" s="247">
        <v>6.5247429824112505E-4</v>
      </c>
      <c r="AO2288" s="247">
        <v>6.4708417276071492E-6</v>
      </c>
    </row>
    <row r="2289" spans="1:41">
      <c r="A2289" s="205">
        <v>520004896</v>
      </c>
      <c r="B2289" s="205">
        <v>9729</v>
      </c>
      <c r="C2289" s="205" t="s">
        <v>352</v>
      </c>
      <c r="D2289" s="7">
        <v>10005725</v>
      </c>
      <c r="E2289" s="205" t="s">
        <v>972</v>
      </c>
      <c r="F2289" s="216">
        <v>1</v>
      </c>
      <c r="G2289" s="58">
        <v>545370.04200000002</v>
      </c>
      <c r="H2289" s="217">
        <v>528.928</v>
      </c>
      <c r="I2289" s="60">
        <v>1.4977516084544834E-2</v>
      </c>
      <c r="J2289" s="60">
        <v>1.4601461129927181E-4</v>
      </c>
      <c r="K2289" s="205">
        <v>10005725</v>
      </c>
      <c r="L2289" s="7" t="s">
        <v>964</v>
      </c>
      <c r="M2289" s="86">
        <v>3.4020000000000001</v>
      </c>
      <c r="N2289" s="58">
        <v>-161912.54999999999</v>
      </c>
      <c r="O2289" s="58">
        <v>-156.49092558983665</v>
      </c>
      <c r="P2289" s="60">
        <v>-1.4649919731956014E-2</v>
      </c>
      <c r="Q2289" s="214">
        <v>-1.4282090055202216E-4</v>
      </c>
      <c r="R2289" s="58">
        <v>11.57</v>
      </c>
      <c r="S2289" s="50" t="s">
        <v>53</v>
      </c>
      <c r="T2289" s="205" t="s">
        <v>53</v>
      </c>
      <c r="U2289" s="205" t="s">
        <v>72</v>
      </c>
      <c r="V2289" s="205" t="s">
        <v>102</v>
      </c>
      <c r="W2289" s="205" t="s">
        <v>705</v>
      </c>
      <c r="X2289" s="205" t="s">
        <v>3914</v>
      </c>
      <c r="Y2289" s="7" t="s">
        <v>62</v>
      </c>
      <c r="Z2289" s="213">
        <v>45834</v>
      </c>
      <c r="AA2289" s="213">
        <v>46188</v>
      </c>
      <c r="AB2289" s="205" t="s">
        <v>362</v>
      </c>
      <c r="AC2289" s="205" t="s">
        <v>363</v>
      </c>
      <c r="AD2289" s="205" t="s">
        <v>339</v>
      </c>
      <c r="AE2289" s="205" t="s">
        <v>342</v>
      </c>
      <c r="AF2289" s="205" t="s">
        <v>362</v>
      </c>
      <c r="AG2289" s="7" t="s">
        <v>362</v>
      </c>
      <c r="AH2289" s="295" t="s">
        <v>4574</v>
      </c>
      <c r="AI2289" s="218">
        <v>3.4020000000000001</v>
      </c>
      <c r="AJ2289" s="296" t="s">
        <v>4574</v>
      </c>
      <c r="AK2289" s="295" t="s">
        <v>4574</v>
      </c>
      <c r="AL2289" s="259" t="s">
        <v>4574</v>
      </c>
      <c r="AM2289" s="219" t="s">
        <v>3916</v>
      </c>
      <c r="AN2289" s="247">
        <v>3.2762466932774139E-4</v>
      </c>
      <c r="AO2289" s="247">
        <v>3.249181442080319E-6</v>
      </c>
    </row>
    <row r="2290" spans="1:41">
      <c r="A2290" s="205">
        <v>520004896</v>
      </c>
      <c r="B2290" s="205">
        <v>9729</v>
      </c>
      <c r="C2290" s="205" t="s">
        <v>352</v>
      </c>
      <c r="D2290" s="7">
        <v>10005726</v>
      </c>
      <c r="E2290" s="205" t="s">
        <v>972</v>
      </c>
      <c r="F2290" s="216">
        <v>1</v>
      </c>
      <c r="G2290" s="58">
        <v>272523.109</v>
      </c>
      <c r="H2290" s="217">
        <v>270.69299999999998</v>
      </c>
      <c r="I2290" s="60">
        <v>7.6651430090176635E-3</v>
      </c>
      <c r="J2290" s="60">
        <v>7.4726868640786242E-5</v>
      </c>
      <c r="K2290" s="205">
        <v>10005726</v>
      </c>
      <c r="L2290" s="7" t="s">
        <v>964</v>
      </c>
      <c r="M2290" s="86">
        <v>3.3719999999999999</v>
      </c>
      <c r="N2290" s="58">
        <v>-80956.274999999994</v>
      </c>
      <c r="O2290" s="58">
        <v>-80.38989715668481</v>
      </c>
      <c r="P2290" s="60">
        <v>-7.5257113865656502E-3</v>
      </c>
      <c r="Q2290" s="214">
        <v>-7.3367560859693883E-5</v>
      </c>
      <c r="R2290" s="58">
        <v>4.9249999999999998</v>
      </c>
      <c r="S2290" s="50" t="s">
        <v>53</v>
      </c>
      <c r="T2290" s="205" t="s">
        <v>53</v>
      </c>
      <c r="U2290" s="205" t="s">
        <v>72</v>
      </c>
      <c r="V2290" s="205" t="s">
        <v>102</v>
      </c>
      <c r="W2290" s="205" t="s">
        <v>705</v>
      </c>
      <c r="X2290" s="205" t="s">
        <v>3914</v>
      </c>
      <c r="Y2290" s="7" t="s">
        <v>62</v>
      </c>
      <c r="Z2290" s="213">
        <v>45838</v>
      </c>
      <c r="AA2290" s="213">
        <v>45995</v>
      </c>
      <c r="AB2290" s="205" t="s">
        <v>362</v>
      </c>
      <c r="AC2290" s="205" t="s">
        <v>363</v>
      </c>
      <c r="AD2290" s="205" t="s">
        <v>339</v>
      </c>
      <c r="AE2290" s="205" t="s">
        <v>342</v>
      </c>
      <c r="AF2290" s="205" t="s">
        <v>362</v>
      </c>
      <c r="AG2290" s="7" t="s">
        <v>362</v>
      </c>
      <c r="AH2290" s="295" t="s">
        <v>4574</v>
      </c>
      <c r="AI2290" s="218">
        <v>3.3719999999999999</v>
      </c>
      <c r="AJ2290" s="296" t="s">
        <v>4574</v>
      </c>
      <c r="AK2290" s="295" t="s">
        <v>4574</v>
      </c>
      <c r="AL2290" s="259" t="s">
        <v>4574</v>
      </c>
      <c r="AM2290" s="219" t="s">
        <v>3916</v>
      </c>
      <c r="AN2290" s="247">
        <v>1.3945993919093572E-4</v>
      </c>
      <c r="AO2290" s="247">
        <v>1.383078530876886E-6</v>
      </c>
    </row>
    <row r="2291" spans="1:41">
      <c r="A2291" s="205">
        <v>520004896</v>
      </c>
      <c r="B2291" s="205">
        <v>9729</v>
      </c>
      <c r="C2291" s="205" t="s">
        <v>352</v>
      </c>
      <c r="D2291" s="7">
        <v>10005727</v>
      </c>
      <c r="E2291" s="205" t="s">
        <v>966</v>
      </c>
      <c r="F2291" s="216">
        <v>3.9550000000000001</v>
      </c>
      <c r="G2291" s="58">
        <v>53970.85</v>
      </c>
      <c r="H2291" s="217">
        <v>53.848017110315148</v>
      </c>
      <c r="I2291" s="60">
        <v>5.9172922990561377E-3</v>
      </c>
      <c r="J2291" s="60">
        <v>5.768721129149191E-5</v>
      </c>
      <c r="K2291" s="205">
        <v>10005727</v>
      </c>
      <c r="L2291" s="7" t="s">
        <v>964</v>
      </c>
      <c r="M2291" s="86">
        <v>3.3719999999999999</v>
      </c>
      <c r="N2291" s="58">
        <v>-63808.656999999999</v>
      </c>
      <c r="O2291" s="58">
        <v>-63.497277676951001</v>
      </c>
      <c r="P2291" s="60">
        <v>-5.9443064679877422E-3</v>
      </c>
      <c r="Q2291" s="214">
        <v>-5.7950570272637752E-5</v>
      </c>
      <c r="R2291" s="58">
        <v>-0.95399999999999996</v>
      </c>
      <c r="S2291" s="50" t="s">
        <v>53</v>
      </c>
      <c r="T2291" s="205" t="s">
        <v>53</v>
      </c>
      <c r="U2291" s="205" t="s">
        <v>72</v>
      </c>
      <c r="V2291" s="205" t="s">
        <v>102</v>
      </c>
      <c r="W2291" s="205" t="s">
        <v>704</v>
      </c>
      <c r="X2291" s="205" t="s">
        <v>3928</v>
      </c>
      <c r="Y2291" s="7" t="s">
        <v>62</v>
      </c>
      <c r="Z2291" s="213">
        <v>45838</v>
      </c>
      <c r="AA2291" s="213">
        <v>45973</v>
      </c>
      <c r="AB2291" s="205" t="s">
        <v>362</v>
      </c>
      <c r="AC2291" s="205" t="s">
        <v>363</v>
      </c>
      <c r="AD2291" s="205" t="s">
        <v>339</v>
      </c>
      <c r="AE2291" s="205" t="s">
        <v>342</v>
      </c>
      <c r="AF2291" s="205" t="s">
        <v>362</v>
      </c>
      <c r="AG2291" s="7" t="s">
        <v>362</v>
      </c>
      <c r="AH2291" s="295" t="s">
        <v>4574</v>
      </c>
      <c r="AI2291" s="218">
        <v>1.173</v>
      </c>
      <c r="AJ2291" s="296" t="s">
        <v>4574</v>
      </c>
      <c r="AK2291" s="295" t="s">
        <v>4574</v>
      </c>
      <c r="AL2291" s="259" t="s">
        <v>4574</v>
      </c>
      <c r="AM2291" s="219" t="s">
        <v>3916</v>
      </c>
      <c r="AN2291" s="247">
        <v>-2.7014168931604605E-5</v>
      </c>
      <c r="AO2291" s="247">
        <v>-2.6791003420437548E-7</v>
      </c>
    </row>
    <row r="2292" spans="1:41">
      <c r="A2292" s="205">
        <v>520004896</v>
      </c>
      <c r="B2292" s="205">
        <v>9729</v>
      </c>
      <c r="C2292" s="205" t="s">
        <v>352</v>
      </c>
      <c r="D2292" s="7">
        <v>10005728</v>
      </c>
      <c r="E2292" s="205" t="s">
        <v>972</v>
      </c>
      <c r="F2292" s="216">
        <v>1</v>
      </c>
      <c r="G2292" s="58">
        <v>272069.75300000003</v>
      </c>
      <c r="H2292" s="217">
        <v>270.24</v>
      </c>
      <c r="I2292" s="60">
        <v>7.6523155262859894E-3</v>
      </c>
      <c r="J2292" s="60">
        <v>7.4601814533386797E-5</v>
      </c>
      <c r="K2292" s="205">
        <v>10005728</v>
      </c>
      <c r="L2292" s="7" t="s">
        <v>964</v>
      </c>
      <c r="M2292" s="86">
        <v>3.3719999999999999</v>
      </c>
      <c r="N2292" s="58">
        <v>-80956.274999999994</v>
      </c>
      <c r="O2292" s="58">
        <v>-80.38989715668481</v>
      </c>
      <c r="P2292" s="60">
        <v>-7.5257113865656502E-3</v>
      </c>
      <c r="Q2292" s="214">
        <v>-7.3367560859693883E-5</v>
      </c>
      <c r="R2292" s="58">
        <v>4.4710000000000001</v>
      </c>
      <c r="S2292" s="50" t="s">
        <v>53</v>
      </c>
      <c r="T2292" s="205" t="s">
        <v>53</v>
      </c>
      <c r="U2292" s="205" t="s">
        <v>72</v>
      </c>
      <c r="V2292" s="205" t="s">
        <v>102</v>
      </c>
      <c r="W2292" s="205" t="s">
        <v>705</v>
      </c>
      <c r="X2292" s="205" t="s">
        <v>3914</v>
      </c>
      <c r="Y2292" s="7" t="s">
        <v>62</v>
      </c>
      <c r="Z2292" s="213">
        <v>45838</v>
      </c>
      <c r="AA2292" s="213">
        <v>45995</v>
      </c>
      <c r="AB2292" s="205" t="s">
        <v>362</v>
      </c>
      <c r="AC2292" s="205" t="s">
        <v>363</v>
      </c>
      <c r="AD2292" s="205" t="s">
        <v>339</v>
      </c>
      <c r="AE2292" s="205" t="s">
        <v>342</v>
      </c>
      <c r="AF2292" s="205" t="s">
        <v>362</v>
      </c>
      <c r="AG2292" s="7" t="s">
        <v>362</v>
      </c>
      <c r="AH2292" s="295" t="s">
        <v>4574</v>
      </c>
      <c r="AI2292" s="218">
        <v>3.3719999999999999</v>
      </c>
      <c r="AJ2292" s="296" t="s">
        <v>4574</v>
      </c>
      <c r="AK2292" s="295" t="s">
        <v>4574</v>
      </c>
      <c r="AL2292" s="259" t="s">
        <v>4574</v>
      </c>
      <c r="AM2292" s="219" t="s">
        <v>3917</v>
      </c>
      <c r="AN2292" s="247">
        <v>1.2660413972033981E-4</v>
      </c>
      <c r="AO2292" s="247">
        <v>1.2555825607209254E-6</v>
      </c>
    </row>
    <row r="2293" spans="1:41">
      <c r="A2293" s="205">
        <v>520004896</v>
      </c>
      <c r="B2293" s="205">
        <v>9729</v>
      </c>
      <c r="C2293" s="205" t="s">
        <v>352</v>
      </c>
      <c r="D2293" s="7">
        <v>10005729</v>
      </c>
      <c r="E2293" s="205" t="s">
        <v>972</v>
      </c>
      <c r="F2293" s="216">
        <v>1</v>
      </c>
      <c r="G2293" s="58">
        <v>362932.37800000003</v>
      </c>
      <c r="H2293" s="217">
        <v>360.49299999999999</v>
      </c>
      <c r="I2293" s="60">
        <v>1.0207986164214828E-2</v>
      </c>
      <c r="J2293" s="60">
        <v>9.9516844014891235E-5</v>
      </c>
      <c r="K2293" s="205">
        <v>10005729</v>
      </c>
      <c r="L2293" s="7" t="s">
        <v>964</v>
      </c>
      <c r="M2293" s="86">
        <v>3.3719999999999999</v>
      </c>
      <c r="N2293" s="58">
        <v>-107941.7</v>
      </c>
      <c r="O2293" s="58">
        <v>-107.18632788868723</v>
      </c>
      <c r="P2293" s="60">
        <v>-1.0034262970928251E-2</v>
      </c>
      <c r="Q2293" s="214">
        <v>-9.7823230441170366E-5</v>
      </c>
      <c r="R2293" s="58">
        <v>6.1340000000000003</v>
      </c>
      <c r="S2293" s="50" t="s">
        <v>53</v>
      </c>
      <c r="T2293" s="205" t="s">
        <v>53</v>
      </c>
      <c r="U2293" s="205" t="s">
        <v>72</v>
      </c>
      <c r="V2293" s="205" t="s">
        <v>102</v>
      </c>
      <c r="W2293" s="205" t="s">
        <v>705</v>
      </c>
      <c r="X2293" s="205" t="s">
        <v>3914</v>
      </c>
      <c r="Y2293" s="7" t="s">
        <v>62</v>
      </c>
      <c r="Z2293" s="213">
        <v>45838</v>
      </c>
      <c r="AA2293" s="213">
        <v>45995</v>
      </c>
      <c r="AB2293" s="205" t="s">
        <v>362</v>
      </c>
      <c r="AC2293" s="205" t="s">
        <v>363</v>
      </c>
      <c r="AD2293" s="205" t="s">
        <v>339</v>
      </c>
      <c r="AE2293" s="205" t="s">
        <v>342</v>
      </c>
      <c r="AF2293" s="205" t="s">
        <v>362</v>
      </c>
      <c r="AG2293" s="7" t="s">
        <v>362</v>
      </c>
      <c r="AH2293" s="295" t="s">
        <v>4574</v>
      </c>
      <c r="AI2293" s="218">
        <v>3.3719999999999999</v>
      </c>
      <c r="AJ2293" s="296" t="s">
        <v>4574</v>
      </c>
      <c r="AK2293" s="295" t="s">
        <v>4574</v>
      </c>
      <c r="AL2293" s="259" t="s">
        <v>4574</v>
      </c>
      <c r="AM2293" s="219" t="s">
        <v>3916</v>
      </c>
      <c r="AN2293" s="247">
        <v>1.7369487654765478E-4</v>
      </c>
      <c r="AO2293" s="247">
        <v>1.7225997377459531E-6</v>
      </c>
    </row>
    <row r="2294" spans="1:41">
      <c r="A2294" s="205">
        <v>520004896</v>
      </c>
      <c r="B2294" s="205">
        <v>9729</v>
      </c>
      <c r="C2294" s="205" t="s">
        <v>352</v>
      </c>
      <c r="D2294" s="7">
        <v>10005730</v>
      </c>
      <c r="E2294" s="205" t="s">
        <v>972</v>
      </c>
      <c r="F2294" s="216">
        <v>1</v>
      </c>
      <c r="G2294" s="58">
        <v>363256.20299999998</v>
      </c>
      <c r="H2294" s="217">
        <v>360.81700000000001</v>
      </c>
      <c r="I2294" s="60">
        <v>1.0217160787625563E-2</v>
      </c>
      <c r="J2294" s="60">
        <v>9.9606286687733227E-5</v>
      </c>
      <c r="K2294" s="205">
        <v>10005730</v>
      </c>
      <c r="L2294" s="7" t="s">
        <v>964</v>
      </c>
      <c r="M2294" s="86">
        <v>3.3719999999999999</v>
      </c>
      <c r="N2294" s="58">
        <v>-107941.7</v>
      </c>
      <c r="O2294" s="58">
        <v>-107.18632788868723</v>
      </c>
      <c r="P2294" s="60">
        <v>-1.0034262970928251E-2</v>
      </c>
      <c r="Q2294" s="214">
        <v>-9.7823230441170366E-5</v>
      </c>
      <c r="R2294" s="58">
        <v>6.4580000000000002</v>
      </c>
      <c r="S2294" s="50" t="s">
        <v>53</v>
      </c>
      <c r="T2294" s="205" t="s">
        <v>53</v>
      </c>
      <c r="U2294" s="205" t="s">
        <v>72</v>
      </c>
      <c r="V2294" s="205" t="s">
        <v>102</v>
      </c>
      <c r="W2294" s="205" t="s">
        <v>705</v>
      </c>
      <c r="X2294" s="205" t="s">
        <v>3914</v>
      </c>
      <c r="Y2294" s="7" t="s">
        <v>62</v>
      </c>
      <c r="Z2294" s="213">
        <v>45838</v>
      </c>
      <c r="AA2294" s="213">
        <v>45995</v>
      </c>
      <c r="AB2294" s="205" t="s">
        <v>362</v>
      </c>
      <c r="AC2294" s="205" t="s">
        <v>363</v>
      </c>
      <c r="AD2294" s="205" t="s">
        <v>339</v>
      </c>
      <c r="AE2294" s="205" t="s">
        <v>342</v>
      </c>
      <c r="AF2294" s="205" t="s">
        <v>362</v>
      </c>
      <c r="AG2294" s="7" t="s">
        <v>362</v>
      </c>
      <c r="AH2294" s="295" t="s">
        <v>4574</v>
      </c>
      <c r="AI2294" s="218">
        <v>3.3719999999999999</v>
      </c>
      <c r="AJ2294" s="296" t="s">
        <v>4574</v>
      </c>
      <c r="AK2294" s="295" t="s">
        <v>4574</v>
      </c>
      <c r="AL2294" s="259" t="s">
        <v>4574</v>
      </c>
      <c r="AM2294" s="219" t="s">
        <v>3916</v>
      </c>
      <c r="AN2294" s="247">
        <v>1.8286949995838841E-4</v>
      </c>
      <c r="AO2294" s="247">
        <v>1.8135880512493259E-6</v>
      </c>
    </row>
    <row r="2295" spans="1:41">
      <c r="A2295" s="205">
        <v>520004896</v>
      </c>
      <c r="B2295" s="205">
        <v>9729</v>
      </c>
      <c r="C2295" s="205" t="s">
        <v>352</v>
      </c>
      <c r="D2295" s="7">
        <v>10005731</v>
      </c>
      <c r="E2295" s="205" t="s">
        <v>972</v>
      </c>
      <c r="F2295" s="216">
        <v>1</v>
      </c>
      <c r="G2295" s="58">
        <v>545191.93799999997</v>
      </c>
      <c r="H2295" s="217">
        <v>541.53200000000004</v>
      </c>
      <c r="I2295" s="60">
        <v>1.5334420261917942E-2</v>
      </c>
      <c r="J2295" s="60">
        <v>1.4949404169587783E-4</v>
      </c>
      <c r="K2295" s="205">
        <v>10005731</v>
      </c>
      <c r="L2295" s="7" t="s">
        <v>964</v>
      </c>
      <c r="M2295" s="86">
        <v>3.3719999999999999</v>
      </c>
      <c r="N2295" s="58">
        <v>-161912.54999999999</v>
      </c>
      <c r="O2295" s="58">
        <v>-160.77979431336962</v>
      </c>
      <c r="P2295" s="60">
        <v>-1.50514227731313E-2</v>
      </c>
      <c r="Q2295" s="214">
        <v>-1.4673512171938779E-4</v>
      </c>
      <c r="R2295" s="58">
        <v>9.9949999999999992</v>
      </c>
      <c r="S2295" s="50" t="s">
        <v>53</v>
      </c>
      <c r="T2295" s="205" t="s">
        <v>53</v>
      </c>
      <c r="U2295" s="205" t="s">
        <v>72</v>
      </c>
      <c r="V2295" s="205" t="s">
        <v>102</v>
      </c>
      <c r="W2295" s="205" t="s">
        <v>705</v>
      </c>
      <c r="X2295" s="205" t="s">
        <v>3914</v>
      </c>
      <c r="Y2295" s="7" t="s">
        <v>62</v>
      </c>
      <c r="Z2295" s="213">
        <v>45838</v>
      </c>
      <c r="AA2295" s="213">
        <v>45995</v>
      </c>
      <c r="AB2295" s="205" t="s">
        <v>362</v>
      </c>
      <c r="AC2295" s="205" t="s">
        <v>363</v>
      </c>
      <c r="AD2295" s="205" t="s">
        <v>339</v>
      </c>
      <c r="AE2295" s="205" t="s">
        <v>342</v>
      </c>
      <c r="AF2295" s="205" t="s">
        <v>362</v>
      </c>
      <c r="AG2295" s="7" t="s">
        <v>362</v>
      </c>
      <c r="AH2295" s="295" t="s">
        <v>4574</v>
      </c>
      <c r="AI2295" s="218">
        <v>3.3719999999999999</v>
      </c>
      <c r="AJ2295" s="296" t="s">
        <v>4574</v>
      </c>
      <c r="AK2295" s="295" t="s">
        <v>4574</v>
      </c>
      <c r="AL2295" s="259" t="s">
        <v>4574</v>
      </c>
      <c r="AM2295" s="219" t="s">
        <v>3919</v>
      </c>
      <c r="AN2295" s="247">
        <v>2.8302580552556396E-4</v>
      </c>
      <c r="AO2295" s="247">
        <v>2.8068771403278122E-6</v>
      </c>
    </row>
    <row r="2296" spans="1:41">
      <c r="A2296" s="205">
        <v>520004896</v>
      </c>
      <c r="B2296" s="205">
        <v>9729</v>
      </c>
      <c r="C2296" s="205" t="s">
        <v>352</v>
      </c>
      <c r="D2296" s="7">
        <v>10005733</v>
      </c>
      <c r="E2296" s="205" t="s">
        <v>966</v>
      </c>
      <c r="F2296" s="216">
        <v>3.9780000000000002</v>
      </c>
      <c r="G2296" s="58">
        <v>53970.85</v>
      </c>
      <c r="H2296" s="217">
        <v>53.870951117066511</v>
      </c>
      <c r="I2296" s="60">
        <v>5.9198124888201979E-3</v>
      </c>
      <c r="J2296" s="60">
        <v>5.7711780420760232E-5</v>
      </c>
      <c r="K2296" s="205">
        <v>10005733</v>
      </c>
      <c r="L2296" s="7" t="s">
        <v>964</v>
      </c>
      <c r="M2296" s="86">
        <v>3.3690000000000002</v>
      </c>
      <c r="N2296" s="58">
        <v>-64097.400999999998</v>
      </c>
      <c r="O2296" s="58">
        <v>-63.839987900786447</v>
      </c>
      <c r="P2296" s="60">
        <v>-5.9763893331863886E-3</v>
      </c>
      <c r="Q2296" s="214">
        <v>-5.8263343569952457E-5</v>
      </c>
      <c r="R2296" s="58">
        <v>-1.998</v>
      </c>
      <c r="S2296" s="50" t="s">
        <v>53</v>
      </c>
      <c r="T2296" s="205" t="s">
        <v>53</v>
      </c>
      <c r="U2296" s="205" t="s">
        <v>72</v>
      </c>
      <c r="V2296" s="205" t="s">
        <v>102</v>
      </c>
      <c r="W2296" s="205" t="s">
        <v>704</v>
      </c>
      <c r="X2296" s="205" t="s">
        <v>3928</v>
      </c>
      <c r="Y2296" s="7" t="s">
        <v>62</v>
      </c>
      <c r="Z2296" s="213">
        <v>45839</v>
      </c>
      <c r="AA2296" s="213">
        <v>45965</v>
      </c>
      <c r="AB2296" s="205" t="s">
        <v>362</v>
      </c>
      <c r="AC2296" s="205" t="s">
        <v>363</v>
      </c>
      <c r="AD2296" s="205" t="s">
        <v>339</v>
      </c>
      <c r="AE2296" s="205" t="s">
        <v>342</v>
      </c>
      <c r="AF2296" s="205" t="s">
        <v>362</v>
      </c>
      <c r="AG2296" s="7" t="s">
        <v>362</v>
      </c>
      <c r="AH2296" s="295" t="s">
        <v>4574</v>
      </c>
      <c r="AI2296" s="218">
        <v>1.181</v>
      </c>
      <c r="AJ2296" s="296" t="s">
        <v>4574</v>
      </c>
      <c r="AK2296" s="295" t="s">
        <v>4574</v>
      </c>
      <c r="AL2296" s="259" t="s">
        <v>4574</v>
      </c>
      <c r="AM2296" s="219" t="s">
        <v>3916</v>
      </c>
      <c r="AN2296" s="247">
        <v>-5.6576844366190778E-5</v>
      </c>
      <c r="AO2296" s="247">
        <v>-5.6109459993746569E-7</v>
      </c>
    </row>
    <row r="2297" spans="1:41">
      <c r="A2297" s="205">
        <v>520004896</v>
      </c>
      <c r="B2297" s="205">
        <v>9729</v>
      </c>
      <c r="C2297" s="205" t="s">
        <v>352</v>
      </c>
      <c r="D2297" s="7">
        <v>10005734</v>
      </c>
      <c r="E2297" s="205" t="s">
        <v>972</v>
      </c>
      <c r="F2297" s="216">
        <v>1</v>
      </c>
      <c r="G2297" s="58">
        <v>271859.26699999999</v>
      </c>
      <c r="H2297" s="217">
        <v>270.08</v>
      </c>
      <c r="I2297" s="60">
        <v>7.6477848480584667E-3</v>
      </c>
      <c r="J2297" s="60">
        <v>7.4557645312230272E-5</v>
      </c>
      <c r="K2297" s="205">
        <v>10005734</v>
      </c>
      <c r="L2297" s="7" t="s">
        <v>964</v>
      </c>
      <c r="M2297" s="86">
        <v>3.3690000000000002</v>
      </c>
      <c r="N2297" s="58">
        <v>-80956.274999999994</v>
      </c>
      <c r="O2297" s="58">
        <v>-80.40653357531761</v>
      </c>
      <c r="P2297" s="60">
        <v>-7.5272688072063609E-3</v>
      </c>
      <c r="Q2297" s="214">
        <v>-7.3382744029466452E-5</v>
      </c>
      <c r="R2297" s="58">
        <v>4.2560000000000002</v>
      </c>
      <c r="S2297" s="50" t="s">
        <v>53</v>
      </c>
      <c r="T2297" s="205" t="s">
        <v>53</v>
      </c>
      <c r="U2297" s="205" t="s">
        <v>72</v>
      </c>
      <c r="V2297" s="205" t="s">
        <v>102</v>
      </c>
      <c r="W2297" s="205" t="s">
        <v>705</v>
      </c>
      <c r="X2297" s="205" t="s">
        <v>3914</v>
      </c>
      <c r="Y2297" s="7" t="s">
        <v>62</v>
      </c>
      <c r="Z2297" s="213">
        <v>45839</v>
      </c>
      <c r="AA2297" s="213">
        <v>45993</v>
      </c>
      <c r="AB2297" s="205" t="s">
        <v>362</v>
      </c>
      <c r="AC2297" s="205" t="s">
        <v>363</v>
      </c>
      <c r="AD2297" s="205" t="s">
        <v>339</v>
      </c>
      <c r="AE2297" s="205" t="s">
        <v>342</v>
      </c>
      <c r="AF2297" s="205" t="s">
        <v>362</v>
      </c>
      <c r="AG2297" s="7" t="s">
        <v>362</v>
      </c>
      <c r="AH2297" s="295" t="s">
        <v>4574</v>
      </c>
      <c r="AI2297" s="218">
        <v>3.3690000000000002</v>
      </c>
      <c r="AJ2297" s="296" t="s">
        <v>4574</v>
      </c>
      <c r="AK2297" s="295" t="s">
        <v>4574</v>
      </c>
      <c r="AL2297" s="259" t="s">
        <v>4574</v>
      </c>
      <c r="AM2297" s="219" t="s">
        <v>3916</v>
      </c>
      <c r="AN2297" s="247">
        <v>1.2051604085210608E-4</v>
      </c>
      <c r="AO2297" s="247">
        <v>1.1952045131801071E-6</v>
      </c>
    </row>
    <row r="2298" spans="1:41">
      <c r="A2298" s="205">
        <v>520004896</v>
      </c>
      <c r="B2298" s="205">
        <v>9729</v>
      </c>
      <c r="C2298" s="205" t="s">
        <v>352</v>
      </c>
      <c r="D2298" s="7">
        <v>10005736</v>
      </c>
      <c r="E2298" s="205" t="s">
        <v>972</v>
      </c>
      <c r="F2298" s="216">
        <v>1</v>
      </c>
      <c r="G2298" s="58">
        <v>362964.76</v>
      </c>
      <c r="H2298" s="217">
        <v>360.59300000000002</v>
      </c>
      <c r="I2298" s="60">
        <v>1.021081783810703E-2</v>
      </c>
      <c r="J2298" s="60">
        <v>9.954444977811408E-5</v>
      </c>
      <c r="K2298" s="205">
        <v>10005736</v>
      </c>
      <c r="L2298" s="7" t="s">
        <v>964</v>
      </c>
      <c r="M2298" s="86">
        <v>3.3690000000000002</v>
      </c>
      <c r="N2298" s="58">
        <v>-107941.7</v>
      </c>
      <c r="O2298" s="58">
        <v>-107.2087114337568</v>
      </c>
      <c r="P2298" s="60">
        <v>-1.0036358409608481E-2</v>
      </c>
      <c r="Q2298" s="214">
        <v>-9.7843658705955264E-5</v>
      </c>
      <c r="R2298" s="58">
        <v>6.1609999999999996</v>
      </c>
      <c r="S2298" s="50" t="s">
        <v>53</v>
      </c>
      <c r="T2298" s="205" t="s">
        <v>53</v>
      </c>
      <c r="U2298" s="205" t="s">
        <v>72</v>
      </c>
      <c r="V2298" s="205" t="s">
        <v>102</v>
      </c>
      <c r="W2298" s="205" t="s">
        <v>705</v>
      </c>
      <c r="X2298" s="205" t="s">
        <v>3914</v>
      </c>
      <c r="Y2298" s="7" t="s">
        <v>62</v>
      </c>
      <c r="Z2298" s="213">
        <v>45839</v>
      </c>
      <c r="AA2298" s="213">
        <v>45993</v>
      </c>
      <c r="AB2298" s="205" t="s">
        <v>362</v>
      </c>
      <c r="AC2298" s="205" t="s">
        <v>363</v>
      </c>
      <c r="AD2298" s="205" t="s">
        <v>339</v>
      </c>
      <c r="AE2298" s="205" t="s">
        <v>342</v>
      </c>
      <c r="AF2298" s="205" t="s">
        <v>362</v>
      </c>
      <c r="AG2298" s="7" t="s">
        <v>362</v>
      </c>
      <c r="AH2298" s="295" t="s">
        <v>4574</v>
      </c>
      <c r="AI2298" s="218">
        <v>3.3690000000000002</v>
      </c>
      <c r="AJ2298" s="296" t="s">
        <v>4574</v>
      </c>
      <c r="AK2298" s="295" t="s">
        <v>4574</v>
      </c>
      <c r="AL2298" s="259" t="s">
        <v>4574</v>
      </c>
      <c r="AM2298" s="219" t="s">
        <v>3916</v>
      </c>
      <c r="AN2298" s="247">
        <v>1.7445942849854922E-4</v>
      </c>
      <c r="AO2298" s="247">
        <v>1.7301820972045675E-6</v>
      </c>
    </row>
    <row r="2299" spans="1:41">
      <c r="A2299" s="205">
        <v>520004896</v>
      </c>
      <c r="B2299" s="205">
        <v>9729</v>
      </c>
      <c r="C2299" s="205" t="s">
        <v>352</v>
      </c>
      <c r="D2299" s="7">
        <v>10005737</v>
      </c>
      <c r="E2299" s="205" t="s">
        <v>966</v>
      </c>
      <c r="F2299" s="216">
        <v>3.9780000000000002</v>
      </c>
      <c r="G2299" s="58">
        <v>53970.85</v>
      </c>
      <c r="H2299" s="217">
        <v>53.870951117066511</v>
      </c>
      <c r="I2299" s="60">
        <v>5.9198124888201979E-3</v>
      </c>
      <c r="J2299" s="60">
        <v>5.7711780420760232E-5</v>
      </c>
      <c r="K2299" s="205">
        <v>10005737</v>
      </c>
      <c r="L2299" s="7" t="s">
        <v>964</v>
      </c>
      <c r="M2299" s="86">
        <v>3.3690000000000002</v>
      </c>
      <c r="N2299" s="58">
        <v>-64100.099000000002</v>
      </c>
      <c r="O2299" s="58">
        <v>-63.842710223835454</v>
      </c>
      <c r="P2299" s="60">
        <v>-5.9766441838366869E-3</v>
      </c>
      <c r="Q2299" s="214">
        <v>-5.826582808864251E-5</v>
      </c>
      <c r="R2299" s="58">
        <v>-2.0070000000000001</v>
      </c>
      <c r="S2299" s="50" t="s">
        <v>53</v>
      </c>
      <c r="T2299" s="205" t="s">
        <v>53</v>
      </c>
      <c r="U2299" s="205" t="s">
        <v>72</v>
      </c>
      <c r="V2299" s="205" t="s">
        <v>102</v>
      </c>
      <c r="W2299" s="205" t="s">
        <v>704</v>
      </c>
      <c r="X2299" s="205" t="s">
        <v>3928</v>
      </c>
      <c r="Y2299" s="7" t="s">
        <v>62</v>
      </c>
      <c r="Z2299" s="213">
        <v>45839</v>
      </c>
      <c r="AA2299" s="213">
        <v>45965</v>
      </c>
      <c r="AB2299" s="205" t="s">
        <v>362</v>
      </c>
      <c r="AC2299" s="205" t="s">
        <v>363</v>
      </c>
      <c r="AD2299" s="205" t="s">
        <v>339</v>
      </c>
      <c r="AE2299" s="205" t="s">
        <v>342</v>
      </c>
      <c r="AF2299" s="205" t="s">
        <v>362</v>
      </c>
      <c r="AG2299" s="7" t="s">
        <v>362</v>
      </c>
      <c r="AH2299" s="295" t="s">
        <v>4574</v>
      </c>
      <c r="AI2299" s="218">
        <v>1.181</v>
      </c>
      <c r="AJ2299" s="296" t="s">
        <v>4574</v>
      </c>
      <c r="AK2299" s="295" t="s">
        <v>4574</v>
      </c>
      <c r="AL2299" s="259" t="s">
        <v>4574</v>
      </c>
      <c r="AM2299" s="219" t="s">
        <v>3919</v>
      </c>
      <c r="AN2299" s="247">
        <v>-5.6831695016488939E-5</v>
      </c>
      <c r="AO2299" s="247">
        <v>-5.6362205309033717E-7</v>
      </c>
    </row>
    <row r="2300" spans="1:41">
      <c r="A2300" s="205">
        <v>520004896</v>
      </c>
      <c r="B2300" s="205">
        <v>9729</v>
      </c>
      <c r="C2300" s="205" t="s">
        <v>352</v>
      </c>
      <c r="D2300" s="7">
        <v>10005738</v>
      </c>
      <c r="E2300" s="205" t="s">
        <v>972</v>
      </c>
      <c r="F2300" s="216">
        <v>1</v>
      </c>
      <c r="G2300" s="58">
        <v>272280.24</v>
      </c>
      <c r="H2300" s="217">
        <v>270.50099999999998</v>
      </c>
      <c r="I2300" s="60">
        <v>7.6597061951446362E-3</v>
      </c>
      <c r="J2300" s="60">
        <v>7.4673865575398406E-5</v>
      </c>
      <c r="K2300" s="205">
        <v>10005738</v>
      </c>
      <c r="L2300" s="7" t="s">
        <v>964</v>
      </c>
      <c r="M2300" s="86">
        <v>3.3690000000000002</v>
      </c>
      <c r="N2300" s="58">
        <v>-80956.274999999994</v>
      </c>
      <c r="O2300" s="58">
        <v>-80.40653357531761</v>
      </c>
      <c r="P2300" s="60">
        <v>-7.5272688072063609E-3</v>
      </c>
      <c r="Q2300" s="214">
        <v>-7.3382744029466452E-5</v>
      </c>
      <c r="R2300" s="58">
        <v>4.6769999999999996</v>
      </c>
      <c r="S2300" s="50" t="s">
        <v>53</v>
      </c>
      <c r="T2300" s="205" t="s">
        <v>53</v>
      </c>
      <c r="U2300" s="205" t="s">
        <v>72</v>
      </c>
      <c r="V2300" s="205" t="s">
        <v>102</v>
      </c>
      <c r="W2300" s="205" t="s">
        <v>705</v>
      </c>
      <c r="X2300" s="205" t="s">
        <v>3914</v>
      </c>
      <c r="Y2300" s="7" t="s">
        <v>62</v>
      </c>
      <c r="Z2300" s="213">
        <v>45839</v>
      </c>
      <c r="AA2300" s="213">
        <v>45993</v>
      </c>
      <c r="AB2300" s="205" t="s">
        <v>362</v>
      </c>
      <c r="AC2300" s="205" t="s">
        <v>363</v>
      </c>
      <c r="AD2300" s="205" t="s">
        <v>339</v>
      </c>
      <c r="AE2300" s="205" t="s">
        <v>342</v>
      </c>
      <c r="AF2300" s="205" t="s">
        <v>362</v>
      </c>
      <c r="AG2300" s="7" t="s">
        <v>362</v>
      </c>
      <c r="AH2300" s="295" t="s">
        <v>4574</v>
      </c>
      <c r="AI2300" s="218">
        <v>3.3690000000000002</v>
      </c>
      <c r="AJ2300" s="296" t="s">
        <v>4574</v>
      </c>
      <c r="AK2300" s="295" t="s">
        <v>4574</v>
      </c>
      <c r="AL2300" s="259" t="s">
        <v>4574</v>
      </c>
      <c r="AM2300" s="219" t="s">
        <v>3917</v>
      </c>
      <c r="AN2300" s="247">
        <v>1.324373879382754E-4</v>
      </c>
      <c r="AO2300" s="247">
        <v>1.3134331551088722E-6</v>
      </c>
    </row>
    <row r="2301" spans="1:41">
      <c r="A2301" s="205">
        <v>520004896</v>
      </c>
      <c r="B2301" s="205">
        <v>9729</v>
      </c>
      <c r="C2301" s="205" t="s">
        <v>352</v>
      </c>
      <c r="D2301" s="7">
        <v>10005739</v>
      </c>
      <c r="E2301" s="205" t="s">
        <v>966</v>
      </c>
      <c r="F2301" s="216">
        <v>3.9780000000000002</v>
      </c>
      <c r="G2301" s="58">
        <v>53970.85</v>
      </c>
      <c r="H2301" s="217">
        <v>53.870951117066511</v>
      </c>
      <c r="I2301" s="60">
        <v>5.9198124888201979E-3</v>
      </c>
      <c r="J2301" s="60">
        <v>5.7711780420760232E-5</v>
      </c>
      <c r="K2301" s="205">
        <v>10005739</v>
      </c>
      <c r="L2301" s="7" t="s">
        <v>964</v>
      </c>
      <c r="M2301" s="86">
        <v>3.3690000000000002</v>
      </c>
      <c r="N2301" s="58">
        <v>-64233.406999999999</v>
      </c>
      <c r="O2301" s="58">
        <v>-63.975801572897758</v>
      </c>
      <c r="P2301" s="60">
        <v>-5.9891035489623738E-3</v>
      </c>
      <c r="Q2301" s="214">
        <v>-5.8387293446822982E-5</v>
      </c>
      <c r="R2301" s="58">
        <v>-2.448</v>
      </c>
      <c r="S2301" s="50" t="s">
        <v>53</v>
      </c>
      <c r="T2301" s="205" t="s">
        <v>53</v>
      </c>
      <c r="U2301" s="205" t="s">
        <v>72</v>
      </c>
      <c r="V2301" s="205" t="s">
        <v>102</v>
      </c>
      <c r="W2301" s="205" t="s">
        <v>704</v>
      </c>
      <c r="X2301" s="205" t="s">
        <v>3928</v>
      </c>
      <c r="Y2301" s="7" t="s">
        <v>62</v>
      </c>
      <c r="Z2301" s="213">
        <v>45839</v>
      </c>
      <c r="AA2301" s="213">
        <v>45965</v>
      </c>
      <c r="AB2301" s="205" t="s">
        <v>362</v>
      </c>
      <c r="AC2301" s="205" t="s">
        <v>363</v>
      </c>
      <c r="AD2301" s="205" t="s">
        <v>339</v>
      </c>
      <c r="AE2301" s="205" t="s">
        <v>342</v>
      </c>
      <c r="AF2301" s="205" t="s">
        <v>362</v>
      </c>
      <c r="AG2301" s="7" t="s">
        <v>362</v>
      </c>
      <c r="AH2301" s="295" t="s">
        <v>4574</v>
      </c>
      <c r="AI2301" s="218">
        <v>1.181</v>
      </c>
      <c r="AJ2301" s="296" t="s">
        <v>4574</v>
      </c>
      <c r="AK2301" s="295" t="s">
        <v>4574</v>
      </c>
      <c r="AL2301" s="259" t="s">
        <v>4574</v>
      </c>
      <c r="AM2301" s="219" t="s">
        <v>3919</v>
      </c>
      <c r="AN2301" s="247">
        <v>-6.9319376881098613E-5</v>
      </c>
      <c r="AO2301" s="247">
        <v>-6.8746725758103898E-7</v>
      </c>
    </row>
    <row r="2302" spans="1:41">
      <c r="A2302" s="205">
        <v>520004896</v>
      </c>
      <c r="B2302" s="205">
        <v>9729</v>
      </c>
      <c r="C2302" s="205" t="s">
        <v>352</v>
      </c>
      <c r="D2302" s="7">
        <v>10005740</v>
      </c>
      <c r="E2302" s="205" t="s">
        <v>972</v>
      </c>
      <c r="F2302" s="216">
        <v>1</v>
      </c>
      <c r="G2302" s="58">
        <v>363094.29</v>
      </c>
      <c r="H2302" s="217">
        <v>360.72199999999998</v>
      </c>
      <c r="I2302" s="60">
        <v>1.0214470697427971E-2</v>
      </c>
      <c r="J2302" s="60">
        <v>9.9580061212671534E-5</v>
      </c>
      <c r="K2302" s="205">
        <v>10005740</v>
      </c>
      <c r="L2302" s="7" t="s">
        <v>964</v>
      </c>
      <c r="M2302" s="86">
        <v>3.3690000000000002</v>
      </c>
      <c r="N2302" s="58">
        <v>-107941.7</v>
      </c>
      <c r="O2302" s="58">
        <v>-107.2087114337568</v>
      </c>
      <c r="P2302" s="60">
        <v>-1.0036358409608481E-2</v>
      </c>
      <c r="Q2302" s="214">
        <v>-9.7843658705955264E-5</v>
      </c>
      <c r="R2302" s="58">
        <v>6.29</v>
      </c>
      <c r="S2302" s="50" t="s">
        <v>53</v>
      </c>
      <c r="T2302" s="205" t="s">
        <v>53</v>
      </c>
      <c r="U2302" s="205" t="s">
        <v>72</v>
      </c>
      <c r="V2302" s="205" t="s">
        <v>102</v>
      </c>
      <c r="W2302" s="205" t="s">
        <v>705</v>
      </c>
      <c r="X2302" s="205" t="s">
        <v>3914</v>
      </c>
      <c r="Y2302" s="7" t="s">
        <v>62</v>
      </c>
      <c r="Z2302" s="213">
        <v>45839</v>
      </c>
      <c r="AA2302" s="213">
        <v>45993</v>
      </c>
      <c r="AB2302" s="205" t="s">
        <v>362</v>
      </c>
      <c r="AC2302" s="205" t="s">
        <v>363</v>
      </c>
      <c r="AD2302" s="205" t="s">
        <v>339</v>
      </c>
      <c r="AE2302" s="205" t="s">
        <v>342</v>
      </c>
      <c r="AF2302" s="205" t="s">
        <v>362</v>
      </c>
      <c r="AG2302" s="7" t="s">
        <v>362</v>
      </c>
      <c r="AH2302" s="295" t="s">
        <v>4574</v>
      </c>
      <c r="AI2302" s="218">
        <v>3.3690000000000002</v>
      </c>
      <c r="AJ2302" s="296" t="s">
        <v>4574</v>
      </c>
      <c r="AK2302" s="295" t="s">
        <v>4574</v>
      </c>
      <c r="AL2302" s="259" t="s">
        <v>4574</v>
      </c>
      <c r="AM2302" s="219" t="s">
        <v>3917</v>
      </c>
      <c r="AN2302" s="247">
        <v>1.7811228781948948E-4</v>
      </c>
      <c r="AO2302" s="247">
        <v>1.7664089257290586E-6</v>
      </c>
    </row>
    <row r="2303" spans="1:41">
      <c r="A2303" s="205">
        <v>520004896</v>
      </c>
      <c r="B2303" s="205">
        <v>9729</v>
      </c>
      <c r="C2303" s="205" t="s">
        <v>352</v>
      </c>
      <c r="D2303" s="7">
        <v>10005741</v>
      </c>
      <c r="E2303" s="205" t="s">
        <v>966</v>
      </c>
      <c r="F2303" s="216">
        <v>3.9780000000000002</v>
      </c>
      <c r="G2303" s="58">
        <v>53970.85</v>
      </c>
      <c r="H2303" s="217">
        <v>53.870951117066511</v>
      </c>
      <c r="I2303" s="60">
        <v>5.9198124888201979E-3</v>
      </c>
      <c r="J2303" s="60">
        <v>5.7711780420760232E-5</v>
      </c>
      <c r="K2303" s="205">
        <v>10005741</v>
      </c>
      <c r="L2303" s="7" t="s">
        <v>964</v>
      </c>
      <c r="M2303" s="86">
        <v>3.3690000000000002</v>
      </c>
      <c r="N2303" s="58">
        <v>-64162.705000000002</v>
      </c>
      <c r="O2303" s="58">
        <v>-63.90532365396249</v>
      </c>
      <c r="P2303" s="60">
        <v>-5.9825057487935445E-3</v>
      </c>
      <c r="Q2303" s="214">
        <v>-5.8322972018513783E-5</v>
      </c>
      <c r="R2303" s="58">
        <v>-2.214</v>
      </c>
      <c r="S2303" s="50" t="s">
        <v>53</v>
      </c>
      <c r="T2303" s="205" t="s">
        <v>53</v>
      </c>
      <c r="U2303" s="205" t="s">
        <v>72</v>
      </c>
      <c r="V2303" s="205" t="s">
        <v>102</v>
      </c>
      <c r="W2303" s="205" t="s">
        <v>704</v>
      </c>
      <c r="X2303" s="205" t="s">
        <v>3928</v>
      </c>
      <c r="Y2303" s="7" t="s">
        <v>62</v>
      </c>
      <c r="Z2303" s="213">
        <v>45839</v>
      </c>
      <c r="AA2303" s="213">
        <v>45965</v>
      </c>
      <c r="AB2303" s="205" t="s">
        <v>362</v>
      </c>
      <c r="AC2303" s="205" t="s">
        <v>363</v>
      </c>
      <c r="AD2303" s="205" t="s">
        <v>339</v>
      </c>
      <c r="AE2303" s="205" t="s">
        <v>342</v>
      </c>
      <c r="AF2303" s="205" t="s">
        <v>362</v>
      </c>
      <c r="AG2303" s="7" t="s">
        <v>362</v>
      </c>
      <c r="AH2303" s="295" t="s">
        <v>4574</v>
      </c>
      <c r="AI2303" s="218">
        <v>1.181</v>
      </c>
      <c r="AJ2303" s="296" t="s">
        <v>4574</v>
      </c>
      <c r="AK2303" s="295" t="s">
        <v>4574</v>
      </c>
      <c r="AL2303" s="259" t="s">
        <v>4574</v>
      </c>
      <c r="AM2303" s="219" t="s">
        <v>3916</v>
      </c>
      <c r="AN2303" s="247">
        <v>-6.2693259973346538E-5</v>
      </c>
      <c r="AO2303" s="247">
        <v>-6.2175347560638085E-7</v>
      </c>
    </row>
    <row r="2304" spans="1:41">
      <c r="A2304" s="205">
        <v>520004896</v>
      </c>
      <c r="B2304" s="205">
        <v>9729</v>
      </c>
      <c r="C2304" s="205" t="s">
        <v>352</v>
      </c>
      <c r="D2304" s="7">
        <v>10005742</v>
      </c>
      <c r="E2304" s="205" t="s">
        <v>966</v>
      </c>
      <c r="F2304" s="216">
        <v>3.9660000000000002</v>
      </c>
      <c r="G2304" s="58">
        <v>53970.85</v>
      </c>
      <c r="H2304" s="217">
        <v>53.870951117066511</v>
      </c>
      <c r="I2304" s="60">
        <v>5.9198124888201979E-3</v>
      </c>
      <c r="J2304" s="60">
        <v>5.7711780420760232E-5</v>
      </c>
      <c r="K2304" s="205">
        <v>10005742</v>
      </c>
      <c r="L2304" s="7" t="s">
        <v>964</v>
      </c>
      <c r="M2304" s="86">
        <v>3.3610000000000002</v>
      </c>
      <c r="N2304" s="58">
        <v>-63798.402000000002</v>
      </c>
      <c r="O2304" s="58">
        <v>-63.540834845735027</v>
      </c>
      <c r="P2304" s="60">
        <v>-5.9483840783925131E-3</v>
      </c>
      <c r="Q2304" s="214">
        <v>-5.7990322571678629E-5</v>
      </c>
      <c r="R2304" s="58">
        <v>-1.01</v>
      </c>
      <c r="S2304" s="50" t="s">
        <v>53</v>
      </c>
      <c r="T2304" s="205" t="s">
        <v>53</v>
      </c>
      <c r="U2304" s="205" t="s">
        <v>72</v>
      </c>
      <c r="V2304" s="205" t="s">
        <v>102</v>
      </c>
      <c r="W2304" s="205" t="s">
        <v>704</v>
      </c>
      <c r="X2304" s="205" t="s">
        <v>3928</v>
      </c>
      <c r="Y2304" s="7" t="s">
        <v>62</v>
      </c>
      <c r="Z2304" s="213">
        <v>45841</v>
      </c>
      <c r="AA2304" s="213">
        <v>45965</v>
      </c>
      <c r="AB2304" s="205" t="s">
        <v>362</v>
      </c>
      <c r="AC2304" s="205" t="s">
        <v>363</v>
      </c>
      <c r="AD2304" s="205" t="s">
        <v>339</v>
      </c>
      <c r="AE2304" s="205" t="s">
        <v>342</v>
      </c>
      <c r="AF2304" s="205" t="s">
        <v>362</v>
      </c>
      <c r="AG2304" s="7" t="s">
        <v>362</v>
      </c>
      <c r="AH2304" s="295" t="s">
        <v>4574</v>
      </c>
      <c r="AI2304" s="218">
        <v>1.18</v>
      </c>
      <c r="AJ2304" s="296" t="s">
        <v>4574</v>
      </c>
      <c r="AK2304" s="295" t="s">
        <v>4574</v>
      </c>
      <c r="AL2304" s="259" t="s">
        <v>4574</v>
      </c>
      <c r="AM2304" s="219" t="s">
        <v>3916</v>
      </c>
      <c r="AN2304" s="247">
        <v>-2.8599906311237581E-5</v>
      </c>
      <c r="AO2304" s="247">
        <v>-2.8363640937779794E-7</v>
      </c>
    </row>
    <row r="2305" spans="1:41">
      <c r="A2305" s="205">
        <v>520004896</v>
      </c>
      <c r="B2305" s="205">
        <v>9729</v>
      </c>
      <c r="C2305" s="205" t="s">
        <v>352</v>
      </c>
      <c r="D2305" s="7">
        <v>10005744</v>
      </c>
      <c r="E2305" s="205" t="s">
        <v>964</v>
      </c>
      <c r="F2305" s="216">
        <v>3.3610000000000002</v>
      </c>
      <c r="G2305" s="58">
        <v>128084.701</v>
      </c>
      <c r="H2305" s="217">
        <v>126.99092558983666</v>
      </c>
      <c r="I2305" s="60">
        <v>1.1888273135108421E-2</v>
      </c>
      <c r="J2305" s="60">
        <v>1.1589782785368876E-4</v>
      </c>
      <c r="K2305" s="205">
        <v>10005744</v>
      </c>
      <c r="L2305" s="7" t="s">
        <v>966</v>
      </c>
      <c r="M2305" s="86">
        <v>3.9660000000000002</v>
      </c>
      <c r="N2305" s="58">
        <v>-107941.7</v>
      </c>
      <c r="O2305" s="58">
        <v>-107.53034246398846</v>
      </c>
      <c r="P2305" s="60">
        <v>-1.1816376934985419E-2</v>
      </c>
      <c r="Q2305" s="214">
        <v>-1.15196917525461E-4</v>
      </c>
      <c r="R2305" s="58">
        <v>2.5390000000000001</v>
      </c>
      <c r="S2305" s="50" t="s">
        <v>53</v>
      </c>
      <c r="T2305" s="205" t="s">
        <v>53</v>
      </c>
      <c r="U2305" s="205" t="s">
        <v>72</v>
      </c>
      <c r="V2305" s="205" t="s">
        <v>102</v>
      </c>
      <c r="W2305" s="205" t="s">
        <v>704</v>
      </c>
      <c r="X2305" s="205" t="s">
        <v>3928</v>
      </c>
      <c r="Y2305" s="7" t="s">
        <v>62</v>
      </c>
      <c r="Z2305" s="213">
        <v>45841</v>
      </c>
      <c r="AA2305" s="213">
        <v>46002</v>
      </c>
      <c r="AB2305" s="205" t="s">
        <v>362</v>
      </c>
      <c r="AC2305" s="205" t="s">
        <v>363</v>
      </c>
      <c r="AD2305" s="205" t="s">
        <v>339</v>
      </c>
      <c r="AE2305" s="205" t="s">
        <v>342</v>
      </c>
      <c r="AF2305" s="205" t="s">
        <v>362</v>
      </c>
      <c r="AG2305" s="7" t="s">
        <v>362</v>
      </c>
      <c r="AH2305" s="295" t="s">
        <v>4574</v>
      </c>
      <c r="AI2305" s="218">
        <v>1.18</v>
      </c>
      <c r="AJ2305" s="296" t="s">
        <v>4574</v>
      </c>
      <c r="AK2305" s="295" t="s">
        <v>4574</v>
      </c>
      <c r="AL2305" s="259" t="s">
        <v>4574</v>
      </c>
      <c r="AM2305" s="219" t="s">
        <v>3918</v>
      </c>
      <c r="AN2305" s="247">
        <v>7.1896200123002199E-5</v>
      </c>
      <c r="AO2305" s="247">
        <v>7.1302261723785054E-7</v>
      </c>
    </row>
    <row r="2306" spans="1:41">
      <c r="A2306" s="205">
        <v>520004896</v>
      </c>
      <c r="B2306" s="205">
        <v>9729</v>
      </c>
      <c r="C2306" s="205" t="s">
        <v>352</v>
      </c>
      <c r="D2306" s="7">
        <v>10005746</v>
      </c>
      <c r="E2306" s="205" t="s">
        <v>964</v>
      </c>
      <c r="F2306" s="216">
        <v>3.3610000000000002</v>
      </c>
      <c r="G2306" s="58">
        <v>392514.571</v>
      </c>
      <c r="H2306" s="217">
        <v>389.16333938294014</v>
      </c>
      <c r="I2306" s="60">
        <v>3.6431580061855651E-2</v>
      </c>
      <c r="J2306" s="60">
        <v>3.551685721265453E-4</v>
      </c>
      <c r="K2306" s="205">
        <v>10005746</v>
      </c>
      <c r="L2306" s="7" t="s">
        <v>966</v>
      </c>
      <c r="M2306" s="86">
        <v>3.9660000000000002</v>
      </c>
      <c r="N2306" s="58">
        <v>-330727.97200000001</v>
      </c>
      <c r="O2306" s="58">
        <v>-329.4676218208055</v>
      </c>
      <c r="P2306" s="60">
        <v>-3.620479129982921E-2</v>
      </c>
      <c r="Q2306" s="214">
        <v>-3.5295762655002854E-4</v>
      </c>
      <c r="R2306" s="58">
        <v>8.0090000000000003</v>
      </c>
      <c r="S2306" s="50" t="s">
        <v>53</v>
      </c>
      <c r="T2306" s="205" t="s">
        <v>53</v>
      </c>
      <c r="U2306" s="205" t="s">
        <v>72</v>
      </c>
      <c r="V2306" s="205" t="s">
        <v>102</v>
      </c>
      <c r="W2306" s="205" t="s">
        <v>704</v>
      </c>
      <c r="X2306" s="205" t="s">
        <v>3928</v>
      </c>
      <c r="Y2306" s="7" t="s">
        <v>62</v>
      </c>
      <c r="Z2306" s="213">
        <v>45841</v>
      </c>
      <c r="AA2306" s="213">
        <v>46002</v>
      </c>
      <c r="AB2306" s="205" t="s">
        <v>362</v>
      </c>
      <c r="AC2306" s="205" t="s">
        <v>363</v>
      </c>
      <c r="AD2306" s="205" t="s">
        <v>339</v>
      </c>
      <c r="AE2306" s="205" t="s">
        <v>342</v>
      </c>
      <c r="AF2306" s="205" t="s">
        <v>362</v>
      </c>
      <c r="AG2306" s="7" t="s">
        <v>362</v>
      </c>
      <c r="AH2306" s="295" t="s">
        <v>4574</v>
      </c>
      <c r="AI2306" s="218">
        <v>1.18</v>
      </c>
      <c r="AJ2306" s="296" t="s">
        <v>4574</v>
      </c>
      <c r="AK2306" s="295" t="s">
        <v>4574</v>
      </c>
      <c r="AL2306" s="259" t="s">
        <v>4574</v>
      </c>
      <c r="AM2306" s="219" t="s">
        <v>3916</v>
      </c>
      <c r="AN2306" s="247">
        <v>2.267887620264374E-4</v>
      </c>
      <c r="AO2306" s="247">
        <v>2.249152477927509E-6</v>
      </c>
    </row>
    <row r="2307" spans="1:41">
      <c r="A2307" s="205">
        <v>520004896</v>
      </c>
      <c r="B2307" s="205">
        <v>9729</v>
      </c>
      <c r="C2307" s="205" t="s">
        <v>352</v>
      </c>
      <c r="D2307" s="7">
        <v>10005750</v>
      </c>
      <c r="E2307" s="205" t="s">
        <v>966</v>
      </c>
      <c r="F2307" s="216">
        <v>3.915</v>
      </c>
      <c r="G2307" s="58">
        <v>53970.85</v>
      </c>
      <c r="H2307" s="217">
        <v>53.870951117066511</v>
      </c>
      <c r="I2307" s="60">
        <v>5.9198124888201979E-3</v>
      </c>
      <c r="J2307" s="60">
        <v>5.7711780420760232E-5</v>
      </c>
      <c r="K2307" s="205">
        <v>10005750</v>
      </c>
      <c r="L2307" s="7" t="s">
        <v>964</v>
      </c>
      <c r="M2307" s="86">
        <v>3.3370000000000002</v>
      </c>
      <c r="N2307" s="58">
        <v>-63940.076000000001</v>
      </c>
      <c r="O2307" s="58">
        <v>-63.682698124621901</v>
      </c>
      <c r="P2307" s="60">
        <v>-5.961664628946939E-3</v>
      </c>
      <c r="Q2307" s="214">
        <v>-5.8119793601193723E-5</v>
      </c>
      <c r="R2307" s="58">
        <v>-1.478</v>
      </c>
      <c r="S2307" s="50" t="s">
        <v>53</v>
      </c>
      <c r="T2307" s="205" t="s">
        <v>53</v>
      </c>
      <c r="U2307" s="205" t="s">
        <v>72</v>
      </c>
      <c r="V2307" s="205" t="s">
        <v>102</v>
      </c>
      <c r="W2307" s="205" t="s">
        <v>704</v>
      </c>
      <c r="X2307" s="205" t="s">
        <v>3928</v>
      </c>
      <c r="Y2307" s="7" t="s">
        <v>62</v>
      </c>
      <c r="Z2307" s="213">
        <v>45845</v>
      </c>
      <c r="AA2307" s="213">
        <v>45965</v>
      </c>
      <c r="AB2307" s="205" t="s">
        <v>362</v>
      </c>
      <c r="AC2307" s="205" t="s">
        <v>363</v>
      </c>
      <c r="AD2307" s="205" t="s">
        <v>339</v>
      </c>
      <c r="AE2307" s="205" t="s">
        <v>342</v>
      </c>
      <c r="AF2307" s="205" t="s">
        <v>362</v>
      </c>
      <c r="AG2307" s="7" t="s">
        <v>362</v>
      </c>
      <c r="AH2307" s="295" t="s">
        <v>4574</v>
      </c>
      <c r="AI2307" s="218">
        <v>1.173</v>
      </c>
      <c r="AJ2307" s="296" t="s">
        <v>4574</v>
      </c>
      <c r="AK2307" s="295" t="s">
        <v>4574</v>
      </c>
      <c r="AL2307" s="259" t="s">
        <v>4574</v>
      </c>
      <c r="AM2307" s="219" t="s">
        <v>3916</v>
      </c>
      <c r="AN2307" s="247">
        <v>-4.1852140126741724E-5</v>
      </c>
      <c r="AO2307" s="247">
        <v>-4.1506397332711425E-7</v>
      </c>
    </row>
    <row r="2308" spans="1:41">
      <c r="A2308" s="205">
        <v>520004896</v>
      </c>
      <c r="B2308" s="205">
        <v>9729</v>
      </c>
      <c r="C2308" s="205" t="s">
        <v>352</v>
      </c>
      <c r="D2308" s="7">
        <v>10005754</v>
      </c>
      <c r="E2308" s="205" t="s">
        <v>966</v>
      </c>
      <c r="F2308" s="216">
        <v>3.915</v>
      </c>
      <c r="G2308" s="58">
        <v>53970.85</v>
      </c>
      <c r="H2308" s="217">
        <v>53.870951117066511</v>
      </c>
      <c r="I2308" s="60">
        <v>5.9198124888201979E-3</v>
      </c>
      <c r="J2308" s="60">
        <v>5.7711780420760232E-5</v>
      </c>
      <c r="K2308" s="205">
        <v>10005754</v>
      </c>
      <c r="L2308" s="7" t="s">
        <v>964</v>
      </c>
      <c r="M2308" s="86">
        <v>3.3370000000000002</v>
      </c>
      <c r="N2308" s="58">
        <v>-63812.434000000001</v>
      </c>
      <c r="O2308" s="58">
        <v>-63.555051421657595</v>
      </c>
      <c r="P2308" s="60">
        <v>-5.9497149651218479E-3</v>
      </c>
      <c r="Q2308" s="214">
        <v>-5.8003297280393363E-5</v>
      </c>
      <c r="R2308" s="58">
        <v>-1.056</v>
      </c>
      <c r="S2308" s="50" t="s">
        <v>53</v>
      </c>
      <c r="T2308" s="205" t="s">
        <v>53</v>
      </c>
      <c r="U2308" s="205" t="s">
        <v>72</v>
      </c>
      <c r="V2308" s="205" t="s">
        <v>102</v>
      </c>
      <c r="W2308" s="205" t="s">
        <v>704</v>
      </c>
      <c r="X2308" s="205" t="s">
        <v>3928</v>
      </c>
      <c r="Y2308" s="7" t="s">
        <v>62</v>
      </c>
      <c r="Z2308" s="213">
        <v>45845</v>
      </c>
      <c r="AA2308" s="213">
        <v>45965</v>
      </c>
      <c r="AB2308" s="205" t="s">
        <v>362</v>
      </c>
      <c r="AC2308" s="205" t="s">
        <v>363</v>
      </c>
      <c r="AD2308" s="205" t="s">
        <v>339</v>
      </c>
      <c r="AE2308" s="205" t="s">
        <v>342</v>
      </c>
      <c r="AF2308" s="205" t="s">
        <v>362</v>
      </c>
      <c r="AG2308" s="7" t="s">
        <v>362</v>
      </c>
      <c r="AH2308" s="295" t="s">
        <v>4574</v>
      </c>
      <c r="AI2308" s="218">
        <v>1.173</v>
      </c>
      <c r="AJ2308" s="296" t="s">
        <v>4574</v>
      </c>
      <c r="AK2308" s="295" t="s">
        <v>4574</v>
      </c>
      <c r="AL2308" s="259" t="s">
        <v>4574</v>
      </c>
      <c r="AM2308" s="219" t="s">
        <v>3919</v>
      </c>
      <c r="AN2308" s="247">
        <v>-2.9902476301650382E-5</v>
      </c>
      <c r="AO2308" s="247">
        <v>-2.9655450327025213E-7</v>
      </c>
    </row>
    <row r="2309" spans="1:41">
      <c r="A2309" s="205">
        <v>520004896</v>
      </c>
      <c r="B2309" s="205">
        <v>9729</v>
      </c>
      <c r="C2309" s="205" t="s">
        <v>352</v>
      </c>
      <c r="D2309" s="7">
        <v>10005755</v>
      </c>
      <c r="E2309" s="205" t="s">
        <v>966</v>
      </c>
      <c r="F2309" s="216">
        <v>3.915</v>
      </c>
      <c r="G2309" s="58">
        <v>53970.85</v>
      </c>
      <c r="H2309" s="217">
        <v>53.870951117066511</v>
      </c>
      <c r="I2309" s="60">
        <v>5.9198124888201979E-3</v>
      </c>
      <c r="J2309" s="60">
        <v>5.7711780420760232E-5</v>
      </c>
      <c r="K2309" s="205">
        <v>10005755</v>
      </c>
      <c r="L2309" s="7" t="s">
        <v>964</v>
      </c>
      <c r="M2309" s="86">
        <v>3.3370000000000002</v>
      </c>
      <c r="N2309" s="58">
        <v>-63773.036</v>
      </c>
      <c r="O2309" s="58">
        <v>-63.51542649727768</v>
      </c>
      <c r="P2309" s="60">
        <v>-5.9460054723230633E-3</v>
      </c>
      <c r="Q2309" s="214">
        <v>-5.7967133730571453E-5</v>
      </c>
      <c r="R2309" s="58">
        <v>-0.92600000000000005</v>
      </c>
      <c r="S2309" s="50" t="s">
        <v>53</v>
      </c>
      <c r="T2309" s="205" t="s">
        <v>53</v>
      </c>
      <c r="U2309" s="205" t="s">
        <v>72</v>
      </c>
      <c r="V2309" s="205" t="s">
        <v>102</v>
      </c>
      <c r="W2309" s="205" t="s">
        <v>704</v>
      </c>
      <c r="X2309" s="205" t="s">
        <v>3928</v>
      </c>
      <c r="Y2309" s="7" t="s">
        <v>62</v>
      </c>
      <c r="Z2309" s="213">
        <v>45845</v>
      </c>
      <c r="AA2309" s="213">
        <v>45965</v>
      </c>
      <c r="AB2309" s="205" t="s">
        <v>362</v>
      </c>
      <c r="AC2309" s="205" t="s">
        <v>363</v>
      </c>
      <c r="AD2309" s="205" t="s">
        <v>339</v>
      </c>
      <c r="AE2309" s="205" t="s">
        <v>342</v>
      </c>
      <c r="AF2309" s="205" t="s">
        <v>362</v>
      </c>
      <c r="AG2309" s="7" t="s">
        <v>362</v>
      </c>
      <c r="AH2309" s="295" t="s">
        <v>4574</v>
      </c>
      <c r="AI2309" s="218">
        <v>1.173</v>
      </c>
      <c r="AJ2309" s="296" t="s">
        <v>4574</v>
      </c>
      <c r="AK2309" s="295" t="s">
        <v>4574</v>
      </c>
      <c r="AL2309" s="259" t="s">
        <v>4574</v>
      </c>
      <c r="AM2309" s="219" t="s">
        <v>3916</v>
      </c>
      <c r="AN2309" s="247">
        <v>-2.6221300241788119E-5</v>
      </c>
      <c r="AO2309" s="247">
        <v>-2.6004684661766426E-7</v>
      </c>
    </row>
    <row r="2310" spans="1:41">
      <c r="A2310" s="205">
        <v>520004896</v>
      </c>
      <c r="B2310" s="205">
        <v>9729</v>
      </c>
      <c r="C2310" s="205" t="s">
        <v>352</v>
      </c>
      <c r="D2310" s="7">
        <v>10005761</v>
      </c>
      <c r="E2310" s="205" t="s">
        <v>966</v>
      </c>
      <c r="F2310" s="216">
        <v>3.9359999999999999</v>
      </c>
      <c r="G2310" s="58">
        <v>53970.85</v>
      </c>
      <c r="H2310" s="217">
        <v>53.870951117066511</v>
      </c>
      <c r="I2310" s="60">
        <v>5.9198124888201979E-3</v>
      </c>
      <c r="J2310" s="60">
        <v>5.7711780420760232E-5</v>
      </c>
      <c r="K2310" s="205">
        <v>10005761</v>
      </c>
      <c r="L2310" s="7" t="s">
        <v>964</v>
      </c>
      <c r="M2310" s="86">
        <v>3.355</v>
      </c>
      <c r="N2310" s="58">
        <v>-63804.339</v>
      </c>
      <c r="O2310" s="58">
        <v>-63.546884452510589</v>
      </c>
      <c r="P2310" s="60">
        <v>-5.9489504131709538E-3</v>
      </c>
      <c r="Q2310" s="214">
        <v>-5.7995843724323192E-5</v>
      </c>
      <c r="R2310" s="58">
        <v>-1.0289999999999999</v>
      </c>
      <c r="S2310" s="50" t="s">
        <v>53</v>
      </c>
      <c r="T2310" s="205" t="s">
        <v>53</v>
      </c>
      <c r="U2310" s="205" t="s">
        <v>72</v>
      </c>
      <c r="V2310" s="205" t="s">
        <v>102</v>
      </c>
      <c r="W2310" s="205" t="s">
        <v>704</v>
      </c>
      <c r="X2310" s="205" t="s">
        <v>3928</v>
      </c>
      <c r="Y2310" s="7" t="s">
        <v>62</v>
      </c>
      <c r="Z2310" s="213">
        <v>45846</v>
      </c>
      <c r="AA2310" s="213">
        <v>45965</v>
      </c>
      <c r="AB2310" s="205" t="s">
        <v>362</v>
      </c>
      <c r="AC2310" s="205" t="s">
        <v>363</v>
      </c>
      <c r="AD2310" s="205" t="s">
        <v>339</v>
      </c>
      <c r="AE2310" s="205" t="s">
        <v>342</v>
      </c>
      <c r="AF2310" s="205" t="s">
        <v>362</v>
      </c>
      <c r="AG2310" s="7" t="s">
        <v>362</v>
      </c>
      <c r="AH2310" s="295" t="s">
        <v>4574</v>
      </c>
      <c r="AI2310" s="218">
        <v>1.173</v>
      </c>
      <c r="AJ2310" s="296" t="s">
        <v>4574</v>
      </c>
      <c r="AK2310" s="295" t="s">
        <v>4574</v>
      </c>
      <c r="AL2310" s="259" t="s">
        <v>4574</v>
      </c>
      <c r="AM2310" s="219" t="s">
        <v>3916</v>
      </c>
      <c r="AN2310" s="247">
        <v>-2.9137924350755906E-5</v>
      </c>
      <c r="AO2310" s="247">
        <v>-2.8897214381163768E-7</v>
      </c>
    </row>
    <row r="2311" spans="1:41">
      <c r="A2311" s="205">
        <v>520004896</v>
      </c>
      <c r="B2311" s="205">
        <v>9729</v>
      </c>
      <c r="C2311" s="205" t="s">
        <v>352</v>
      </c>
      <c r="D2311" s="7">
        <v>10005768</v>
      </c>
      <c r="E2311" s="205" t="s">
        <v>964</v>
      </c>
      <c r="F2311" s="216">
        <v>3.3279999999999998</v>
      </c>
      <c r="G2311" s="58">
        <v>110263.25599999999</v>
      </c>
      <c r="H2311" s="217">
        <v>108.75166364186327</v>
      </c>
      <c r="I2311" s="60">
        <v>1.0180802094849692E-2</v>
      </c>
      <c r="J2311" s="60">
        <v>9.9251828687952042E-5</v>
      </c>
      <c r="K2311" s="205">
        <v>10005768</v>
      </c>
      <c r="L2311" s="7" t="s">
        <v>967</v>
      </c>
      <c r="M2311" s="86">
        <v>4.5209999999999999</v>
      </c>
      <c r="N2311" s="58">
        <v>-80956.274999999994</v>
      </c>
      <c r="O2311" s="58">
        <v>-79.855434709180571</v>
      </c>
      <c r="P2311" s="60">
        <v>-1.0041965123915041E-2</v>
      </c>
      <c r="Q2311" s="214">
        <v>-9.7898318117136478E-5</v>
      </c>
      <c r="R2311" s="58">
        <v>4.9039999999999999</v>
      </c>
      <c r="S2311" s="50" t="s">
        <v>53</v>
      </c>
      <c r="T2311" s="205" t="s">
        <v>53</v>
      </c>
      <c r="U2311" s="205" t="s">
        <v>72</v>
      </c>
      <c r="V2311" s="205" t="s">
        <v>102</v>
      </c>
      <c r="W2311" s="205" t="s">
        <v>704</v>
      </c>
      <c r="X2311" s="205" t="s">
        <v>3927</v>
      </c>
      <c r="Y2311" s="7" t="s">
        <v>62</v>
      </c>
      <c r="Z2311" s="213">
        <v>45847</v>
      </c>
      <c r="AA2311" s="213">
        <v>46057</v>
      </c>
      <c r="AB2311" s="205" t="s">
        <v>362</v>
      </c>
      <c r="AC2311" s="205" t="s">
        <v>363</v>
      </c>
      <c r="AD2311" s="205" t="s">
        <v>339</v>
      </c>
      <c r="AE2311" s="205" t="s">
        <v>342</v>
      </c>
      <c r="AF2311" s="205" t="s">
        <v>362</v>
      </c>
      <c r="AG2311" s="7" t="s">
        <v>362</v>
      </c>
      <c r="AH2311" s="295" t="s">
        <v>4574</v>
      </c>
      <c r="AI2311" s="218">
        <v>1.359</v>
      </c>
      <c r="AJ2311" s="296" t="s">
        <v>4574</v>
      </c>
      <c r="AK2311" s="295" t="s">
        <v>4574</v>
      </c>
      <c r="AL2311" s="259" t="s">
        <v>4574</v>
      </c>
      <c r="AM2311" s="219" t="s">
        <v>3918</v>
      </c>
      <c r="AN2311" s="247">
        <v>1.3886528767357336E-4</v>
      </c>
      <c r="AO2311" s="247">
        <v>1.3771811401868526E-6</v>
      </c>
    </row>
    <row r="2312" spans="1:41">
      <c r="A2312" s="205">
        <v>520004896</v>
      </c>
      <c r="B2312" s="205">
        <v>9729</v>
      </c>
      <c r="C2312" s="205" t="s">
        <v>352</v>
      </c>
      <c r="D2312" s="7">
        <v>10005770</v>
      </c>
      <c r="E2312" s="205" t="s">
        <v>964</v>
      </c>
      <c r="F2312" s="216">
        <v>3.3279999999999998</v>
      </c>
      <c r="G2312" s="58">
        <v>400626.10499999998</v>
      </c>
      <c r="H2312" s="217">
        <v>395.13430127041744</v>
      </c>
      <c r="I2312" s="60">
        <v>3.6990552488176273E-2</v>
      </c>
      <c r="J2312" s="60">
        <v>3.6061794978673275E-4</v>
      </c>
      <c r="K2312" s="205">
        <v>10005770</v>
      </c>
      <c r="L2312" s="7" t="s">
        <v>967</v>
      </c>
      <c r="M2312" s="86">
        <v>4.5209999999999999</v>
      </c>
      <c r="N2312" s="58">
        <v>-294141.13299999997</v>
      </c>
      <c r="O2312" s="58">
        <v>-290.14118759710868</v>
      </c>
      <c r="P2312" s="60">
        <v>-3.6485778300152392E-2</v>
      </c>
      <c r="Q2312" s="214">
        <v>-3.5569694643463034E-4</v>
      </c>
      <c r="R2312" s="58">
        <v>17.826000000000001</v>
      </c>
      <c r="S2312" s="50" t="s">
        <v>53</v>
      </c>
      <c r="T2312" s="205" t="s">
        <v>53</v>
      </c>
      <c r="U2312" s="205" t="s">
        <v>72</v>
      </c>
      <c r="V2312" s="205" t="s">
        <v>102</v>
      </c>
      <c r="W2312" s="205" t="s">
        <v>704</v>
      </c>
      <c r="X2312" s="205" t="s">
        <v>3927</v>
      </c>
      <c r="Y2312" s="7" t="s">
        <v>62</v>
      </c>
      <c r="Z2312" s="213">
        <v>45847</v>
      </c>
      <c r="AA2312" s="213">
        <v>46057</v>
      </c>
      <c r="AB2312" s="205" t="s">
        <v>362</v>
      </c>
      <c r="AC2312" s="205" t="s">
        <v>363</v>
      </c>
      <c r="AD2312" s="205" t="s">
        <v>339</v>
      </c>
      <c r="AE2312" s="205" t="s">
        <v>342</v>
      </c>
      <c r="AF2312" s="205" t="s">
        <v>362</v>
      </c>
      <c r="AG2312" s="7" t="s">
        <v>362</v>
      </c>
      <c r="AH2312" s="295" t="s">
        <v>4574</v>
      </c>
      <c r="AI2312" s="218">
        <v>1.359</v>
      </c>
      <c r="AJ2312" s="296" t="s">
        <v>4574</v>
      </c>
      <c r="AK2312" s="295" t="s">
        <v>4574</v>
      </c>
      <c r="AL2312" s="259" t="s">
        <v>4574</v>
      </c>
      <c r="AM2312" s="219" t="s">
        <v>3917</v>
      </c>
      <c r="AN2312" s="247">
        <v>5.0477418802388231E-4</v>
      </c>
      <c r="AO2312" s="247">
        <v>5.0060422114540858E-6</v>
      </c>
    </row>
    <row r="2313" spans="1:41">
      <c r="A2313" s="205">
        <v>520004896</v>
      </c>
      <c r="B2313" s="205">
        <v>9729</v>
      </c>
      <c r="C2313" s="205" t="s">
        <v>352</v>
      </c>
      <c r="D2313" s="7">
        <v>10005772</v>
      </c>
      <c r="E2313" s="205" t="s">
        <v>964</v>
      </c>
      <c r="F2313" s="216">
        <v>3.3279999999999998</v>
      </c>
      <c r="G2313" s="58">
        <v>123812.553</v>
      </c>
      <c r="H2313" s="217">
        <v>122.11554748941319</v>
      </c>
      <c r="I2313" s="60">
        <v>1.1431863937163344E-2</v>
      </c>
      <c r="J2313" s="60">
        <v>1.1144833093743236E-4</v>
      </c>
      <c r="K2313" s="205">
        <v>10005772</v>
      </c>
      <c r="L2313" s="7" t="s">
        <v>967</v>
      </c>
      <c r="M2313" s="86">
        <v>4.5209999999999999</v>
      </c>
      <c r="N2313" s="58">
        <v>-90889.61</v>
      </c>
      <c r="O2313" s="58">
        <v>-89.65367380485938</v>
      </c>
      <c r="P2313" s="60">
        <v>-1.1274111384628785E-2</v>
      </c>
      <c r="Q2313" s="214">
        <v>-1.0991041386828827E-4</v>
      </c>
      <c r="R2313" s="58">
        <v>5.5709999999999997</v>
      </c>
      <c r="S2313" s="50" t="s">
        <v>53</v>
      </c>
      <c r="T2313" s="205" t="s">
        <v>53</v>
      </c>
      <c r="U2313" s="205" t="s">
        <v>72</v>
      </c>
      <c r="V2313" s="205" t="s">
        <v>102</v>
      </c>
      <c r="W2313" s="205" t="s">
        <v>704</v>
      </c>
      <c r="X2313" s="205" t="s">
        <v>3927</v>
      </c>
      <c r="Y2313" s="7" t="s">
        <v>62</v>
      </c>
      <c r="Z2313" s="213">
        <v>45847</v>
      </c>
      <c r="AA2313" s="213">
        <v>46057</v>
      </c>
      <c r="AB2313" s="205" t="s">
        <v>362</v>
      </c>
      <c r="AC2313" s="205" t="s">
        <v>363</v>
      </c>
      <c r="AD2313" s="205" t="s">
        <v>339</v>
      </c>
      <c r="AE2313" s="205" t="s">
        <v>342</v>
      </c>
      <c r="AF2313" s="205" t="s">
        <v>362</v>
      </c>
      <c r="AG2313" s="7" t="s">
        <v>362</v>
      </c>
      <c r="AH2313" s="295" t="s">
        <v>4574</v>
      </c>
      <c r="AI2313" s="218">
        <v>1.359</v>
      </c>
      <c r="AJ2313" s="296" t="s">
        <v>4574</v>
      </c>
      <c r="AK2313" s="295" t="s">
        <v>4574</v>
      </c>
      <c r="AL2313" s="259" t="s">
        <v>4574</v>
      </c>
      <c r="AM2313" s="219" t="s">
        <v>3916</v>
      </c>
      <c r="AN2313" s="247">
        <v>1.5775255253455895E-4</v>
      </c>
      <c r="AO2313" s="247">
        <v>1.564493501627438E-6</v>
      </c>
    </row>
    <row r="2314" spans="1:41">
      <c r="A2314" s="205">
        <v>520004896</v>
      </c>
      <c r="B2314" s="205">
        <v>9729</v>
      </c>
      <c r="C2314" s="205" t="s">
        <v>352</v>
      </c>
      <c r="D2314" s="7">
        <v>10005773</v>
      </c>
      <c r="E2314" s="205" t="s">
        <v>972</v>
      </c>
      <c r="F2314" s="216">
        <v>1</v>
      </c>
      <c r="G2314" s="58">
        <v>537193.45799999998</v>
      </c>
      <c r="H2314" s="217">
        <v>534.77499999999998</v>
      </c>
      <c r="I2314" s="60">
        <v>1.5143084057021871E-2</v>
      </c>
      <c r="J2314" s="60">
        <v>1.4762872027491094E-4</v>
      </c>
      <c r="K2314" s="205">
        <v>10005773</v>
      </c>
      <c r="L2314" s="7" t="s">
        <v>964</v>
      </c>
      <c r="M2314" s="86">
        <v>3.3279999999999998</v>
      </c>
      <c r="N2314" s="58">
        <v>-161912.54999999999</v>
      </c>
      <c r="O2314" s="58">
        <v>-161.18451300665456</v>
      </c>
      <c r="P2314" s="60">
        <v>-1.5089310569808959E-2</v>
      </c>
      <c r="Q2314" s="214">
        <v>-1.4710448683130932E-4</v>
      </c>
      <c r="R2314" s="58">
        <v>1.9</v>
      </c>
      <c r="S2314" s="50" t="s">
        <v>53</v>
      </c>
      <c r="T2314" s="205" t="s">
        <v>53</v>
      </c>
      <c r="U2314" s="205" t="s">
        <v>72</v>
      </c>
      <c r="V2314" s="205" t="s">
        <v>102</v>
      </c>
      <c r="W2314" s="205" t="s">
        <v>705</v>
      </c>
      <c r="X2314" s="205" t="s">
        <v>3914</v>
      </c>
      <c r="Y2314" s="7" t="s">
        <v>62</v>
      </c>
      <c r="Z2314" s="213">
        <v>45847</v>
      </c>
      <c r="AA2314" s="213">
        <v>45971</v>
      </c>
      <c r="AB2314" s="205" t="s">
        <v>362</v>
      </c>
      <c r="AC2314" s="205" t="s">
        <v>363</v>
      </c>
      <c r="AD2314" s="205" t="s">
        <v>339</v>
      </c>
      <c r="AE2314" s="205" t="s">
        <v>342</v>
      </c>
      <c r="AF2314" s="205" t="s">
        <v>362</v>
      </c>
      <c r="AG2314" s="7" t="s">
        <v>362</v>
      </c>
      <c r="AH2314" s="295" t="s">
        <v>4574</v>
      </c>
      <c r="AI2314" s="218">
        <v>3.3279999999999998</v>
      </c>
      <c r="AJ2314" s="296" t="s">
        <v>4574</v>
      </c>
      <c r="AK2314" s="295" t="s">
        <v>4574</v>
      </c>
      <c r="AL2314" s="259" t="s">
        <v>4574</v>
      </c>
      <c r="AM2314" s="219" t="s">
        <v>3916</v>
      </c>
      <c r="AN2314" s="247">
        <v>5.3801803951833066E-5</v>
      </c>
      <c r="AO2314" s="247">
        <v>5.3357344338397632E-7</v>
      </c>
    </row>
    <row r="2315" spans="1:41">
      <c r="A2315" s="205">
        <v>520004896</v>
      </c>
      <c r="B2315" s="205">
        <v>9729</v>
      </c>
      <c r="C2315" s="205" t="s">
        <v>352</v>
      </c>
      <c r="D2315" s="7">
        <v>10005775</v>
      </c>
      <c r="E2315" s="205" t="s">
        <v>972</v>
      </c>
      <c r="F2315" s="216">
        <v>1</v>
      </c>
      <c r="G2315" s="58">
        <v>1969828.0830000001</v>
      </c>
      <c r="H2315" s="217">
        <v>1938.3219999999999</v>
      </c>
      <c r="I2315" s="60">
        <v>5.4886958020802665E-2</v>
      </c>
      <c r="J2315" s="60">
        <v>5.3508858181610189E-4</v>
      </c>
      <c r="K2315" s="205">
        <v>10005775</v>
      </c>
      <c r="L2315" s="7" t="s">
        <v>964</v>
      </c>
      <c r="M2315" s="86">
        <v>3.3279999999999998</v>
      </c>
      <c r="N2315" s="58">
        <v>-593679.35</v>
      </c>
      <c r="O2315" s="58">
        <v>-583.62885662431938</v>
      </c>
      <c r="P2315" s="60">
        <v>-5.4636496465037425E-2</v>
      </c>
      <c r="Q2315" s="214">
        <v>-5.3264685205904226E-4</v>
      </c>
      <c r="R2315" s="58">
        <v>8.8460000000000001</v>
      </c>
      <c r="S2315" s="50" t="s">
        <v>53</v>
      </c>
      <c r="T2315" s="205" t="s">
        <v>53</v>
      </c>
      <c r="U2315" s="205" t="s">
        <v>72</v>
      </c>
      <c r="V2315" s="205" t="s">
        <v>102</v>
      </c>
      <c r="W2315" s="205" t="s">
        <v>705</v>
      </c>
      <c r="X2315" s="205" t="s">
        <v>3914</v>
      </c>
      <c r="Y2315" s="7" t="s">
        <v>62</v>
      </c>
      <c r="Z2315" s="213">
        <v>45847</v>
      </c>
      <c r="AA2315" s="213">
        <v>46063</v>
      </c>
      <c r="AB2315" s="205" t="s">
        <v>362</v>
      </c>
      <c r="AC2315" s="205" t="s">
        <v>363</v>
      </c>
      <c r="AD2315" s="205" t="s">
        <v>339</v>
      </c>
      <c r="AE2315" s="205" t="s">
        <v>342</v>
      </c>
      <c r="AF2315" s="205" t="s">
        <v>362</v>
      </c>
      <c r="AG2315" s="7" t="s">
        <v>362</v>
      </c>
      <c r="AH2315" s="295" t="s">
        <v>4574</v>
      </c>
      <c r="AI2315" s="218">
        <v>3.3279999999999998</v>
      </c>
      <c r="AJ2315" s="296" t="s">
        <v>4574</v>
      </c>
      <c r="AK2315" s="295" t="s">
        <v>4574</v>
      </c>
      <c r="AL2315" s="259" t="s">
        <v>4574</v>
      </c>
      <c r="AM2315" s="219" t="s">
        <v>3916</v>
      </c>
      <c r="AN2315" s="247">
        <v>2.5048987250416598E-4</v>
      </c>
      <c r="AO2315" s="247">
        <v>2.4842056211445553E-6</v>
      </c>
    </row>
    <row r="2316" spans="1:41">
      <c r="A2316" s="205">
        <v>520004896</v>
      </c>
      <c r="B2316" s="205">
        <v>9729</v>
      </c>
      <c r="C2316" s="205" t="s">
        <v>352</v>
      </c>
      <c r="D2316" s="7">
        <v>10005777</v>
      </c>
      <c r="E2316" s="205" t="s">
        <v>972</v>
      </c>
      <c r="F2316" s="216">
        <v>1</v>
      </c>
      <c r="G2316" s="58">
        <v>1073901.179</v>
      </c>
      <c r="H2316" s="217">
        <v>1056.3879999999999</v>
      </c>
      <c r="I2316" s="60">
        <v>2.9913463196352148E-2</v>
      </c>
      <c r="J2316" s="60">
        <v>2.9162396999443246E-4</v>
      </c>
      <c r="K2316" s="205">
        <v>10005777</v>
      </c>
      <c r="L2316" s="7" t="s">
        <v>964</v>
      </c>
      <c r="M2316" s="86">
        <v>3.3279999999999998</v>
      </c>
      <c r="N2316" s="58">
        <v>-323825.09999999998</v>
      </c>
      <c r="O2316" s="58">
        <v>-318.34301270417421</v>
      </c>
      <c r="P2316" s="60">
        <v>-2.9801725344565867E-2</v>
      </c>
      <c r="Q2316" s="214">
        <v>-2.9053464657765942E-4</v>
      </c>
      <c r="R2316" s="58">
        <v>3.9460000000000002</v>
      </c>
      <c r="S2316" s="50" t="s">
        <v>53</v>
      </c>
      <c r="T2316" s="205" t="s">
        <v>53</v>
      </c>
      <c r="U2316" s="205" t="s">
        <v>72</v>
      </c>
      <c r="V2316" s="205" t="s">
        <v>102</v>
      </c>
      <c r="W2316" s="205" t="s">
        <v>705</v>
      </c>
      <c r="X2316" s="205" t="s">
        <v>3914</v>
      </c>
      <c r="Y2316" s="7" t="s">
        <v>62</v>
      </c>
      <c r="Z2316" s="213">
        <v>45847</v>
      </c>
      <c r="AA2316" s="213">
        <v>46063</v>
      </c>
      <c r="AB2316" s="205" t="s">
        <v>362</v>
      </c>
      <c r="AC2316" s="205" t="s">
        <v>363</v>
      </c>
      <c r="AD2316" s="205" t="s">
        <v>339</v>
      </c>
      <c r="AE2316" s="205" t="s">
        <v>342</v>
      </c>
      <c r="AF2316" s="205" t="s">
        <v>362</v>
      </c>
      <c r="AG2316" s="7" t="s">
        <v>362</v>
      </c>
      <c r="AH2316" s="295" t="s">
        <v>4574</v>
      </c>
      <c r="AI2316" s="218">
        <v>3.3279999999999998</v>
      </c>
      <c r="AJ2316" s="296" t="s">
        <v>4574</v>
      </c>
      <c r="AK2316" s="295" t="s">
        <v>4574</v>
      </c>
      <c r="AL2316" s="259" t="s">
        <v>4574</v>
      </c>
      <c r="AM2316" s="219" t="s">
        <v>3919</v>
      </c>
      <c r="AN2316" s="247">
        <v>1.1173785178628069E-4</v>
      </c>
      <c r="AO2316" s="247">
        <v>1.1081477934700898E-6</v>
      </c>
    </row>
    <row r="2317" spans="1:41">
      <c r="A2317" s="205">
        <v>520004896</v>
      </c>
      <c r="B2317" s="205">
        <v>9729</v>
      </c>
      <c r="C2317" s="205" t="s">
        <v>352</v>
      </c>
      <c r="D2317" s="7">
        <v>10005779</v>
      </c>
      <c r="E2317" s="205" t="s">
        <v>972</v>
      </c>
      <c r="F2317" s="216">
        <v>1</v>
      </c>
      <c r="G2317" s="58">
        <v>107445.16800000001</v>
      </c>
      <c r="H2317" s="217">
        <v>105.694</v>
      </c>
      <c r="I2317" s="60">
        <v>2.9929094036237102E-3</v>
      </c>
      <c r="J2317" s="60">
        <v>2.9177635380742241E-5</v>
      </c>
      <c r="K2317" s="205">
        <v>10005779</v>
      </c>
      <c r="L2317" s="7" t="s">
        <v>964</v>
      </c>
      <c r="M2317" s="86">
        <v>3.3279999999999998</v>
      </c>
      <c r="N2317" s="58">
        <v>-32382.51</v>
      </c>
      <c r="O2317" s="58">
        <v>-31.834240774349666</v>
      </c>
      <c r="P2317" s="60">
        <v>-2.9801668711088021E-3</v>
      </c>
      <c r="Q2317" s="214">
        <v>-2.9053409446239491E-5</v>
      </c>
      <c r="R2317" s="58">
        <v>0.45</v>
      </c>
      <c r="S2317" s="50" t="s">
        <v>53</v>
      </c>
      <c r="T2317" s="205" t="s">
        <v>53</v>
      </c>
      <c r="U2317" s="205" t="s">
        <v>72</v>
      </c>
      <c r="V2317" s="205" t="s">
        <v>102</v>
      </c>
      <c r="W2317" s="205" t="s">
        <v>705</v>
      </c>
      <c r="X2317" s="205" t="s">
        <v>3914</v>
      </c>
      <c r="Y2317" s="7" t="s">
        <v>62</v>
      </c>
      <c r="Z2317" s="213">
        <v>45847</v>
      </c>
      <c r="AA2317" s="213">
        <v>46063</v>
      </c>
      <c r="AB2317" s="205" t="s">
        <v>362</v>
      </c>
      <c r="AC2317" s="205" t="s">
        <v>363</v>
      </c>
      <c r="AD2317" s="205" t="s">
        <v>339</v>
      </c>
      <c r="AE2317" s="205" t="s">
        <v>342</v>
      </c>
      <c r="AF2317" s="205" t="s">
        <v>362</v>
      </c>
      <c r="AG2317" s="7" t="s">
        <v>362</v>
      </c>
      <c r="AH2317" s="295" t="s">
        <v>4574</v>
      </c>
      <c r="AI2317" s="218">
        <v>3.3279999999999998</v>
      </c>
      <c r="AJ2317" s="296" t="s">
        <v>4574</v>
      </c>
      <c r="AK2317" s="295" t="s">
        <v>4574</v>
      </c>
      <c r="AL2317" s="259" t="s">
        <v>4574</v>
      </c>
      <c r="AM2317" s="219" t="s">
        <v>3916</v>
      </c>
      <c r="AN2317" s="247">
        <v>1.2742532514907833E-5</v>
      </c>
      <c r="AO2317" s="247">
        <v>1.2637265764357335E-7</v>
      </c>
    </row>
    <row r="2318" spans="1:41">
      <c r="A2318" s="205">
        <v>520004896</v>
      </c>
      <c r="B2318" s="205">
        <v>9729</v>
      </c>
      <c r="C2318" s="205" t="s">
        <v>352</v>
      </c>
      <c r="D2318" s="7">
        <v>10005781</v>
      </c>
      <c r="E2318" s="205" t="s">
        <v>972</v>
      </c>
      <c r="F2318" s="216">
        <v>1</v>
      </c>
      <c r="G2318" s="58">
        <v>393609.40899999999</v>
      </c>
      <c r="H2318" s="217">
        <v>387.18799999999999</v>
      </c>
      <c r="I2318" s="60">
        <v>1.0963901509738083E-2</v>
      </c>
      <c r="J2318" s="60">
        <v>1.068862025072268E-4</v>
      </c>
      <c r="K2318" s="205">
        <v>10005781</v>
      </c>
      <c r="L2318" s="7" t="s">
        <v>964</v>
      </c>
      <c r="M2318" s="86">
        <v>3.3279999999999998</v>
      </c>
      <c r="N2318" s="58">
        <v>-118735.87</v>
      </c>
      <c r="O2318" s="58">
        <v>-116.72565033272838</v>
      </c>
      <c r="P2318" s="60">
        <v>-1.0927287966311915E-2</v>
      </c>
      <c r="Q2318" s="214">
        <v>-1.0652925998875555E-4</v>
      </c>
      <c r="R2318" s="58">
        <v>1.2929999999999999</v>
      </c>
      <c r="S2318" s="50" t="s">
        <v>53</v>
      </c>
      <c r="T2318" s="205" t="s">
        <v>53</v>
      </c>
      <c r="U2318" s="205" t="s">
        <v>72</v>
      </c>
      <c r="V2318" s="205" t="s">
        <v>102</v>
      </c>
      <c r="W2318" s="205" t="s">
        <v>705</v>
      </c>
      <c r="X2318" s="205" t="s">
        <v>3914</v>
      </c>
      <c r="Y2318" s="7" t="s">
        <v>62</v>
      </c>
      <c r="Z2318" s="213">
        <v>45847</v>
      </c>
      <c r="AA2318" s="213">
        <v>46063</v>
      </c>
      <c r="AB2318" s="205" t="s">
        <v>362</v>
      </c>
      <c r="AC2318" s="205" t="s">
        <v>363</v>
      </c>
      <c r="AD2318" s="205" t="s">
        <v>339</v>
      </c>
      <c r="AE2318" s="205" t="s">
        <v>342</v>
      </c>
      <c r="AF2318" s="205" t="s">
        <v>362</v>
      </c>
      <c r="AG2318" s="7" t="s">
        <v>362</v>
      </c>
      <c r="AH2318" s="295" t="s">
        <v>4574</v>
      </c>
      <c r="AI2318" s="218">
        <v>3.3279999999999998</v>
      </c>
      <c r="AJ2318" s="296" t="s">
        <v>4574</v>
      </c>
      <c r="AK2318" s="295" t="s">
        <v>4574</v>
      </c>
      <c r="AL2318" s="259" t="s">
        <v>4574</v>
      </c>
      <c r="AM2318" s="219" t="s">
        <v>3917</v>
      </c>
      <c r="AN2318" s="247">
        <v>3.6613543426168502E-5</v>
      </c>
      <c r="AO2318" s="247">
        <v>3.631107696292007E-7</v>
      </c>
    </row>
    <row r="2319" spans="1:41">
      <c r="A2319" s="205">
        <v>520004896</v>
      </c>
      <c r="B2319" s="205">
        <v>9729</v>
      </c>
      <c r="C2319" s="205" t="s">
        <v>352</v>
      </c>
      <c r="D2319" s="7">
        <v>10005783</v>
      </c>
      <c r="E2319" s="205" t="s">
        <v>972</v>
      </c>
      <c r="F2319" s="216">
        <v>1</v>
      </c>
      <c r="G2319" s="58">
        <v>330190.962</v>
      </c>
      <c r="H2319" s="217">
        <v>322.37</v>
      </c>
      <c r="I2319" s="60">
        <v>9.1284671262907586E-3</v>
      </c>
      <c r="J2319" s="60">
        <v>8.8992698901450213E-5</v>
      </c>
      <c r="K2319" s="205">
        <v>10005783</v>
      </c>
      <c r="L2319" s="7" t="s">
        <v>964</v>
      </c>
      <c r="M2319" s="86">
        <v>3.3279999999999998</v>
      </c>
      <c r="N2319" s="58">
        <v>-99846.073000000004</v>
      </c>
      <c r="O2319" s="58">
        <v>-97.304295220810644</v>
      </c>
      <c r="P2319" s="60">
        <v>-9.1091551103459432E-3</v>
      </c>
      <c r="Q2319" s="214">
        <v>-8.8804427596270483E-5</v>
      </c>
      <c r="R2319" s="58">
        <v>0.68200000000000005</v>
      </c>
      <c r="S2319" s="50" t="s">
        <v>53</v>
      </c>
      <c r="T2319" s="205" t="s">
        <v>53</v>
      </c>
      <c r="U2319" s="205" t="s">
        <v>72</v>
      </c>
      <c r="V2319" s="205" t="s">
        <v>102</v>
      </c>
      <c r="W2319" s="205" t="s">
        <v>705</v>
      </c>
      <c r="X2319" s="205" t="s">
        <v>3914</v>
      </c>
      <c r="Y2319" s="7" t="s">
        <v>62</v>
      </c>
      <c r="Z2319" s="213">
        <v>45847</v>
      </c>
      <c r="AA2319" s="213">
        <v>46127</v>
      </c>
      <c r="AB2319" s="205" t="s">
        <v>362</v>
      </c>
      <c r="AC2319" s="205" t="s">
        <v>363</v>
      </c>
      <c r="AD2319" s="205" t="s">
        <v>339</v>
      </c>
      <c r="AE2319" s="205" t="s">
        <v>342</v>
      </c>
      <c r="AF2319" s="205" t="s">
        <v>362</v>
      </c>
      <c r="AG2319" s="7" t="s">
        <v>362</v>
      </c>
      <c r="AH2319" s="295" t="s">
        <v>4574</v>
      </c>
      <c r="AI2319" s="218">
        <v>3.3279999999999998</v>
      </c>
      <c r="AJ2319" s="296" t="s">
        <v>4574</v>
      </c>
      <c r="AK2319" s="295" t="s">
        <v>4574</v>
      </c>
      <c r="AL2319" s="259" t="s">
        <v>4574</v>
      </c>
      <c r="AM2319" s="219" t="s">
        <v>3916</v>
      </c>
      <c r="AN2319" s="247">
        <v>1.9312015944815872E-5</v>
      </c>
      <c r="AO2319" s="247">
        <v>1.9152478336203784E-7</v>
      </c>
    </row>
    <row r="2320" spans="1:41">
      <c r="A2320" s="205">
        <v>520004896</v>
      </c>
      <c r="B2320" s="205">
        <v>9729</v>
      </c>
      <c r="C2320" s="205" t="s">
        <v>352</v>
      </c>
      <c r="D2320" s="7">
        <v>10005785</v>
      </c>
      <c r="E2320" s="205" t="s">
        <v>972</v>
      </c>
      <c r="F2320" s="216">
        <v>1</v>
      </c>
      <c r="G2320" s="58">
        <v>535161.45600000001</v>
      </c>
      <c r="H2320" s="217">
        <v>522.32500000000005</v>
      </c>
      <c r="I2320" s="60">
        <v>1.4790540657442753E-2</v>
      </c>
      <c r="J2320" s="60">
        <v>1.4419180275366809E-4</v>
      </c>
      <c r="K2320" s="205">
        <v>10005785</v>
      </c>
      <c r="L2320" s="7" t="s">
        <v>964</v>
      </c>
      <c r="M2320" s="86">
        <v>3.3279999999999998</v>
      </c>
      <c r="N2320" s="58">
        <v>-161912.54999999999</v>
      </c>
      <c r="O2320" s="58">
        <v>-157.79098608590442</v>
      </c>
      <c r="P2320" s="60">
        <v>-1.4771625075842846E-2</v>
      </c>
      <c r="Q2320" s="214">
        <v>-1.4400739625533955E-4</v>
      </c>
      <c r="R2320" s="58">
        <v>0.66800000000000004</v>
      </c>
      <c r="S2320" s="50" t="s">
        <v>53</v>
      </c>
      <c r="T2320" s="205" t="s">
        <v>53</v>
      </c>
      <c r="U2320" s="205" t="s">
        <v>72</v>
      </c>
      <c r="V2320" s="205" t="s">
        <v>102</v>
      </c>
      <c r="W2320" s="205" t="s">
        <v>705</v>
      </c>
      <c r="X2320" s="205" t="s">
        <v>3914</v>
      </c>
      <c r="Y2320" s="7" t="s">
        <v>62</v>
      </c>
      <c r="Z2320" s="213">
        <v>45847</v>
      </c>
      <c r="AA2320" s="213">
        <v>46127</v>
      </c>
      <c r="AB2320" s="205" t="s">
        <v>362</v>
      </c>
      <c r="AC2320" s="205" t="s">
        <v>363</v>
      </c>
      <c r="AD2320" s="205" t="s">
        <v>339</v>
      </c>
      <c r="AE2320" s="205" t="s">
        <v>342</v>
      </c>
      <c r="AF2320" s="205" t="s">
        <v>362</v>
      </c>
      <c r="AG2320" s="7" t="s">
        <v>362</v>
      </c>
      <c r="AH2320" s="295" t="s">
        <v>4574</v>
      </c>
      <c r="AI2320" s="218">
        <v>3.3279999999999998</v>
      </c>
      <c r="AJ2320" s="296" t="s">
        <v>4574</v>
      </c>
      <c r="AK2320" s="295" t="s">
        <v>4574</v>
      </c>
      <c r="AL2320" s="259" t="s">
        <v>4574</v>
      </c>
      <c r="AM2320" s="219" t="s">
        <v>3917</v>
      </c>
      <c r="AN2320" s="247">
        <v>1.8915581599907629E-5</v>
      </c>
      <c r="AO2320" s="247">
        <v>1.8759318956868223E-7</v>
      </c>
    </row>
    <row r="2321" spans="1:41">
      <c r="A2321" s="205">
        <v>520004896</v>
      </c>
      <c r="B2321" s="205">
        <v>9729</v>
      </c>
      <c r="C2321" s="205" t="s">
        <v>352</v>
      </c>
      <c r="D2321" s="7">
        <v>10005787</v>
      </c>
      <c r="E2321" s="205" t="s">
        <v>972</v>
      </c>
      <c r="F2321" s="216">
        <v>1</v>
      </c>
      <c r="G2321" s="58">
        <v>714574.054</v>
      </c>
      <c r="H2321" s="217">
        <v>697.45899999999995</v>
      </c>
      <c r="I2321" s="60">
        <v>1.9749764411811352E-2</v>
      </c>
      <c r="J2321" s="60">
        <v>1.9253888011634633E-4</v>
      </c>
      <c r="K2321" s="205">
        <v>10005787</v>
      </c>
      <c r="L2321" s="7" t="s">
        <v>964</v>
      </c>
      <c r="M2321" s="86">
        <v>3.3279999999999998</v>
      </c>
      <c r="N2321" s="58">
        <v>-215883.4</v>
      </c>
      <c r="O2321" s="58">
        <v>-210.38808227465213</v>
      </c>
      <c r="P2321" s="60">
        <v>-1.9695509540036769E-2</v>
      </c>
      <c r="Q2321" s="214">
        <v>-1.9200995369299682E-4</v>
      </c>
      <c r="R2321" s="58">
        <v>1.917</v>
      </c>
      <c r="S2321" s="50" t="s">
        <v>53</v>
      </c>
      <c r="T2321" s="205" t="s">
        <v>53</v>
      </c>
      <c r="U2321" s="205" t="s">
        <v>72</v>
      </c>
      <c r="V2321" s="205" t="s">
        <v>102</v>
      </c>
      <c r="W2321" s="205" t="s">
        <v>705</v>
      </c>
      <c r="X2321" s="205" t="s">
        <v>3914</v>
      </c>
      <c r="Y2321" s="7" t="s">
        <v>62</v>
      </c>
      <c r="Z2321" s="213">
        <v>45847</v>
      </c>
      <c r="AA2321" s="213">
        <v>46127</v>
      </c>
      <c r="AB2321" s="205" t="s">
        <v>362</v>
      </c>
      <c r="AC2321" s="205" t="s">
        <v>363</v>
      </c>
      <c r="AD2321" s="205" t="s">
        <v>339</v>
      </c>
      <c r="AE2321" s="205" t="s">
        <v>342</v>
      </c>
      <c r="AF2321" s="205" t="s">
        <v>362</v>
      </c>
      <c r="AG2321" s="7" t="s">
        <v>362</v>
      </c>
      <c r="AH2321" s="295" t="s">
        <v>4574</v>
      </c>
      <c r="AI2321" s="218">
        <v>3.3279999999999998</v>
      </c>
      <c r="AJ2321" s="296" t="s">
        <v>4574</v>
      </c>
      <c r="AK2321" s="295" t="s">
        <v>4574</v>
      </c>
      <c r="AL2321" s="259" t="s">
        <v>4574</v>
      </c>
      <c r="AM2321" s="219" t="s">
        <v>3919</v>
      </c>
      <c r="AN2321" s="247">
        <v>5.4283188513507364E-5</v>
      </c>
      <c r="AO2321" s="247">
        <v>5.3834752156162245E-7</v>
      </c>
    </row>
    <row r="2322" spans="1:41">
      <c r="A2322" s="205">
        <v>520004896</v>
      </c>
      <c r="B2322" s="205">
        <v>9729</v>
      </c>
      <c r="C2322" s="205" t="s">
        <v>352</v>
      </c>
      <c r="D2322" s="7">
        <v>10005790</v>
      </c>
      <c r="E2322" s="205" t="s">
        <v>972</v>
      </c>
      <c r="F2322" s="216">
        <v>1</v>
      </c>
      <c r="G2322" s="58">
        <v>2219551.2059999998</v>
      </c>
      <c r="H2322" s="217">
        <v>2166.5889999999999</v>
      </c>
      <c r="I2322" s="60">
        <v>6.1350735064314821E-2</v>
      </c>
      <c r="J2322" s="60">
        <v>5.9810342935196859E-4</v>
      </c>
      <c r="K2322" s="205">
        <v>10005790</v>
      </c>
      <c r="L2322" s="7" t="s">
        <v>964</v>
      </c>
      <c r="M2322" s="86">
        <v>3.306</v>
      </c>
      <c r="N2322" s="58">
        <v>-674635.625</v>
      </c>
      <c r="O2322" s="58">
        <v>-657.37386569872956</v>
      </c>
      <c r="P2322" s="60">
        <v>-6.1540145730964189E-2</v>
      </c>
      <c r="Q2322" s="214">
        <v>-5.9994997885394398E-4</v>
      </c>
      <c r="R2322" s="58">
        <v>-6.6890000000000001</v>
      </c>
      <c r="S2322" s="50" t="s">
        <v>53</v>
      </c>
      <c r="T2322" s="205" t="s">
        <v>53</v>
      </c>
      <c r="U2322" s="205" t="s">
        <v>72</v>
      </c>
      <c r="V2322" s="205" t="s">
        <v>102</v>
      </c>
      <c r="W2322" s="205" t="s">
        <v>705</v>
      </c>
      <c r="X2322" s="205" t="s">
        <v>3914</v>
      </c>
      <c r="Y2322" s="7" t="s">
        <v>62</v>
      </c>
      <c r="Z2322" s="213">
        <v>45848</v>
      </c>
      <c r="AA2322" s="213">
        <v>46128</v>
      </c>
      <c r="AB2322" s="205" t="s">
        <v>362</v>
      </c>
      <c r="AC2322" s="205" t="s">
        <v>363</v>
      </c>
      <c r="AD2322" s="205" t="s">
        <v>339</v>
      </c>
      <c r="AE2322" s="205" t="s">
        <v>342</v>
      </c>
      <c r="AF2322" s="205" t="s">
        <v>362</v>
      </c>
      <c r="AG2322" s="7" t="s">
        <v>362</v>
      </c>
      <c r="AH2322" s="295" t="s">
        <v>4574</v>
      </c>
      <c r="AI2322" s="218">
        <v>3.306</v>
      </c>
      <c r="AJ2322" s="296" t="s">
        <v>4574</v>
      </c>
      <c r="AK2322" s="295" t="s">
        <v>4574</v>
      </c>
      <c r="AL2322" s="259" t="s">
        <v>4574</v>
      </c>
      <c r="AM2322" s="219" t="s">
        <v>3917</v>
      </c>
      <c r="AN2322" s="247">
        <v>-1.8941066664937442E-4</v>
      </c>
      <c r="AO2322" s="247">
        <v>-1.8784593488396936E-6</v>
      </c>
    </row>
    <row r="2323" spans="1:41">
      <c r="A2323" s="205">
        <v>520004896</v>
      </c>
      <c r="B2323" s="205">
        <v>9729</v>
      </c>
      <c r="C2323" s="205" t="s">
        <v>352</v>
      </c>
      <c r="D2323" s="7">
        <v>10005792</v>
      </c>
      <c r="E2323" s="205" t="s">
        <v>972</v>
      </c>
      <c r="F2323" s="216">
        <v>1</v>
      </c>
      <c r="G2323" s="58">
        <v>355128.19300000003</v>
      </c>
      <c r="H2323" s="217">
        <v>346.53</v>
      </c>
      <c r="I2323" s="60">
        <v>9.8125995386467001E-3</v>
      </c>
      <c r="J2323" s="60">
        <v>9.5662251296086919E-5</v>
      </c>
      <c r="K2323" s="205">
        <v>10005792</v>
      </c>
      <c r="L2323" s="7" t="s">
        <v>964</v>
      </c>
      <c r="M2323" s="86">
        <v>3.306</v>
      </c>
      <c r="N2323" s="58">
        <v>-107941.7</v>
      </c>
      <c r="O2323" s="58">
        <v>-105.17967332123412</v>
      </c>
      <c r="P2323" s="60">
        <v>-9.8464097249195883E-3</v>
      </c>
      <c r="Q2323" s="214">
        <v>-9.5991864108967563E-5</v>
      </c>
      <c r="R2323" s="58">
        <v>-1.1950000000000001</v>
      </c>
      <c r="S2323" s="50" t="s">
        <v>53</v>
      </c>
      <c r="T2323" s="205" t="s">
        <v>53</v>
      </c>
      <c r="U2323" s="205" t="s">
        <v>72</v>
      </c>
      <c r="V2323" s="205" t="s">
        <v>102</v>
      </c>
      <c r="W2323" s="205" t="s">
        <v>705</v>
      </c>
      <c r="X2323" s="205" t="s">
        <v>3914</v>
      </c>
      <c r="Y2323" s="7" t="s">
        <v>62</v>
      </c>
      <c r="Z2323" s="213">
        <v>45848</v>
      </c>
      <c r="AA2323" s="213">
        <v>46128</v>
      </c>
      <c r="AB2323" s="205" t="s">
        <v>362</v>
      </c>
      <c r="AC2323" s="205" t="s">
        <v>363</v>
      </c>
      <c r="AD2323" s="205" t="s">
        <v>339</v>
      </c>
      <c r="AE2323" s="205" t="s">
        <v>342</v>
      </c>
      <c r="AF2323" s="205" t="s">
        <v>362</v>
      </c>
      <c r="AG2323" s="7" t="s">
        <v>362</v>
      </c>
      <c r="AH2323" s="295" t="s">
        <v>4574</v>
      </c>
      <c r="AI2323" s="218">
        <v>3.306</v>
      </c>
      <c r="AJ2323" s="296" t="s">
        <v>4574</v>
      </c>
      <c r="AK2323" s="295" t="s">
        <v>4574</v>
      </c>
      <c r="AL2323" s="259" t="s">
        <v>4574</v>
      </c>
      <c r="AM2323" s="219" t="s">
        <v>3916</v>
      </c>
      <c r="AN2323" s="247">
        <v>-3.3838503011810803E-5</v>
      </c>
      <c r="AO2323" s="247">
        <v>-3.3558961307571143E-7</v>
      </c>
    </row>
    <row r="2324" spans="1:41">
      <c r="A2324" s="205">
        <v>520004896</v>
      </c>
      <c r="B2324" s="205">
        <v>9729</v>
      </c>
      <c r="C2324" s="205" t="s">
        <v>352</v>
      </c>
      <c r="D2324" s="7">
        <v>10005793</v>
      </c>
      <c r="E2324" s="205" t="s">
        <v>972</v>
      </c>
      <c r="F2324" s="216">
        <v>1</v>
      </c>
      <c r="G2324" s="58">
        <v>356196.81599999999</v>
      </c>
      <c r="H2324" s="217">
        <v>354.58499999999998</v>
      </c>
      <c r="I2324" s="60">
        <v>1.004069087066355E-2</v>
      </c>
      <c r="J2324" s="60">
        <v>9.7885895523686214E-5</v>
      </c>
      <c r="K2324" s="205">
        <v>10005793</v>
      </c>
      <c r="L2324" s="7" t="s">
        <v>964</v>
      </c>
      <c r="M2324" s="86">
        <v>3.306</v>
      </c>
      <c r="N2324" s="58">
        <v>-107941.7</v>
      </c>
      <c r="O2324" s="58">
        <v>-107.45614035087719</v>
      </c>
      <c r="P2324" s="60">
        <v>-1.0059521502046691E-2</v>
      </c>
      <c r="Q2324" s="214">
        <v>-9.8069473849118051E-5</v>
      </c>
      <c r="R2324" s="58">
        <v>-0.66600000000000004</v>
      </c>
      <c r="S2324" s="50" t="s">
        <v>53</v>
      </c>
      <c r="T2324" s="205" t="s">
        <v>53</v>
      </c>
      <c r="U2324" s="205" t="s">
        <v>72</v>
      </c>
      <c r="V2324" s="205" t="s">
        <v>102</v>
      </c>
      <c r="W2324" s="205" t="s">
        <v>705</v>
      </c>
      <c r="X2324" s="205" t="s">
        <v>3914</v>
      </c>
      <c r="Y2324" s="7" t="s">
        <v>62</v>
      </c>
      <c r="Z2324" s="213">
        <v>45848</v>
      </c>
      <c r="AA2324" s="213">
        <v>45971</v>
      </c>
      <c r="AB2324" s="205" t="s">
        <v>362</v>
      </c>
      <c r="AC2324" s="205" t="s">
        <v>363</v>
      </c>
      <c r="AD2324" s="205" t="s">
        <v>339</v>
      </c>
      <c r="AE2324" s="205" t="s">
        <v>342</v>
      </c>
      <c r="AF2324" s="205" t="s">
        <v>362</v>
      </c>
      <c r="AG2324" s="7" t="s">
        <v>362</v>
      </c>
      <c r="AH2324" s="295" t="s">
        <v>4574</v>
      </c>
      <c r="AI2324" s="218">
        <v>3.306</v>
      </c>
      <c r="AJ2324" s="296" t="s">
        <v>4574</v>
      </c>
      <c r="AK2324" s="295" t="s">
        <v>4574</v>
      </c>
      <c r="AL2324" s="259" t="s">
        <v>4574</v>
      </c>
      <c r="AM2324" s="219" t="s">
        <v>3916</v>
      </c>
      <c r="AN2324" s="247">
        <v>-1.8858948122063592E-5</v>
      </c>
      <c r="AO2324" s="247">
        <v>-1.8703153331248856E-7</v>
      </c>
    </row>
    <row r="2325" spans="1:41">
      <c r="A2325" s="205">
        <v>520004896</v>
      </c>
      <c r="B2325" s="205">
        <v>9729</v>
      </c>
      <c r="C2325" s="205" t="s">
        <v>352</v>
      </c>
      <c r="D2325" s="7">
        <v>10005795</v>
      </c>
      <c r="E2325" s="205" t="s">
        <v>972</v>
      </c>
      <c r="F2325" s="216">
        <v>1</v>
      </c>
      <c r="G2325" s="58">
        <v>1132956.0830000001</v>
      </c>
      <c r="H2325" s="217">
        <v>1082.4690000000001</v>
      </c>
      <c r="I2325" s="60">
        <v>3.0651992064177284E-2</v>
      </c>
      <c r="J2325" s="60">
        <v>2.9882382910057978E-4</v>
      </c>
      <c r="K2325" s="205">
        <v>10005795</v>
      </c>
      <c r="L2325" s="7" t="s">
        <v>964</v>
      </c>
      <c r="M2325" s="86">
        <v>3.306</v>
      </c>
      <c r="N2325" s="58">
        <v>-345413.44</v>
      </c>
      <c r="O2325" s="58">
        <v>-328.54900181488205</v>
      </c>
      <c r="P2325" s="60">
        <v>-3.0757160432533657E-2</v>
      </c>
      <c r="Q2325" s="214">
        <v>-2.9984910714667584E-4</v>
      </c>
      <c r="R2325" s="58">
        <v>-3.714</v>
      </c>
      <c r="S2325" s="50" t="s">
        <v>53</v>
      </c>
      <c r="T2325" s="205" t="s">
        <v>53</v>
      </c>
      <c r="U2325" s="205" t="s">
        <v>72</v>
      </c>
      <c r="V2325" s="205" t="s">
        <v>102</v>
      </c>
      <c r="W2325" s="205" t="s">
        <v>705</v>
      </c>
      <c r="X2325" s="205" t="s">
        <v>3914</v>
      </c>
      <c r="Y2325" s="7" t="s">
        <v>62</v>
      </c>
      <c r="Z2325" s="213">
        <v>45848</v>
      </c>
      <c r="AA2325" s="213">
        <v>46309</v>
      </c>
      <c r="AB2325" s="205" t="s">
        <v>362</v>
      </c>
      <c r="AC2325" s="205" t="s">
        <v>363</v>
      </c>
      <c r="AD2325" s="205" t="s">
        <v>339</v>
      </c>
      <c r="AE2325" s="205" t="s">
        <v>342</v>
      </c>
      <c r="AF2325" s="205" t="s">
        <v>362</v>
      </c>
      <c r="AG2325" s="7" t="s">
        <v>362</v>
      </c>
      <c r="AH2325" s="295" t="s">
        <v>4574</v>
      </c>
      <c r="AI2325" s="218">
        <v>3.306</v>
      </c>
      <c r="AJ2325" s="296" t="s">
        <v>4574</v>
      </c>
      <c r="AK2325" s="295" t="s">
        <v>4574</v>
      </c>
      <c r="AL2325" s="259" t="s">
        <v>4574</v>
      </c>
      <c r="AM2325" s="219" t="s">
        <v>3918</v>
      </c>
      <c r="AN2325" s="247">
        <v>-1.0516836835637265E-4</v>
      </c>
      <c r="AO2325" s="247">
        <v>-1.0429956677516253E-6</v>
      </c>
    </row>
    <row r="2326" spans="1:41">
      <c r="A2326" s="205">
        <v>520004896</v>
      </c>
      <c r="B2326" s="205">
        <v>9729</v>
      </c>
      <c r="C2326" s="205" t="s">
        <v>352</v>
      </c>
      <c r="D2326" s="7">
        <v>10005797</v>
      </c>
      <c r="E2326" s="205" t="s">
        <v>972</v>
      </c>
      <c r="F2326" s="216">
        <v>1</v>
      </c>
      <c r="G2326" s="58">
        <v>354048.77600000001</v>
      </c>
      <c r="H2326" s="217">
        <v>338.27199999999999</v>
      </c>
      <c r="I2326" s="60">
        <v>9.5787599086286802E-3</v>
      </c>
      <c r="J2326" s="60">
        <v>9.3382567369145286E-5</v>
      </c>
      <c r="K2326" s="205">
        <v>10005797</v>
      </c>
      <c r="L2326" s="7" t="s">
        <v>964</v>
      </c>
      <c r="M2326" s="86">
        <v>3.306</v>
      </c>
      <c r="N2326" s="58">
        <v>-107941.7</v>
      </c>
      <c r="O2326" s="58">
        <v>-102.67150635208712</v>
      </c>
      <c r="P2326" s="60">
        <v>-9.6116073257782198E-3</v>
      </c>
      <c r="Q2326" s="214">
        <v>-9.3702794222530155E-5</v>
      </c>
      <c r="R2326" s="58">
        <v>-1.161</v>
      </c>
      <c r="S2326" s="50" t="s">
        <v>53</v>
      </c>
      <c r="T2326" s="205" t="s">
        <v>53</v>
      </c>
      <c r="U2326" s="205" t="s">
        <v>72</v>
      </c>
      <c r="V2326" s="205" t="s">
        <v>102</v>
      </c>
      <c r="W2326" s="205" t="s">
        <v>705</v>
      </c>
      <c r="X2326" s="205" t="s">
        <v>3914</v>
      </c>
      <c r="Y2326" s="7" t="s">
        <v>62</v>
      </c>
      <c r="Z2326" s="213">
        <v>45848</v>
      </c>
      <c r="AA2326" s="213">
        <v>46309</v>
      </c>
      <c r="AB2326" s="205" t="s">
        <v>362</v>
      </c>
      <c r="AC2326" s="205" t="s">
        <v>363</v>
      </c>
      <c r="AD2326" s="205" t="s">
        <v>339</v>
      </c>
      <c r="AE2326" s="205" t="s">
        <v>342</v>
      </c>
      <c r="AF2326" s="205" t="s">
        <v>362</v>
      </c>
      <c r="AG2326" s="7" t="s">
        <v>362</v>
      </c>
      <c r="AH2326" s="295" t="s">
        <v>4574</v>
      </c>
      <c r="AI2326" s="218">
        <v>3.306</v>
      </c>
      <c r="AJ2326" s="296" t="s">
        <v>4574</v>
      </c>
      <c r="AK2326" s="295" t="s">
        <v>4574</v>
      </c>
      <c r="AL2326" s="259" t="s">
        <v>4574</v>
      </c>
      <c r="AM2326" s="219" t="s">
        <v>3919</v>
      </c>
      <c r="AN2326" s="247">
        <v>-3.2875733888462208E-5</v>
      </c>
      <c r="AO2326" s="247">
        <v>-3.2604145672041922E-7</v>
      </c>
    </row>
    <row r="2327" spans="1:41">
      <c r="A2327" s="205">
        <v>520004896</v>
      </c>
      <c r="B2327" s="205">
        <v>9729</v>
      </c>
      <c r="C2327" s="205" t="s">
        <v>352</v>
      </c>
      <c r="D2327" s="7">
        <v>10005799</v>
      </c>
      <c r="E2327" s="205" t="s">
        <v>972</v>
      </c>
      <c r="F2327" s="216">
        <v>1</v>
      </c>
      <c r="G2327" s="58">
        <v>530862.67799999996</v>
      </c>
      <c r="H2327" s="217">
        <v>507.197</v>
      </c>
      <c r="I2327" s="60">
        <v>1.4362165031030473E-2</v>
      </c>
      <c r="J2327" s="60">
        <v>1.4001560289331774E-4</v>
      </c>
      <c r="K2327" s="205">
        <v>10005799</v>
      </c>
      <c r="L2327" s="7" t="s">
        <v>964</v>
      </c>
      <c r="M2327" s="86">
        <v>3.306</v>
      </c>
      <c r="N2327" s="58">
        <v>-161912.54999999999</v>
      </c>
      <c r="O2327" s="58">
        <v>-154.00756200846945</v>
      </c>
      <c r="P2327" s="60">
        <v>-1.4417439305406251E-2</v>
      </c>
      <c r="Q2327" s="214">
        <v>-1.4055446739142746E-4</v>
      </c>
      <c r="R2327" s="58">
        <v>-1.952</v>
      </c>
      <c r="S2327" s="50" t="s">
        <v>53</v>
      </c>
      <c r="T2327" s="205" t="s">
        <v>53</v>
      </c>
      <c r="U2327" s="205" t="s">
        <v>72</v>
      </c>
      <c r="V2327" s="205" t="s">
        <v>102</v>
      </c>
      <c r="W2327" s="205" t="s">
        <v>705</v>
      </c>
      <c r="X2327" s="205" t="s">
        <v>3914</v>
      </c>
      <c r="Y2327" s="7" t="s">
        <v>62</v>
      </c>
      <c r="Z2327" s="213">
        <v>45848</v>
      </c>
      <c r="AA2327" s="213">
        <v>46309</v>
      </c>
      <c r="AB2327" s="205" t="s">
        <v>362</v>
      </c>
      <c r="AC2327" s="205" t="s">
        <v>363</v>
      </c>
      <c r="AD2327" s="205" t="s">
        <v>339</v>
      </c>
      <c r="AE2327" s="205" t="s">
        <v>342</v>
      </c>
      <c r="AF2327" s="205" t="s">
        <v>362</v>
      </c>
      <c r="AG2327" s="7" t="s">
        <v>362</v>
      </c>
      <c r="AH2327" s="295" t="s">
        <v>4574</v>
      </c>
      <c r="AI2327" s="218">
        <v>3.306</v>
      </c>
      <c r="AJ2327" s="296" t="s">
        <v>4574</v>
      </c>
      <c r="AK2327" s="295" t="s">
        <v>4574</v>
      </c>
      <c r="AL2327" s="259" t="s">
        <v>4574</v>
      </c>
      <c r="AM2327" s="219" t="s">
        <v>3917</v>
      </c>
      <c r="AN2327" s="247">
        <v>-5.5274274375777977E-5</v>
      </c>
      <c r="AO2327" s="247">
        <v>-5.4817650604501144E-7</v>
      </c>
    </row>
    <row r="2328" spans="1:41">
      <c r="A2328" s="205">
        <v>520004896</v>
      </c>
      <c r="B2328" s="205">
        <v>9729</v>
      </c>
      <c r="C2328" s="205" t="s">
        <v>352</v>
      </c>
      <c r="D2328" s="7">
        <v>10005800</v>
      </c>
      <c r="E2328" s="205" t="s">
        <v>964</v>
      </c>
      <c r="F2328" s="216">
        <v>3.306</v>
      </c>
      <c r="G2328" s="58">
        <v>169305.55900000001</v>
      </c>
      <c r="H2328" s="217">
        <v>167.19267997580158</v>
      </c>
      <c r="I2328" s="60">
        <v>1.5651765955016991E-2</v>
      </c>
      <c r="J2328" s="60">
        <v>1.5258781958026084E-4</v>
      </c>
      <c r="K2328" s="205">
        <v>10005800</v>
      </c>
      <c r="L2328" s="7" t="s">
        <v>968</v>
      </c>
      <c r="M2328" s="86">
        <v>2.2589999999999999E-2</v>
      </c>
      <c r="N2328" s="58">
        <v>-24286882.5</v>
      </c>
      <c r="O2328" s="58">
        <v>-24247.402830019702</v>
      </c>
      <c r="P2328" s="60">
        <v>-1.5333315909099983E-2</v>
      </c>
      <c r="Q2328" s="214">
        <v>-1.4948327544822093E-4</v>
      </c>
      <c r="R2328" s="58">
        <v>11.246</v>
      </c>
      <c r="S2328" s="50" t="s">
        <v>53</v>
      </c>
      <c r="T2328" s="205" t="s">
        <v>53</v>
      </c>
      <c r="U2328" s="205" t="s">
        <v>72</v>
      </c>
      <c r="V2328" s="205" t="s">
        <v>102</v>
      </c>
      <c r="W2328" s="205" t="s">
        <v>704</v>
      </c>
      <c r="X2328" s="205" t="s">
        <v>3929</v>
      </c>
      <c r="Y2328" s="7" t="s">
        <v>62</v>
      </c>
      <c r="Z2328" s="213">
        <v>45848</v>
      </c>
      <c r="AA2328" s="213">
        <v>46037</v>
      </c>
      <c r="AB2328" s="205" t="s">
        <v>362</v>
      </c>
      <c r="AC2328" s="205" t="s">
        <v>363</v>
      </c>
      <c r="AD2328" s="205" t="s">
        <v>339</v>
      </c>
      <c r="AE2328" s="205" t="s">
        <v>342</v>
      </c>
      <c r="AF2328" s="205" t="s">
        <v>362</v>
      </c>
      <c r="AG2328" s="7" t="s">
        <v>362</v>
      </c>
      <c r="AH2328" s="295" t="s">
        <v>4574</v>
      </c>
      <c r="AI2328" s="218">
        <v>7.0000000000000001E-3</v>
      </c>
      <c r="AJ2328" s="296" t="s">
        <v>4574</v>
      </c>
      <c r="AK2328" s="295" t="s">
        <v>4574</v>
      </c>
      <c r="AL2328" s="259" t="s">
        <v>4574</v>
      </c>
      <c r="AM2328" s="219" t="s">
        <v>3918</v>
      </c>
      <c r="AN2328" s="247">
        <v>3.1845004591700773E-4</v>
      </c>
      <c r="AO2328" s="247">
        <v>3.1581931285769465E-6</v>
      </c>
    </row>
    <row r="2329" spans="1:41">
      <c r="A2329" s="205">
        <v>520004896</v>
      </c>
      <c r="B2329" s="205">
        <v>9729</v>
      </c>
      <c r="C2329" s="205" t="s">
        <v>352</v>
      </c>
      <c r="D2329" s="7">
        <v>10005805</v>
      </c>
      <c r="E2329" s="205" t="s">
        <v>972</v>
      </c>
      <c r="F2329" s="216">
        <v>1</v>
      </c>
      <c r="G2329" s="58">
        <v>1116691.4280000001</v>
      </c>
      <c r="H2329" s="217">
        <v>1089.5250000000001</v>
      </c>
      <c r="I2329" s="60">
        <v>3.085179497401104E-2</v>
      </c>
      <c r="J2329" s="60">
        <v>3.0077169175358299E-4</v>
      </c>
      <c r="K2329" s="205">
        <v>10005805</v>
      </c>
      <c r="L2329" s="7" t="s">
        <v>964</v>
      </c>
      <c r="M2329" s="86">
        <v>3.3540000000000001</v>
      </c>
      <c r="N2329" s="58">
        <v>-334619.27</v>
      </c>
      <c r="O2329" s="58">
        <v>-325.88203266787662</v>
      </c>
      <c r="P2329" s="60">
        <v>-3.0507491745458228E-2</v>
      </c>
      <c r="Q2329" s="214">
        <v>-2.9741510700331857E-4</v>
      </c>
      <c r="R2329" s="58">
        <v>12.159000000000001</v>
      </c>
      <c r="S2329" s="50" t="s">
        <v>53</v>
      </c>
      <c r="T2329" s="205" t="s">
        <v>53</v>
      </c>
      <c r="U2329" s="205" t="s">
        <v>72</v>
      </c>
      <c r="V2329" s="205" t="s">
        <v>102</v>
      </c>
      <c r="W2329" s="205" t="s">
        <v>705</v>
      </c>
      <c r="X2329" s="205" t="s">
        <v>3914</v>
      </c>
      <c r="Y2329" s="7" t="s">
        <v>62</v>
      </c>
      <c r="Z2329" s="213">
        <v>45860</v>
      </c>
      <c r="AA2329" s="213">
        <v>46132</v>
      </c>
      <c r="AB2329" s="205" t="s">
        <v>362</v>
      </c>
      <c r="AC2329" s="205" t="s">
        <v>363</v>
      </c>
      <c r="AD2329" s="205" t="s">
        <v>339</v>
      </c>
      <c r="AE2329" s="205" t="s">
        <v>342</v>
      </c>
      <c r="AF2329" s="205" t="s">
        <v>362</v>
      </c>
      <c r="AG2329" s="7" t="s">
        <v>362</v>
      </c>
      <c r="AH2329" s="295" t="s">
        <v>4574</v>
      </c>
      <c r="AI2329" s="218">
        <v>3.3540000000000001</v>
      </c>
      <c r="AJ2329" s="296" t="s">
        <v>4574</v>
      </c>
      <c r="AK2329" s="295" t="s">
        <v>4574</v>
      </c>
      <c r="AL2329" s="259" t="s">
        <v>4574</v>
      </c>
      <c r="AM2329" s="219" t="s">
        <v>3919</v>
      </c>
      <c r="AN2329" s="247">
        <v>3.4430322855280967E-4</v>
      </c>
      <c r="AO2329" s="247">
        <v>3.414589209529352E-6</v>
      </c>
    </row>
    <row r="2330" spans="1:41">
      <c r="A2330" s="205">
        <v>520004896</v>
      </c>
      <c r="B2330" s="205">
        <v>9729</v>
      </c>
      <c r="C2330" s="205" t="s">
        <v>352</v>
      </c>
      <c r="D2330" s="7">
        <v>10005815</v>
      </c>
      <c r="E2330" s="205" t="s">
        <v>972</v>
      </c>
      <c r="F2330" s="216">
        <v>1</v>
      </c>
      <c r="G2330" s="58">
        <v>897535.23600000003</v>
      </c>
      <c r="H2330" s="217">
        <v>895.17499999999995</v>
      </c>
      <c r="I2330" s="60">
        <v>2.5348436764516952E-2</v>
      </c>
      <c r="J2330" s="60">
        <v>2.4711989093000492E-4</v>
      </c>
      <c r="K2330" s="205">
        <v>10005815</v>
      </c>
      <c r="L2330" s="7" t="s">
        <v>964</v>
      </c>
      <c r="M2330" s="86">
        <v>3.3319999999999999</v>
      </c>
      <c r="N2330" s="58">
        <v>-269854.25</v>
      </c>
      <c r="O2330" s="58">
        <v>-269.14821536600118</v>
      </c>
      <c r="P2330" s="60">
        <v>-2.5196347559766796E-2</v>
      </c>
      <c r="Q2330" s="214">
        <v>-2.4563718538730652E-4</v>
      </c>
      <c r="R2330" s="58">
        <v>5.3710000000000004</v>
      </c>
      <c r="S2330" s="50" t="s">
        <v>53</v>
      </c>
      <c r="T2330" s="205" t="s">
        <v>53</v>
      </c>
      <c r="U2330" s="205" t="s">
        <v>72</v>
      </c>
      <c r="V2330" s="205" t="s">
        <v>102</v>
      </c>
      <c r="W2330" s="205" t="s">
        <v>705</v>
      </c>
      <c r="X2330" s="205" t="s">
        <v>3914</v>
      </c>
      <c r="Y2330" s="7" t="s">
        <v>62</v>
      </c>
      <c r="Z2330" s="213">
        <v>45861</v>
      </c>
      <c r="AA2330" s="213">
        <v>45953</v>
      </c>
      <c r="AB2330" s="205" t="s">
        <v>362</v>
      </c>
      <c r="AC2330" s="205" t="s">
        <v>363</v>
      </c>
      <c r="AD2330" s="205" t="s">
        <v>339</v>
      </c>
      <c r="AE2330" s="205" t="s">
        <v>342</v>
      </c>
      <c r="AF2330" s="205" t="s">
        <v>362</v>
      </c>
      <c r="AG2330" s="7" t="s">
        <v>362</v>
      </c>
      <c r="AH2330" s="295" t="s">
        <v>4574</v>
      </c>
      <c r="AI2330" s="218">
        <v>3.3319999999999999</v>
      </c>
      <c r="AJ2330" s="296" t="s">
        <v>4574</v>
      </c>
      <c r="AK2330" s="295" t="s">
        <v>4574</v>
      </c>
      <c r="AL2330" s="259" t="s">
        <v>4574</v>
      </c>
      <c r="AM2330" s="219" t="s">
        <v>3918</v>
      </c>
      <c r="AN2330" s="247">
        <v>1.520892047501555E-4</v>
      </c>
      <c r="AO2330" s="247">
        <v>1.5083278760080721E-6</v>
      </c>
    </row>
    <row r="2331" spans="1:41">
      <c r="A2331" s="205">
        <v>520004896</v>
      </c>
      <c r="B2331" s="205">
        <v>9729</v>
      </c>
      <c r="C2331" s="205" t="s">
        <v>352</v>
      </c>
      <c r="D2331" s="7">
        <v>10005817</v>
      </c>
      <c r="E2331" s="205" t="s">
        <v>972</v>
      </c>
      <c r="F2331" s="216">
        <v>1</v>
      </c>
      <c r="G2331" s="58">
        <v>1257531.5989999999</v>
      </c>
      <c r="H2331" s="217">
        <v>1253.778</v>
      </c>
      <c r="I2331" s="60">
        <v>3.5502904292169166E-2</v>
      </c>
      <c r="J2331" s="60">
        <v>3.4611498601998464E-4</v>
      </c>
      <c r="K2331" s="205">
        <v>10005817</v>
      </c>
      <c r="L2331" s="7" t="s">
        <v>964</v>
      </c>
      <c r="M2331" s="86">
        <v>3.3319999999999999</v>
      </c>
      <c r="N2331" s="58">
        <v>-377795.95</v>
      </c>
      <c r="O2331" s="58">
        <v>-376.80762250453722</v>
      </c>
      <c r="P2331" s="60">
        <v>-3.5274897910369085E-2</v>
      </c>
      <c r="Q2331" s="214">
        <v>-3.4389216996528202E-4</v>
      </c>
      <c r="R2331" s="58">
        <v>8.0519999999999996</v>
      </c>
      <c r="S2331" s="50" t="s">
        <v>53</v>
      </c>
      <c r="T2331" s="205" t="s">
        <v>53</v>
      </c>
      <c r="U2331" s="205" t="s">
        <v>72</v>
      </c>
      <c r="V2331" s="205" t="s">
        <v>102</v>
      </c>
      <c r="W2331" s="205" t="s">
        <v>705</v>
      </c>
      <c r="X2331" s="205" t="s">
        <v>3914</v>
      </c>
      <c r="Y2331" s="7" t="s">
        <v>62</v>
      </c>
      <c r="Z2331" s="213">
        <v>45861</v>
      </c>
      <c r="AA2331" s="213">
        <v>45953</v>
      </c>
      <c r="AB2331" s="205" t="s">
        <v>362</v>
      </c>
      <c r="AC2331" s="205" t="s">
        <v>363</v>
      </c>
      <c r="AD2331" s="205" t="s">
        <v>339</v>
      </c>
      <c r="AE2331" s="205" t="s">
        <v>342</v>
      </c>
      <c r="AF2331" s="205" t="s">
        <v>362</v>
      </c>
      <c r="AG2331" s="7" t="s">
        <v>362</v>
      </c>
      <c r="AH2331" s="295" t="s">
        <v>4574</v>
      </c>
      <c r="AI2331" s="218">
        <v>3.3319999999999999</v>
      </c>
      <c r="AJ2331" s="296" t="s">
        <v>4574</v>
      </c>
      <c r="AK2331" s="295" t="s">
        <v>4574</v>
      </c>
      <c r="AL2331" s="259" t="s">
        <v>4574</v>
      </c>
      <c r="AM2331" s="219" t="s">
        <v>3919</v>
      </c>
      <c r="AN2331" s="247">
        <v>2.2800638180008414E-4</v>
      </c>
      <c r="AO2331" s="247">
        <v>2.2612280874356722E-6</v>
      </c>
    </row>
    <row r="2332" spans="1:41">
      <c r="A2332" s="205">
        <v>520004896</v>
      </c>
      <c r="B2332" s="205">
        <v>9729</v>
      </c>
      <c r="C2332" s="205" t="s">
        <v>352</v>
      </c>
      <c r="D2332" s="7">
        <v>10005819</v>
      </c>
      <c r="E2332" s="205" t="s">
        <v>972</v>
      </c>
      <c r="F2332" s="216">
        <v>1</v>
      </c>
      <c r="G2332" s="58">
        <v>1561570.446</v>
      </c>
      <c r="H2332" s="217">
        <v>1556.905</v>
      </c>
      <c r="I2332" s="60">
        <v>4.4086472411383547E-2</v>
      </c>
      <c r="J2332" s="60">
        <v>4.2979550790446487E-4</v>
      </c>
      <c r="K2332" s="205">
        <v>10005819</v>
      </c>
      <c r="L2332" s="7" t="s">
        <v>964</v>
      </c>
      <c r="M2332" s="86">
        <v>3.3319999999999999</v>
      </c>
      <c r="N2332" s="58">
        <v>-469546.39500000002</v>
      </c>
      <c r="O2332" s="58">
        <v>-468.31790683605567</v>
      </c>
      <c r="P2332" s="60">
        <v>-4.3841645886663783E-2</v>
      </c>
      <c r="Q2332" s="214">
        <v>-4.2740871361621863E-4</v>
      </c>
      <c r="R2332" s="58">
        <v>8.6460000000000008</v>
      </c>
      <c r="S2332" s="50" t="s">
        <v>53</v>
      </c>
      <c r="T2332" s="205" t="s">
        <v>53</v>
      </c>
      <c r="U2332" s="205" t="s">
        <v>72</v>
      </c>
      <c r="V2332" s="205" t="s">
        <v>102</v>
      </c>
      <c r="W2332" s="205" t="s">
        <v>705</v>
      </c>
      <c r="X2332" s="205" t="s">
        <v>3914</v>
      </c>
      <c r="Y2332" s="7" t="s">
        <v>62</v>
      </c>
      <c r="Z2332" s="213">
        <v>45861</v>
      </c>
      <c r="AA2332" s="213">
        <v>45953</v>
      </c>
      <c r="AB2332" s="205" t="s">
        <v>362</v>
      </c>
      <c r="AC2332" s="205" t="s">
        <v>363</v>
      </c>
      <c r="AD2332" s="205" t="s">
        <v>339</v>
      </c>
      <c r="AE2332" s="205" t="s">
        <v>342</v>
      </c>
      <c r="AF2332" s="205" t="s">
        <v>362</v>
      </c>
      <c r="AG2332" s="7" t="s">
        <v>362</v>
      </c>
      <c r="AH2332" s="295" t="s">
        <v>4574</v>
      </c>
      <c r="AI2332" s="218">
        <v>3.3319999999999999</v>
      </c>
      <c r="AJ2332" s="296" t="s">
        <v>4574</v>
      </c>
      <c r="AK2332" s="295" t="s">
        <v>4574</v>
      </c>
      <c r="AL2332" s="259" t="s">
        <v>4574</v>
      </c>
      <c r="AM2332" s="219" t="s">
        <v>3917</v>
      </c>
      <c r="AN2332" s="247">
        <v>2.448265247197625E-4</v>
      </c>
      <c r="AO2332" s="247">
        <v>2.4280399955251894E-6</v>
      </c>
    </row>
    <row r="2333" spans="1:41">
      <c r="A2333" s="205">
        <v>520004896</v>
      </c>
      <c r="B2333" s="205">
        <v>9729</v>
      </c>
      <c r="C2333" s="205" t="s">
        <v>352</v>
      </c>
      <c r="D2333" s="7">
        <v>10005821</v>
      </c>
      <c r="E2333" s="205" t="s">
        <v>972</v>
      </c>
      <c r="F2333" s="216">
        <v>1</v>
      </c>
      <c r="G2333" s="58">
        <v>1202335.611</v>
      </c>
      <c r="H2333" s="217">
        <v>1198.7429999999999</v>
      </c>
      <c r="I2333" s="60">
        <v>3.3944492565595938E-2</v>
      </c>
      <c r="J2333" s="60">
        <v>3.309221542302979E-4</v>
      </c>
      <c r="K2333" s="205">
        <v>10005821</v>
      </c>
      <c r="L2333" s="7" t="s">
        <v>964</v>
      </c>
      <c r="M2333" s="86">
        <v>3.3319999999999999</v>
      </c>
      <c r="N2333" s="58">
        <v>-361604.69500000001</v>
      </c>
      <c r="O2333" s="58">
        <v>-360.65849969751969</v>
      </c>
      <c r="P2333" s="60">
        <v>-3.3763095536061494E-2</v>
      </c>
      <c r="Q2333" s="214">
        <v>-3.2915372903824313E-4</v>
      </c>
      <c r="R2333" s="58">
        <v>6.4050000000000002</v>
      </c>
      <c r="S2333" s="50" t="s">
        <v>53</v>
      </c>
      <c r="T2333" s="205" t="s">
        <v>53</v>
      </c>
      <c r="U2333" s="205" t="s">
        <v>72</v>
      </c>
      <c r="V2333" s="205" t="s">
        <v>102</v>
      </c>
      <c r="W2333" s="205" t="s">
        <v>705</v>
      </c>
      <c r="X2333" s="205" t="s">
        <v>3914</v>
      </c>
      <c r="Y2333" s="7" t="s">
        <v>62</v>
      </c>
      <c r="Z2333" s="213">
        <v>45861</v>
      </c>
      <c r="AA2333" s="213">
        <v>45953</v>
      </c>
      <c r="AB2333" s="205" t="s">
        <v>362</v>
      </c>
      <c r="AC2333" s="205" t="s">
        <v>363</v>
      </c>
      <c r="AD2333" s="205" t="s">
        <v>339</v>
      </c>
      <c r="AE2333" s="205" t="s">
        <v>342</v>
      </c>
      <c r="AF2333" s="205" t="s">
        <v>362</v>
      </c>
      <c r="AG2333" s="7" t="s">
        <v>362</v>
      </c>
      <c r="AH2333" s="295" t="s">
        <v>4574</v>
      </c>
      <c r="AI2333" s="218">
        <v>3.3319999999999999</v>
      </c>
      <c r="AJ2333" s="296" t="s">
        <v>4574</v>
      </c>
      <c r="AK2333" s="295" t="s">
        <v>4574</v>
      </c>
      <c r="AL2333" s="259" t="s">
        <v>4574</v>
      </c>
      <c r="AM2333" s="219" t="s">
        <v>3916</v>
      </c>
      <c r="AN2333" s="247">
        <v>1.8136871279552148E-4</v>
      </c>
      <c r="AO2333" s="247">
        <v>1.7987041604601939E-6</v>
      </c>
    </row>
    <row r="2334" spans="1:41">
      <c r="A2334" s="205">
        <v>520004896</v>
      </c>
      <c r="B2334" s="205">
        <v>9729</v>
      </c>
      <c r="C2334" s="205" t="s">
        <v>352</v>
      </c>
      <c r="D2334" s="7">
        <v>10005824</v>
      </c>
      <c r="E2334" s="205" t="s">
        <v>964</v>
      </c>
      <c r="F2334" s="216">
        <v>3.3319999999999999</v>
      </c>
      <c r="G2334" s="58">
        <v>131399.97399999999</v>
      </c>
      <c r="H2334" s="217">
        <v>129.76013309134908</v>
      </c>
      <c r="I2334" s="60">
        <v>1.214751287993949E-2</v>
      </c>
      <c r="J2334" s="60">
        <v>1.1842513547673922E-4</v>
      </c>
      <c r="K2334" s="205">
        <v>10005824</v>
      </c>
      <c r="L2334" s="7" t="s">
        <v>968</v>
      </c>
      <c r="M2334" s="86">
        <v>2.2759999999999999E-2</v>
      </c>
      <c r="N2334" s="58">
        <v>-18889797.5</v>
      </c>
      <c r="O2334" s="58">
        <v>-18859.170696758014</v>
      </c>
      <c r="P2334" s="60">
        <v>-1.1925962714613627E-2</v>
      </c>
      <c r="Q2334" s="214">
        <v>-1.1626526056218467E-4</v>
      </c>
      <c r="R2334" s="58">
        <v>7.8239999999999998</v>
      </c>
      <c r="S2334" s="50" t="s">
        <v>53</v>
      </c>
      <c r="T2334" s="205" t="s">
        <v>53</v>
      </c>
      <c r="U2334" s="205" t="s">
        <v>72</v>
      </c>
      <c r="V2334" s="205" t="s">
        <v>102</v>
      </c>
      <c r="W2334" s="205" t="s">
        <v>704</v>
      </c>
      <c r="X2334" s="205" t="s">
        <v>3929</v>
      </c>
      <c r="Y2334" s="7" t="s">
        <v>62</v>
      </c>
      <c r="Z2334" s="213">
        <v>45861</v>
      </c>
      <c r="AA2334" s="213">
        <v>46037</v>
      </c>
      <c r="AB2334" s="205" t="s">
        <v>362</v>
      </c>
      <c r="AC2334" s="205" t="s">
        <v>363</v>
      </c>
      <c r="AD2334" s="205" t="s">
        <v>339</v>
      </c>
      <c r="AE2334" s="205" t="s">
        <v>342</v>
      </c>
      <c r="AF2334" s="205" t="s">
        <v>362</v>
      </c>
      <c r="AG2334" s="7" t="s">
        <v>362</v>
      </c>
      <c r="AH2334" s="295" t="s">
        <v>4574</v>
      </c>
      <c r="AI2334" s="218">
        <v>7.0000000000000001E-3</v>
      </c>
      <c r="AJ2334" s="296" t="s">
        <v>4574</v>
      </c>
      <c r="AK2334" s="295" t="s">
        <v>4574</v>
      </c>
      <c r="AL2334" s="259" t="s">
        <v>4574</v>
      </c>
      <c r="AM2334" s="219" t="s">
        <v>3917</v>
      </c>
      <c r="AN2334" s="247">
        <v>2.2155016532586418E-4</v>
      </c>
      <c r="AO2334" s="247">
        <v>2.1971992742295951E-6</v>
      </c>
    </row>
    <row r="2335" spans="1:41">
      <c r="A2335" s="205">
        <v>520004896</v>
      </c>
      <c r="B2335" s="205">
        <v>9729</v>
      </c>
      <c r="C2335" s="205" t="s">
        <v>352</v>
      </c>
      <c r="D2335" s="7">
        <v>10005826</v>
      </c>
      <c r="E2335" s="205" t="s">
        <v>972</v>
      </c>
      <c r="F2335" s="216">
        <v>1</v>
      </c>
      <c r="G2335" s="58">
        <v>645232.73600000003</v>
      </c>
      <c r="H2335" s="217">
        <v>622.70699999999999</v>
      </c>
      <c r="I2335" s="60">
        <v>1.7633031543912707E-2</v>
      </c>
      <c r="J2335" s="60">
        <v>1.7190301999201339E-4</v>
      </c>
      <c r="K2335" s="205">
        <v>10005826</v>
      </c>
      <c r="L2335" s="7" t="s">
        <v>964</v>
      </c>
      <c r="M2335" s="86">
        <v>3.3410000000000002</v>
      </c>
      <c r="N2335" s="58">
        <v>-194581.64499999999</v>
      </c>
      <c r="O2335" s="58">
        <v>-187.16575922565033</v>
      </c>
      <c r="P2335" s="60">
        <v>-1.7521548542776724E-2</v>
      </c>
      <c r="Q2335" s="214">
        <v>-1.7081618109393042E-4</v>
      </c>
      <c r="R2335" s="58">
        <v>3.9369999999999998</v>
      </c>
      <c r="S2335" s="50" t="s">
        <v>53</v>
      </c>
      <c r="T2335" s="205" t="s">
        <v>53</v>
      </c>
      <c r="U2335" s="205" t="s">
        <v>72</v>
      </c>
      <c r="V2335" s="205" t="s">
        <v>102</v>
      </c>
      <c r="W2335" s="205" t="s">
        <v>705</v>
      </c>
      <c r="X2335" s="205" t="s">
        <v>3914</v>
      </c>
      <c r="Y2335" s="7" t="s">
        <v>62</v>
      </c>
      <c r="Z2335" s="213">
        <v>45862</v>
      </c>
      <c r="AA2335" s="213">
        <v>46224</v>
      </c>
      <c r="AB2335" s="205" t="s">
        <v>362</v>
      </c>
      <c r="AC2335" s="205" t="s">
        <v>363</v>
      </c>
      <c r="AD2335" s="205" t="s">
        <v>339</v>
      </c>
      <c r="AE2335" s="205" t="s">
        <v>342</v>
      </c>
      <c r="AF2335" s="205" t="s">
        <v>362</v>
      </c>
      <c r="AG2335" s="7" t="s">
        <v>362</v>
      </c>
      <c r="AH2335" s="295" t="s">
        <v>4574</v>
      </c>
      <c r="AI2335" s="218">
        <v>3.3410000000000002</v>
      </c>
      <c r="AJ2335" s="296" t="s">
        <v>4574</v>
      </c>
      <c r="AK2335" s="295" t="s">
        <v>4574</v>
      </c>
      <c r="AL2335" s="259" t="s">
        <v>4574</v>
      </c>
      <c r="AM2335" s="219" t="s">
        <v>3916</v>
      </c>
      <c r="AN2335" s="247">
        <v>1.1148300113598252E-4</v>
      </c>
      <c r="AO2335" s="247">
        <v>1.1056203403172182E-6</v>
      </c>
    </row>
    <row r="2336" spans="1:41">
      <c r="A2336" s="205">
        <v>520004896</v>
      </c>
      <c r="B2336" s="205">
        <v>9729</v>
      </c>
      <c r="C2336" s="205" t="s">
        <v>352</v>
      </c>
      <c r="D2336" s="7">
        <v>10005828</v>
      </c>
      <c r="E2336" s="205" t="s">
        <v>972</v>
      </c>
      <c r="F2336" s="216">
        <v>1</v>
      </c>
      <c r="G2336" s="58">
        <v>214372.21599999999</v>
      </c>
      <c r="H2336" s="217">
        <v>206.875</v>
      </c>
      <c r="I2336" s="60">
        <v>5.8580253644923558E-3</v>
      </c>
      <c r="J2336" s="60">
        <v>5.7109422667237993E-5</v>
      </c>
      <c r="K2336" s="205">
        <v>10005828</v>
      </c>
      <c r="L2336" s="7" t="s">
        <v>964</v>
      </c>
      <c r="M2336" s="86">
        <v>3.3410000000000002</v>
      </c>
      <c r="N2336" s="58">
        <v>-64765.02</v>
      </c>
      <c r="O2336" s="58">
        <v>-62.296733212341195</v>
      </c>
      <c r="P2336" s="60">
        <v>-5.8319173312062558E-3</v>
      </c>
      <c r="Q2336" s="214">
        <v>-5.6854897530323461E-5</v>
      </c>
      <c r="R2336" s="58">
        <v>0.92200000000000004</v>
      </c>
      <c r="S2336" s="50" t="s">
        <v>53</v>
      </c>
      <c r="T2336" s="205" t="s">
        <v>53</v>
      </c>
      <c r="U2336" s="205" t="s">
        <v>72</v>
      </c>
      <c r="V2336" s="205" t="s">
        <v>102</v>
      </c>
      <c r="W2336" s="205" t="s">
        <v>705</v>
      </c>
      <c r="X2336" s="205" t="s">
        <v>3914</v>
      </c>
      <c r="Y2336" s="7" t="s">
        <v>62</v>
      </c>
      <c r="Z2336" s="213">
        <v>45862</v>
      </c>
      <c r="AA2336" s="213">
        <v>46224</v>
      </c>
      <c r="AB2336" s="205" t="s">
        <v>362</v>
      </c>
      <c r="AC2336" s="205" t="s">
        <v>363</v>
      </c>
      <c r="AD2336" s="205" t="s">
        <v>339</v>
      </c>
      <c r="AE2336" s="205" t="s">
        <v>342</v>
      </c>
      <c r="AF2336" s="205" t="s">
        <v>362</v>
      </c>
      <c r="AG2336" s="7" t="s">
        <v>362</v>
      </c>
      <c r="AH2336" s="295" t="s">
        <v>4574</v>
      </c>
      <c r="AI2336" s="218">
        <v>3.3410000000000002</v>
      </c>
      <c r="AJ2336" s="296" t="s">
        <v>4574</v>
      </c>
      <c r="AK2336" s="295" t="s">
        <v>4574</v>
      </c>
      <c r="AL2336" s="259" t="s">
        <v>4574</v>
      </c>
      <c r="AM2336" s="219" t="s">
        <v>3918</v>
      </c>
      <c r="AN2336" s="247">
        <v>2.610803328610005E-5</v>
      </c>
      <c r="AO2336" s="247">
        <v>2.5892353410527693E-7</v>
      </c>
    </row>
    <row r="2337" spans="1:41">
      <c r="A2337" s="205">
        <v>520004896</v>
      </c>
      <c r="B2337" s="205">
        <v>9729</v>
      </c>
      <c r="C2337" s="205" t="s">
        <v>352</v>
      </c>
      <c r="D2337" s="7">
        <v>10005830</v>
      </c>
      <c r="E2337" s="205" t="s">
        <v>972</v>
      </c>
      <c r="F2337" s="216">
        <v>1</v>
      </c>
      <c r="G2337" s="58">
        <v>644379.56599999999</v>
      </c>
      <c r="H2337" s="217">
        <v>621.88699999999994</v>
      </c>
      <c r="I2337" s="60">
        <v>1.7609811817996653E-2</v>
      </c>
      <c r="J2337" s="60">
        <v>1.7167665273358615E-4</v>
      </c>
      <c r="K2337" s="205">
        <v>10005830</v>
      </c>
      <c r="L2337" s="7" t="s">
        <v>964</v>
      </c>
      <c r="M2337" s="86">
        <v>3.3410000000000002</v>
      </c>
      <c r="N2337" s="58">
        <v>-194295.06</v>
      </c>
      <c r="O2337" s="58">
        <v>-186.89019963702358</v>
      </c>
      <c r="P2337" s="60">
        <v>-1.7495751993618767E-2</v>
      </c>
      <c r="Q2337" s="214">
        <v>-1.7056469259097039E-4</v>
      </c>
      <c r="R2337" s="58">
        <v>4.0279999999999996</v>
      </c>
      <c r="S2337" s="50" t="s">
        <v>53</v>
      </c>
      <c r="T2337" s="205" t="s">
        <v>53</v>
      </c>
      <c r="U2337" s="205" t="s">
        <v>72</v>
      </c>
      <c r="V2337" s="205" t="s">
        <v>102</v>
      </c>
      <c r="W2337" s="205" t="s">
        <v>705</v>
      </c>
      <c r="X2337" s="205" t="s">
        <v>3914</v>
      </c>
      <c r="Y2337" s="7" t="s">
        <v>62</v>
      </c>
      <c r="Z2337" s="213">
        <v>45862</v>
      </c>
      <c r="AA2337" s="213">
        <v>46224</v>
      </c>
      <c r="AB2337" s="205" t="s">
        <v>362</v>
      </c>
      <c r="AC2337" s="205" t="s">
        <v>363</v>
      </c>
      <c r="AD2337" s="205" t="s">
        <v>339</v>
      </c>
      <c r="AE2337" s="205" t="s">
        <v>342</v>
      </c>
      <c r="AF2337" s="205" t="s">
        <v>362</v>
      </c>
      <c r="AG2337" s="7" t="s">
        <v>362</v>
      </c>
      <c r="AH2337" s="295" t="s">
        <v>4574</v>
      </c>
      <c r="AI2337" s="218">
        <v>3.3410000000000002</v>
      </c>
      <c r="AJ2337" s="296" t="s">
        <v>4574</v>
      </c>
      <c r="AK2337" s="295" t="s">
        <v>4574</v>
      </c>
      <c r="AL2337" s="259" t="s">
        <v>4574</v>
      </c>
      <c r="AM2337" s="219" t="s">
        <v>3917</v>
      </c>
      <c r="AN2337" s="247">
        <v>1.1405982437788609E-4</v>
      </c>
      <c r="AO2337" s="247">
        <v>1.1311756999740298E-6</v>
      </c>
    </row>
    <row r="2338" spans="1:41">
      <c r="A2338" s="205">
        <v>520004896</v>
      </c>
      <c r="B2338" s="205">
        <v>9729</v>
      </c>
      <c r="C2338" s="205" t="s">
        <v>352</v>
      </c>
      <c r="D2338" s="7">
        <v>10005831</v>
      </c>
      <c r="E2338" s="205" t="s">
        <v>964</v>
      </c>
      <c r="F2338" s="216">
        <v>3.3410000000000002</v>
      </c>
      <c r="G2338" s="58">
        <v>112548.693</v>
      </c>
      <c r="H2338" s="217">
        <v>111.14398064125832</v>
      </c>
      <c r="I2338" s="60">
        <v>1.0404759182983928E-2</v>
      </c>
      <c r="J2338" s="60">
        <v>1.0143516850124598E-4</v>
      </c>
      <c r="K2338" s="205">
        <v>10005831</v>
      </c>
      <c r="L2338" s="7" t="s">
        <v>968</v>
      </c>
      <c r="M2338" s="86">
        <v>2.2799999999999997E-2</v>
      </c>
      <c r="N2338" s="58">
        <v>-16191255</v>
      </c>
      <c r="O2338" s="58">
        <v>-16165.009851334407</v>
      </c>
      <c r="P2338" s="60">
        <v>-1.0222257800631525E-2</v>
      </c>
      <c r="Q2338" s="214">
        <v>-9.9655977061534334E-5</v>
      </c>
      <c r="R2338" s="58">
        <v>6.4450000000000003</v>
      </c>
      <c r="S2338" s="50" t="s">
        <v>53</v>
      </c>
      <c r="T2338" s="205" t="s">
        <v>53</v>
      </c>
      <c r="U2338" s="205" t="s">
        <v>72</v>
      </c>
      <c r="V2338" s="205" t="s">
        <v>102</v>
      </c>
      <c r="W2338" s="205" t="s">
        <v>704</v>
      </c>
      <c r="X2338" s="205" t="s">
        <v>3929</v>
      </c>
      <c r="Y2338" s="7" t="s">
        <v>62</v>
      </c>
      <c r="Z2338" s="213">
        <v>45862</v>
      </c>
      <c r="AA2338" s="213">
        <v>46037</v>
      </c>
      <c r="AB2338" s="205" t="s">
        <v>362</v>
      </c>
      <c r="AC2338" s="205" t="s">
        <v>363</v>
      </c>
      <c r="AD2338" s="205" t="s">
        <v>339</v>
      </c>
      <c r="AE2338" s="205" t="s">
        <v>342</v>
      </c>
      <c r="AF2338" s="205" t="s">
        <v>362</v>
      </c>
      <c r="AG2338" s="7" t="s">
        <v>362</v>
      </c>
      <c r="AH2338" s="295" t="s">
        <v>4574</v>
      </c>
      <c r="AI2338" s="218">
        <v>7.0000000000000001E-3</v>
      </c>
      <c r="AJ2338" s="296" t="s">
        <v>4574</v>
      </c>
      <c r="AK2338" s="295" t="s">
        <v>4574</v>
      </c>
      <c r="AL2338" s="259" t="s">
        <v>4574</v>
      </c>
      <c r="AM2338" s="219" t="s">
        <v>3918</v>
      </c>
      <c r="AN2338" s="247">
        <v>1.8250138235240219E-4</v>
      </c>
      <c r="AO2338" s="247">
        <v>1.8099372855840672E-6</v>
      </c>
    </row>
    <row r="2339" spans="1:41">
      <c r="A2339" s="205">
        <v>520004896</v>
      </c>
      <c r="B2339" s="205">
        <v>9729</v>
      </c>
      <c r="C2339" s="205" t="s">
        <v>352</v>
      </c>
      <c r="D2339" s="7">
        <v>10005833</v>
      </c>
      <c r="E2339" s="205" t="s">
        <v>964</v>
      </c>
      <c r="F2339" s="216">
        <v>3.3410000000000002</v>
      </c>
      <c r="G2339" s="58">
        <v>278422.98599999998</v>
      </c>
      <c r="H2339" s="217">
        <v>276.12310949788264</v>
      </c>
      <c r="I2339" s="60">
        <v>2.5849303242569597E-2</v>
      </c>
      <c r="J2339" s="60">
        <v>2.5200279832885981E-4</v>
      </c>
      <c r="K2339" s="205">
        <v>10005833</v>
      </c>
      <c r="L2339" s="7" t="s">
        <v>967</v>
      </c>
      <c r="M2339" s="86">
        <v>4.5250000000000004</v>
      </c>
      <c r="N2339" s="58">
        <v>-205089.23</v>
      </c>
      <c r="O2339" s="58">
        <v>-203.49073386025356</v>
      </c>
      <c r="P2339" s="60">
        <v>-2.5589327262526555E-2</v>
      </c>
      <c r="Q2339" s="214">
        <v>-2.4946831320737142E-4</v>
      </c>
      <c r="R2339" s="58">
        <v>9.1809999999999992</v>
      </c>
      <c r="S2339" s="50" t="s">
        <v>53</v>
      </c>
      <c r="T2339" s="205" t="s">
        <v>53</v>
      </c>
      <c r="U2339" s="205" t="s">
        <v>72</v>
      </c>
      <c r="V2339" s="205" t="s">
        <v>102</v>
      </c>
      <c r="W2339" s="205" t="s">
        <v>704</v>
      </c>
      <c r="X2339" s="205" t="s">
        <v>3927</v>
      </c>
      <c r="Y2339" s="7" t="s">
        <v>62</v>
      </c>
      <c r="Z2339" s="213">
        <v>45862</v>
      </c>
      <c r="AA2339" s="213">
        <v>46006</v>
      </c>
      <c r="AB2339" s="205" t="s">
        <v>362</v>
      </c>
      <c r="AC2339" s="205" t="s">
        <v>363</v>
      </c>
      <c r="AD2339" s="205" t="s">
        <v>339</v>
      </c>
      <c r="AE2339" s="205" t="s">
        <v>342</v>
      </c>
      <c r="AF2339" s="205" t="s">
        <v>362</v>
      </c>
      <c r="AG2339" s="7" t="s">
        <v>362</v>
      </c>
      <c r="AH2339" s="295" t="s">
        <v>4574</v>
      </c>
      <c r="AI2339" s="218">
        <v>1.3540000000000001</v>
      </c>
      <c r="AJ2339" s="296" t="s">
        <v>4574</v>
      </c>
      <c r="AK2339" s="295" t="s">
        <v>4574</v>
      </c>
      <c r="AL2339" s="259" t="s">
        <v>4574</v>
      </c>
      <c r="AM2339" s="219" t="s">
        <v>3917</v>
      </c>
      <c r="AN2339" s="247">
        <v>2.599759800430418E-4</v>
      </c>
      <c r="AO2339" s="247">
        <v>2.5782830440569929E-6</v>
      </c>
    </row>
    <row r="2340" spans="1:41">
      <c r="A2340" s="205">
        <v>520004896</v>
      </c>
      <c r="B2340" s="205">
        <v>9729</v>
      </c>
      <c r="C2340" s="205" t="s">
        <v>352</v>
      </c>
      <c r="D2340" s="7">
        <v>10005835</v>
      </c>
      <c r="E2340" s="205" t="s">
        <v>964</v>
      </c>
      <c r="F2340" s="216">
        <v>3.3410000000000002</v>
      </c>
      <c r="G2340" s="58">
        <v>146430.47200000001</v>
      </c>
      <c r="H2340" s="217">
        <v>145.2199032062916</v>
      </c>
      <c r="I2340" s="60">
        <v>1.3594781406243801E-2</v>
      </c>
      <c r="J2340" s="60">
        <v>1.325344410599297E-4</v>
      </c>
      <c r="K2340" s="205">
        <v>10005835</v>
      </c>
      <c r="L2340" s="7" t="s">
        <v>967</v>
      </c>
      <c r="M2340" s="86">
        <v>4.5250000000000004</v>
      </c>
      <c r="N2340" s="58">
        <v>-107941.7</v>
      </c>
      <c r="O2340" s="58">
        <v>-107.10036253912496</v>
      </c>
      <c r="P2340" s="60">
        <v>-1.3468063999567773E-2</v>
      </c>
      <c r="Q2340" s="214">
        <v>-1.3129908315570788E-4</v>
      </c>
      <c r="R2340" s="58">
        <v>4.4749999999999996</v>
      </c>
      <c r="S2340" s="50" t="s">
        <v>53</v>
      </c>
      <c r="T2340" s="205" t="s">
        <v>53</v>
      </c>
      <c r="U2340" s="205" t="s">
        <v>72</v>
      </c>
      <c r="V2340" s="205" t="s">
        <v>102</v>
      </c>
      <c r="W2340" s="205" t="s">
        <v>704</v>
      </c>
      <c r="X2340" s="205" t="s">
        <v>3927</v>
      </c>
      <c r="Y2340" s="7" t="s">
        <v>62</v>
      </c>
      <c r="Z2340" s="213">
        <v>45862</v>
      </c>
      <c r="AA2340" s="213">
        <v>46006</v>
      </c>
      <c r="AB2340" s="205" t="s">
        <v>362</v>
      </c>
      <c r="AC2340" s="205" t="s">
        <v>363</v>
      </c>
      <c r="AD2340" s="205" t="s">
        <v>339</v>
      </c>
      <c r="AE2340" s="205" t="s">
        <v>342</v>
      </c>
      <c r="AF2340" s="205" t="s">
        <v>362</v>
      </c>
      <c r="AG2340" s="7" t="s">
        <v>362</v>
      </c>
      <c r="AH2340" s="295" t="s">
        <v>4574</v>
      </c>
      <c r="AI2340" s="218">
        <v>1.3540000000000001</v>
      </c>
      <c r="AJ2340" s="296" t="s">
        <v>4574</v>
      </c>
      <c r="AK2340" s="295" t="s">
        <v>4574</v>
      </c>
      <c r="AL2340" s="259" t="s">
        <v>4574</v>
      </c>
      <c r="AM2340" s="219" t="s">
        <v>3919</v>
      </c>
      <c r="AN2340" s="247">
        <v>1.2671740667602788E-4</v>
      </c>
      <c r="AO2340" s="247">
        <v>1.2567058732333127E-6</v>
      </c>
    </row>
    <row r="2341" spans="1:41">
      <c r="A2341" s="205">
        <v>520004896</v>
      </c>
      <c r="B2341" s="205">
        <v>9729</v>
      </c>
      <c r="C2341" s="205" t="s">
        <v>352</v>
      </c>
      <c r="D2341" s="7">
        <v>10005837</v>
      </c>
      <c r="E2341" s="205" t="s">
        <v>964</v>
      </c>
      <c r="F2341" s="216">
        <v>3.3410000000000002</v>
      </c>
      <c r="G2341" s="58">
        <v>490578.24200000003</v>
      </c>
      <c r="H2341" s="217">
        <v>486.52298850574715</v>
      </c>
      <c r="I2341" s="60">
        <v>4.5545917135424323E-2</v>
      </c>
      <c r="J2341" s="60">
        <v>4.4402351826951356E-4</v>
      </c>
      <c r="K2341" s="205">
        <v>10005837</v>
      </c>
      <c r="L2341" s="7" t="s">
        <v>967</v>
      </c>
      <c r="M2341" s="86">
        <v>4.5250000000000004</v>
      </c>
      <c r="N2341" s="58">
        <v>-361604.69500000001</v>
      </c>
      <c r="O2341" s="58">
        <v>-358.78628205994278</v>
      </c>
      <c r="P2341" s="60">
        <v>-4.5118022893573716E-2</v>
      </c>
      <c r="Q2341" s="214">
        <v>-4.398520113889111E-4</v>
      </c>
      <c r="R2341" s="58">
        <v>15.111000000000001</v>
      </c>
      <c r="S2341" s="50" t="s">
        <v>53</v>
      </c>
      <c r="T2341" s="205" t="s">
        <v>53</v>
      </c>
      <c r="U2341" s="205" t="s">
        <v>72</v>
      </c>
      <c r="V2341" s="205" t="s">
        <v>102</v>
      </c>
      <c r="W2341" s="205" t="s">
        <v>704</v>
      </c>
      <c r="X2341" s="205" t="s">
        <v>3927</v>
      </c>
      <c r="Y2341" s="7" t="s">
        <v>62</v>
      </c>
      <c r="Z2341" s="213">
        <v>45862</v>
      </c>
      <c r="AA2341" s="213">
        <v>46006</v>
      </c>
      <c r="AB2341" s="205" t="s">
        <v>362</v>
      </c>
      <c r="AC2341" s="205" t="s">
        <v>363</v>
      </c>
      <c r="AD2341" s="205" t="s">
        <v>339</v>
      </c>
      <c r="AE2341" s="205" t="s">
        <v>342</v>
      </c>
      <c r="AF2341" s="205" t="s">
        <v>362</v>
      </c>
      <c r="AG2341" s="7" t="s">
        <v>362</v>
      </c>
      <c r="AH2341" s="295" t="s">
        <v>4574</v>
      </c>
      <c r="AI2341" s="218">
        <v>1.3540000000000001</v>
      </c>
      <c r="AJ2341" s="296" t="s">
        <v>4574</v>
      </c>
      <c r="AK2341" s="295" t="s">
        <v>4574</v>
      </c>
      <c r="AL2341" s="259" t="s">
        <v>4574</v>
      </c>
      <c r="AM2341" s="219" t="s">
        <v>3916</v>
      </c>
      <c r="AN2341" s="247">
        <v>4.2789424185060503E-4</v>
      </c>
      <c r="AO2341" s="247">
        <v>4.2435938436711933E-6</v>
      </c>
    </row>
    <row r="2342" spans="1:41">
      <c r="A2342" s="205">
        <v>520004896</v>
      </c>
      <c r="B2342" s="205">
        <v>9729</v>
      </c>
      <c r="C2342" s="205" t="s">
        <v>352</v>
      </c>
      <c r="D2342" s="7">
        <v>10005841</v>
      </c>
      <c r="E2342" s="205" t="s">
        <v>972</v>
      </c>
      <c r="F2342" s="216">
        <v>1</v>
      </c>
      <c r="G2342" s="58">
        <v>811910.48199999996</v>
      </c>
      <c r="H2342" s="217">
        <v>782.55100000000004</v>
      </c>
      <c r="I2342" s="60">
        <v>2.215929236016366E-2</v>
      </c>
      <c r="J2342" s="60">
        <v>2.160291761579203E-4</v>
      </c>
      <c r="K2342" s="205">
        <v>10005841</v>
      </c>
      <c r="L2342" s="7" t="s">
        <v>964</v>
      </c>
      <c r="M2342" s="86">
        <v>3.3660000000000001</v>
      </c>
      <c r="N2342" s="58">
        <v>-242868.82500000001</v>
      </c>
      <c r="O2342" s="58">
        <v>-233.15607985480943</v>
      </c>
      <c r="P2342" s="60">
        <v>-2.1826938795435943E-2</v>
      </c>
      <c r="Q2342" s="214">
        <v>-2.1278908772845624E-4</v>
      </c>
      <c r="R2342" s="58">
        <v>11.736000000000001</v>
      </c>
      <c r="S2342" s="50" t="s">
        <v>53</v>
      </c>
      <c r="T2342" s="205" t="s">
        <v>53</v>
      </c>
      <c r="U2342" s="205" t="s">
        <v>72</v>
      </c>
      <c r="V2342" s="205" t="s">
        <v>102</v>
      </c>
      <c r="W2342" s="205" t="s">
        <v>705</v>
      </c>
      <c r="X2342" s="205" t="s">
        <v>3914</v>
      </c>
      <c r="Y2342" s="7" t="s">
        <v>62</v>
      </c>
      <c r="Z2342" s="213">
        <v>45868</v>
      </c>
      <c r="AA2342" s="213">
        <v>46239</v>
      </c>
      <c r="AB2342" s="205" t="s">
        <v>362</v>
      </c>
      <c r="AC2342" s="205" t="s">
        <v>363</v>
      </c>
      <c r="AD2342" s="205" t="s">
        <v>339</v>
      </c>
      <c r="AE2342" s="205" t="s">
        <v>342</v>
      </c>
      <c r="AF2342" s="205" t="s">
        <v>362</v>
      </c>
      <c r="AG2342" s="7" t="s">
        <v>362</v>
      </c>
      <c r="AH2342" s="295" t="s">
        <v>4574</v>
      </c>
      <c r="AI2342" s="218">
        <v>3.3660000000000001</v>
      </c>
      <c r="AJ2342" s="296" t="s">
        <v>4574</v>
      </c>
      <c r="AK2342" s="295" t="s">
        <v>4574</v>
      </c>
      <c r="AL2342" s="259" t="s">
        <v>4574</v>
      </c>
      <c r="AM2342" s="219" t="s">
        <v>3916</v>
      </c>
      <c r="AN2342" s="247">
        <v>3.3232524798879629E-4</v>
      </c>
      <c r="AO2342" s="247">
        <v>3.2957989113443928E-6</v>
      </c>
    </row>
    <row r="2343" spans="1:41">
      <c r="A2343" s="205">
        <v>520004896</v>
      </c>
      <c r="B2343" s="205">
        <v>9729</v>
      </c>
      <c r="C2343" s="205" t="s">
        <v>352</v>
      </c>
      <c r="D2343" s="7">
        <v>10005843</v>
      </c>
      <c r="E2343" s="205" t="s">
        <v>972</v>
      </c>
      <c r="F2343" s="216">
        <v>1</v>
      </c>
      <c r="G2343" s="58">
        <v>829208.13899999997</v>
      </c>
      <c r="H2343" s="217">
        <v>799.19600000000003</v>
      </c>
      <c r="I2343" s="60">
        <v>2.263062447952064E-2</v>
      </c>
      <c r="J2343" s="60">
        <v>2.2062415544636102E-4</v>
      </c>
      <c r="K2343" s="205">
        <v>10005843</v>
      </c>
      <c r="L2343" s="7" t="s">
        <v>964</v>
      </c>
      <c r="M2343" s="86">
        <v>3.3660000000000001</v>
      </c>
      <c r="N2343" s="58">
        <v>-248265.91</v>
      </c>
      <c r="O2343" s="58">
        <v>-238.33726557773744</v>
      </c>
      <c r="P2343" s="60">
        <v>-2.2311976216431179E-2</v>
      </c>
      <c r="Q2343" s="214">
        <v>-2.1751767891089549E-4</v>
      </c>
      <c r="R2343" s="58">
        <v>11.252000000000001</v>
      </c>
      <c r="S2343" s="50" t="s">
        <v>53</v>
      </c>
      <c r="T2343" s="205" t="s">
        <v>53</v>
      </c>
      <c r="U2343" s="205" t="s">
        <v>72</v>
      </c>
      <c r="V2343" s="205" t="s">
        <v>102</v>
      </c>
      <c r="W2343" s="205" t="s">
        <v>705</v>
      </c>
      <c r="X2343" s="205" t="s">
        <v>3914</v>
      </c>
      <c r="Y2343" s="7" t="s">
        <v>62</v>
      </c>
      <c r="Z2343" s="213">
        <v>45868</v>
      </c>
      <c r="AA2343" s="213">
        <v>46239</v>
      </c>
      <c r="AB2343" s="205" t="s">
        <v>362</v>
      </c>
      <c r="AC2343" s="205" t="s">
        <v>363</v>
      </c>
      <c r="AD2343" s="205" t="s">
        <v>339</v>
      </c>
      <c r="AE2343" s="205" t="s">
        <v>342</v>
      </c>
      <c r="AF2343" s="205" t="s">
        <v>362</v>
      </c>
      <c r="AG2343" s="7" t="s">
        <v>362</v>
      </c>
      <c r="AH2343" s="295" t="s">
        <v>4574</v>
      </c>
      <c r="AI2343" s="218">
        <v>3.3660000000000001</v>
      </c>
      <c r="AJ2343" s="296" t="s">
        <v>4574</v>
      </c>
      <c r="AK2343" s="295" t="s">
        <v>4574</v>
      </c>
      <c r="AL2343" s="259" t="s">
        <v>4574</v>
      </c>
      <c r="AM2343" s="219" t="s">
        <v>3917</v>
      </c>
      <c r="AN2343" s="247">
        <v>3.1861994635053989E-4</v>
      </c>
      <c r="AO2343" s="247">
        <v>3.1598780973455273E-6</v>
      </c>
    </row>
    <row r="2344" spans="1:41">
      <c r="A2344" s="205">
        <v>520004896</v>
      </c>
      <c r="B2344" s="205">
        <v>9729</v>
      </c>
      <c r="C2344" s="205" t="s">
        <v>352</v>
      </c>
      <c r="D2344" s="7">
        <v>10005845</v>
      </c>
      <c r="E2344" s="205" t="s">
        <v>972</v>
      </c>
      <c r="F2344" s="216">
        <v>1</v>
      </c>
      <c r="G2344" s="58">
        <v>360546.86599999998</v>
      </c>
      <c r="H2344" s="217">
        <v>347.49799999999999</v>
      </c>
      <c r="I2344" s="60">
        <v>9.8400101419232125E-3</v>
      </c>
      <c r="J2344" s="60">
        <v>9.5929475084083953E-5</v>
      </c>
      <c r="K2344" s="205">
        <v>10005845</v>
      </c>
      <c r="L2344" s="7" t="s">
        <v>964</v>
      </c>
      <c r="M2344" s="86">
        <v>3.3660000000000001</v>
      </c>
      <c r="N2344" s="58">
        <v>-107941.7</v>
      </c>
      <c r="O2344" s="58">
        <v>-103.6249243799153</v>
      </c>
      <c r="P2344" s="60">
        <v>-9.7008616868604191E-3</v>
      </c>
      <c r="Q2344" s="214">
        <v>-9.4572927879313885E-5</v>
      </c>
      <c r="R2344" s="58">
        <v>4.9139999999999997</v>
      </c>
      <c r="S2344" s="50" t="s">
        <v>53</v>
      </c>
      <c r="T2344" s="205" t="s">
        <v>53</v>
      </c>
      <c r="U2344" s="205" t="s">
        <v>72</v>
      </c>
      <c r="V2344" s="205" t="s">
        <v>102</v>
      </c>
      <c r="W2344" s="205" t="s">
        <v>705</v>
      </c>
      <c r="X2344" s="205" t="s">
        <v>3914</v>
      </c>
      <c r="Y2344" s="7" t="s">
        <v>62</v>
      </c>
      <c r="Z2344" s="213">
        <v>45868</v>
      </c>
      <c r="AA2344" s="213">
        <v>46239</v>
      </c>
      <c r="AB2344" s="205" t="s">
        <v>362</v>
      </c>
      <c r="AC2344" s="205" t="s">
        <v>363</v>
      </c>
      <c r="AD2344" s="205" t="s">
        <v>339</v>
      </c>
      <c r="AE2344" s="205" t="s">
        <v>342</v>
      </c>
      <c r="AF2344" s="205" t="s">
        <v>362</v>
      </c>
      <c r="AG2344" s="7" t="s">
        <v>362</v>
      </c>
      <c r="AH2344" s="295" t="s">
        <v>4574</v>
      </c>
      <c r="AI2344" s="218">
        <v>3.3660000000000001</v>
      </c>
      <c r="AJ2344" s="296" t="s">
        <v>4574</v>
      </c>
      <c r="AK2344" s="295" t="s">
        <v>4574</v>
      </c>
      <c r="AL2344" s="259" t="s">
        <v>4574</v>
      </c>
      <c r="AM2344" s="219" t="s">
        <v>3919</v>
      </c>
      <c r="AN2344" s="247">
        <v>1.3914845506279354E-4</v>
      </c>
      <c r="AO2344" s="247">
        <v>1.3799894214678209E-6</v>
      </c>
    </row>
    <row r="2345" spans="1:41">
      <c r="A2345" s="205">
        <v>520004896</v>
      </c>
      <c r="B2345" s="205">
        <v>9729</v>
      </c>
      <c r="C2345" s="205" t="s">
        <v>352</v>
      </c>
      <c r="D2345" s="7">
        <v>10005849</v>
      </c>
      <c r="E2345" s="205" t="s">
        <v>964</v>
      </c>
      <c r="F2345" s="216">
        <v>3.3879999999999999</v>
      </c>
      <c r="G2345" s="58">
        <v>124176.132</v>
      </c>
      <c r="H2345" s="217">
        <v>123.22353297035693</v>
      </c>
      <c r="I2345" s="60">
        <v>1.1535588151834694E-2</v>
      </c>
      <c r="J2345" s="60">
        <v>1.1245953004428476E-4</v>
      </c>
      <c r="K2345" s="205">
        <v>10005849</v>
      </c>
      <c r="L2345" s="7" t="s">
        <v>966</v>
      </c>
      <c r="M2345" s="86">
        <v>3.8769999999999998</v>
      </c>
      <c r="N2345" s="58">
        <v>-107941.7</v>
      </c>
      <c r="O2345" s="58">
        <v>-107.58754863813229</v>
      </c>
      <c r="P2345" s="60">
        <v>-1.1822663251026107E-2</v>
      </c>
      <c r="Q2345" s="214">
        <v>-1.1525820231981569E-4</v>
      </c>
      <c r="R2345" s="58">
        <v>-10.138</v>
      </c>
      <c r="S2345" s="50" t="s">
        <v>53</v>
      </c>
      <c r="T2345" s="205" t="s">
        <v>53</v>
      </c>
      <c r="U2345" s="205" t="s">
        <v>72</v>
      </c>
      <c r="V2345" s="205" t="s">
        <v>102</v>
      </c>
      <c r="W2345" s="205" t="s">
        <v>704</v>
      </c>
      <c r="X2345" s="205" t="s">
        <v>3928</v>
      </c>
      <c r="Y2345" s="7" t="s">
        <v>62</v>
      </c>
      <c r="Z2345" s="213">
        <v>45869</v>
      </c>
      <c r="AA2345" s="213">
        <v>45992</v>
      </c>
      <c r="AB2345" s="205" t="s">
        <v>362</v>
      </c>
      <c r="AC2345" s="205" t="s">
        <v>363</v>
      </c>
      <c r="AD2345" s="205" t="s">
        <v>339</v>
      </c>
      <c r="AE2345" s="205" t="s">
        <v>342</v>
      </c>
      <c r="AF2345" s="205" t="s">
        <v>362</v>
      </c>
      <c r="AG2345" s="7" t="s">
        <v>362</v>
      </c>
      <c r="AH2345" s="295" t="s">
        <v>4574</v>
      </c>
      <c r="AI2345" s="218">
        <v>1.1439999999999999</v>
      </c>
      <c r="AJ2345" s="296" t="s">
        <v>4574</v>
      </c>
      <c r="AK2345" s="295" t="s">
        <v>4574</v>
      </c>
      <c r="AL2345" s="259" t="s">
        <v>4574</v>
      </c>
      <c r="AM2345" s="219" t="s">
        <v>3917</v>
      </c>
      <c r="AN2345" s="247">
        <v>-2.8707509919141243E-4</v>
      </c>
      <c r="AO2345" s="247">
        <v>-2.847035562645659E-6</v>
      </c>
    </row>
    <row r="2346" spans="1:41">
      <c r="A2346" s="205">
        <v>520004896</v>
      </c>
      <c r="B2346" s="205">
        <v>9729</v>
      </c>
      <c r="C2346" s="205" t="s">
        <v>352</v>
      </c>
      <c r="D2346" s="7">
        <v>10005851</v>
      </c>
      <c r="E2346" s="205" t="s">
        <v>964</v>
      </c>
      <c r="F2346" s="216">
        <v>3.3879999999999999</v>
      </c>
      <c r="G2346" s="58">
        <v>518164.95600000001</v>
      </c>
      <c r="H2346" s="217">
        <v>514.18723532970353</v>
      </c>
      <c r="I2346" s="60">
        <v>4.8135709443754192E-2</v>
      </c>
      <c r="J2346" s="60">
        <v>4.6927119719785315E-4</v>
      </c>
      <c r="K2346" s="205">
        <v>10005851</v>
      </c>
      <c r="L2346" s="7" t="s">
        <v>966</v>
      </c>
      <c r="M2346" s="86">
        <v>3.8769999999999998</v>
      </c>
      <c r="N2346" s="58">
        <v>-450656.598</v>
      </c>
      <c r="O2346" s="58">
        <v>-449.17746798258048</v>
      </c>
      <c r="P2346" s="60">
        <v>-4.9359558899963789E-2</v>
      </c>
      <c r="Q2346" s="214">
        <v>-4.8120240806276204E-4</v>
      </c>
      <c r="R2346" s="58">
        <v>-43.22</v>
      </c>
      <c r="S2346" s="50" t="s">
        <v>53</v>
      </c>
      <c r="T2346" s="205" t="s">
        <v>53</v>
      </c>
      <c r="U2346" s="205" t="s">
        <v>72</v>
      </c>
      <c r="V2346" s="205" t="s">
        <v>102</v>
      </c>
      <c r="W2346" s="205" t="s">
        <v>704</v>
      </c>
      <c r="X2346" s="205" t="s">
        <v>3928</v>
      </c>
      <c r="Y2346" s="7" t="s">
        <v>62</v>
      </c>
      <c r="Z2346" s="213">
        <v>45869</v>
      </c>
      <c r="AA2346" s="213">
        <v>45992</v>
      </c>
      <c r="AB2346" s="205" t="s">
        <v>362</v>
      </c>
      <c r="AC2346" s="205" t="s">
        <v>363</v>
      </c>
      <c r="AD2346" s="205" t="s">
        <v>339</v>
      </c>
      <c r="AE2346" s="205" t="s">
        <v>342</v>
      </c>
      <c r="AF2346" s="205" t="s">
        <v>362</v>
      </c>
      <c r="AG2346" s="7" t="s">
        <v>362</v>
      </c>
      <c r="AH2346" s="295" t="s">
        <v>4574</v>
      </c>
      <c r="AI2346" s="218">
        <v>1.1439999999999999</v>
      </c>
      <c r="AJ2346" s="296" t="s">
        <v>4574</v>
      </c>
      <c r="AK2346" s="295" t="s">
        <v>4574</v>
      </c>
      <c r="AL2346" s="259" t="s">
        <v>4574</v>
      </c>
      <c r="AM2346" s="219" t="s">
        <v>3916</v>
      </c>
      <c r="AN2346" s="247">
        <v>-1.2238494562095922E-3</v>
      </c>
      <c r="AO2346" s="247">
        <v>-1.2137391696344977E-5</v>
      </c>
    </row>
    <row r="2347" spans="1:41">
      <c r="A2347" s="205">
        <v>520004896</v>
      </c>
      <c r="B2347" s="205">
        <v>9729</v>
      </c>
      <c r="C2347" s="205" t="s">
        <v>352</v>
      </c>
      <c r="D2347" s="7">
        <v>10005853</v>
      </c>
      <c r="E2347" s="205" t="s">
        <v>972</v>
      </c>
      <c r="F2347" s="216">
        <v>1</v>
      </c>
      <c r="G2347" s="58">
        <v>1275938.8970000001</v>
      </c>
      <c r="H2347" s="217">
        <v>1230.2750000000001</v>
      </c>
      <c r="I2347" s="60">
        <v>3.4837375977284993E-2</v>
      </c>
      <c r="J2347" s="60">
        <v>3.396268034897219E-4</v>
      </c>
      <c r="K2347" s="205">
        <v>10005853</v>
      </c>
      <c r="L2347" s="7" t="s">
        <v>964</v>
      </c>
      <c r="M2347" s="86">
        <v>3.4039999999999999</v>
      </c>
      <c r="N2347" s="58">
        <v>-376716.533</v>
      </c>
      <c r="O2347" s="58">
        <v>-361.60405323653964</v>
      </c>
      <c r="P2347" s="60">
        <v>-3.385161366193172E-2</v>
      </c>
      <c r="Q2347" s="214">
        <v>-3.3001668519658895E-4</v>
      </c>
      <c r="R2347" s="58">
        <v>34.811999999999998</v>
      </c>
      <c r="S2347" s="50" t="s">
        <v>53</v>
      </c>
      <c r="T2347" s="205" t="s">
        <v>53</v>
      </c>
      <c r="U2347" s="205" t="s">
        <v>72</v>
      </c>
      <c r="V2347" s="205" t="s">
        <v>102</v>
      </c>
      <c r="W2347" s="205" t="s">
        <v>705</v>
      </c>
      <c r="X2347" s="205" t="s">
        <v>3914</v>
      </c>
      <c r="Y2347" s="7" t="s">
        <v>62</v>
      </c>
      <c r="Z2347" s="213">
        <v>45873</v>
      </c>
      <c r="AA2347" s="213">
        <v>46240</v>
      </c>
      <c r="AB2347" s="205" t="s">
        <v>362</v>
      </c>
      <c r="AC2347" s="205" t="s">
        <v>363</v>
      </c>
      <c r="AD2347" s="205" t="s">
        <v>339</v>
      </c>
      <c r="AE2347" s="205" t="s">
        <v>342</v>
      </c>
      <c r="AF2347" s="205" t="s">
        <v>362</v>
      </c>
      <c r="AG2347" s="7" t="s">
        <v>362</v>
      </c>
      <c r="AH2347" s="295" t="s">
        <v>4574</v>
      </c>
      <c r="AI2347" s="218">
        <v>3.4039999999999999</v>
      </c>
      <c r="AJ2347" s="296" t="s">
        <v>4574</v>
      </c>
      <c r="AK2347" s="295" t="s">
        <v>4574</v>
      </c>
      <c r="AL2347" s="259" t="s">
        <v>4574</v>
      </c>
      <c r="AM2347" s="219" t="s">
        <v>3916</v>
      </c>
      <c r="AN2347" s="247">
        <v>9.8576231535326981E-4</v>
      </c>
      <c r="AO2347" s="247">
        <v>9.7761887953068341E-6</v>
      </c>
    </row>
    <row r="2348" spans="1:41">
      <c r="A2348" s="205">
        <v>520004896</v>
      </c>
      <c r="B2348" s="205">
        <v>9729</v>
      </c>
      <c r="C2348" s="205" t="s">
        <v>352</v>
      </c>
      <c r="D2348" s="7">
        <v>10005859</v>
      </c>
      <c r="E2348" s="205" t="s">
        <v>972</v>
      </c>
      <c r="F2348" s="216">
        <v>1</v>
      </c>
      <c r="G2348" s="58">
        <v>1747935.4339999999</v>
      </c>
      <c r="H2348" s="217">
        <v>1684.701</v>
      </c>
      <c r="I2348" s="60">
        <v>4.7705238378661682E-2</v>
      </c>
      <c r="J2348" s="60">
        <v>4.6507456907271793E-4</v>
      </c>
      <c r="K2348" s="205">
        <v>10005859</v>
      </c>
      <c r="L2348" s="7" t="s">
        <v>964</v>
      </c>
      <c r="M2348" s="86">
        <v>3.4169999999999998</v>
      </c>
      <c r="N2348" s="58">
        <v>-513343.74</v>
      </c>
      <c r="O2348" s="58">
        <v>-492.36539624924382</v>
      </c>
      <c r="P2348" s="60">
        <v>-4.6092854947703092E-2</v>
      </c>
      <c r="Q2348" s="214">
        <v>-4.4935557143600395E-4</v>
      </c>
      <c r="R2348" s="58">
        <v>56.942</v>
      </c>
      <c r="S2348" s="50" t="s">
        <v>53</v>
      </c>
      <c r="T2348" s="205" t="s">
        <v>53</v>
      </c>
      <c r="U2348" s="205" t="s">
        <v>72</v>
      </c>
      <c r="V2348" s="205" t="s">
        <v>102</v>
      </c>
      <c r="W2348" s="205" t="s">
        <v>705</v>
      </c>
      <c r="X2348" s="205" t="s">
        <v>3914</v>
      </c>
      <c r="Y2348" s="7" t="s">
        <v>62</v>
      </c>
      <c r="Z2348" s="213">
        <v>45876</v>
      </c>
      <c r="AA2348" s="213">
        <v>46246</v>
      </c>
      <c r="AB2348" s="205" t="s">
        <v>362</v>
      </c>
      <c r="AC2348" s="205" t="s">
        <v>363</v>
      </c>
      <c r="AD2348" s="205" t="s">
        <v>339</v>
      </c>
      <c r="AE2348" s="205" t="s">
        <v>342</v>
      </c>
      <c r="AF2348" s="205" t="s">
        <v>362</v>
      </c>
      <c r="AG2348" s="7" t="s">
        <v>362</v>
      </c>
      <c r="AH2348" s="295" t="s">
        <v>4574</v>
      </c>
      <c r="AI2348" s="218">
        <v>3.4169999999999998</v>
      </c>
      <c r="AJ2348" s="296" t="s">
        <v>4574</v>
      </c>
      <c r="AK2348" s="295" t="s">
        <v>4574</v>
      </c>
      <c r="AL2348" s="259" t="s">
        <v>4574</v>
      </c>
      <c r="AM2348" s="219" t="s">
        <v>3916</v>
      </c>
      <c r="AN2348" s="247">
        <v>1.612411747697515E-3</v>
      </c>
      <c r="AO2348" s="247">
        <v>1.5990915270089673E-5</v>
      </c>
    </row>
    <row r="2349" spans="1:41">
      <c r="A2349" s="205">
        <v>520004896</v>
      </c>
      <c r="B2349" s="205">
        <v>9729</v>
      </c>
      <c r="C2349" s="205" t="s">
        <v>352</v>
      </c>
      <c r="D2349" s="7">
        <v>10005861</v>
      </c>
      <c r="E2349" s="205" t="s">
        <v>972</v>
      </c>
      <c r="F2349" s="216">
        <v>1</v>
      </c>
      <c r="G2349" s="58">
        <v>919447.40099999995</v>
      </c>
      <c r="H2349" s="217">
        <v>886.41899999999998</v>
      </c>
      <c r="I2349" s="60">
        <v>2.5100495398515766E-2</v>
      </c>
      <c r="J2349" s="60">
        <v>2.4470273030221358E-4</v>
      </c>
      <c r="K2349" s="205">
        <v>10005861</v>
      </c>
      <c r="L2349" s="7" t="s">
        <v>964</v>
      </c>
      <c r="M2349" s="86">
        <v>3.4169999999999998</v>
      </c>
      <c r="N2349" s="58">
        <v>-269854.25</v>
      </c>
      <c r="O2349" s="58">
        <v>-258.82637628554141</v>
      </c>
      <c r="P2349" s="60">
        <v>-2.4230067160791874E-2</v>
      </c>
      <c r="Q2349" s="214">
        <v>-2.3621699474514661E-4</v>
      </c>
      <c r="R2349" s="58">
        <v>30.739000000000001</v>
      </c>
      <c r="S2349" s="50" t="s">
        <v>53</v>
      </c>
      <c r="T2349" s="205" t="s">
        <v>53</v>
      </c>
      <c r="U2349" s="205" t="s">
        <v>72</v>
      </c>
      <c r="V2349" s="205" t="s">
        <v>102</v>
      </c>
      <c r="W2349" s="205" t="s">
        <v>705</v>
      </c>
      <c r="X2349" s="205" t="s">
        <v>3914</v>
      </c>
      <c r="Y2349" s="7" t="s">
        <v>62</v>
      </c>
      <c r="Z2349" s="213">
        <v>45876</v>
      </c>
      <c r="AA2349" s="213">
        <v>46246</v>
      </c>
      <c r="AB2349" s="205" t="s">
        <v>362</v>
      </c>
      <c r="AC2349" s="205" t="s">
        <v>363</v>
      </c>
      <c r="AD2349" s="205" t="s">
        <v>339</v>
      </c>
      <c r="AE2349" s="205" t="s">
        <v>342</v>
      </c>
      <c r="AF2349" s="205" t="s">
        <v>362</v>
      </c>
      <c r="AG2349" s="7" t="s">
        <v>362</v>
      </c>
      <c r="AH2349" s="295" t="s">
        <v>4574</v>
      </c>
      <c r="AI2349" s="218">
        <v>3.4169999999999998</v>
      </c>
      <c r="AJ2349" s="296" t="s">
        <v>4574</v>
      </c>
      <c r="AK2349" s="295" t="s">
        <v>4574</v>
      </c>
      <c r="AL2349" s="259" t="s">
        <v>4574</v>
      </c>
      <c r="AM2349" s="219" t="s">
        <v>3919</v>
      </c>
      <c r="AN2349" s="247">
        <v>8.70428237723893E-4</v>
      </c>
      <c r="AO2349" s="247">
        <v>8.6323758295684464E-6</v>
      </c>
    </row>
    <row r="2350" spans="1:41">
      <c r="A2350" s="205">
        <v>520004896</v>
      </c>
      <c r="B2350" s="205">
        <v>9729</v>
      </c>
      <c r="C2350" s="205" t="s">
        <v>352</v>
      </c>
      <c r="D2350" s="7">
        <v>10005863</v>
      </c>
      <c r="E2350" s="205" t="s">
        <v>972</v>
      </c>
      <c r="F2350" s="216">
        <v>1</v>
      </c>
      <c r="G2350" s="58">
        <v>1009848.574</v>
      </c>
      <c r="H2350" s="217">
        <v>973.51700000000005</v>
      </c>
      <c r="I2350" s="60">
        <v>2.7566826725145641E-2</v>
      </c>
      <c r="J2350" s="60">
        <v>2.6874679795403764E-4</v>
      </c>
      <c r="K2350" s="205">
        <v>10005863</v>
      </c>
      <c r="L2350" s="7" t="s">
        <v>964</v>
      </c>
      <c r="M2350" s="86">
        <v>3.4169999999999998</v>
      </c>
      <c r="N2350" s="58">
        <v>-296839.67499999999</v>
      </c>
      <c r="O2350" s="58">
        <v>-284.70901391409558</v>
      </c>
      <c r="P2350" s="60">
        <v>-2.6653073876871061E-2</v>
      </c>
      <c r="Q2350" s="214">
        <v>-2.5983869421966128E-4</v>
      </c>
      <c r="R2350" s="58">
        <v>32.268999999999998</v>
      </c>
      <c r="S2350" s="50" t="s">
        <v>53</v>
      </c>
      <c r="T2350" s="205" t="s">
        <v>53</v>
      </c>
      <c r="U2350" s="205" t="s">
        <v>72</v>
      </c>
      <c r="V2350" s="205" t="s">
        <v>102</v>
      </c>
      <c r="W2350" s="205" t="s">
        <v>705</v>
      </c>
      <c r="X2350" s="205" t="s">
        <v>3914</v>
      </c>
      <c r="Y2350" s="7" t="s">
        <v>62</v>
      </c>
      <c r="Z2350" s="213">
        <v>45876</v>
      </c>
      <c r="AA2350" s="213">
        <v>46246</v>
      </c>
      <c r="AB2350" s="205" t="s">
        <v>362</v>
      </c>
      <c r="AC2350" s="205" t="s">
        <v>363</v>
      </c>
      <c r="AD2350" s="205" t="s">
        <v>339</v>
      </c>
      <c r="AE2350" s="205" t="s">
        <v>342</v>
      </c>
      <c r="AF2350" s="205" t="s">
        <v>362</v>
      </c>
      <c r="AG2350" s="7" t="s">
        <v>362</v>
      </c>
      <c r="AH2350" s="295" t="s">
        <v>4574</v>
      </c>
      <c r="AI2350" s="218">
        <v>3.4169999999999998</v>
      </c>
      <c r="AJ2350" s="296" t="s">
        <v>4574</v>
      </c>
      <c r="AK2350" s="295" t="s">
        <v>4574</v>
      </c>
      <c r="AL2350" s="259" t="s">
        <v>4574</v>
      </c>
      <c r="AM2350" s="219" t="s">
        <v>3918</v>
      </c>
      <c r="AN2350" s="247">
        <v>9.1375284827457958E-4</v>
      </c>
      <c r="AO2350" s="247">
        <v>9.0620428655565961E-6</v>
      </c>
    </row>
    <row r="2351" spans="1:41">
      <c r="A2351" s="205">
        <v>520004896</v>
      </c>
      <c r="B2351" s="205">
        <v>9729</v>
      </c>
      <c r="C2351" s="205" t="s">
        <v>352</v>
      </c>
      <c r="D2351" s="7">
        <v>10005865</v>
      </c>
      <c r="E2351" s="205" t="s">
        <v>972</v>
      </c>
      <c r="F2351" s="216">
        <v>1</v>
      </c>
      <c r="G2351" s="58">
        <v>918637.83799999999</v>
      </c>
      <c r="H2351" s="217">
        <v>885.39700000000005</v>
      </c>
      <c r="I2351" s="60">
        <v>2.5071555691337465E-2</v>
      </c>
      <c r="J2351" s="60">
        <v>2.4442059940207623E-4</v>
      </c>
      <c r="K2351" s="205">
        <v>10005865</v>
      </c>
      <c r="L2351" s="7" t="s">
        <v>964</v>
      </c>
      <c r="M2351" s="86">
        <v>3.4169999999999998</v>
      </c>
      <c r="N2351" s="58">
        <v>-269854.25</v>
      </c>
      <c r="O2351" s="58">
        <v>-258.82637628554141</v>
      </c>
      <c r="P2351" s="60">
        <v>-2.4230067160791874E-2</v>
      </c>
      <c r="Q2351" s="214">
        <v>-2.3621699474514661E-4</v>
      </c>
      <c r="R2351" s="58">
        <v>29.716999999999999</v>
      </c>
      <c r="S2351" s="50" t="s">
        <v>53</v>
      </c>
      <c r="T2351" s="205" t="s">
        <v>53</v>
      </c>
      <c r="U2351" s="205" t="s">
        <v>72</v>
      </c>
      <c r="V2351" s="205" t="s">
        <v>102</v>
      </c>
      <c r="W2351" s="205" t="s">
        <v>705</v>
      </c>
      <c r="X2351" s="205" t="s">
        <v>3914</v>
      </c>
      <c r="Y2351" s="7" t="s">
        <v>62</v>
      </c>
      <c r="Z2351" s="213">
        <v>45876</v>
      </c>
      <c r="AA2351" s="213">
        <v>46246</v>
      </c>
      <c r="AB2351" s="205" t="s">
        <v>362</v>
      </c>
      <c r="AC2351" s="205" t="s">
        <v>363</v>
      </c>
      <c r="AD2351" s="205" t="s">
        <v>339</v>
      </c>
      <c r="AE2351" s="205" t="s">
        <v>342</v>
      </c>
      <c r="AF2351" s="205" t="s">
        <v>362</v>
      </c>
      <c r="AG2351" s="7" t="s">
        <v>362</v>
      </c>
      <c r="AH2351" s="295" t="s">
        <v>4574</v>
      </c>
      <c r="AI2351" s="218">
        <v>3.4169999999999998</v>
      </c>
      <c r="AJ2351" s="296" t="s">
        <v>4574</v>
      </c>
      <c r="AK2351" s="295" t="s">
        <v>4574</v>
      </c>
      <c r="AL2351" s="259" t="s">
        <v>4574</v>
      </c>
      <c r="AM2351" s="219" t="s">
        <v>3917</v>
      </c>
      <c r="AN2351" s="247">
        <v>8.4148853054559123E-4</v>
      </c>
      <c r="AO2351" s="247">
        <v>8.3453694826534866E-6</v>
      </c>
    </row>
    <row r="2352" spans="1:41">
      <c r="A2352" s="205">
        <v>520004896</v>
      </c>
      <c r="B2352" s="205">
        <v>9729</v>
      </c>
      <c r="C2352" s="205" t="s">
        <v>352</v>
      </c>
      <c r="D2352" s="7">
        <v>10005867</v>
      </c>
      <c r="E2352" s="205" t="s">
        <v>972</v>
      </c>
      <c r="F2352" s="216">
        <v>1</v>
      </c>
      <c r="G2352" s="58">
        <v>552121.79599999997</v>
      </c>
      <c r="H2352" s="217">
        <v>545.84900000000005</v>
      </c>
      <c r="I2352" s="60">
        <v>1.5456663623844291E-2</v>
      </c>
      <c r="J2352" s="60">
        <v>1.5068578249420757E-4</v>
      </c>
      <c r="K2352" s="205">
        <v>10005867</v>
      </c>
      <c r="L2352" s="7" t="s">
        <v>964</v>
      </c>
      <c r="M2352" s="86">
        <v>3.4169999999999998</v>
      </c>
      <c r="N2352" s="58">
        <v>-161912.54999999999</v>
      </c>
      <c r="O2352" s="58">
        <v>-159.98306110102843</v>
      </c>
      <c r="P2352" s="60">
        <v>-1.4976836482810707E-2</v>
      </c>
      <c r="Q2352" s="214">
        <v>-1.4600798591609833E-4</v>
      </c>
      <c r="R2352" s="58">
        <v>16.945</v>
      </c>
      <c r="S2352" s="50" t="s">
        <v>53</v>
      </c>
      <c r="T2352" s="205" t="s">
        <v>53</v>
      </c>
      <c r="U2352" s="205" t="s">
        <v>72</v>
      </c>
      <c r="V2352" s="205" t="s">
        <v>102</v>
      </c>
      <c r="W2352" s="205" t="s">
        <v>705</v>
      </c>
      <c r="X2352" s="205" t="s">
        <v>3914</v>
      </c>
      <c r="Y2352" s="7" t="s">
        <v>62</v>
      </c>
      <c r="Z2352" s="213">
        <v>45876</v>
      </c>
      <c r="AA2352" s="213">
        <v>46034</v>
      </c>
      <c r="AB2352" s="205" t="s">
        <v>362</v>
      </c>
      <c r="AC2352" s="205" t="s">
        <v>363</v>
      </c>
      <c r="AD2352" s="205" t="s">
        <v>339</v>
      </c>
      <c r="AE2352" s="205" t="s">
        <v>342</v>
      </c>
      <c r="AF2352" s="205" t="s">
        <v>362</v>
      </c>
      <c r="AG2352" s="7" t="s">
        <v>362</v>
      </c>
      <c r="AH2352" s="295" t="s">
        <v>4574</v>
      </c>
      <c r="AI2352" s="218">
        <v>3.4169999999999998</v>
      </c>
      <c r="AJ2352" s="296" t="s">
        <v>4574</v>
      </c>
      <c r="AK2352" s="295" t="s">
        <v>4574</v>
      </c>
      <c r="AL2352" s="259" t="s">
        <v>4574</v>
      </c>
      <c r="AM2352" s="219" t="s">
        <v>3919</v>
      </c>
      <c r="AN2352" s="247">
        <v>4.7982714103358493E-4</v>
      </c>
      <c r="AO2352" s="247">
        <v>4.7586326306007789E-6</v>
      </c>
    </row>
    <row r="2353" spans="1:41">
      <c r="A2353" s="205">
        <v>520004896</v>
      </c>
      <c r="B2353" s="205">
        <v>9729</v>
      </c>
      <c r="C2353" s="205" t="s">
        <v>352</v>
      </c>
      <c r="D2353" s="7">
        <v>10005869</v>
      </c>
      <c r="E2353" s="205" t="s">
        <v>972</v>
      </c>
      <c r="F2353" s="216">
        <v>1</v>
      </c>
      <c r="G2353" s="58">
        <v>736162.39399999997</v>
      </c>
      <c r="H2353" s="217">
        <v>727.79899999999998</v>
      </c>
      <c r="I2353" s="60">
        <v>2.0608894270705364E-2</v>
      </c>
      <c r="J2353" s="60">
        <v>2.0091446867815418E-4</v>
      </c>
      <c r="K2353" s="205">
        <v>10005869</v>
      </c>
      <c r="L2353" s="7" t="s">
        <v>964</v>
      </c>
      <c r="M2353" s="86">
        <v>3.4169999999999998</v>
      </c>
      <c r="N2353" s="58">
        <v>-215883.4</v>
      </c>
      <c r="O2353" s="58">
        <v>-213.310647307925</v>
      </c>
      <c r="P2353" s="60">
        <v>-1.9969105871501299E-2</v>
      </c>
      <c r="Q2353" s="214">
        <v>-1.9467722253558705E-4</v>
      </c>
      <c r="R2353" s="58">
        <v>22.594000000000001</v>
      </c>
      <c r="S2353" s="50" t="s">
        <v>53</v>
      </c>
      <c r="T2353" s="205" t="s">
        <v>53</v>
      </c>
      <c r="U2353" s="205" t="s">
        <v>72</v>
      </c>
      <c r="V2353" s="205" t="s">
        <v>102</v>
      </c>
      <c r="W2353" s="205" t="s">
        <v>705</v>
      </c>
      <c r="X2353" s="205" t="s">
        <v>3914</v>
      </c>
      <c r="Y2353" s="7" t="s">
        <v>62</v>
      </c>
      <c r="Z2353" s="213">
        <v>45876</v>
      </c>
      <c r="AA2353" s="213">
        <v>46034</v>
      </c>
      <c r="AB2353" s="205" t="s">
        <v>362</v>
      </c>
      <c r="AC2353" s="205" t="s">
        <v>363</v>
      </c>
      <c r="AD2353" s="205" t="s">
        <v>339</v>
      </c>
      <c r="AE2353" s="205" t="s">
        <v>342</v>
      </c>
      <c r="AF2353" s="205" t="s">
        <v>362</v>
      </c>
      <c r="AG2353" s="7" t="s">
        <v>362</v>
      </c>
      <c r="AH2353" s="295" t="s">
        <v>4574</v>
      </c>
      <c r="AI2353" s="218">
        <v>3.4169999999999998</v>
      </c>
      <c r="AJ2353" s="296" t="s">
        <v>4574</v>
      </c>
      <c r="AK2353" s="295" t="s">
        <v>4574</v>
      </c>
      <c r="AL2353" s="259" t="s">
        <v>4574</v>
      </c>
      <c r="AM2353" s="219" t="s">
        <v>3916</v>
      </c>
      <c r="AN2353" s="247">
        <v>6.3978839920406127E-4</v>
      </c>
      <c r="AO2353" s="247">
        <v>6.3450307262197696E-6</v>
      </c>
    </row>
    <row r="2354" spans="1:41">
      <c r="A2354" s="205">
        <v>520004896</v>
      </c>
      <c r="B2354" s="205">
        <v>9729</v>
      </c>
      <c r="C2354" s="205" t="s">
        <v>352</v>
      </c>
      <c r="D2354" s="7">
        <v>10005871</v>
      </c>
      <c r="E2354" s="205" t="s">
        <v>972</v>
      </c>
      <c r="F2354" s="216">
        <v>1</v>
      </c>
      <c r="G2354" s="58">
        <v>920526.81799999997</v>
      </c>
      <c r="H2354" s="217">
        <v>908.81299999999999</v>
      </c>
      <c r="I2354" s="60">
        <v>2.5734620449935425E-2</v>
      </c>
      <c r="J2354" s="60">
        <v>2.5088476491833504E-4</v>
      </c>
      <c r="K2354" s="205">
        <v>10005871</v>
      </c>
      <c r="L2354" s="7" t="s">
        <v>964</v>
      </c>
      <c r="M2354" s="86">
        <v>3.4289999999999998</v>
      </c>
      <c r="N2354" s="58">
        <v>-269854.25</v>
      </c>
      <c r="O2354" s="58">
        <v>-266.22655777374473</v>
      </c>
      <c r="P2354" s="60">
        <v>-2.492283617851903E-2</v>
      </c>
      <c r="Q2354" s="214">
        <v>-2.4297074471761298E-4</v>
      </c>
      <c r="R2354" s="58">
        <v>28.667999999999999</v>
      </c>
      <c r="S2354" s="50" t="s">
        <v>53</v>
      </c>
      <c r="T2354" s="205" t="s">
        <v>53</v>
      </c>
      <c r="U2354" s="205" t="s">
        <v>72</v>
      </c>
      <c r="V2354" s="205" t="s">
        <v>102</v>
      </c>
      <c r="W2354" s="205" t="s">
        <v>705</v>
      </c>
      <c r="X2354" s="205" t="s">
        <v>3914</v>
      </c>
      <c r="Y2354" s="7" t="s">
        <v>62</v>
      </c>
      <c r="Z2354" s="213">
        <v>45881</v>
      </c>
      <c r="AA2354" s="213">
        <v>46042</v>
      </c>
      <c r="AB2354" s="205" t="s">
        <v>362</v>
      </c>
      <c r="AC2354" s="205" t="s">
        <v>363</v>
      </c>
      <c r="AD2354" s="205" t="s">
        <v>339</v>
      </c>
      <c r="AE2354" s="205" t="s">
        <v>342</v>
      </c>
      <c r="AF2354" s="205" t="s">
        <v>362</v>
      </c>
      <c r="AG2354" s="7" t="s">
        <v>362</v>
      </c>
      <c r="AH2354" s="295" t="s">
        <v>4574</v>
      </c>
      <c r="AI2354" s="218">
        <v>3.4289999999999998</v>
      </c>
      <c r="AJ2354" s="296" t="s">
        <v>4574</v>
      </c>
      <c r="AK2354" s="295" t="s">
        <v>4574</v>
      </c>
      <c r="AL2354" s="259" t="s">
        <v>4574</v>
      </c>
      <c r="AM2354" s="219" t="s">
        <v>3919</v>
      </c>
      <c r="AN2354" s="247">
        <v>8.1178427141639497E-4</v>
      </c>
      <c r="AO2354" s="247">
        <v>8.050780776279912E-6</v>
      </c>
    </row>
    <row r="2355" spans="1:41">
      <c r="A2355" s="205">
        <v>520004896</v>
      </c>
      <c r="B2355" s="205">
        <v>9729</v>
      </c>
      <c r="C2355" s="205" t="s">
        <v>352</v>
      </c>
      <c r="D2355" s="7">
        <v>10005879</v>
      </c>
      <c r="E2355" s="205" t="s">
        <v>964</v>
      </c>
      <c r="F2355" s="216">
        <v>3.3889999999999998</v>
      </c>
      <c r="G2355" s="58">
        <v>785865.10100000002</v>
      </c>
      <c r="H2355" s="217">
        <v>776.74984875983057</v>
      </c>
      <c r="I2355" s="60">
        <v>7.2715544963710826E-2</v>
      </c>
      <c r="J2355" s="60">
        <v>7.0889805581628423E-4</v>
      </c>
      <c r="K2355" s="205">
        <v>10005879</v>
      </c>
      <c r="L2355" s="7" t="s">
        <v>966</v>
      </c>
      <c r="M2355" s="86">
        <v>3.97</v>
      </c>
      <c r="N2355" s="58">
        <v>-664950.50199999998</v>
      </c>
      <c r="O2355" s="58">
        <v>-661.21730615610591</v>
      </c>
      <c r="P2355" s="60">
        <v>-7.266035563955181E-2</v>
      </c>
      <c r="Q2355" s="214">
        <v>-7.0836001949107119E-4</v>
      </c>
      <c r="R2355" s="58">
        <v>1.9490000000000001</v>
      </c>
      <c r="S2355" s="50" t="s">
        <v>53</v>
      </c>
      <c r="T2355" s="205" t="s">
        <v>53</v>
      </c>
      <c r="U2355" s="205" t="s">
        <v>72</v>
      </c>
      <c r="V2355" s="205" t="s">
        <v>102</v>
      </c>
      <c r="W2355" s="205" t="s">
        <v>704</v>
      </c>
      <c r="X2355" s="205" t="s">
        <v>3928</v>
      </c>
      <c r="Y2355" s="7" t="s">
        <v>62</v>
      </c>
      <c r="Z2355" s="213">
        <v>45882</v>
      </c>
      <c r="AA2355" s="213">
        <v>46035</v>
      </c>
      <c r="AB2355" s="205" t="s">
        <v>362</v>
      </c>
      <c r="AC2355" s="205" t="s">
        <v>363</v>
      </c>
      <c r="AD2355" s="205" t="s">
        <v>339</v>
      </c>
      <c r="AE2355" s="205" t="s">
        <v>342</v>
      </c>
      <c r="AF2355" s="205" t="s">
        <v>362</v>
      </c>
      <c r="AG2355" s="7" t="s">
        <v>362</v>
      </c>
      <c r="AH2355" s="295" t="s">
        <v>4574</v>
      </c>
      <c r="AI2355" s="218">
        <v>1.1719999999999999</v>
      </c>
      <c r="AJ2355" s="296" t="s">
        <v>4574</v>
      </c>
      <c r="AK2355" s="295" t="s">
        <v>4574</v>
      </c>
      <c r="AL2355" s="259" t="s">
        <v>4574</v>
      </c>
      <c r="AM2355" s="219" t="s">
        <v>3919</v>
      </c>
      <c r="AN2355" s="247">
        <v>5.5189324159011926E-5</v>
      </c>
      <c r="AO2355" s="247">
        <v>5.4733402166072106E-7</v>
      </c>
    </row>
    <row r="2356" spans="1:41">
      <c r="A2356" s="205">
        <v>520004896</v>
      </c>
      <c r="B2356" s="205">
        <v>9729</v>
      </c>
      <c r="C2356" s="205" t="s">
        <v>352</v>
      </c>
      <c r="D2356" s="7">
        <v>10005880</v>
      </c>
      <c r="E2356" s="205" t="s">
        <v>964</v>
      </c>
      <c r="F2356" s="216">
        <v>3.3849999999999998</v>
      </c>
      <c r="G2356" s="58">
        <v>217163.91800000001</v>
      </c>
      <c r="H2356" s="217">
        <v>214.45372050816698</v>
      </c>
      <c r="I2356" s="60">
        <v>2.0076114827887605E-2</v>
      </c>
      <c r="J2356" s="60">
        <v>1.9572044432777794E-4</v>
      </c>
      <c r="K2356" s="205">
        <v>10005880</v>
      </c>
      <c r="L2356" s="7" t="s">
        <v>968</v>
      </c>
      <c r="M2356" s="86">
        <v>2.3099999999999999E-2</v>
      </c>
      <c r="N2356" s="58">
        <v>-31303093</v>
      </c>
      <c r="O2356" s="58">
        <v>-31252.462833602007</v>
      </c>
      <c r="P2356" s="60">
        <v>-1.9763101595843623E-2</v>
      </c>
      <c r="Q2356" s="214">
        <v>-1.9266890326112587E-4</v>
      </c>
      <c r="R2356" s="58">
        <v>11.054</v>
      </c>
      <c r="S2356" s="50" t="s">
        <v>53</v>
      </c>
      <c r="T2356" s="205" t="s">
        <v>53</v>
      </c>
      <c r="U2356" s="205" t="s">
        <v>72</v>
      </c>
      <c r="V2356" s="205" t="s">
        <v>102</v>
      </c>
      <c r="W2356" s="205" t="s">
        <v>704</v>
      </c>
      <c r="X2356" s="205" t="s">
        <v>3929</v>
      </c>
      <c r="Y2356" s="7" t="s">
        <v>62</v>
      </c>
      <c r="Z2356" s="213">
        <v>45883</v>
      </c>
      <c r="AA2356" s="213">
        <v>46037</v>
      </c>
      <c r="AB2356" s="205" t="s">
        <v>362</v>
      </c>
      <c r="AC2356" s="205" t="s">
        <v>363</v>
      </c>
      <c r="AD2356" s="205" t="s">
        <v>339</v>
      </c>
      <c r="AE2356" s="205" t="s">
        <v>342</v>
      </c>
      <c r="AF2356" s="205" t="s">
        <v>362</v>
      </c>
      <c r="AG2356" s="7" t="s">
        <v>362</v>
      </c>
      <c r="AH2356" s="295" t="s">
        <v>4574</v>
      </c>
      <c r="AI2356" s="218">
        <v>7.0000000000000001E-3</v>
      </c>
      <c r="AJ2356" s="296" t="s">
        <v>4574</v>
      </c>
      <c r="AK2356" s="295" t="s">
        <v>4574</v>
      </c>
      <c r="AL2356" s="259" t="s">
        <v>4574</v>
      </c>
      <c r="AM2356" s="219" t="s">
        <v>3916</v>
      </c>
      <c r="AN2356" s="247">
        <v>3.1301323204398039E-4</v>
      </c>
      <c r="AO2356" s="247">
        <v>3.1042741279823553E-6</v>
      </c>
    </row>
    <row r="2357" spans="1:41">
      <c r="A2357" s="205">
        <v>520004896</v>
      </c>
      <c r="B2357" s="205">
        <v>9729</v>
      </c>
      <c r="C2357" s="205" t="s">
        <v>352</v>
      </c>
      <c r="D2357" s="7">
        <v>10005882</v>
      </c>
      <c r="E2357" s="205" t="s">
        <v>964</v>
      </c>
      <c r="F2357" s="216">
        <v>3.3849999999999998</v>
      </c>
      <c r="G2357" s="58">
        <v>440165.20400000003</v>
      </c>
      <c r="H2357" s="217">
        <v>423.91228070175441</v>
      </c>
      <c r="I2357" s="60">
        <v>3.9684607029217014E-2</v>
      </c>
      <c r="J2357" s="60">
        <v>3.868820729169371E-4</v>
      </c>
      <c r="K2357" s="205">
        <v>10005882</v>
      </c>
      <c r="L2357" s="7" t="s">
        <v>966</v>
      </c>
      <c r="M2357" s="86">
        <v>3.9580000000000002</v>
      </c>
      <c r="N2357" s="58">
        <v>-369700.32299999997</v>
      </c>
      <c r="O2357" s="58">
        <v>-361.77983353518692</v>
      </c>
      <c r="P2357" s="60">
        <v>-3.9755540460216669E-2</v>
      </c>
      <c r="Q2357" s="214">
        <v>-3.8757359728566905E-4</v>
      </c>
      <c r="R2357" s="58">
        <v>-2.5049999999999999</v>
      </c>
      <c r="S2357" s="50" t="s">
        <v>53</v>
      </c>
      <c r="T2357" s="205" t="s">
        <v>53</v>
      </c>
      <c r="U2357" s="205" t="s">
        <v>72</v>
      </c>
      <c r="V2357" s="205" t="s">
        <v>102</v>
      </c>
      <c r="W2357" s="205" t="s">
        <v>704</v>
      </c>
      <c r="X2357" s="205" t="s">
        <v>3928</v>
      </c>
      <c r="Y2357" s="7" t="s">
        <v>62</v>
      </c>
      <c r="Z2357" s="213">
        <v>45883</v>
      </c>
      <c r="AA2357" s="213">
        <v>46252</v>
      </c>
      <c r="AB2357" s="205" t="s">
        <v>362</v>
      </c>
      <c r="AC2357" s="205" t="s">
        <v>363</v>
      </c>
      <c r="AD2357" s="205" t="s">
        <v>339</v>
      </c>
      <c r="AE2357" s="205" t="s">
        <v>342</v>
      </c>
      <c r="AF2357" s="205" t="s">
        <v>362</v>
      </c>
      <c r="AG2357" s="7" t="s">
        <v>362</v>
      </c>
      <c r="AH2357" s="295" t="s">
        <v>4574</v>
      </c>
      <c r="AI2357" s="218">
        <v>1.169</v>
      </c>
      <c r="AJ2357" s="296" t="s">
        <v>4574</v>
      </c>
      <c r="AK2357" s="295" t="s">
        <v>4574</v>
      </c>
      <c r="AL2357" s="259" t="s">
        <v>4574</v>
      </c>
      <c r="AM2357" s="219" t="s">
        <v>3917</v>
      </c>
      <c r="AN2357" s="247">
        <v>-7.0933430999653603E-5</v>
      </c>
      <c r="AO2357" s="247">
        <v>-7.0347446088255827E-7</v>
      </c>
    </row>
    <row r="2358" spans="1:41">
      <c r="A2358" s="205">
        <v>520004896</v>
      </c>
      <c r="B2358" s="205">
        <v>9729</v>
      </c>
      <c r="C2358" s="205" t="s">
        <v>352</v>
      </c>
      <c r="D2358" s="7">
        <v>10005884</v>
      </c>
      <c r="E2358" s="205" t="s">
        <v>964</v>
      </c>
      <c r="F2358" s="216">
        <v>3.38</v>
      </c>
      <c r="G2358" s="58">
        <v>431766.8</v>
      </c>
      <c r="H2358" s="217">
        <v>430.14761040532363</v>
      </c>
      <c r="I2358" s="60">
        <v>4.0268328285355481E-2</v>
      </c>
      <c r="J2358" s="60">
        <v>3.925727249476921E-4</v>
      </c>
      <c r="K2358" s="205">
        <v>10005884</v>
      </c>
      <c r="L2358" s="7" t="s">
        <v>972</v>
      </c>
      <c r="M2358" s="86">
        <v>1</v>
      </c>
      <c r="N2358" s="58">
        <v>-1457601.54</v>
      </c>
      <c r="O2358" s="58">
        <v>-1452.1469999999999</v>
      </c>
      <c r="P2358" s="60">
        <v>-4.1120067475390841E-2</v>
      </c>
      <c r="Q2358" s="214">
        <v>-4.0087626246748832E-4</v>
      </c>
      <c r="R2358" s="58">
        <v>-30.079000000000001</v>
      </c>
      <c r="S2358" s="50" t="s">
        <v>53</v>
      </c>
      <c r="T2358" s="205" t="s">
        <v>53</v>
      </c>
      <c r="U2358" s="205" t="s">
        <v>72</v>
      </c>
      <c r="V2358" s="205" t="s">
        <v>102</v>
      </c>
      <c r="W2358" s="205" t="s">
        <v>705</v>
      </c>
      <c r="X2358" s="205" t="s">
        <v>3914</v>
      </c>
      <c r="Y2358" s="7" t="s">
        <v>62</v>
      </c>
      <c r="Z2358" s="213">
        <v>45888</v>
      </c>
      <c r="AA2358" s="213">
        <v>45964</v>
      </c>
      <c r="AB2358" s="205" t="s">
        <v>362</v>
      </c>
      <c r="AC2358" s="205" t="s">
        <v>363</v>
      </c>
      <c r="AD2358" s="205" t="s">
        <v>339</v>
      </c>
      <c r="AE2358" s="205" t="s">
        <v>342</v>
      </c>
      <c r="AF2358" s="205" t="s">
        <v>362</v>
      </c>
      <c r="AG2358" s="7" t="s">
        <v>362</v>
      </c>
      <c r="AH2358" s="295" t="s">
        <v>4574</v>
      </c>
      <c r="AI2358" s="218">
        <v>3.38</v>
      </c>
      <c r="AJ2358" s="296" t="s">
        <v>4574</v>
      </c>
      <c r="AK2358" s="295" t="s">
        <v>4574</v>
      </c>
      <c r="AL2358" s="259" t="s">
        <v>4574</v>
      </c>
      <c r="AM2358" s="219" t="s">
        <v>3916</v>
      </c>
      <c r="AN2358" s="247">
        <v>-8.5173919003536159E-4</v>
      </c>
      <c r="AO2358" s="247">
        <v>-8.4470292650245389E-6</v>
      </c>
    </row>
    <row r="2359" spans="1:41">
      <c r="A2359" s="205">
        <v>520004896</v>
      </c>
      <c r="B2359" s="205">
        <v>9729</v>
      </c>
      <c r="C2359" s="205" t="s">
        <v>352</v>
      </c>
      <c r="D2359" s="7">
        <v>10005886</v>
      </c>
      <c r="E2359" s="205" t="s">
        <v>964</v>
      </c>
      <c r="F2359" s="216">
        <v>3.38</v>
      </c>
      <c r="G2359" s="58">
        <v>431766.8</v>
      </c>
      <c r="H2359" s="217">
        <v>430.14761040532363</v>
      </c>
      <c r="I2359" s="60">
        <v>4.0268328285355481E-2</v>
      </c>
      <c r="J2359" s="60">
        <v>3.925727249476921E-4</v>
      </c>
      <c r="K2359" s="205">
        <v>10005886</v>
      </c>
      <c r="L2359" s="7" t="s">
        <v>972</v>
      </c>
      <c r="M2359" s="86">
        <v>1</v>
      </c>
      <c r="N2359" s="58">
        <v>-1458076.4839999999</v>
      </c>
      <c r="O2359" s="58">
        <v>-1452.6220000000001</v>
      </c>
      <c r="P2359" s="60">
        <v>-4.1133517926378801E-2</v>
      </c>
      <c r="Q2359" s="214">
        <v>-4.0100738984279682E-4</v>
      </c>
      <c r="R2359" s="58">
        <v>-30.553999999999998</v>
      </c>
      <c r="S2359" s="50" t="s">
        <v>53</v>
      </c>
      <c r="T2359" s="205" t="s">
        <v>53</v>
      </c>
      <c r="U2359" s="205" t="s">
        <v>72</v>
      </c>
      <c r="V2359" s="205" t="s">
        <v>102</v>
      </c>
      <c r="W2359" s="205" t="s">
        <v>705</v>
      </c>
      <c r="X2359" s="205" t="s">
        <v>3914</v>
      </c>
      <c r="Y2359" s="7" t="s">
        <v>62</v>
      </c>
      <c r="Z2359" s="213">
        <v>45888</v>
      </c>
      <c r="AA2359" s="213">
        <v>45964</v>
      </c>
      <c r="AB2359" s="205" t="s">
        <v>362</v>
      </c>
      <c r="AC2359" s="205" t="s">
        <v>363</v>
      </c>
      <c r="AD2359" s="205" t="s">
        <v>339</v>
      </c>
      <c r="AE2359" s="205" t="s">
        <v>342</v>
      </c>
      <c r="AF2359" s="205" t="s">
        <v>362</v>
      </c>
      <c r="AG2359" s="7" t="s">
        <v>362</v>
      </c>
      <c r="AH2359" s="295" t="s">
        <v>4574</v>
      </c>
      <c r="AI2359" s="218">
        <v>3.38</v>
      </c>
      <c r="AJ2359" s="296" t="s">
        <v>4574</v>
      </c>
      <c r="AK2359" s="295" t="s">
        <v>4574</v>
      </c>
      <c r="AL2359" s="259" t="s">
        <v>4574</v>
      </c>
      <c r="AM2359" s="219" t="s">
        <v>3917</v>
      </c>
      <c r="AN2359" s="247">
        <v>-8.6518964102331975E-4</v>
      </c>
      <c r="AO2359" s="247">
        <v>-8.5804226258705325E-6</v>
      </c>
    </row>
    <row r="2360" spans="1:41">
      <c r="A2360" s="205">
        <v>520004896</v>
      </c>
      <c r="B2360" s="205">
        <v>9729</v>
      </c>
      <c r="C2360" s="205" t="s">
        <v>352</v>
      </c>
      <c r="D2360" s="7">
        <v>10005888</v>
      </c>
      <c r="E2360" s="205" t="s">
        <v>964</v>
      </c>
      <c r="F2360" s="216">
        <v>3.38</v>
      </c>
      <c r="G2360" s="58">
        <v>431766.8</v>
      </c>
      <c r="H2360" s="217">
        <v>430.14761040532363</v>
      </c>
      <c r="I2360" s="60">
        <v>4.0268328285355481E-2</v>
      </c>
      <c r="J2360" s="60">
        <v>3.925727249476921E-4</v>
      </c>
      <c r="K2360" s="205">
        <v>10005888</v>
      </c>
      <c r="L2360" s="7" t="s">
        <v>972</v>
      </c>
      <c r="M2360" s="86">
        <v>1</v>
      </c>
      <c r="N2360" s="58">
        <v>-1458940.017</v>
      </c>
      <c r="O2360" s="58">
        <v>-1453.4860000000001</v>
      </c>
      <c r="P2360" s="60">
        <v>-4.1157983588807422E-2</v>
      </c>
      <c r="Q2360" s="214">
        <v>-4.0124590363704209E-4</v>
      </c>
      <c r="R2360" s="58">
        <v>-31.417999999999999</v>
      </c>
      <c r="S2360" s="50" t="s">
        <v>53</v>
      </c>
      <c r="T2360" s="205" t="s">
        <v>53</v>
      </c>
      <c r="U2360" s="205" t="s">
        <v>72</v>
      </c>
      <c r="V2360" s="205" t="s">
        <v>102</v>
      </c>
      <c r="W2360" s="205" t="s">
        <v>705</v>
      </c>
      <c r="X2360" s="205" t="s">
        <v>3914</v>
      </c>
      <c r="Y2360" s="7" t="s">
        <v>62</v>
      </c>
      <c r="Z2360" s="213">
        <v>45888</v>
      </c>
      <c r="AA2360" s="213">
        <v>45964</v>
      </c>
      <c r="AB2360" s="205" t="s">
        <v>362</v>
      </c>
      <c r="AC2360" s="205" t="s">
        <v>363</v>
      </c>
      <c r="AD2360" s="205" t="s">
        <v>339</v>
      </c>
      <c r="AE2360" s="205" t="s">
        <v>342</v>
      </c>
      <c r="AF2360" s="205" t="s">
        <v>362</v>
      </c>
      <c r="AG2360" s="7" t="s">
        <v>362</v>
      </c>
      <c r="AH2360" s="295" t="s">
        <v>4574</v>
      </c>
      <c r="AI2360" s="218">
        <v>3.38</v>
      </c>
      <c r="AJ2360" s="296" t="s">
        <v>4574</v>
      </c>
      <c r="AK2360" s="295" t="s">
        <v>4574</v>
      </c>
      <c r="AL2360" s="259" t="s">
        <v>4574</v>
      </c>
      <c r="AM2360" s="219" t="s">
        <v>3918</v>
      </c>
      <c r="AN2360" s="247">
        <v>-8.8965530345194287E-4</v>
      </c>
      <c r="AO2360" s="247">
        <v>-8.8230581285461931E-6</v>
      </c>
    </row>
    <row r="2361" spans="1:41">
      <c r="A2361" s="205">
        <v>520004896</v>
      </c>
      <c r="B2361" s="205">
        <v>9729</v>
      </c>
      <c r="C2361" s="205" t="s">
        <v>352</v>
      </c>
      <c r="D2361" s="7">
        <v>10005896</v>
      </c>
      <c r="E2361" s="205" t="s">
        <v>972</v>
      </c>
      <c r="F2361" s="216">
        <v>1</v>
      </c>
      <c r="G2361" s="58">
        <v>726080.63899999997</v>
      </c>
      <c r="H2361" s="217">
        <v>714.84100000000001</v>
      </c>
      <c r="I2361" s="60">
        <v>2.024196596775386E-2</v>
      </c>
      <c r="J2361" s="60">
        <v>1.9733731387973935E-4</v>
      </c>
      <c r="K2361" s="205">
        <v>10005896</v>
      </c>
      <c r="L2361" s="7" t="s">
        <v>964</v>
      </c>
      <c r="M2361" s="86">
        <v>3.3639999999999999</v>
      </c>
      <c r="N2361" s="58">
        <v>-215883.4</v>
      </c>
      <c r="O2361" s="58">
        <v>-212.37235329703569</v>
      </c>
      <c r="P2361" s="60">
        <v>-1.9881267347365204E-2</v>
      </c>
      <c r="Q2361" s="214">
        <v>-1.9382089176041474E-4</v>
      </c>
      <c r="R2361" s="58">
        <v>12.738</v>
      </c>
      <c r="S2361" s="50" t="s">
        <v>53</v>
      </c>
      <c r="T2361" s="205" t="s">
        <v>53</v>
      </c>
      <c r="U2361" s="205" t="s">
        <v>72</v>
      </c>
      <c r="V2361" s="205" t="s">
        <v>102</v>
      </c>
      <c r="W2361" s="205" t="s">
        <v>705</v>
      </c>
      <c r="X2361" s="205" t="s">
        <v>3914</v>
      </c>
      <c r="Y2361" s="7" t="s">
        <v>62</v>
      </c>
      <c r="Z2361" s="213">
        <v>45904</v>
      </c>
      <c r="AA2361" s="213">
        <v>46058</v>
      </c>
      <c r="AB2361" s="205" t="s">
        <v>362</v>
      </c>
      <c r="AC2361" s="205" t="s">
        <v>363</v>
      </c>
      <c r="AD2361" s="205" t="s">
        <v>339</v>
      </c>
      <c r="AE2361" s="205" t="s">
        <v>342</v>
      </c>
      <c r="AF2361" s="205" t="s">
        <v>362</v>
      </c>
      <c r="AG2361" s="7" t="s">
        <v>362</v>
      </c>
      <c r="AH2361" s="295" t="s">
        <v>4574</v>
      </c>
      <c r="AI2361" s="218">
        <v>3.3639999999999999</v>
      </c>
      <c r="AJ2361" s="296" t="s">
        <v>4574</v>
      </c>
      <c r="AK2361" s="295" t="s">
        <v>4574</v>
      </c>
      <c r="AL2361" s="259" t="s">
        <v>4574</v>
      </c>
      <c r="AM2361" s="219" t="s">
        <v>3919</v>
      </c>
      <c r="AN2361" s="247">
        <v>3.6069862038865772E-4</v>
      </c>
      <c r="AO2361" s="247">
        <v>3.577188695697416E-6</v>
      </c>
    </row>
    <row r="2362" spans="1:41">
      <c r="A2362" s="205">
        <v>520004896</v>
      </c>
      <c r="B2362" s="205">
        <v>9729</v>
      </c>
      <c r="C2362" s="205" t="s">
        <v>352</v>
      </c>
      <c r="D2362" s="7">
        <v>10005898</v>
      </c>
      <c r="E2362" s="205" t="s">
        <v>972</v>
      </c>
      <c r="F2362" s="216">
        <v>1</v>
      </c>
      <c r="G2362" s="58">
        <v>1812880.852</v>
      </c>
      <c r="H2362" s="217">
        <v>1784.7809999999999</v>
      </c>
      <c r="I2362" s="60">
        <v>5.0539177609977184E-2</v>
      </c>
      <c r="J2362" s="60">
        <v>4.9270241690613031E-4</v>
      </c>
      <c r="K2362" s="205">
        <v>10005898</v>
      </c>
      <c r="L2362" s="7" t="s">
        <v>964</v>
      </c>
      <c r="M2362" s="86">
        <v>3.3639999999999999</v>
      </c>
      <c r="N2362" s="58">
        <v>-539708.5</v>
      </c>
      <c r="O2362" s="58">
        <v>-530.93073200241986</v>
      </c>
      <c r="P2362" s="60">
        <v>-4.9703154210043544E-2</v>
      </c>
      <c r="Q2362" s="214">
        <v>-4.8455209137222074E-4</v>
      </c>
      <c r="R2362" s="58">
        <v>29.524000000000001</v>
      </c>
      <c r="S2362" s="50" t="s">
        <v>53</v>
      </c>
      <c r="T2362" s="205" t="s">
        <v>53</v>
      </c>
      <c r="U2362" s="205" t="s">
        <v>72</v>
      </c>
      <c r="V2362" s="205" t="s">
        <v>102</v>
      </c>
      <c r="W2362" s="205" t="s">
        <v>705</v>
      </c>
      <c r="X2362" s="205" t="s">
        <v>3914</v>
      </c>
      <c r="Y2362" s="7" t="s">
        <v>62</v>
      </c>
      <c r="Z2362" s="213">
        <v>45904</v>
      </c>
      <c r="AA2362" s="213">
        <v>46058</v>
      </c>
      <c r="AB2362" s="205" t="s">
        <v>362</v>
      </c>
      <c r="AC2362" s="205" t="s">
        <v>363</v>
      </c>
      <c r="AD2362" s="205" t="s">
        <v>339</v>
      </c>
      <c r="AE2362" s="205" t="s">
        <v>342</v>
      </c>
      <c r="AF2362" s="205" t="s">
        <v>362</v>
      </c>
      <c r="AG2362" s="7" t="s">
        <v>362</v>
      </c>
      <c r="AH2362" s="295" t="s">
        <v>4574</v>
      </c>
      <c r="AI2362" s="218">
        <v>3.3639999999999999</v>
      </c>
      <c r="AJ2362" s="296" t="s">
        <v>4574</v>
      </c>
      <c r="AK2362" s="295" t="s">
        <v>4574</v>
      </c>
      <c r="AL2362" s="259" t="s">
        <v>4574</v>
      </c>
      <c r="AM2362" s="219" t="s">
        <v>3916</v>
      </c>
      <c r="AN2362" s="247">
        <v>8.3602339993364195E-4</v>
      </c>
      <c r="AO2362" s="247">
        <v>8.2911696539307988E-6</v>
      </c>
    </row>
    <row r="2363" spans="1:41">
      <c r="A2363" s="205">
        <v>520004896</v>
      </c>
      <c r="B2363" s="205">
        <v>9729</v>
      </c>
      <c r="C2363" s="205" t="s">
        <v>352</v>
      </c>
      <c r="D2363" s="7">
        <v>10005900</v>
      </c>
      <c r="E2363" s="205" t="s">
        <v>972</v>
      </c>
      <c r="F2363" s="216">
        <v>1</v>
      </c>
      <c r="G2363" s="58">
        <v>1502003.358</v>
      </c>
      <c r="H2363" s="217">
        <v>1478.68</v>
      </c>
      <c r="I2363" s="60">
        <v>4.1871395509208729E-2</v>
      </c>
      <c r="J2363" s="60">
        <v>4.082008996234029E-4</v>
      </c>
      <c r="K2363" s="205">
        <v>10005900</v>
      </c>
      <c r="L2363" s="7" t="s">
        <v>964</v>
      </c>
      <c r="M2363" s="86">
        <v>3.3639999999999999</v>
      </c>
      <c r="N2363" s="58">
        <v>-447958.05499999999</v>
      </c>
      <c r="O2363" s="58">
        <v>-440.67241379310343</v>
      </c>
      <c r="P2363" s="60">
        <v>-4.1253609216147076E-2</v>
      </c>
      <c r="Q2363" s="214">
        <v>-4.0217815026107723E-4</v>
      </c>
      <c r="R2363" s="58">
        <v>21.817</v>
      </c>
      <c r="S2363" s="50" t="s">
        <v>53</v>
      </c>
      <c r="T2363" s="205" t="s">
        <v>53</v>
      </c>
      <c r="U2363" s="205" t="s">
        <v>72</v>
      </c>
      <c r="V2363" s="205" t="s">
        <v>102</v>
      </c>
      <c r="W2363" s="205" t="s">
        <v>705</v>
      </c>
      <c r="X2363" s="205" t="s">
        <v>3914</v>
      </c>
      <c r="Y2363" s="7" t="s">
        <v>62</v>
      </c>
      <c r="Z2363" s="213">
        <v>45904</v>
      </c>
      <c r="AA2363" s="213">
        <v>46058</v>
      </c>
      <c r="AB2363" s="205" t="s">
        <v>362</v>
      </c>
      <c r="AC2363" s="205" t="s">
        <v>363</v>
      </c>
      <c r="AD2363" s="205" t="s">
        <v>339</v>
      </c>
      <c r="AE2363" s="205" t="s">
        <v>342</v>
      </c>
      <c r="AF2363" s="205" t="s">
        <v>362</v>
      </c>
      <c r="AG2363" s="7" t="s">
        <v>362</v>
      </c>
      <c r="AH2363" s="295" t="s">
        <v>4574</v>
      </c>
      <c r="AI2363" s="218">
        <v>3.3639999999999999</v>
      </c>
      <c r="AJ2363" s="296" t="s">
        <v>4574</v>
      </c>
      <c r="AK2363" s="295" t="s">
        <v>4574</v>
      </c>
      <c r="AL2363" s="259" t="s">
        <v>4574</v>
      </c>
      <c r="AM2363" s="219" t="s">
        <v>3918</v>
      </c>
      <c r="AN2363" s="247">
        <v>6.1778629306165377E-4</v>
      </c>
      <c r="AO2363" s="247">
        <v>6.1268272706885323E-6</v>
      </c>
    </row>
    <row r="2364" spans="1:41">
      <c r="A2364" s="205">
        <v>520004896</v>
      </c>
      <c r="B2364" s="205">
        <v>9729</v>
      </c>
      <c r="C2364" s="205" t="s">
        <v>352</v>
      </c>
      <c r="D2364" s="7">
        <v>10005902</v>
      </c>
      <c r="E2364" s="205" t="s">
        <v>972</v>
      </c>
      <c r="F2364" s="216">
        <v>1</v>
      </c>
      <c r="G2364" s="58">
        <v>362268.53600000002</v>
      </c>
      <c r="H2364" s="217">
        <v>356.649</v>
      </c>
      <c r="I2364" s="60">
        <v>1.0099136619798594E-2</v>
      </c>
      <c r="J2364" s="60">
        <v>9.8455678476605497E-5</v>
      </c>
      <c r="K2364" s="205">
        <v>10005902</v>
      </c>
      <c r="L2364" s="7" t="s">
        <v>964</v>
      </c>
      <c r="M2364" s="86">
        <v>3.3639999999999999</v>
      </c>
      <c r="N2364" s="58">
        <v>-107941.7</v>
      </c>
      <c r="O2364" s="58">
        <v>-106.18602540834846</v>
      </c>
      <c r="P2364" s="60">
        <v>-9.9406195153131406E-3</v>
      </c>
      <c r="Q2364" s="214">
        <v>-9.6910307851391249E-5</v>
      </c>
      <c r="R2364" s="58">
        <v>5.5970000000000004</v>
      </c>
      <c r="S2364" s="50" t="s">
        <v>53</v>
      </c>
      <c r="T2364" s="205" t="s">
        <v>53</v>
      </c>
      <c r="U2364" s="205" t="s">
        <v>72</v>
      </c>
      <c r="V2364" s="205" t="s">
        <v>102</v>
      </c>
      <c r="W2364" s="205" t="s">
        <v>705</v>
      </c>
      <c r="X2364" s="205" t="s">
        <v>3914</v>
      </c>
      <c r="Y2364" s="7" t="s">
        <v>62</v>
      </c>
      <c r="Z2364" s="213">
        <v>45904</v>
      </c>
      <c r="AA2364" s="213">
        <v>46058</v>
      </c>
      <c r="AB2364" s="205" t="s">
        <v>362</v>
      </c>
      <c r="AC2364" s="205" t="s">
        <v>363</v>
      </c>
      <c r="AD2364" s="205" t="s">
        <v>339</v>
      </c>
      <c r="AE2364" s="205" t="s">
        <v>342</v>
      </c>
      <c r="AF2364" s="205" t="s">
        <v>362</v>
      </c>
      <c r="AG2364" s="7" t="s">
        <v>362</v>
      </c>
      <c r="AH2364" s="295" t="s">
        <v>4574</v>
      </c>
      <c r="AI2364" s="218">
        <v>3.3639999999999999</v>
      </c>
      <c r="AJ2364" s="296" t="s">
        <v>4574</v>
      </c>
      <c r="AK2364" s="295" t="s">
        <v>4574</v>
      </c>
      <c r="AL2364" s="259" t="s">
        <v>4574</v>
      </c>
      <c r="AM2364" s="219" t="s">
        <v>3917</v>
      </c>
      <c r="AN2364" s="247">
        <v>1.5848878774653142E-4</v>
      </c>
      <c r="AO2364" s="247">
        <v>1.5717950329579556E-6</v>
      </c>
    </row>
    <row r="2365" spans="1:41">
      <c r="A2365" s="205">
        <v>520004896</v>
      </c>
      <c r="B2365" s="205">
        <v>9729</v>
      </c>
      <c r="C2365" s="205" t="s">
        <v>352</v>
      </c>
      <c r="D2365" s="7">
        <v>10005904</v>
      </c>
      <c r="E2365" s="205" t="s">
        <v>972</v>
      </c>
      <c r="F2365" s="216">
        <v>1</v>
      </c>
      <c r="G2365" s="58">
        <v>178373.65900000001</v>
      </c>
      <c r="H2365" s="217">
        <v>171.358</v>
      </c>
      <c r="I2365" s="60">
        <v>4.8522997481990626E-3</v>
      </c>
      <c r="J2365" s="60">
        <v>4.7304683743384007E-5</v>
      </c>
      <c r="K2365" s="205">
        <v>10005904</v>
      </c>
      <c r="L2365" s="7" t="s">
        <v>964</v>
      </c>
      <c r="M2365" s="86">
        <v>3.3239999999999998</v>
      </c>
      <c r="N2365" s="58">
        <v>-53970.85</v>
      </c>
      <c r="O2365" s="58">
        <v>-51.630671506352087</v>
      </c>
      <c r="P2365" s="60">
        <v>-4.8334124833380766E-3</v>
      </c>
      <c r="Q2365" s="214">
        <v>-4.7120553302687707E-5</v>
      </c>
      <c r="R2365" s="58">
        <v>0.66700000000000004</v>
      </c>
      <c r="S2365" s="50" t="s">
        <v>53</v>
      </c>
      <c r="T2365" s="205" t="s">
        <v>53</v>
      </c>
      <c r="U2365" s="205" t="s">
        <v>72</v>
      </c>
      <c r="V2365" s="205" t="s">
        <v>102</v>
      </c>
      <c r="W2365" s="205" t="s">
        <v>705</v>
      </c>
      <c r="X2365" s="205" t="s">
        <v>3914</v>
      </c>
      <c r="Y2365" s="7" t="s">
        <v>62</v>
      </c>
      <c r="Z2365" s="213">
        <v>45908</v>
      </c>
      <c r="AA2365" s="213">
        <v>46266</v>
      </c>
      <c r="AB2365" s="205" t="s">
        <v>362</v>
      </c>
      <c r="AC2365" s="205" t="s">
        <v>363</v>
      </c>
      <c r="AD2365" s="205" t="s">
        <v>339</v>
      </c>
      <c r="AE2365" s="205" t="s">
        <v>342</v>
      </c>
      <c r="AF2365" s="205" t="s">
        <v>362</v>
      </c>
      <c r="AG2365" s="7" t="s">
        <v>362</v>
      </c>
      <c r="AH2365" s="295" t="s">
        <v>4574</v>
      </c>
      <c r="AI2365" s="218">
        <v>3.3239999999999998</v>
      </c>
      <c r="AJ2365" s="296" t="s">
        <v>4574</v>
      </c>
      <c r="AK2365" s="295" t="s">
        <v>4574</v>
      </c>
      <c r="AL2365" s="259" t="s">
        <v>4574</v>
      </c>
      <c r="AM2365" s="219" t="s">
        <v>3918</v>
      </c>
      <c r="AN2365" s="247">
        <v>1.8887264860985609E-5</v>
      </c>
      <c r="AO2365" s="247">
        <v>1.8731236144058539E-7</v>
      </c>
    </row>
    <row r="2366" spans="1:41">
      <c r="A2366" s="205">
        <v>520004896</v>
      </c>
      <c r="B2366" s="205">
        <v>9729</v>
      </c>
      <c r="C2366" s="205" t="s">
        <v>352</v>
      </c>
      <c r="D2366" s="7">
        <v>10005908</v>
      </c>
      <c r="E2366" s="205" t="s">
        <v>972</v>
      </c>
      <c r="F2366" s="216">
        <v>1</v>
      </c>
      <c r="G2366" s="58">
        <v>1203589.689</v>
      </c>
      <c r="H2366" s="217">
        <v>1156.2380000000001</v>
      </c>
      <c r="I2366" s="60">
        <v>3.2740889577715586E-2</v>
      </c>
      <c r="J2366" s="60">
        <v>3.1918832457243228E-4</v>
      </c>
      <c r="K2366" s="205">
        <v>10005908</v>
      </c>
      <c r="L2366" s="7" t="s">
        <v>964</v>
      </c>
      <c r="M2366" s="86">
        <v>3.3239999999999998</v>
      </c>
      <c r="N2366" s="58">
        <v>-364282.59399999998</v>
      </c>
      <c r="O2366" s="58">
        <v>-348.4875983061101</v>
      </c>
      <c r="P2366" s="60">
        <v>-3.2623714912056276E-2</v>
      </c>
      <c r="Q2366" s="214">
        <v>-3.1804599809027138E-4</v>
      </c>
      <c r="R2366" s="58">
        <v>4.1369999999999996</v>
      </c>
      <c r="S2366" s="50" t="s">
        <v>53</v>
      </c>
      <c r="T2366" s="205" t="s">
        <v>53</v>
      </c>
      <c r="U2366" s="205" t="s">
        <v>72</v>
      </c>
      <c r="V2366" s="205" t="s">
        <v>102</v>
      </c>
      <c r="W2366" s="205" t="s">
        <v>705</v>
      </c>
      <c r="X2366" s="205" t="s">
        <v>3914</v>
      </c>
      <c r="Y2366" s="7" t="s">
        <v>62</v>
      </c>
      <c r="Z2366" s="213">
        <v>45908</v>
      </c>
      <c r="AA2366" s="213">
        <v>46266</v>
      </c>
      <c r="AB2366" s="205" t="s">
        <v>362</v>
      </c>
      <c r="AC2366" s="205" t="s">
        <v>363</v>
      </c>
      <c r="AD2366" s="205" t="s">
        <v>339</v>
      </c>
      <c r="AE2366" s="205" t="s">
        <v>342</v>
      </c>
      <c r="AF2366" s="205" t="s">
        <v>362</v>
      </c>
      <c r="AG2366" s="7" t="s">
        <v>362</v>
      </c>
      <c r="AH2366" s="295" t="s">
        <v>4574</v>
      </c>
      <c r="AI2366" s="218">
        <v>3.3239999999999998</v>
      </c>
      <c r="AJ2366" s="296" t="s">
        <v>4574</v>
      </c>
      <c r="AK2366" s="295" t="s">
        <v>4574</v>
      </c>
      <c r="AL2366" s="259" t="s">
        <v>4574</v>
      </c>
      <c r="AM2366" s="219" t="s">
        <v>3916</v>
      </c>
      <c r="AN2366" s="247">
        <v>1.17146348920386E-4</v>
      </c>
      <c r="AO2366" s="247">
        <v>1.1617859659365841E-6</v>
      </c>
    </row>
    <row r="2367" spans="1:41">
      <c r="A2367" s="205">
        <v>520004896</v>
      </c>
      <c r="B2367" s="205">
        <v>9729</v>
      </c>
      <c r="C2367" s="205" t="s">
        <v>352</v>
      </c>
      <c r="D2367" s="7">
        <v>10005910</v>
      </c>
      <c r="E2367" s="205" t="s">
        <v>972</v>
      </c>
      <c r="F2367" s="216">
        <v>1</v>
      </c>
      <c r="G2367" s="58">
        <v>499098.674</v>
      </c>
      <c r="H2367" s="217">
        <v>479.45499999999998</v>
      </c>
      <c r="I2367" s="60">
        <v>1.3576602059855867E-2</v>
      </c>
      <c r="J2367" s="60">
        <v>1.3235721206003912E-4</v>
      </c>
      <c r="K2367" s="205">
        <v>10005910</v>
      </c>
      <c r="L2367" s="7" t="s">
        <v>964</v>
      </c>
      <c r="M2367" s="86">
        <v>3.3239999999999998</v>
      </c>
      <c r="N2367" s="58">
        <v>-151118.38</v>
      </c>
      <c r="O2367" s="58">
        <v>-144.56594071385359</v>
      </c>
      <c r="P2367" s="60">
        <v>-1.35335606166944E-2</v>
      </c>
      <c r="Q2367" s="214">
        <v>-1.3193760445905203E-4</v>
      </c>
      <c r="R2367" s="58">
        <v>1.52</v>
      </c>
      <c r="S2367" s="50" t="s">
        <v>53</v>
      </c>
      <c r="T2367" s="205" t="s">
        <v>53</v>
      </c>
      <c r="U2367" s="205" t="s">
        <v>72</v>
      </c>
      <c r="V2367" s="205" t="s">
        <v>102</v>
      </c>
      <c r="W2367" s="205" t="s">
        <v>705</v>
      </c>
      <c r="X2367" s="205" t="s">
        <v>3914</v>
      </c>
      <c r="Y2367" s="7" t="s">
        <v>62</v>
      </c>
      <c r="Z2367" s="213">
        <v>45908</v>
      </c>
      <c r="AA2367" s="213">
        <v>46266</v>
      </c>
      <c r="AB2367" s="205" t="s">
        <v>362</v>
      </c>
      <c r="AC2367" s="205" t="s">
        <v>363</v>
      </c>
      <c r="AD2367" s="205" t="s">
        <v>339</v>
      </c>
      <c r="AE2367" s="205" t="s">
        <v>342</v>
      </c>
      <c r="AF2367" s="205" t="s">
        <v>362</v>
      </c>
      <c r="AG2367" s="7" t="s">
        <v>362</v>
      </c>
      <c r="AH2367" s="295" t="s">
        <v>4574</v>
      </c>
      <c r="AI2367" s="218">
        <v>3.3239999999999998</v>
      </c>
      <c r="AJ2367" s="296" t="s">
        <v>4574</v>
      </c>
      <c r="AK2367" s="295" t="s">
        <v>4574</v>
      </c>
      <c r="AL2367" s="259" t="s">
        <v>4574</v>
      </c>
      <c r="AM2367" s="219" t="s">
        <v>3917</v>
      </c>
      <c r="AN2367" s="247">
        <v>4.3041443161466457E-5</v>
      </c>
      <c r="AO2367" s="247">
        <v>4.2685875470718106E-7</v>
      </c>
    </row>
    <row r="2368" spans="1:41">
      <c r="A2368" s="205">
        <v>520004896</v>
      </c>
      <c r="B2368" s="205">
        <v>9729</v>
      </c>
      <c r="C2368" s="205" t="s">
        <v>352</v>
      </c>
      <c r="D2368" s="7">
        <v>10005912</v>
      </c>
      <c r="E2368" s="205" t="s">
        <v>972</v>
      </c>
      <c r="F2368" s="216">
        <v>1</v>
      </c>
      <c r="G2368" s="58">
        <v>1790213.095</v>
      </c>
      <c r="H2368" s="217">
        <v>1712.864</v>
      </c>
      <c r="I2368" s="60">
        <v>4.8502722696922462E-2</v>
      </c>
      <c r="J2368" s="60">
        <v>4.7284918016916465E-4</v>
      </c>
      <c r="K2368" s="205">
        <v>10005912</v>
      </c>
      <c r="L2368" s="7" t="s">
        <v>964</v>
      </c>
      <c r="M2368" s="86">
        <v>3.335</v>
      </c>
      <c r="N2368" s="58">
        <v>-539708.5</v>
      </c>
      <c r="O2368" s="58">
        <v>-513.79098608590436</v>
      </c>
      <c r="P2368" s="60">
        <v>-4.8098614515766351E-2</v>
      </c>
      <c r="Q2368" s="214">
        <v>-4.6890956169963401E-4</v>
      </c>
      <c r="R2368" s="58">
        <v>14.271000000000001</v>
      </c>
      <c r="S2368" s="50" t="s">
        <v>53</v>
      </c>
      <c r="T2368" s="205" t="s">
        <v>53</v>
      </c>
      <c r="U2368" s="205" t="s">
        <v>72</v>
      </c>
      <c r="V2368" s="205" t="s">
        <v>102</v>
      </c>
      <c r="W2368" s="205" t="s">
        <v>705</v>
      </c>
      <c r="X2368" s="205" t="s">
        <v>3914</v>
      </c>
      <c r="Y2368" s="7" t="s">
        <v>62</v>
      </c>
      <c r="Z2368" s="213">
        <v>45909</v>
      </c>
      <c r="AA2368" s="213">
        <v>46303</v>
      </c>
      <c r="AB2368" s="205" t="s">
        <v>362</v>
      </c>
      <c r="AC2368" s="205" t="s">
        <v>363</v>
      </c>
      <c r="AD2368" s="205" t="s">
        <v>339</v>
      </c>
      <c r="AE2368" s="205" t="s">
        <v>342</v>
      </c>
      <c r="AF2368" s="205" t="s">
        <v>362</v>
      </c>
      <c r="AG2368" s="7" t="s">
        <v>362</v>
      </c>
      <c r="AH2368" s="295" t="s">
        <v>4574</v>
      </c>
      <c r="AI2368" s="218">
        <v>3.335</v>
      </c>
      <c r="AJ2368" s="296" t="s">
        <v>4574</v>
      </c>
      <c r="AK2368" s="295" t="s">
        <v>4574</v>
      </c>
      <c r="AL2368" s="259" t="s">
        <v>4574</v>
      </c>
      <c r="AM2368" s="219" t="s">
        <v>3916</v>
      </c>
      <c r="AN2368" s="247">
        <v>4.0410818115611043E-4</v>
      </c>
      <c r="AO2368" s="247">
        <v>4.0076982160698566E-6</v>
      </c>
    </row>
    <row r="2369" spans="1:41">
      <c r="A2369" s="205">
        <v>520004896</v>
      </c>
      <c r="B2369" s="205">
        <v>9729</v>
      </c>
      <c r="C2369" s="205" t="s">
        <v>352</v>
      </c>
      <c r="D2369" s="7">
        <v>10005914</v>
      </c>
      <c r="E2369" s="205" t="s">
        <v>972</v>
      </c>
      <c r="F2369" s="216">
        <v>1</v>
      </c>
      <c r="G2369" s="58">
        <v>1162936.8899999999</v>
      </c>
      <c r="H2369" s="217">
        <v>1112.479</v>
      </c>
      <c r="I2369" s="60">
        <v>3.1501777399227028E-2</v>
      </c>
      <c r="J2369" s="60">
        <v>3.0710831864375228E-4</v>
      </c>
      <c r="K2369" s="205">
        <v>10005914</v>
      </c>
      <c r="L2369" s="7" t="s">
        <v>964</v>
      </c>
      <c r="M2369" s="86">
        <v>3.335</v>
      </c>
      <c r="N2369" s="58">
        <v>-350810.52500000002</v>
      </c>
      <c r="O2369" s="58">
        <v>-333.9640048396854</v>
      </c>
      <c r="P2369" s="60">
        <v>-3.1264086692715611E-2</v>
      </c>
      <c r="Q2369" s="214">
        <v>-3.0479109087882763E-4</v>
      </c>
      <c r="R2369" s="58">
        <v>8.3940000000000001</v>
      </c>
      <c r="S2369" s="50" t="s">
        <v>53</v>
      </c>
      <c r="T2369" s="205" t="s">
        <v>53</v>
      </c>
      <c r="U2369" s="205" t="s">
        <v>72</v>
      </c>
      <c r="V2369" s="205" t="s">
        <v>102</v>
      </c>
      <c r="W2369" s="205" t="s">
        <v>705</v>
      </c>
      <c r="X2369" s="205" t="s">
        <v>3914</v>
      </c>
      <c r="Y2369" s="7" t="s">
        <v>62</v>
      </c>
      <c r="Z2369" s="213">
        <v>45909</v>
      </c>
      <c r="AA2369" s="213">
        <v>46303</v>
      </c>
      <c r="AB2369" s="205" t="s">
        <v>362</v>
      </c>
      <c r="AC2369" s="205" t="s">
        <v>363</v>
      </c>
      <c r="AD2369" s="205" t="s">
        <v>339</v>
      </c>
      <c r="AE2369" s="205" t="s">
        <v>342</v>
      </c>
      <c r="AF2369" s="205" t="s">
        <v>362</v>
      </c>
      <c r="AG2369" s="7" t="s">
        <v>362</v>
      </c>
      <c r="AH2369" s="295" t="s">
        <v>4574</v>
      </c>
      <c r="AI2369" s="218">
        <v>3.335</v>
      </c>
      <c r="AJ2369" s="296" t="s">
        <v>4574</v>
      </c>
      <c r="AK2369" s="295" t="s">
        <v>4574</v>
      </c>
      <c r="AL2369" s="259" t="s">
        <v>4574</v>
      </c>
      <c r="AM2369" s="219" t="s">
        <v>3917</v>
      </c>
      <c r="AN2369" s="247">
        <v>2.3769070651141411E-4</v>
      </c>
      <c r="AO2369" s="247">
        <v>2.3572713072447884E-6</v>
      </c>
    </row>
    <row r="2370" spans="1:41">
      <c r="A2370" s="205">
        <v>520004896</v>
      </c>
      <c r="B2370" s="205">
        <v>9729</v>
      </c>
      <c r="C2370" s="205" t="s">
        <v>352</v>
      </c>
      <c r="D2370" s="7">
        <v>10005916</v>
      </c>
      <c r="E2370" s="205" t="s">
        <v>972</v>
      </c>
      <c r="F2370" s="216">
        <v>1</v>
      </c>
      <c r="G2370" s="58">
        <v>3313192.2239999999</v>
      </c>
      <c r="H2370" s="217">
        <v>3170.096</v>
      </c>
      <c r="I2370" s="60">
        <v>8.9766780789731757E-2</v>
      </c>
      <c r="J2370" s="60">
        <v>8.7512919569653416E-4</v>
      </c>
      <c r="K2370" s="205">
        <v>10005916</v>
      </c>
      <c r="L2370" s="7" t="s">
        <v>964</v>
      </c>
      <c r="M2370" s="86">
        <v>3.335</v>
      </c>
      <c r="N2370" s="58">
        <v>-998460.72499999998</v>
      </c>
      <c r="O2370" s="58">
        <v>-950.51300665456745</v>
      </c>
      <c r="P2370" s="60">
        <v>-8.8982407121591875E-2</v>
      </c>
      <c r="Q2370" s="214">
        <v>-8.6748239928380907E-4</v>
      </c>
      <c r="R2370" s="58">
        <v>27.7</v>
      </c>
      <c r="S2370" s="50" t="s">
        <v>53</v>
      </c>
      <c r="T2370" s="205" t="s">
        <v>53</v>
      </c>
      <c r="U2370" s="205" t="s">
        <v>72</v>
      </c>
      <c r="V2370" s="205" t="s">
        <v>102</v>
      </c>
      <c r="W2370" s="205" t="s">
        <v>705</v>
      </c>
      <c r="X2370" s="205" t="s">
        <v>3914</v>
      </c>
      <c r="Y2370" s="7" t="s">
        <v>62</v>
      </c>
      <c r="Z2370" s="213">
        <v>45909</v>
      </c>
      <c r="AA2370" s="213">
        <v>46303</v>
      </c>
      <c r="AB2370" s="205" t="s">
        <v>362</v>
      </c>
      <c r="AC2370" s="205" t="s">
        <v>363</v>
      </c>
      <c r="AD2370" s="205" t="s">
        <v>339</v>
      </c>
      <c r="AE2370" s="205" t="s">
        <v>342</v>
      </c>
      <c r="AF2370" s="205" t="s">
        <v>362</v>
      </c>
      <c r="AG2370" s="7" t="s">
        <v>362</v>
      </c>
      <c r="AH2370" s="295" t="s">
        <v>4574</v>
      </c>
      <c r="AI2370" s="218">
        <v>3.335</v>
      </c>
      <c r="AJ2370" s="296" t="s">
        <v>4574</v>
      </c>
      <c r="AK2370" s="295" t="s">
        <v>4574</v>
      </c>
      <c r="AL2370" s="259" t="s">
        <v>4574</v>
      </c>
      <c r="AM2370" s="219" t="s">
        <v>3919</v>
      </c>
      <c r="AN2370" s="247">
        <v>7.8437366813988206E-4</v>
      </c>
      <c r="AO2370" s="247">
        <v>7.7789391482821817E-6</v>
      </c>
    </row>
    <row r="2371" spans="1:41">
      <c r="A2371" s="205">
        <v>520004896</v>
      </c>
      <c r="B2371" s="205">
        <v>9729</v>
      </c>
      <c r="C2371" s="205" t="s">
        <v>352</v>
      </c>
      <c r="D2371" s="7">
        <v>10005919</v>
      </c>
      <c r="E2371" s="205" t="s">
        <v>968</v>
      </c>
      <c r="F2371" s="216">
        <v>2.2770000000000002E-2</v>
      </c>
      <c r="G2371" s="58">
        <v>21588340</v>
      </c>
      <c r="H2371" s="217">
        <v>21553.555436145441</v>
      </c>
      <c r="I2371" s="60">
        <v>1.3629809212290336E-2</v>
      </c>
      <c r="J2371" s="60">
        <v>1.3287592435099618E-4</v>
      </c>
      <c r="K2371" s="205">
        <v>10005919</v>
      </c>
      <c r="L2371" s="7" t="s">
        <v>964</v>
      </c>
      <c r="M2371" s="86">
        <v>3.335</v>
      </c>
      <c r="N2371" s="58">
        <v>-149307.283</v>
      </c>
      <c r="O2371" s="58">
        <v>-147.44404113732608</v>
      </c>
      <c r="P2371" s="60">
        <v>-1.3802994387537395E-2</v>
      </c>
      <c r="Q2371" s="214">
        <v>-1.3456429282970471E-4</v>
      </c>
      <c r="R2371" s="58">
        <v>-6.1159999999999997</v>
      </c>
      <c r="S2371" s="50" t="s">
        <v>53</v>
      </c>
      <c r="T2371" s="205" t="s">
        <v>53</v>
      </c>
      <c r="U2371" s="205" t="s">
        <v>72</v>
      </c>
      <c r="V2371" s="205" t="s">
        <v>102</v>
      </c>
      <c r="W2371" s="205" t="s">
        <v>704</v>
      </c>
      <c r="X2371" s="205" t="s">
        <v>3929</v>
      </c>
      <c r="Y2371" s="7" t="s">
        <v>62</v>
      </c>
      <c r="Z2371" s="213">
        <v>45909</v>
      </c>
      <c r="AA2371" s="213">
        <v>46037</v>
      </c>
      <c r="AB2371" s="205" t="s">
        <v>362</v>
      </c>
      <c r="AC2371" s="205" t="s">
        <v>363</v>
      </c>
      <c r="AD2371" s="205" t="s">
        <v>339</v>
      </c>
      <c r="AE2371" s="205" t="s">
        <v>342</v>
      </c>
      <c r="AF2371" s="205" t="s">
        <v>362</v>
      </c>
      <c r="AG2371" s="7" t="s">
        <v>362</v>
      </c>
      <c r="AH2371" s="295" t="s">
        <v>4574</v>
      </c>
      <c r="AI2371" s="218">
        <v>7.0000000000000001E-3</v>
      </c>
      <c r="AJ2371" s="296" t="s">
        <v>4574</v>
      </c>
      <c r="AK2371" s="295" t="s">
        <v>4574</v>
      </c>
      <c r="AL2371" s="259" t="s">
        <v>4574</v>
      </c>
      <c r="AM2371" s="219" t="s">
        <v>3916</v>
      </c>
      <c r="AN2371" s="247">
        <v>-1.7318517524705844E-4</v>
      </c>
      <c r="AO2371" s="247">
        <v>-1.71754483144021E-6</v>
      </c>
    </row>
    <row r="2372" spans="1:41">
      <c r="A2372" s="205">
        <v>520004896</v>
      </c>
      <c r="B2372" s="205">
        <v>9729</v>
      </c>
      <c r="C2372" s="205" t="s">
        <v>352</v>
      </c>
      <c r="D2372" s="7">
        <v>10005921</v>
      </c>
      <c r="E2372" s="205" t="s">
        <v>972</v>
      </c>
      <c r="F2372" s="216">
        <v>1</v>
      </c>
      <c r="G2372" s="58">
        <v>1257909.395</v>
      </c>
      <c r="H2372" s="217">
        <v>1233.6030000000001</v>
      </c>
      <c r="I2372" s="60">
        <v>3.4931614084417466E-2</v>
      </c>
      <c r="J2372" s="60">
        <v>3.4054552328977787E-4</v>
      </c>
      <c r="K2372" s="205">
        <v>10005921</v>
      </c>
      <c r="L2372" s="7" t="s">
        <v>964</v>
      </c>
      <c r="M2372" s="86">
        <v>3.3359999999999999</v>
      </c>
      <c r="N2372" s="58">
        <v>-377795.95</v>
      </c>
      <c r="O2372" s="58">
        <v>-369.98396854204475</v>
      </c>
      <c r="P2372" s="60">
        <v>-3.4636100597027292E-2</v>
      </c>
      <c r="Q2372" s="214">
        <v>-3.3766458583984289E-4</v>
      </c>
      <c r="R2372" s="58">
        <v>10.436</v>
      </c>
      <c r="S2372" s="50" t="s">
        <v>53</v>
      </c>
      <c r="T2372" s="205" t="s">
        <v>53</v>
      </c>
      <c r="U2372" s="205" t="s">
        <v>72</v>
      </c>
      <c r="V2372" s="205" t="s">
        <v>102</v>
      </c>
      <c r="W2372" s="205" t="s">
        <v>705</v>
      </c>
      <c r="X2372" s="205" t="s">
        <v>3914</v>
      </c>
      <c r="Y2372" s="7" t="s">
        <v>62</v>
      </c>
      <c r="Z2372" s="213">
        <v>45910</v>
      </c>
      <c r="AA2372" s="213">
        <v>46091</v>
      </c>
      <c r="AB2372" s="205" t="s">
        <v>362</v>
      </c>
      <c r="AC2372" s="205" t="s">
        <v>363</v>
      </c>
      <c r="AD2372" s="205" t="s">
        <v>339</v>
      </c>
      <c r="AE2372" s="205" t="s">
        <v>342</v>
      </c>
      <c r="AF2372" s="205" t="s">
        <v>362</v>
      </c>
      <c r="AG2372" s="7" t="s">
        <v>362</v>
      </c>
      <c r="AH2372" s="295" t="s">
        <v>4574</v>
      </c>
      <c r="AI2372" s="218">
        <v>3.3359999999999999</v>
      </c>
      <c r="AJ2372" s="296" t="s">
        <v>4574</v>
      </c>
      <c r="AK2372" s="295" t="s">
        <v>4574</v>
      </c>
      <c r="AL2372" s="259" t="s">
        <v>4574</v>
      </c>
      <c r="AM2372" s="219" t="s">
        <v>3918</v>
      </c>
      <c r="AN2372" s="247">
        <v>2.9551348739017365E-4</v>
      </c>
      <c r="AO2372" s="247">
        <v>2.9307223448185141E-6</v>
      </c>
    </row>
    <row r="2373" spans="1:41">
      <c r="A2373" s="205">
        <v>520004896</v>
      </c>
      <c r="B2373" s="205">
        <v>9729</v>
      </c>
      <c r="C2373" s="205" t="s">
        <v>352</v>
      </c>
      <c r="D2373" s="7">
        <v>10005923</v>
      </c>
      <c r="E2373" s="205" t="s">
        <v>972</v>
      </c>
      <c r="F2373" s="216">
        <v>1</v>
      </c>
      <c r="G2373" s="58">
        <v>718891.72199999995</v>
      </c>
      <c r="H2373" s="217">
        <v>704.79399999999998</v>
      </c>
      <c r="I2373" s="60">
        <v>1.9957467691804353E-2</v>
      </c>
      <c r="J2373" s="60">
        <v>1.9456376284874121E-4</v>
      </c>
      <c r="K2373" s="205">
        <v>10005923</v>
      </c>
      <c r="L2373" s="7" t="s">
        <v>964</v>
      </c>
      <c r="M2373" s="86">
        <v>3.3359999999999999</v>
      </c>
      <c r="N2373" s="58">
        <v>-215883.4</v>
      </c>
      <c r="O2373" s="58">
        <v>-211.41954022988506</v>
      </c>
      <c r="P2373" s="60">
        <v>-1.9792069619760849E-2</v>
      </c>
      <c r="Q2373" s="214">
        <v>-1.9295131021889546E-4</v>
      </c>
      <c r="R2373" s="58">
        <v>5.8410000000000002</v>
      </c>
      <c r="S2373" s="50" t="s">
        <v>53</v>
      </c>
      <c r="T2373" s="205" t="s">
        <v>53</v>
      </c>
      <c r="U2373" s="205" t="s">
        <v>72</v>
      </c>
      <c r="V2373" s="205" t="s">
        <v>102</v>
      </c>
      <c r="W2373" s="205" t="s">
        <v>705</v>
      </c>
      <c r="X2373" s="205" t="s">
        <v>3914</v>
      </c>
      <c r="Y2373" s="7" t="s">
        <v>62</v>
      </c>
      <c r="Z2373" s="213">
        <v>45910</v>
      </c>
      <c r="AA2373" s="213">
        <v>46091</v>
      </c>
      <c r="AB2373" s="205" t="s">
        <v>362</v>
      </c>
      <c r="AC2373" s="205" t="s">
        <v>363</v>
      </c>
      <c r="AD2373" s="205" t="s">
        <v>339</v>
      </c>
      <c r="AE2373" s="205" t="s">
        <v>342</v>
      </c>
      <c r="AF2373" s="205" t="s">
        <v>362</v>
      </c>
      <c r="AG2373" s="7" t="s">
        <v>362</v>
      </c>
      <c r="AH2373" s="295" t="s">
        <v>4574</v>
      </c>
      <c r="AI2373" s="218">
        <v>3.3359999999999999</v>
      </c>
      <c r="AJ2373" s="296" t="s">
        <v>4574</v>
      </c>
      <c r="AK2373" s="295" t="s">
        <v>4574</v>
      </c>
      <c r="AL2373" s="259" t="s">
        <v>4574</v>
      </c>
      <c r="AM2373" s="219" t="s">
        <v>3916</v>
      </c>
      <c r="AN2373" s="247">
        <v>1.6539807204350368E-4</v>
      </c>
      <c r="AO2373" s="247">
        <v>1.6403170962135821E-6</v>
      </c>
    </row>
    <row r="2374" spans="1:41">
      <c r="A2374" s="205">
        <v>520004896</v>
      </c>
      <c r="B2374" s="205">
        <v>9729</v>
      </c>
      <c r="C2374" s="205" t="s">
        <v>352</v>
      </c>
      <c r="D2374" s="7">
        <v>10005925</v>
      </c>
      <c r="E2374" s="205" t="s">
        <v>972</v>
      </c>
      <c r="F2374" s="216">
        <v>1</v>
      </c>
      <c r="G2374" s="58">
        <v>1078985.233</v>
      </c>
      <c r="H2374" s="217">
        <v>1057.838</v>
      </c>
      <c r="I2374" s="60">
        <v>2.9954522467789072E-2</v>
      </c>
      <c r="J2374" s="60">
        <v>2.9202425356116354E-4</v>
      </c>
      <c r="K2374" s="205">
        <v>10005925</v>
      </c>
      <c r="L2374" s="7" t="s">
        <v>964</v>
      </c>
      <c r="M2374" s="86">
        <v>3.3359999999999999</v>
      </c>
      <c r="N2374" s="58">
        <v>-323825.09999999998</v>
      </c>
      <c r="O2374" s="58">
        <v>-317.12915910465819</v>
      </c>
      <c r="P2374" s="60">
        <v>-2.9688090271271811E-2</v>
      </c>
      <c r="Q2374" s="214">
        <v>-2.8942682729952708E-4</v>
      </c>
      <c r="R2374" s="58">
        <v>9.4090000000000007</v>
      </c>
      <c r="S2374" s="50" t="s">
        <v>53</v>
      </c>
      <c r="T2374" s="205" t="s">
        <v>53</v>
      </c>
      <c r="U2374" s="205" t="s">
        <v>72</v>
      </c>
      <c r="V2374" s="205" t="s">
        <v>102</v>
      </c>
      <c r="W2374" s="205" t="s">
        <v>705</v>
      </c>
      <c r="X2374" s="205" t="s">
        <v>3914</v>
      </c>
      <c r="Y2374" s="7" t="s">
        <v>62</v>
      </c>
      <c r="Z2374" s="213">
        <v>45910</v>
      </c>
      <c r="AA2374" s="213">
        <v>46091</v>
      </c>
      <c r="AB2374" s="205" t="s">
        <v>362</v>
      </c>
      <c r="AC2374" s="205" t="s">
        <v>363</v>
      </c>
      <c r="AD2374" s="205" t="s">
        <v>339</v>
      </c>
      <c r="AE2374" s="205" t="s">
        <v>342</v>
      </c>
      <c r="AF2374" s="205" t="s">
        <v>362</v>
      </c>
      <c r="AG2374" s="7" t="s">
        <v>362</v>
      </c>
      <c r="AH2374" s="295" t="s">
        <v>4574</v>
      </c>
      <c r="AI2374" s="218">
        <v>3.3359999999999999</v>
      </c>
      <c r="AJ2374" s="296" t="s">
        <v>4574</v>
      </c>
      <c r="AK2374" s="295" t="s">
        <v>4574</v>
      </c>
      <c r="AL2374" s="259" t="s">
        <v>4574</v>
      </c>
      <c r="AM2374" s="219" t="s">
        <v>3919</v>
      </c>
      <c r="AN2374" s="247">
        <v>2.6643219651726181E-4</v>
      </c>
      <c r="AO2374" s="247">
        <v>2.6423118572630704E-6</v>
      </c>
    </row>
    <row r="2375" spans="1:41">
      <c r="A2375" s="205">
        <v>520004896</v>
      </c>
      <c r="B2375" s="205">
        <v>9729</v>
      </c>
      <c r="C2375" s="205" t="s">
        <v>352</v>
      </c>
      <c r="D2375" s="7">
        <v>10005927</v>
      </c>
      <c r="E2375" s="205" t="s">
        <v>972</v>
      </c>
      <c r="F2375" s="216">
        <v>1</v>
      </c>
      <c r="G2375" s="58">
        <v>898506.71100000001</v>
      </c>
      <c r="H2375" s="217">
        <v>880.5</v>
      </c>
      <c r="I2375" s="60">
        <v>2.4932888620836344E-2</v>
      </c>
      <c r="J2375" s="60">
        <v>2.4306874517705405E-4</v>
      </c>
      <c r="K2375" s="205">
        <v>10005927</v>
      </c>
      <c r="L2375" s="7" t="s">
        <v>964</v>
      </c>
      <c r="M2375" s="86">
        <v>3.339</v>
      </c>
      <c r="N2375" s="58">
        <v>-269854.25</v>
      </c>
      <c r="O2375" s="58">
        <v>-264.05777374470659</v>
      </c>
      <c r="P2375" s="60">
        <v>-2.4719805160448166E-2</v>
      </c>
      <c r="Q2375" s="214">
        <v>-2.4099141149453576E-4</v>
      </c>
      <c r="R2375" s="58">
        <v>7.5250000000000004</v>
      </c>
      <c r="S2375" s="50" t="s">
        <v>53</v>
      </c>
      <c r="T2375" s="205" t="s">
        <v>53</v>
      </c>
      <c r="U2375" s="205" t="s">
        <v>72</v>
      </c>
      <c r="V2375" s="205" t="s">
        <v>102</v>
      </c>
      <c r="W2375" s="205" t="s">
        <v>705</v>
      </c>
      <c r="X2375" s="205" t="s">
        <v>3914</v>
      </c>
      <c r="Y2375" s="7" t="s">
        <v>62</v>
      </c>
      <c r="Z2375" s="213">
        <v>45911</v>
      </c>
      <c r="AA2375" s="213">
        <v>46097</v>
      </c>
      <c r="AB2375" s="205" t="s">
        <v>362</v>
      </c>
      <c r="AC2375" s="205" t="s">
        <v>363</v>
      </c>
      <c r="AD2375" s="205" t="s">
        <v>339</v>
      </c>
      <c r="AE2375" s="205" t="s">
        <v>342</v>
      </c>
      <c r="AF2375" s="205" t="s">
        <v>362</v>
      </c>
      <c r="AG2375" s="7" t="s">
        <v>362</v>
      </c>
      <c r="AH2375" s="295" t="s">
        <v>4574</v>
      </c>
      <c r="AI2375" s="218">
        <v>3.339</v>
      </c>
      <c r="AJ2375" s="296" t="s">
        <v>4574</v>
      </c>
      <c r="AK2375" s="295" t="s">
        <v>4574</v>
      </c>
      <c r="AL2375" s="259" t="s">
        <v>4574</v>
      </c>
      <c r="AM2375" s="219" t="s">
        <v>3918</v>
      </c>
      <c r="AN2375" s="247">
        <v>2.1308346038818098E-4</v>
      </c>
      <c r="AO2375" s="247">
        <v>2.1132316639286434E-6</v>
      </c>
    </row>
    <row r="2376" spans="1:41">
      <c r="A2376" s="205">
        <v>520004896</v>
      </c>
      <c r="B2376" s="205">
        <v>9729</v>
      </c>
      <c r="C2376" s="205" t="s">
        <v>352</v>
      </c>
      <c r="D2376" s="7">
        <v>10005933</v>
      </c>
      <c r="E2376" s="205" t="s">
        <v>972</v>
      </c>
      <c r="F2376" s="216">
        <v>1</v>
      </c>
      <c r="G2376" s="58">
        <v>1437783.4439999999</v>
      </c>
      <c r="H2376" s="217">
        <v>1408.5709999999999</v>
      </c>
      <c r="I2376" s="60">
        <v>3.9886137260125014E-2</v>
      </c>
      <c r="J2376" s="60">
        <v>3.8884677508550618E-4</v>
      </c>
      <c r="K2376" s="205">
        <v>10005933</v>
      </c>
      <c r="L2376" s="7" t="s">
        <v>964</v>
      </c>
      <c r="M2376" s="86">
        <v>3.339</v>
      </c>
      <c r="N2376" s="58">
        <v>-431766.8</v>
      </c>
      <c r="O2376" s="58">
        <v>-422.49243799153055</v>
      </c>
      <c r="P2376" s="60">
        <v>-3.9551688256717066E-2</v>
      </c>
      <c r="Q2376" s="214">
        <v>-3.8558625839125722E-4</v>
      </c>
      <c r="R2376" s="58">
        <v>11.811</v>
      </c>
      <c r="S2376" s="50" t="s">
        <v>53</v>
      </c>
      <c r="T2376" s="205" t="s">
        <v>53</v>
      </c>
      <c r="U2376" s="205" t="s">
        <v>72</v>
      </c>
      <c r="V2376" s="205" t="s">
        <v>102</v>
      </c>
      <c r="W2376" s="205" t="s">
        <v>705</v>
      </c>
      <c r="X2376" s="205" t="s">
        <v>3914</v>
      </c>
      <c r="Y2376" s="7" t="s">
        <v>62</v>
      </c>
      <c r="Z2376" s="213">
        <v>45911</v>
      </c>
      <c r="AA2376" s="213">
        <v>46097</v>
      </c>
      <c r="AB2376" s="205" t="s">
        <v>362</v>
      </c>
      <c r="AC2376" s="205" t="s">
        <v>363</v>
      </c>
      <c r="AD2376" s="205" t="s">
        <v>339</v>
      </c>
      <c r="AE2376" s="205" t="s">
        <v>342</v>
      </c>
      <c r="AF2376" s="205" t="s">
        <v>362</v>
      </c>
      <c r="AG2376" s="7" t="s">
        <v>362</v>
      </c>
      <c r="AH2376" s="295" t="s">
        <v>4574</v>
      </c>
      <c r="AI2376" s="218">
        <v>3.339</v>
      </c>
      <c r="AJ2376" s="296" t="s">
        <v>4574</v>
      </c>
      <c r="AK2376" s="295" t="s">
        <v>4574</v>
      </c>
      <c r="AL2376" s="259" t="s">
        <v>4574</v>
      </c>
      <c r="AM2376" s="219" t="s">
        <v>3919</v>
      </c>
      <c r="AN2376" s="247">
        <v>3.344490034079476E-4</v>
      </c>
      <c r="AO2376" s="247">
        <v>3.3168610209516551E-6</v>
      </c>
    </row>
    <row r="2377" spans="1:41">
      <c r="A2377" s="205">
        <v>520004896</v>
      </c>
      <c r="B2377" s="205">
        <v>9729</v>
      </c>
      <c r="C2377" s="205" t="s">
        <v>352</v>
      </c>
      <c r="D2377" s="7">
        <v>10005936</v>
      </c>
      <c r="E2377" s="205" t="s">
        <v>964</v>
      </c>
      <c r="F2377" s="216">
        <v>3.339</v>
      </c>
      <c r="G2377" s="58">
        <v>280465.53999999998</v>
      </c>
      <c r="H2377" s="217">
        <v>279.32486388384757</v>
      </c>
      <c r="I2377" s="60">
        <v>2.614903592405915E-2</v>
      </c>
      <c r="J2377" s="60">
        <v>2.549248683659968E-4</v>
      </c>
      <c r="K2377" s="205">
        <v>10005936</v>
      </c>
      <c r="L2377" s="7" t="s">
        <v>966</v>
      </c>
      <c r="M2377" s="86">
        <v>3.9020000000000001</v>
      </c>
      <c r="N2377" s="58">
        <v>-239090.86600000001</v>
      </c>
      <c r="O2377" s="58">
        <v>-238.64792434354626</v>
      </c>
      <c r="P2377" s="60">
        <v>-2.6224726567197702E-2</v>
      </c>
      <c r="Q2377" s="214">
        <v>-2.5566277041694317E-4</v>
      </c>
      <c r="R2377" s="58">
        <v>-2.673</v>
      </c>
      <c r="S2377" s="50" t="s">
        <v>53</v>
      </c>
      <c r="T2377" s="205" t="s">
        <v>53</v>
      </c>
      <c r="U2377" s="205" t="s">
        <v>72</v>
      </c>
      <c r="V2377" s="205" t="s">
        <v>102</v>
      </c>
      <c r="W2377" s="205" t="s">
        <v>704</v>
      </c>
      <c r="X2377" s="205" t="s">
        <v>3928</v>
      </c>
      <c r="Y2377" s="7" t="s">
        <v>62</v>
      </c>
      <c r="Z2377" s="213">
        <v>45911</v>
      </c>
      <c r="AA2377" s="213">
        <v>45965</v>
      </c>
      <c r="AB2377" s="205" t="s">
        <v>362</v>
      </c>
      <c r="AC2377" s="205" t="s">
        <v>363</v>
      </c>
      <c r="AD2377" s="205" t="s">
        <v>339</v>
      </c>
      <c r="AE2377" s="205" t="s">
        <v>342</v>
      </c>
      <c r="AF2377" s="205" t="s">
        <v>362</v>
      </c>
      <c r="AG2377" s="7" t="s">
        <v>362</v>
      </c>
      <c r="AH2377" s="295" t="s">
        <v>4574</v>
      </c>
      <c r="AI2377" s="218">
        <v>1.1679999999999999</v>
      </c>
      <c r="AJ2377" s="296" t="s">
        <v>4574</v>
      </c>
      <c r="AK2377" s="295" t="s">
        <v>4574</v>
      </c>
      <c r="AL2377" s="259" t="s">
        <v>4574</v>
      </c>
      <c r="AM2377" s="219" t="s">
        <v>3916</v>
      </c>
      <c r="AN2377" s="247">
        <v>-7.5690643138552521E-5</v>
      </c>
      <c r="AO2377" s="247">
        <v>-7.5065358640282563E-7</v>
      </c>
    </row>
    <row r="2378" spans="1:41">
      <c r="A2378" s="205">
        <v>520004896</v>
      </c>
      <c r="B2378" s="205">
        <v>9729</v>
      </c>
      <c r="C2378" s="205" t="s">
        <v>352</v>
      </c>
      <c r="D2378" s="7">
        <v>10005938</v>
      </c>
      <c r="E2378" s="205" t="s">
        <v>972</v>
      </c>
      <c r="F2378" s="216">
        <v>1</v>
      </c>
      <c r="G2378" s="58">
        <v>1795880.034</v>
      </c>
      <c r="H2378" s="217">
        <v>1759.867</v>
      </c>
      <c r="I2378" s="60">
        <v>4.9833694376474044E-2</v>
      </c>
      <c r="J2378" s="60">
        <v>4.8582471705679338E-4</v>
      </c>
      <c r="K2378" s="205">
        <v>10005938</v>
      </c>
      <c r="L2378" s="7" t="s">
        <v>964</v>
      </c>
      <c r="M2378" s="86">
        <v>3.339</v>
      </c>
      <c r="N2378" s="58">
        <v>-539708.5</v>
      </c>
      <c r="O2378" s="58">
        <v>-528.11554748941319</v>
      </c>
      <c r="P2378" s="60">
        <v>-4.9439610320896332E-2</v>
      </c>
      <c r="Q2378" s="214">
        <v>-4.8198282298907153E-4</v>
      </c>
      <c r="R2378" s="58">
        <v>13.917</v>
      </c>
      <c r="S2378" s="50" t="s">
        <v>53</v>
      </c>
      <c r="T2378" s="205" t="s">
        <v>53</v>
      </c>
      <c r="U2378" s="205" t="s">
        <v>72</v>
      </c>
      <c r="V2378" s="205" t="s">
        <v>102</v>
      </c>
      <c r="W2378" s="205" t="s">
        <v>705</v>
      </c>
      <c r="X2378" s="205" t="s">
        <v>3914</v>
      </c>
      <c r="Y2378" s="7" t="s">
        <v>62</v>
      </c>
      <c r="Z2378" s="213">
        <v>45911</v>
      </c>
      <c r="AA2378" s="213">
        <v>46097</v>
      </c>
      <c r="AB2378" s="205" t="s">
        <v>362</v>
      </c>
      <c r="AC2378" s="205" t="s">
        <v>363</v>
      </c>
      <c r="AD2378" s="205" t="s">
        <v>339</v>
      </c>
      <c r="AE2378" s="205" t="s">
        <v>342</v>
      </c>
      <c r="AF2378" s="205" t="s">
        <v>362</v>
      </c>
      <c r="AG2378" s="7" t="s">
        <v>362</v>
      </c>
      <c r="AH2378" s="295" t="s">
        <v>4574</v>
      </c>
      <c r="AI2378" s="218">
        <v>3.339</v>
      </c>
      <c r="AJ2378" s="296" t="s">
        <v>4574</v>
      </c>
      <c r="AK2378" s="295" t="s">
        <v>4574</v>
      </c>
      <c r="AL2378" s="259" t="s">
        <v>4574</v>
      </c>
      <c r="AM2378" s="219" t="s">
        <v>3917</v>
      </c>
      <c r="AN2378" s="247">
        <v>3.9408405557771621E-4</v>
      </c>
      <c r="AO2378" s="247">
        <v>3.908285058723578E-6</v>
      </c>
    </row>
    <row r="2379" spans="1:41">
      <c r="A2379" s="205">
        <v>520004896</v>
      </c>
      <c r="B2379" s="205">
        <v>9729</v>
      </c>
      <c r="C2379" s="205" t="s">
        <v>352</v>
      </c>
      <c r="D2379" s="7">
        <v>10005940</v>
      </c>
      <c r="E2379" s="205" t="s">
        <v>972</v>
      </c>
      <c r="F2379" s="216">
        <v>1</v>
      </c>
      <c r="G2379" s="58">
        <v>718891.72199999995</v>
      </c>
      <c r="H2379" s="217">
        <v>704.48699999999997</v>
      </c>
      <c r="I2379" s="60">
        <v>1.994877445295529E-2</v>
      </c>
      <c r="J2379" s="60">
        <v>1.944790131556471E-4</v>
      </c>
      <c r="K2379" s="205">
        <v>10005940</v>
      </c>
      <c r="L2379" s="7" t="s">
        <v>964</v>
      </c>
      <c r="M2379" s="86">
        <v>3.339</v>
      </c>
      <c r="N2379" s="58">
        <v>-215883.4</v>
      </c>
      <c r="O2379" s="58">
        <v>-211.24621899576528</v>
      </c>
      <c r="P2379" s="60">
        <v>-1.9775844128358533E-2</v>
      </c>
      <c r="Q2379" s="214">
        <v>-1.9279312919562861E-4</v>
      </c>
      <c r="R2379" s="58">
        <v>6.1059999999999999</v>
      </c>
      <c r="S2379" s="50" t="s">
        <v>53</v>
      </c>
      <c r="T2379" s="205" t="s">
        <v>53</v>
      </c>
      <c r="U2379" s="205" t="s">
        <v>72</v>
      </c>
      <c r="V2379" s="205" t="s">
        <v>102</v>
      </c>
      <c r="W2379" s="205" t="s">
        <v>705</v>
      </c>
      <c r="X2379" s="205" t="s">
        <v>3914</v>
      </c>
      <c r="Y2379" s="7" t="s">
        <v>62</v>
      </c>
      <c r="Z2379" s="213">
        <v>45911</v>
      </c>
      <c r="AA2379" s="213">
        <v>46097</v>
      </c>
      <c r="AB2379" s="205" t="s">
        <v>362</v>
      </c>
      <c r="AC2379" s="205" t="s">
        <v>363</v>
      </c>
      <c r="AD2379" s="205" t="s">
        <v>339</v>
      </c>
      <c r="AE2379" s="205" t="s">
        <v>342</v>
      </c>
      <c r="AF2379" s="205" t="s">
        <v>362</v>
      </c>
      <c r="AG2379" s="7" t="s">
        <v>362</v>
      </c>
      <c r="AH2379" s="295" t="s">
        <v>4574</v>
      </c>
      <c r="AI2379" s="218">
        <v>3.339</v>
      </c>
      <c r="AJ2379" s="296" t="s">
        <v>4574</v>
      </c>
      <c r="AK2379" s="295" t="s">
        <v>4574</v>
      </c>
      <c r="AL2379" s="259" t="s">
        <v>4574</v>
      </c>
      <c r="AM2379" s="219" t="s">
        <v>3916</v>
      </c>
      <c r="AN2379" s="247">
        <v>1.7290200785783827E-4</v>
      </c>
      <c r="AO2379" s="247">
        <v>1.7147365501592419E-6</v>
      </c>
    </row>
    <row r="2380" spans="1:41">
      <c r="A2380" s="205">
        <v>520004896</v>
      </c>
      <c r="B2380" s="205">
        <v>9729</v>
      </c>
      <c r="C2380" s="205" t="s">
        <v>352</v>
      </c>
      <c r="D2380" s="7">
        <v>10005942</v>
      </c>
      <c r="E2380" s="205" t="s">
        <v>972</v>
      </c>
      <c r="F2380" s="216">
        <v>1</v>
      </c>
      <c r="G2380" s="58">
        <v>1068622.83</v>
      </c>
      <c r="H2380" s="217">
        <v>978.63099999999997</v>
      </c>
      <c r="I2380" s="60">
        <v>2.7711638527992837E-2</v>
      </c>
      <c r="J2380" s="60">
        <v>2.7015855668525334E-4</v>
      </c>
      <c r="K2380" s="205">
        <v>10005942</v>
      </c>
      <c r="L2380" s="7" t="s">
        <v>964</v>
      </c>
      <c r="M2380" s="86">
        <v>3.3410000000000002</v>
      </c>
      <c r="N2380" s="58">
        <v>-323825.09999999998</v>
      </c>
      <c r="O2380" s="58">
        <v>-293.016333938294</v>
      </c>
      <c r="P2380" s="60">
        <v>-2.7430764794625348E-2</v>
      </c>
      <c r="Q2380" s="214">
        <v>-2.6742034103118044E-4</v>
      </c>
      <c r="R2380" s="58">
        <v>9.9190000000000005</v>
      </c>
      <c r="S2380" s="50" t="s">
        <v>53</v>
      </c>
      <c r="T2380" s="205" t="s">
        <v>53</v>
      </c>
      <c r="U2380" s="205" t="s">
        <v>72</v>
      </c>
      <c r="V2380" s="205" t="s">
        <v>102</v>
      </c>
      <c r="W2380" s="205" t="s">
        <v>705</v>
      </c>
      <c r="X2380" s="205" t="s">
        <v>3914</v>
      </c>
      <c r="Y2380" s="7" t="s">
        <v>62</v>
      </c>
      <c r="Z2380" s="213">
        <v>45915</v>
      </c>
      <c r="AA2380" s="213">
        <v>46646</v>
      </c>
      <c r="AB2380" s="205" t="s">
        <v>362</v>
      </c>
      <c r="AC2380" s="205" t="s">
        <v>363</v>
      </c>
      <c r="AD2380" s="205" t="s">
        <v>339</v>
      </c>
      <c r="AE2380" s="205" t="s">
        <v>342</v>
      </c>
      <c r="AF2380" s="205" t="s">
        <v>362</v>
      </c>
      <c r="AG2380" s="7" t="s">
        <v>362</v>
      </c>
      <c r="AH2380" s="295" t="s">
        <v>4574</v>
      </c>
      <c r="AI2380" s="218">
        <v>3.3410000000000002</v>
      </c>
      <c r="AJ2380" s="296" t="s">
        <v>4574</v>
      </c>
      <c r="AK2380" s="295" t="s">
        <v>4574</v>
      </c>
      <c r="AL2380" s="259" t="s">
        <v>4574</v>
      </c>
      <c r="AM2380" s="219" t="s">
        <v>3919</v>
      </c>
      <c r="AN2380" s="247">
        <v>2.8087373336749066E-4</v>
      </c>
      <c r="AO2380" s="247">
        <v>2.7855342025924534E-6</v>
      </c>
    </row>
    <row r="2381" spans="1:41">
      <c r="A2381" s="205">
        <v>520004896</v>
      </c>
      <c r="B2381" s="205">
        <v>9729</v>
      </c>
      <c r="C2381" s="205" t="s">
        <v>352</v>
      </c>
      <c r="D2381" s="7">
        <v>10005944</v>
      </c>
      <c r="E2381" s="205" t="s">
        <v>972</v>
      </c>
      <c r="F2381" s="216">
        <v>1</v>
      </c>
      <c r="G2381" s="58">
        <v>267155.70799999998</v>
      </c>
      <c r="H2381" s="217">
        <v>244.65799999999999</v>
      </c>
      <c r="I2381" s="60">
        <v>6.9279167111829399E-3</v>
      </c>
      <c r="J2381" s="60">
        <v>6.7539708185721388E-5</v>
      </c>
      <c r="K2381" s="205">
        <v>10005944</v>
      </c>
      <c r="L2381" s="7" t="s">
        <v>964</v>
      </c>
      <c r="M2381" s="86">
        <v>3.3410000000000002</v>
      </c>
      <c r="N2381" s="58">
        <v>-80956.274999999994</v>
      </c>
      <c r="O2381" s="58">
        <v>-73.254083484573499</v>
      </c>
      <c r="P2381" s="60">
        <v>-6.857691198656337E-3</v>
      </c>
      <c r="Q2381" s="214">
        <v>-6.6855085257795096E-5</v>
      </c>
      <c r="R2381" s="58">
        <v>2.48</v>
      </c>
      <c r="S2381" s="50" t="s">
        <v>53</v>
      </c>
      <c r="T2381" s="205" t="s">
        <v>53</v>
      </c>
      <c r="U2381" s="205" t="s">
        <v>72</v>
      </c>
      <c r="V2381" s="205" t="s">
        <v>102</v>
      </c>
      <c r="W2381" s="205" t="s">
        <v>705</v>
      </c>
      <c r="X2381" s="205" t="s">
        <v>3914</v>
      </c>
      <c r="Y2381" s="7" t="s">
        <v>62</v>
      </c>
      <c r="Z2381" s="213">
        <v>45915</v>
      </c>
      <c r="AA2381" s="213">
        <v>46646</v>
      </c>
      <c r="AB2381" s="205" t="s">
        <v>362</v>
      </c>
      <c r="AC2381" s="205" t="s">
        <v>363</v>
      </c>
      <c r="AD2381" s="205" t="s">
        <v>339</v>
      </c>
      <c r="AE2381" s="205" t="s">
        <v>342</v>
      </c>
      <c r="AF2381" s="205" t="s">
        <v>362</v>
      </c>
      <c r="AG2381" s="7" t="s">
        <v>362</v>
      </c>
      <c r="AH2381" s="295" t="s">
        <v>4574</v>
      </c>
      <c r="AI2381" s="218">
        <v>3.3410000000000002</v>
      </c>
      <c r="AJ2381" s="296" t="s">
        <v>4574</v>
      </c>
      <c r="AK2381" s="295" t="s">
        <v>4574</v>
      </c>
      <c r="AL2381" s="259" t="s">
        <v>4574</v>
      </c>
      <c r="AM2381" s="219" t="s">
        <v>3916</v>
      </c>
      <c r="AN2381" s="247">
        <v>7.0225512526603161E-5</v>
      </c>
      <c r="AO2381" s="247">
        <v>6.9645375768013759E-7</v>
      </c>
    </row>
    <row r="2382" spans="1:41">
      <c r="A2382" s="205">
        <v>520004896</v>
      </c>
      <c r="B2382" s="205">
        <v>9729</v>
      </c>
      <c r="C2382" s="205" t="s">
        <v>352</v>
      </c>
      <c r="D2382" s="7">
        <v>10005946</v>
      </c>
      <c r="E2382" s="205" t="s">
        <v>972</v>
      </c>
      <c r="F2382" s="216">
        <v>1</v>
      </c>
      <c r="G2382" s="58">
        <v>358636.29800000001</v>
      </c>
      <c r="H2382" s="217">
        <v>343.19499999999999</v>
      </c>
      <c r="I2382" s="60">
        <v>9.7181632143417719E-3</v>
      </c>
      <c r="J2382" s="60">
        <v>9.4741599092605406E-5</v>
      </c>
      <c r="K2382" s="205">
        <v>10005946</v>
      </c>
      <c r="L2382" s="7" t="s">
        <v>964</v>
      </c>
      <c r="M2382" s="86">
        <v>3.3410000000000002</v>
      </c>
      <c r="N2382" s="58">
        <v>-107941.7</v>
      </c>
      <c r="O2382" s="58">
        <v>-102.7870538415003</v>
      </c>
      <c r="P2382" s="60">
        <v>-9.6224243200464295E-3</v>
      </c>
      <c r="Q2382" s="214">
        <v>-9.3808248238041377E-5</v>
      </c>
      <c r="R2382" s="58">
        <v>3.3809999999999998</v>
      </c>
      <c r="S2382" s="50" t="s">
        <v>53</v>
      </c>
      <c r="T2382" s="205" t="s">
        <v>53</v>
      </c>
      <c r="U2382" s="205" t="s">
        <v>72</v>
      </c>
      <c r="V2382" s="205" t="s">
        <v>102</v>
      </c>
      <c r="W2382" s="205" t="s">
        <v>705</v>
      </c>
      <c r="X2382" s="205" t="s">
        <v>3914</v>
      </c>
      <c r="Y2382" s="7" t="s">
        <v>62</v>
      </c>
      <c r="Z2382" s="213">
        <v>45915</v>
      </c>
      <c r="AA2382" s="213">
        <v>46301</v>
      </c>
      <c r="AB2382" s="205" t="s">
        <v>362</v>
      </c>
      <c r="AC2382" s="205" t="s">
        <v>363</v>
      </c>
      <c r="AD2382" s="205" t="s">
        <v>339</v>
      </c>
      <c r="AE2382" s="205" t="s">
        <v>342</v>
      </c>
      <c r="AF2382" s="205" t="s">
        <v>362</v>
      </c>
      <c r="AG2382" s="7" t="s">
        <v>362</v>
      </c>
      <c r="AH2382" s="295" t="s">
        <v>4574</v>
      </c>
      <c r="AI2382" s="218">
        <v>3.3410000000000002</v>
      </c>
      <c r="AJ2382" s="296" t="s">
        <v>4574</v>
      </c>
      <c r="AK2382" s="295" t="s">
        <v>4574</v>
      </c>
      <c r="AL2382" s="259" t="s">
        <v>4574</v>
      </c>
      <c r="AM2382" s="219" t="s">
        <v>3917</v>
      </c>
      <c r="AN2382" s="247">
        <v>9.5738894295340835E-5</v>
      </c>
      <c r="AO2382" s="247">
        <v>9.4947990109538101E-7</v>
      </c>
    </row>
    <row r="2383" spans="1:41">
      <c r="A2383" s="205">
        <v>520004896</v>
      </c>
      <c r="B2383" s="205">
        <v>9729</v>
      </c>
      <c r="C2383" s="205" t="s">
        <v>352</v>
      </c>
      <c r="D2383" s="7">
        <v>10005948</v>
      </c>
      <c r="E2383" s="205" t="s">
        <v>972</v>
      </c>
      <c r="F2383" s="216">
        <v>1</v>
      </c>
      <c r="G2383" s="58">
        <v>356315.55200000003</v>
      </c>
      <c r="H2383" s="217">
        <v>326.31799999999998</v>
      </c>
      <c r="I2383" s="60">
        <v>9.2402616115548827E-3</v>
      </c>
      <c r="J2383" s="60">
        <v>9.0082574433487697E-5</v>
      </c>
      <c r="K2383" s="205">
        <v>10005948</v>
      </c>
      <c r="L2383" s="7" t="s">
        <v>964</v>
      </c>
      <c r="M2383" s="86">
        <v>3.3410000000000002</v>
      </c>
      <c r="N2383" s="58">
        <v>-107941.7</v>
      </c>
      <c r="O2383" s="58">
        <v>-97.67211131276467</v>
      </c>
      <c r="P2383" s="60">
        <v>-9.143588264875116E-3</v>
      </c>
      <c r="Q2383" s="214">
        <v>-8.9140113677060146E-5</v>
      </c>
      <c r="R2383" s="58">
        <v>3.4140000000000001</v>
      </c>
      <c r="S2383" s="50" t="s">
        <v>53</v>
      </c>
      <c r="T2383" s="205" t="s">
        <v>53</v>
      </c>
      <c r="U2383" s="205" t="s">
        <v>72</v>
      </c>
      <c r="V2383" s="205" t="s">
        <v>102</v>
      </c>
      <c r="W2383" s="205" t="s">
        <v>705</v>
      </c>
      <c r="X2383" s="205" t="s">
        <v>3914</v>
      </c>
      <c r="Y2383" s="7" t="s">
        <v>62</v>
      </c>
      <c r="Z2383" s="213">
        <v>45915</v>
      </c>
      <c r="AA2383" s="213">
        <v>46646</v>
      </c>
      <c r="AB2383" s="205" t="s">
        <v>362</v>
      </c>
      <c r="AC2383" s="205" t="s">
        <v>363</v>
      </c>
      <c r="AD2383" s="205" t="s">
        <v>339</v>
      </c>
      <c r="AE2383" s="205" t="s">
        <v>342</v>
      </c>
      <c r="AF2383" s="205" t="s">
        <v>362</v>
      </c>
      <c r="AG2383" s="7" t="s">
        <v>362</v>
      </c>
      <c r="AH2383" s="295" t="s">
        <v>4574</v>
      </c>
      <c r="AI2383" s="218">
        <v>3.3410000000000002</v>
      </c>
      <c r="AJ2383" s="296" t="s">
        <v>4574</v>
      </c>
      <c r="AK2383" s="295" t="s">
        <v>4574</v>
      </c>
      <c r="AL2383" s="259" t="s">
        <v>4574</v>
      </c>
      <c r="AM2383" s="219" t="s">
        <v>3917</v>
      </c>
      <c r="AN2383" s="247">
        <v>9.6673346679767427E-5</v>
      </c>
      <c r="AO2383" s="247">
        <v>9.5874722932257655E-7</v>
      </c>
    </row>
    <row r="2384" spans="1:41">
      <c r="A2384" s="205">
        <v>520004896</v>
      </c>
      <c r="B2384" s="205">
        <v>9729</v>
      </c>
      <c r="C2384" s="205" t="s">
        <v>352</v>
      </c>
      <c r="D2384" s="7">
        <v>10005949</v>
      </c>
      <c r="E2384" s="205" t="s">
        <v>972</v>
      </c>
      <c r="F2384" s="216">
        <v>1</v>
      </c>
      <c r="G2384" s="58">
        <v>899586.12800000003</v>
      </c>
      <c r="H2384" s="217">
        <v>877.94100000000003</v>
      </c>
      <c r="I2384" s="60">
        <v>2.4860426085934903E-2</v>
      </c>
      <c r="J2384" s="60">
        <v>2.4236231369618172E-4</v>
      </c>
      <c r="K2384" s="205">
        <v>10005949</v>
      </c>
      <c r="L2384" s="7" t="s">
        <v>964</v>
      </c>
      <c r="M2384" s="86">
        <v>3.3410000000000002</v>
      </c>
      <c r="N2384" s="58">
        <v>-269854.25</v>
      </c>
      <c r="O2384" s="58">
        <v>-262.80792498487597</v>
      </c>
      <c r="P2384" s="60">
        <v>-2.4602800395222387E-2</v>
      </c>
      <c r="Q2384" s="214">
        <v>-2.3985074135816827E-4</v>
      </c>
      <c r="R2384" s="58">
        <v>9.0980000000000008</v>
      </c>
      <c r="S2384" s="50" t="s">
        <v>53</v>
      </c>
      <c r="T2384" s="205" t="s">
        <v>53</v>
      </c>
      <c r="U2384" s="205" t="s">
        <v>72</v>
      </c>
      <c r="V2384" s="205" t="s">
        <v>102</v>
      </c>
      <c r="W2384" s="205" t="s">
        <v>705</v>
      </c>
      <c r="X2384" s="205" t="s">
        <v>3914</v>
      </c>
      <c r="Y2384" s="7" t="s">
        <v>62</v>
      </c>
      <c r="Z2384" s="213">
        <v>45915</v>
      </c>
      <c r="AA2384" s="213">
        <v>46132</v>
      </c>
      <c r="AB2384" s="205" t="s">
        <v>362</v>
      </c>
      <c r="AC2384" s="205" t="s">
        <v>363</v>
      </c>
      <c r="AD2384" s="205" t="s">
        <v>339</v>
      </c>
      <c r="AE2384" s="205" t="s">
        <v>342</v>
      </c>
      <c r="AF2384" s="205" t="s">
        <v>362</v>
      </c>
      <c r="AG2384" s="7" t="s">
        <v>362</v>
      </c>
      <c r="AH2384" s="295" t="s">
        <v>4574</v>
      </c>
      <c r="AI2384" s="218">
        <v>3.3410000000000002</v>
      </c>
      <c r="AJ2384" s="296" t="s">
        <v>4574</v>
      </c>
      <c r="AK2384" s="295" t="s">
        <v>4574</v>
      </c>
      <c r="AL2384" s="259" t="s">
        <v>4574</v>
      </c>
      <c r="AM2384" s="219" t="s">
        <v>3916</v>
      </c>
      <c r="AN2384" s="247">
        <v>2.5762569071251435E-4</v>
      </c>
      <c r="AO2384" s="247">
        <v>2.5549743094249564E-6</v>
      </c>
    </row>
    <row r="2385" spans="1:41">
      <c r="A2385" s="205">
        <v>520004896</v>
      </c>
      <c r="B2385" s="205">
        <v>9729</v>
      </c>
      <c r="C2385" s="205" t="s">
        <v>352</v>
      </c>
      <c r="D2385" s="7">
        <v>10005950</v>
      </c>
      <c r="E2385" s="205" t="s">
        <v>972</v>
      </c>
      <c r="F2385" s="216">
        <v>1</v>
      </c>
      <c r="G2385" s="58">
        <v>900908.41399999999</v>
      </c>
      <c r="H2385" s="217">
        <v>879.26300000000003</v>
      </c>
      <c r="I2385" s="60">
        <v>2.4897860814789809E-2</v>
      </c>
      <c r="J2385" s="60">
        <v>2.4272726188598757E-4</v>
      </c>
      <c r="K2385" s="205">
        <v>10005950</v>
      </c>
      <c r="L2385" s="7" t="s">
        <v>964</v>
      </c>
      <c r="M2385" s="86">
        <v>3.3410000000000002</v>
      </c>
      <c r="N2385" s="58">
        <v>-269854.25</v>
      </c>
      <c r="O2385" s="58">
        <v>-262.80792498487597</v>
      </c>
      <c r="P2385" s="60">
        <v>-2.4602800395222387E-2</v>
      </c>
      <c r="Q2385" s="214">
        <v>-2.3985074135816827E-4</v>
      </c>
      <c r="R2385" s="58">
        <v>10.42</v>
      </c>
      <c r="S2385" s="50" t="s">
        <v>53</v>
      </c>
      <c r="T2385" s="205" t="s">
        <v>53</v>
      </c>
      <c r="U2385" s="205" t="s">
        <v>72</v>
      </c>
      <c r="V2385" s="205" t="s">
        <v>102</v>
      </c>
      <c r="W2385" s="205" t="s">
        <v>705</v>
      </c>
      <c r="X2385" s="205" t="s">
        <v>3914</v>
      </c>
      <c r="Y2385" s="7" t="s">
        <v>62</v>
      </c>
      <c r="Z2385" s="213">
        <v>45915</v>
      </c>
      <c r="AA2385" s="213">
        <v>46132</v>
      </c>
      <c r="AB2385" s="205" t="s">
        <v>362</v>
      </c>
      <c r="AC2385" s="205" t="s">
        <v>363</v>
      </c>
      <c r="AD2385" s="205" t="s">
        <v>339</v>
      </c>
      <c r="AE2385" s="205" t="s">
        <v>342</v>
      </c>
      <c r="AF2385" s="205" t="s">
        <v>362</v>
      </c>
      <c r="AG2385" s="7" t="s">
        <v>362</v>
      </c>
      <c r="AH2385" s="295" t="s">
        <v>4574</v>
      </c>
      <c r="AI2385" s="218">
        <v>3.3410000000000002</v>
      </c>
      <c r="AJ2385" s="296" t="s">
        <v>4574</v>
      </c>
      <c r="AK2385" s="295" t="s">
        <v>4574</v>
      </c>
      <c r="AL2385" s="259" t="s">
        <v>4574</v>
      </c>
      <c r="AM2385" s="219" t="s">
        <v>3918</v>
      </c>
      <c r="AN2385" s="247">
        <v>2.9506041956742137E-4</v>
      </c>
      <c r="AO2385" s="247">
        <v>2.9262290947689648E-6</v>
      </c>
    </row>
    <row r="2386" spans="1:41">
      <c r="A2386" s="205">
        <v>520004896</v>
      </c>
      <c r="B2386" s="205">
        <v>9729</v>
      </c>
      <c r="C2386" s="205" t="s">
        <v>352</v>
      </c>
      <c r="D2386" s="7">
        <v>10005951</v>
      </c>
      <c r="E2386" s="205" t="s">
        <v>972</v>
      </c>
      <c r="F2386" s="216">
        <v>1</v>
      </c>
      <c r="G2386" s="58">
        <v>721223.26300000004</v>
      </c>
      <c r="H2386" s="217">
        <v>703.90700000000004</v>
      </c>
      <c r="I2386" s="60">
        <v>1.993235074438052E-2</v>
      </c>
      <c r="J2386" s="60">
        <v>1.9431889972895466E-4</v>
      </c>
      <c r="K2386" s="205">
        <v>10005951</v>
      </c>
      <c r="L2386" s="7" t="s">
        <v>964</v>
      </c>
      <c r="M2386" s="86">
        <v>3.3410000000000002</v>
      </c>
      <c r="N2386" s="58">
        <v>-215883.4</v>
      </c>
      <c r="O2386" s="58">
        <v>-210.24652147610405</v>
      </c>
      <c r="P2386" s="60">
        <v>-1.9682257306221265E-2</v>
      </c>
      <c r="Q2386" s="214">
        <v>-1.9188075872111394E-4</v>
      </c>
      <c r="R2386" s="58">
        <v>8.8320000000000007</v>
      </c>
      <c r="S2386" s="50" t="s">
        <v>53</v>
      </c>
      <c r="T2386" s="205" t="s">
        <v>53</v>
      </c>
      <c r="U2386" s="205" t="s">
        <v>72</v>
      </c>
      <c r="V2386" s="205" t="s">
        <v>102</v>
      </c>
      <c r="W2386" s="205" t="s">
        <v>705</v>
      </c>
      <c r="X2386" s="205" t="s">
        <v>3914</v>
      </c>
      <c r="Y2386" s="7" t="s">
        <v>62</v>
      </c>
      <c r="Z2386" s="213">
        <v>45915</v>
      </c>
      <c r="AA2386" s="213">
        <v>46132</v>
      </c>
      <c r="AB2386" s="205" t="s">
        <v>362</v>
      </c>
      <c r="AC2386" s="205" t="s">
        <v>363</v>
      </c>
      <c r="AD2386" s="205" t="s">
        <v>339</v>
      </c>
      <c r="AE2386" s="205" t="s">
        <v>342</v>
      </c>
      <c r="AF2386" s="205" t="s">
        <v>362</v>
      </c>
      <c r="AG2386" s="7" t="s">
        <v>362</v>
      </c>
      <c r="AH2386" s="295" t="s">
        <v>4574</v>
      </c>
      <c r="AI2386" s="218">
        <v>3.3410000000000002</v>
      </c>
      <c r="AJ2386" s="296" t="s">
        <v>4574</v>
      </c>
      <c r="AK2386" s="295" t="s">
        <v>4574</v>
      </c>
      <c r="AL2386" s="259" t="s">
        <v>4574</v>
      </c>
      <c r="AM2386" s="219" t="s">
        <v>3916</v>
      </c>
      <c r="AN2386" s="247">
        <v>2.5009343815925774E-4</v>
      </c>
      <c r="AO2386" s="247">
        <v>2.4802740273511999E-6</v>
      </c>
    </row>
    <row r="2387" spans="1:41">
      <c r="A2387" s="205">
        <v>520004896</v>
      </c>
      <c r="B2387" s="205">
        <v>9729</v>
      </c>
      <c r="C2387" s="205" t="s">
        <v>352</v>
      </c>
      <c r="D2387" s="7">
        <v>10005952</v>
      </c>
      <c r="E2387" s="205" t="s">
        <v>972</v>
      </c>
      <c r="F2387" s="216">
        <v>1</v>
      </c>
      <c r="G2387" s="58">
        <v>901259.22400000005</v>
      </c>
      <c r="H2387" s="217">
        <v>879.61400000000003</v>
      </c>
      <c r="I2387" s="60">
        <v>2.4907799990151438E-2</v>
      </c>
      <c r="J2387" s="60">
        <v>2.4282415811489972E-4</v>
      </c>
      <c r="K2387" s="205">
        <v>10005952</v>
      </c>
      <c r="L2387" s="7" t="s">
        <v>964</v>
      </c>
      <c r="M2387" s="86">
        <v>3.343</v>
      </c>
      <c r="N2387" s="58">
        <v>-269854.25</v>
      </c>
      <c r="O2387" s="58">
        <v>-262.80792498487597</v>
      </c>
      <c r="P2387" s="60">
        <v>-2.4602800395222387E-2</v>
      </c>
      <c r="Q2387" s="214">
        <v>-2.3985074135816827E-4</v>
      </c>
      <c r="R2387" s="58">
        <v>10.771000000000001</v>
      </c>
      <c r="S2387" s="50" t="s">
        <v>53</v>
      </c>
      <c r="T2387" s="205" t="s">
        <v>53</v>
      </c>
      <c r="U2387" s="205" t="s">
        <v>72</v>
      </c>
      <c r="V2387" s="205" t="s">
        <v>102</v>
      </c>
      <c r="W2387" s="205" t="s">
        <v>705</v>
      </c>
      <c r="X2387" s="205" t="s">
        <v>3914</v>
      </c>
      <c r="Y2387" s="7" t="s">
        <v>62</v>
      </c>
      <c r="Z2387" s="213">
        <v>45916</v>
      </c>
      <c r="AA2387" s="213">
        <v>46132</v>
      </c>
      <c r="AB2387" s="205" t="s">
        <v>362</v>
      </c>
      <c r="AC2387" s="205" t="s">
        <v>363</v>
      </c>
      <c r="AD2387" s="205" t="s">
        <v>339</v>
      </c>
      <c r="AE2387" s="205" t="s">
        <v>342</v>
      </c>
      <c r="AF2387" s="205" t="s">
        <v>362</v>
      </c>
      <c r="AG2387" s="7" t="s">
        <v>362</v>
      </c>
      <c r="AH2387" s="295" t="s">
        <v>4574</v>
      </c>
      <c r="AI2387" s="218">
        <v>3.343</v>
      </c>
      <c r="AJ2387" s="296" t="s">
        <v>4574</v>
      </c>
      <c r="AK2387" s="295" t="s">
        <v>4574</v>
      </c>
      <c r="AL2387" s="259" t="s">
        <v>4574</v>
      </c>
      <c r="AM2387" s="219" t="s">
        <v>3918</v>
      </c>
      <c r="AN2387" s="247">
        <v>3.0499959492904952E-4</v>
      </c>
      <c r="AO2387" s="247">
        <v>3.0247997677309525E-6</v>
      </c>
    </row>
    <row r="2388" spans="1:41">
      <c r="A2388" s="205">
        <v>520004896</v>
      </c>
      <c r="B2388" s="205">
        <v>9729</v>
      </c>
      <c r="C2388" s="205" t="s">
        <v>352</v>
      </c>
      <c r="D2388" s="7">
        <v>10005954</v>
      </c>
      <c r="E2388" s="205" t="s">
        <v>972</v>
      </c>
      <c r="F2388" s="216">
        <v>1</v>
      </c>
      <c r="G2388" s="58">
        <v>359229.978</v>
      </c>
      <c r="H2388" s="217">
        <v>343.78800000000001</v>
      </c>
      <c r="I2388" s="60">
        <v>9.734955040522528E-3</v>
      </c>
      <c r="J2388" s="60">
        <v>9.4905301268516807E-5</v>
      </c>
      <c r="K2388" s="205">
        <v>10005954</v>
      </c>
      <c r="L2388" s="7" t="s">
        <v>964</v>
      </c>
      <c r="M2388" s="86">
        <v>3.343</v>
      </c>
      <c r="N2388" s="58">
        <v>-107941.7</v>
      </c>
      <c r="O2388" s="58">
        <v>-102.7870538415003</v>
      </c>
      <c r="P2388" s="60">
        <v>-9.6224243200464295E-3</v>
      </c>
      <c r="Q2388" s="214">
        <v>-9.3808248238041377E-5</v>
      </c>
      <c r="R2388" s="58">
        <v>3.9740000000000002</v>
      </c>
      <c r="S2388" s="50" t="s">
        <v>53</v>
      </c>
      <c r="T2388" s="205" t="s">
        <v>53</v>
      </c>
      <c r="U2388" s="205" t="s">
        <v>72</v>
      </c>
      <c r="V2388" s="205" t="s">
        <v>102</v>
      </c>
      <c r="W2388" s="205" t="s">
        <v>705</v>
      </c>
      <c r="X2388" s="205" t="s">
        <v>3914</v>
      </c>
      <c r="Y2388" s="7" t="s">
        <v>62</v>
      </c>
      <c r="Z2388" s="213">
        <v>45916</v>
      </c>
      <c r="AA2388" s="213">
        <v>46301</v>
      </c>
      <c r="AB2388" s="205" t="s">
        <v>362</v>
      </c>
      <c r="AC2388" s="205" t="s">
        <v>363</v>
      </c>
      <c r="AD2388" s="205" t="s">
        <v>339</v>
      </c>
      <c r="AE2388" s="205" t="s">
        <v>342</v>
      </c>
      <c r="AF2388" s="205" t="s">
        <v>362</v>
      </c>
      <c r="AG2388" s="7" t="s">
        <v>362</v>
      </c>
      <c r="AH2388" s="295" t="s">
        <v>4574</v>
      </c>
      <c r="AI2388" s="218">
        <v>3.343</v>
      </c>
      <c r="AJ2388" s="296" t="s">
        <v>4574</v>
      </c>
      <c r="AK2388" s="295" t="s">
        <v>4574</v>
      </c>
      <c r="AL2388" s="259" t="s">
        <v>4574</v>
      </c>
      <c r="AM2388" s="219" t="s">
        <v>3916</v>
      </c>
      <c r="AN2388" s="247">
        <v>1.1253072047609718E-4</v>
      </c>
      <c r="AO2388" s="247">
        <v>1.1160109810568011E-6</v>
      </c>
    </row>
    <row r="2389" spans="1:41">
      <c r="A2389" s="205">
        <v>520004896</v>
      </c>
      <c r="B2389" s="205">
        <v>9729</v>
      </c>
      <c r="C2389" s="205" t="s">
        <v>352</v>
      </c>
      <c r="D2389" s="7">
        <v>10005956</v>
      </c>
      <c r="E2389" s="205" t="s">
        <v>972</v>
      </c>
      <c r="F2389" s="216">
        <v>1</v>
      </c>
      <c r="G2389" s="58">
        <v>1072249.6710000001</v>
      </c>
      <c r="H2389" s="217">
        <v>981.74900000000002</v>
      </c>
      <c r="I2389" s="60">
        <v>2.7799930119951688E-2</v>
      </c>
      <c r="J2389" s="60">
        <v>2.7101930438254131E-4</v>
      </c>
      <c r="K2389" s="205">
        <v>10005956</v>
      </c>
      <c r="L2389" s="7" t="s">
        <v>964</v>
      </c>
      <c r="M2389" s="86">
        <v>3.343</v>
      </c>
      <c r="N2389" s="58">
        <v>-323825.09999999998</v>
      </c>
      <c r="O2389" s="58">
        <v>-292.83363581367212</v>
      </c>
      <c r="P2389" s="60">
        <v>-2.7413661484316447E-2</v>
      </c>
      <c r="Q2389" s="214">
        <v>-2.6725360222131449E-4</v>
      </c>
      <c r="R2389" s="58">
        <v>13.641</v>
      </c>
      <c r="S2389" s="50" t="s">
        <v>53</v>
      </c>
      <c r="T2389" s="205" t="s">
        <v>53</v>
      </c>
      <c r="U2389" s="205" t="s">
        <v>72</v>
      </c>
      <c r="V2389" s="205" t="s">
        <v>102</v>
      </c>
      <c r="W2389" s="205" t="s">
        <v>705</v>
      </c>
      <c r="X2389" s="205" t="s">
        <v>3914</v>
      </c>
      <c r="Y2389" s="7" t="s">
        <v>62</v>
      </c>
      <c r="Z2389" s="213">
        <v>45916</v>
      </c>
      <c r="AA2389" s="213">
        <v>46650</v>
      </c>
      <c r="AB2389" s="205" t="s">
        <v>362</v>
      </c>
      <c r="AC2389" s="205" t="s">
        <v>363</v>
      </c>
      <c r="AD2389" s="205" t="s">
        <v>339</v>
      </c>
      <c r="AE2389" s="205" t="s">
        <v>342</v>
      </c>
      <c r="AF2389" s="205" t="s">
        <v>362</v>
      </c>
      <c r="AG2389" s="7" t="s">
        <v>362</v>
      </c>
      <c r="AH2389" s="295" t="s">
        <v>4574</v>
      </c>
      <c r="AI2389" s="218">
        <v>3.343</v>
      </c>
      <c r="AJ2389" s="296" t="s">
        <v>4574</v>
      </c>
      <c r="AK2389" s="295" t="s">
        <v>4574</v>
      </c>
      <c r="AL2389" s="259" t="s">
        <v>4574</v>
      </c>
      <c r="AM2389" s="219" t="s">
        <v>3919</v>
      </c>
      <c r="AN2389" s="247">
        <v>3.8626863563523943E-4</v>
      </c>
      <c r="AO2389" s="247">
        <v>3.830776495368853E-6</v>
      </c>
    </row>
    <row r="2390" spans="1:41">
      <c r="A2390" s="205">
        <v>520004896</v>
      </c>
      <c r="B2390" s="205">
        <v>9729</v>
      </c>
      <c r="C2390" s="205" t="s">
        <v>352</v>
      </c>
      <c r="D2390" s="7">
        <v>10005958</v>
      </c>
      <c r="E2390" s="205" t="s">
        <v>972</v>
      </c>
      <c r="F2390" s="216">
        <v>1</v>
      </c>
      <c r="G2390" s="58">
        <v>892677.85900000005</v>
      </c>
      <c r="H2390" s="217">
        <v>817.26099999999997</v>
      </c>
      <c r="I2390" s="60">
        <v>2.3142166368146887E-2</v>
      </c>
      <c r="J2390" s="60">
        <v>2.2561113657256599E-4</v>
      </c>
      <c r="K2390" s="205">
        <v>10005958</v>
      </c>
      <c r="L2390" s="7" t="s">
        <v>964</v>
      </c>
      <c r="M2390" s="86">
        <v>3.343</v>
      </c>
      <c r="N2390" s="58">
        <v>-269854.25</v>
      </c>
      <c r="O2390" s="58">
        <v>-244.02813067150635</v>
      </c>
      <c r="P2390" s="60">
        <v>-2.2844727342510016E-2</v>
      </c>
      <c r="Q2390" s="214">
        <v>-2.2271142720363952E-4</v>
      </c>
      <c r="R2390" s="58">
        <v>10.504</v>
      </c>
      <c r="S2390" s="50" t="s">
        <v>53</v>
      </c>
      <c r="T2390" s="205" t="s">
        <v>53</v>
      </c>
      <c r="U2390" s="205" t="s">
        <v>72</v>
      </c>
      <c r="V2390" s="205" t="s">
        <v>102</v>
      </c>
      <c r="W2390" s="205" t="s">
        <v>705</v>
      </c>
      <c r="X2390" s="205" t="s">
        <v>3914</v>
      </c>
      <c r="Y2390" s="7" t="s">
        <v>62</v>
      </c>
      <c r="Z2390" s="213">
        <v>45916</v>
      </c>
      <c r="AA2390" s="213">
        <v>46650</v>
      </c>
      <c r="AB2390" s="205" t="s">
        <v>362</v>
      </c>
      <c r="AC2390" s="205" t="s">
        <v>363</v>
      </c>
      <c r="AD2390" s="205" t="s">
        <v>339</v>
      </c>
      <c r="AE2390" s="205" t="s">
        <v>342</v>
      </c>
      <c r="AF2390" s="205" t="s">
        <v>362</v>
      </c>
      <c r="AG2390" s="7" t="s">
        <v>362</v>
      </c>
      <c r="AH2390" s="295" t="s">
        <v>4574</v>
      </c>
      <c r="AI2390" s="218">
        <v>3.343</v>
      </c>
      <c r="AJ2390" s="296" t="s">
        <v>4574</v>
      </c>
      <c r="AK2390" s="295" t="s">
        <v>4574</v>
      </c>
      <c r="AL2390" s="259" t="s">
        <v>4574</v>
      </c>
      <c r="AM2390" s="219" t="s">
        <v>3918</v>
      </c>
      <c r="AN2390" s="247">
        <v>2.9743902563687081E-4</v>
      </c>
      <c r="AO2390" s="247">
        <v>2.9498186575290986E-6</v>
      </c>
    </row>
    <row r="2391" spans="1:41">
      <c r="A2391" s="205">
        <v>520004896</v>
      </c>
      <c r="B2391" s="205">
        <v>9729</v>
      </c>
      <c r="C2391" s="205" t="s">
        <v>352</v>
      </c>
      <c r="D2391" s="7">
        <v>10005960</v>
      </c>
      <c r="E2391" s="205" t="s">
        <v>972</v>
      </c>
      <c r="F2391" s="216">
        <v>1</v>
      </c>
      <c r="G2391" s="58">
        <v>1339219.179</v>
      </c>
      <c r="H2391" s="217">
        <v>1226.9359999999999</v>
      </c>
      <c r="I2391" s="60">
        <v>3.4742826386024377E-2</v>
      </c>
      <c r="J2391" s="60">
        <v>3.387050470557115E-4</v>
      </c>
      <c r="K2391" s="205">
        <v>10005960</v>
      </c>
      <c r="L2391" s="7" t="s">
        <v>964</v>
      </c>
      <c r="M2391" s="86">
        <v>3.343</v>
      </c>
      <c r="N2391" s="58">
        <v>-404781.375</v>
      </c>
      <c r="O2391" s="58">
        <v>-366.04234724742889</v>
      </c>
      <c r="P2391" s="60">
        <v>-3.4267105172134479E-2</v>
      </c>
      <c r="Q2391" s="214">
        <v>-3.340672788342754E-4</v>
      </c>
      <c r="R2391" s="58">
        <v>16.800999999999998</v>
      </c>
      <c r="S2391" s="50" t="s">
        <v>53</v>
      </c>
      <c r="T2391" s="205" t="s">
        <v>53</v>
      </c>
      <c r="U2391" s="205" t="s">
        <v>72</v>
      </c>
      <c r="V2391" s="205" t="s">
        <v>102</v>
      </c>
      <c r="W2391" s="205" t="s">
        <v>705</v>
      </c>
      <c r="X2391" s="205" t="s">
        <v>3914</v>
      </c>
      <c r="Y2391" s="7" t="s">
        <v>62</v>
      </c>
      <c r="Z2391" s="213">
        <v>45916</v>
      </c>
      <c r="AA2391" s="213">
        <v>46650</v>
      </c>
      <c r="AB2391" s="205" t="s">
        <v>362</v>
      </c>
      <c r="AC2391" s="205" t="s">
        <v>363</v>
      </c>
      <c r="AD2391" s="205" t="s">
        <v>339</v>
      </c>
      <c r="AE2391" s="205" t="s">
        <v>342</v>
      </c>
      <c r="AF2391" s="205" t="s">
        <v>362</v>
      </c>
      <c r="AG2391" s="7" t="s">
        <v>362</v>
      </c>
      <c r="AH2391" s="295" t="s">
        <v>4574</v>
      </c>
      <c r="AI2391" s="218">
        <v>3.343</v>
      </c>
      <c r="AJ2391" s="296" t="s">
        <v>4574</v>
      </c>
      <c r="AK2391" s="295" t="s">
        <v>4574</v>
      </c>
      <c r="AL2391" s="259" t="s">
        <v>4574</v>
      </c>
      <c r="AM2391" s="219" t="s">
        <v>3917</v>
      </c>
      <c r="AN2391" s="247">
        <v>4.7574953062881441E-4</v>
      </c>
      <c r="AO2391" s="247">
        <v>4.7181933801548344E-6</v>
      </c>
    </row>
    <row r="2392" spans="1:41">
      <c r="A2392" s="205">
        <v>520004896</v>
      </c>
      <c r="B2392" s="205">
        <v>9729</v>
      </c>
      <c r="C2392" s="205" t="s">
        <v>352</v>
      </c>
      <c r="D2392" s="7">
        <v>10005962</v>
      </c>
      <c r="E2392" s="205" t="s">
        <v>972</v>
      </c>
      <c r="F2392" s="216">
        <v>1</v>
      </c>
      <c r="G2392" s="58">
        <v>269422.48300000001</v>
      </c>
      <c r="H2392" s="217">
        <v>257.84100000000001</v>
      </c>
      <c r="I2392" s="60">
        <v>7.3012162803918956E-3</v>
      </c>
      <c r="J2392" s="60">
        <v>7.1178975951387605E-5</v>
      </c>
      <c r="K2392" s="205">
        <v>10005962</v>
      </c>
      <c r="L2392" s="7" t="s">
        <v>964</v>
      </c>
      <c r="M2392" s="86">
        <v>3.343</v>
      </c>
      <c r="N2392" s="58">
        <v>-80956.274999999994</v>
      </c>
      <c r="O2392" s="58">
        <v>-77.090139140955841</v>
      </c>
      <c r="P2392" s="60">
        <v>-7.2168040816653614E-3</v>
      </c>
      <c r="Q2392" s="214">
        <v>-7.0356048149714916E-5</v>
      </c>
      <c r="R2392" s="58">
        <v>2.9809999999999999</v>
      </c>
      <c r="S2392" s="50" t="s">
        <v>53</v>
      </c>
      <c r="T2392" s="205" t="s">
        <v>53</v>
      </c>
      <c r="U2392" s="205" t="s">
        <v>72</v>
      </c>
      <c r="V2392" s="205" t="s">
        <v>102</v>
      </c>
      <c r="W2392" s="205" t="s">
        <v>705</v>
      </c>
      <c r="X2392" s="205" t="s">
        <v>3914</v>
      </c>
      <c r="Y2392" s="7" t="s">
        <v>62</v>
      </c>
      <c r="Z2392" s="213">
        <v>45916</v>
      </c>
      <c r="AA2392" s="213">
        <v>46301</v>
      </c>
      <c r="AB2392" s="205" t="s">
        <v>362</v>
      </c>
      <c r="AC2392" s="205" t="s">
        <v>363</v>
      </c>
      <c r="AD2392" s="205" t="s">
        <v>339</v>
      </c>
      <c r="AE2392" s="205" t="s">
        <v>342</v>
      </c>
      <c r="AF2392" s="205" t="s">
        <v>362</v>
      </c>
      <c r="AG2392" s="7" t="s">
        <v>362</v>
      </c>
      <c r="AH2392" s="295" t="s">
        <v>4574</v>
      </c>
      <c r="AI2392" s="218">
        <v>3.343</v>
      </c>
      <c r="AJ2392" s="296" t="s">
        <v>4574</v>
      </c>
      <c r="AK2392" s="295" t="s">
        <v>4574</v>
      </c>
      <c r="AL2392" s="259" t="s">
        <v>4574</v>
      </c>
      <c r="AM2392" s="219" t="s">
        <v>3917</v>
      </c>
      <c r="AN2392" s="247">
        <v>8.4412198726533877E-5</v>
      </c>
      <c r="AO2392" s="247">
        <v>8.3714864985664918E-7</v>
      </c>
    </row>
    <row r="2393" spans="1:41">
      <c r="A2393" s="205">
        <v>520004896</v>
      </c>
      <c r="B2393" s="205">
        <v>9729</v>
      </c>
      <c r="C2393" s="205" t="s">
        <v>352</v>
      </c>
      <c r="D2393" s="7">
        <v>10005964</v>
      </c>
      <c r="E2393" s="205" t="s">
        <v>964</v>
      </c>
      <c r="F2393" s="216">
        <v>3.343</v>
      </c>
      <c r="G2393" s="58">
        <v>662937.17299999995</v>
      </c>
      <c r="H2393" s="217">
        <v>654.17725347852388</v>
      </c>
      <c r="I2393" s="60">
        <v>6.1240894434036311E-2</v>
      </c>
      <c r="J2393" s="60">
        <v>5.9703260179655481E-4</v>
      </c>
      <c r="K2393" s="205">
        <v>10005964</v>
      </c>
      <c r="L2393" s="7" t="s">
        <v>967</v>
      </c>
      <c r="M2393" s="86">
        <v>4.5590000000000002</v>
      </c>
      <c r="N2393" s="58">
        <v>-485737.65</v>
      </c>
      <c r="O2393" s="58">
        <v>-479.13215789592198</v>
      </c>
      <c r="P2393" s="60">
        <v>-6.0251734110012396E-2</v>
      </c>
      <c r="Q2393" s="214">
        <v>-5.8738935658755442E-4</v>
      </c>
      <c r="R2393" s="58">
        <v>34.933</v>
      </c>
      <c r="S2393" s="50" t="s">
        <v>53</v>
      </c>
      <c r="T2393" s="205" t="s">
        <v>53</v>
      </c>
      <c r="U2393" s="205" t="s">
        <v>72</v>
      </c>
      <c r="V2393" s="205" t="s">
        <v>102</v>
      </c>
      <c r="W2393" s="205" t="s">
        <v>704</v>
      </c>
      <c r="X2393" s="205" t="s">
        <v>3927</v>
      </c>
      <c r="Y2393" s="7" t="s">
        <v>62</v>
      </c>
      <c r="Z2393" s="213">
        <v>45916</v>
      </c>
      <c r="AA2393" s="213">
        <v>46057</v>
      </c>
      <c r="AB2393" s="205" t="s">
        <v>362</v>
      </c>
      <c r="AC2393" s="205" t="s">
        <v>363</v>
      </c>
      <c r="AD2393" s="205" t="s">
        <v>339</v>
      </c>
      <c r="AE2393" s="205" t="s">
        <v>342</v>
      </c>
      <c r="AF2393" s="205" t="s">
        <v>362</v>
      </c>
      <c r="AG2393" s="7" t="s">
        <v>362</v>
      </c>
      <c r="AH2393" s="295" t="s">
        <v>4574</v>
      </c>
      <c r="AI2393" s="218">
        <v>1.3640000000000001</v>
      </c>
      <c r="AJ2393" s="296" t="s">
        <v>4574</v>
      </c>
      <c r="AK2393" s="295" t="s">
        <v>4574</v>
      </c>
      <c r="AL2393" s="259" t="s">
        <v>4574</v>
      </c>
      <c r="AM2393" s="219" t="s">
        <v>3917</v>
      </c>
      <c r="AN2393" s="247">
        <v>9.8918864076283407E-4</v>
      </c>
      <c r="AO2393" s="247">
        <v>9.8101689988065508E-6</v>
      </c>
    </row>
    <row r="2394" spans="1:41">
      <c r="A2394" s="205">
        <v>520004896</v>
      </c>
      <c r="B2394" s="205">
        <v>9729</v>
      </c>
      <c r="C2394" s="205" t="s">
        <v>352</v>
      </c>
      <c r="D2394" s="7">
        <v>10005966</v>
      </c>
      <c r="E2394" s="205" t="s">
        <v>964</v>
      </c>
      <c r="F2394" s="216">
        <v>3.343</v>
      </c>
      <c r="G2394" s="58">
        <v>254882.57</v>
      </c>
      <c r="H2394" s="217">
        <v>251.51603145795522</v>
      </c>
      <c r="I2394" s="60">
        <v>2.3545708214524556E-2</v>
      </c>
      <c r="J2394" s="60">
        <v>2.2954523388945208E-4</v>
      </c>
      <c r="K2394" s="205">
        <v>10005966</v>
      </c>
      <c r="L2394" s="7" t="s">
        <v>967</v>
      </c>
      <c r="M2394" s="86">
        <v>4.5590000000000002</v>
      </c>
      <c r="N2394" s="58">
        <v>-186685.17</v>
      </c>
      <c r="O2394" s="58">
        <v>-184.14645679929745</v>
      </c>
      <c r="P2394" s="60">
        <v>-2.3156749488691723E-2</v>
      </c>
      <c r="Q2394" s="214">
        <v>-2.2575330625316359E-4</v>
      </c>
      <c r="R2394" s="58">
        <v>13.736000000000001</v>
      </c>
      <c r="S2394" s="50" t="s">
        <v>53</v>
      </c>
      <c r="T2394" s="205" t="s">
        <v>53</v>
      </c>
      <c r="U2394" s="205" t="s">
        <v>72</v>
      </c>
      <c r="V2394" s="205" t="s">
        <v>102</v>
      </c>
      <c r="W2394" s="205" t="s">
        <v>704</v>
      </c>
      <c r="X2394" s="205" t="s">
        <v>3927</v>
      </c>
      <c r="Y2394" s="7" t="s">
        <v>62</v>
      </c>
      <c r="Z2394" s="213">
        <v>45916</v>
      </c>
      <c r="AA2394" s="213">
        <v>46057</v>
      </c>
      <c r="AB2394" s="205" t="s">
        <v>362</v>
      </c>
      <c r="AC2394" s="205" t="s">
        <v>363</v>
      </c>
      <c r="AD2394" s="205" t="s">
        <v>339</v>
      </c>
      <c r="AE2394" s="205" t="s">
        <v>342</v>
      </c>
      <c r="AF2394" s="205" t="s">
        <v>362</v>
      </c>
      <c r="AG2394" s="7" t="s">
        <v>362</v>
      </c>
      <c r="AH2394" s="295" t="s">
        <v>4574</v>
      </c>
      <c r="AI2394" s="218">
        <v>1.3640000000000001</v>
      </c>
      <c r="AJ2394" s="296" t="s">
        <v>4574</v>
      </c>
      <c r="AK2394" s="295" t="s">
        <v>4574</v>
      </c>
      <c r="AL2394" s="259" t="s">
        <v>4574</v>
      </c>
      <c r="AM2394" s="219" t="s">
        <v>3919</v>
      </c>
      <c r="AN2394" s="247">
        <v>3.8895872583283108E-4</v>
      </c>
      <c r="AO2394" s="247">
        <v>3.8574551675380527E-6</v>
      </c>
    </row>
    <row r="2395" spans="1:41">
      <c r="A2395" s="205">
        <v>520004896</v>
      </c>
      <c r="B2395" s="205">
        <v>9729</v>
      </c>
      <c r="C2395" s="205" t="s">
        <v>352</v>
      </c>
      <c r="D2395" s="7">
        <v>10005968</v>
      </c>
      <c r="E2395" s="205" t="s">
        <v>964</v>
      </c>
      <c r="F2395" s="216">
        <v>3.343</v>
      </c>
      <c r="G2395" s="58">
        <v>167806.05900000001</v>
      </c>
      <c r="H2395" s="217">
        <v>165.58983666061707</v>
      </c>
      <c r="I2395" s="60">
        <v>1.550171555546922E-2</v>
      </c>
      <c r="J2395" s="60">
        <v>1.5112499018708287E-4</v>
      </c>
      <c r="K2395" s="205">
        <v>10005968</v>
      </c>
      <c r="L2395" s="7" t="s">
        <v>967</v>
      </c>
      <c r="M2395" s="86">
        <v>4.5590000000000002</v>
      </c>
      <c r="N2395" s="58">
        <v>-122888.927</v>
      </c>
      <c r="O2395" s="58">
        <v>-121.21777117251008</v>
      </c>
      <c r="P2395" s="60">
        <v>-1.5243353629544733E-2</v>
      </c>
      <c r="Q2395" s="214">
        <v>-1.4860624035063148E-4</v>
      </c>
      <c r="R2395" s="58">
        <v>9.1240000000000006</v>
      </c>
      <c r="S2395" s="50" t="s">
        <v>53</v>
      </c>
      <c r="T2395" s="205" t="s">
        <v>53</v>
      </c>
      <c r="U2395" s="205" t="s">
        <v>72</v>
      </c>
      <c r="V2395" s="205" t="s">
        <v>102</v>
      </c>
      <c r="W2395" s="205" t="s">
        <v>704</v>
      </c>
      <c r="X2395" s="205" t="s">
        <v>3927</v>
      </c>
      <c r="Y2395" s="7" t="s">
        <v>62</v>
      </c>
      <c r="Z2395" s="213">
        <v>45916</v>
      </c>
      <c r="AA2395" s="213">
        <v>46057</v>
      </c>
      <c r="AB2395" s="205" t="s">
        <v>362</v>
      </c>
      <c r="AC2395" s="205" t="s">
        <v>363</v>
      </c>
      <c r="AD2395" s="205" t="s">
        <v>339</v>
      </c>
      <c r="AE2395" s="205" t="s">
        <v>342</v>
      </c>
      <c r="AF2395" s="205" t="s">
        <v>362</v>
      </c>
      <c r="AG2395" s="7" t="s">
        <v>362</v>
      </c>
      <c r="AH2395" s="295" t="s">
        <v>4574</v>
      </c>
      <c r="AI2395" s="218">
        <v>1.3640000000000001</v>
      </c>
      <c r="AJ2395" s="296" t="s">
        <v>4574</v>
      </c>
      <c r="AK2395" s="295" t="s">
        <v>4574</v>
      </c>
      <c r="AL2395" s="259" t="s">
        <v>4574</v>
      </c>
      <c r="AM2395" s="219" t="s">
        <v>3916</v>
      </c>
      <c r="AN2395" s="247">
        <v>2.583619259244868E-4</v>
      </c>
      <c r="AO2395" s="247">
        <v>2.5622758407554738E-6</v>
      </c>
    </row>
    <row r="2396" spans="1:41">
      <c r="A2396" s="205">
        <v>520004896</v>
      </c>
      <c r="B2396" s="205">
        <v>9729</v>
      </c>
      <c r="C2396" s="205" t="s">
        <v>352</v>
      </c>
      <c r="D2396" s="7">
        <v>10005972</v>
      </c>
      <c r="E2396" s="205" t="s">
        <v>972</v>
      </c>
      <c r="F2396" s="216">
        <v>1</v>
      </c>
      <c r="G2396" s="58">
        <v>627141.277</v>
      </c>
      <c r="H2396" s="217">
        <v>618.71299999999997</v>
      </c>
      <c r="I2396" s="60">
        <v>1.751993448865817E-2</v>
      </c>
      <c r="J2396" s="60">
        <v>1.7080044580889339E-4</v>
      </c>
      <c r="K2396" s="205">
        <v>10005972</v>
      </c>
      <c r="L2396" s="7" t="s">
        <v>964</v>
      </c>
      <c r="M2396" s="86">
        <v>3.34</v>
      </c>
      <c r="N2396" s="58">
        <v>-188897.97500000001</v>
      </c>
      <c r="O2396" s="58">
        <v>-186.28402903811252</v>
      </c>
      <c r="P2396" s="60">
        <v>-1.7439005248819042E-2</v>
      </c>
      <c r="Q2396" s="214">
        <v>-1.700114730959848E-4</v>
      </c>
      <c r="R2396" s="58">
        <v>2.8580000000000001</v>
      </c>
      <c r="S2396" s="50" t="s">
        <v>53</v>
      </c>
      <c r="T2396" s="205" t="s">
        <v>53</v>
      </c>
      <c r="U2396" s="205" t="s">
        <v>72</v>
      </c>
      <c r="V2396" s="205" t="s">
        <v>102</v>
      </c>
      <c r="W2396" s="205" t="s">
        <v>705</v>
      </c>
      <c r="X2396" s="205" t="s">
        <v>3914</v>
      </c>
      <c r="Y2396" s="7" t="s">
        <v>62</v>
      </c>
      <c r="Z2396" s="213">
        <v>45917</v>
      </c>
      <c r="AA2396" s="213">
        <v>46044</v>
      </c>
      <c r="AB2396" s="205" t="s">
        <v>362</v>
      </c>
      <c r="AC2396" s="205" t="s">
        <v>363</v>
      </c>
      <c r="AD2396" s="205" t="s">
        <v>339</v>
      </c>
      <c r="AE2396" s="205" t="s">
        <v>342</v>
      </c>
      <c r="AF2396" s="205" t="s">
        <v>362</v>
      </c>
      <c r="AG2396" s="7" t="s">
        <v>362</v>
      </c>
      <c r="AH2396" s="295" t="s">
        <v>4574</v>
      </c>
      <c r="AI2396" s="218">
        <v>3.34</v>
      </c>
      <c r="AJ2396" s="296" t="s">
        <v>4574</v>
      </c>
      <c r="AK2396" s="295" t="s">
        <v>4574</v>
      </c>
      <c r="AL2396" s="259" t="s">
        <v>4574</v>
      </c>
      <c r="AM2396" s="219" t="s">
        <v>3919</v>
      </c>
      <c r="AN2396" s="247">
        <v>8.0929239839125743E-5</v>
      </c>
      <c r="AO2396" s="247">
        <v>8.0260679010073923E-7</v>
      </c>
    </row>
    <row r="2397" spans="1:41">
      <c r="A2397" s="205">
        <v>520004896</v>
      </c>
      <c r="B2397" s="205">
        <v>9729</v>
      </c>
      <c r="C2397" s="205" t="s">
        <v>352</v>
      </c>
      <c r="D2397" s="7">
        <v>10005974</v>
      </c>
      <c r="E2397" s="205" t="s">
        <v>972</v>
      </c>
      <c r="F2397" s="216">
        <v>1</v>
      </c>
      <c r="G2397" s="58">
        <v>1343874.165</v>
      </c>
      <c r="H2397" s="217">
        <v>1325.8130000000001</v>
      </c>
      <c r="I2397" s="60">
        <v>3.7542700580416692E-2</v>
      </c>
      <c r="J2397" s="60">
        <v>3.6600079755755316E-4</v>
      </c>
      <c r="K2397" s="205">
        <v>10005974</v>
      </c>
      <c r="L2397" s="7" t="s">
        <v>964</v>
      </c>
      <c r="M2397" s="86">
        <v>3.34</v>
      </c>
      <c r="N2397" s="58">
        <v>-404781.375</v>
      </c>
      <c r="O2397" s="58">
        <v>-399.17997580157288</v>
      </c>
      <c r="P2397" s="60">
        <v>-3.736928887125826E-2</v>
      </c>
      <c r="Q2397" s="214">
        <v>-3.643102206177868E-4</v>
      </c>
      <c r="R2397" s="58">
        <v>6.1230000000000002</v>
      </c>
      <c r="S2397" s="50" t="s">
        <v>53</v>
      </c>
      <c r="T2397" s="205" t="s">
        <v>53</v>
      </c>
      <c r="U2397" s="205" t="s">
        <v>72</v>
      </c>
      <c r="V2397" s="205" t="s">
        <v>102</v>
      </c>
      <c r="W2397" s="205" t="s">
        <v>705</v>
      </c>
      <c r="X2397" s="205" t="s">
        <v>3914</v>
      </c>
      <c r="Y2397" s="7" t="s">
        <v>62</v>
      </c>
      <c r="Z2397" s="213">
        <v>45917</v>
      </c>
      <c r="AA2397" s="213">
        <v>46044</v>
      </c>
      <c r="AB2397" s="205" t="s">
        <v>362</v>
      </c>
      <c r="AC2397" s="205" t="s">
        <v>363</v>
      </c>
      <c r="AD2397" s="205" t="s">
        <v>339</v>
      </c>
      <c r="AE2397" s="205" t="s">
        <v>342</v>
      </c>
      <c r="AF2397" s="205" t="s">
        <v>362</v>
      </c>
      <c r="AG2397" s="7" t="s">
        <v>362</v>
      </c>
      <c r="AH2397" s="295" t="s">
        <v>4574</v>
      </c>
      <c r="AI2397" s="218">
        <v>3.34</v>
      </c>
      <c r="AJ2397" s="296" t="s">
        <v>4574</v>
      </c>
      <c r="AK2397" s="295" t="s">
        <v>4574</v>
      </c>
      <c r="AL2397" s="259" t="s">
        <v>4574</v>
      </c>
      <c r="AM2397" s="219" t="s">
        <v>3917</v>
      </c>
      <c r="AN2397" s="247">
        <v>1.7338339241951259E-4</v>
      </c>
      <c r="AO2397" s="247">
        <v>1.7195106283368881E-6</v>
      </c>
    </row>
    <row r="2398" spans="1:41">
      <c r="A2398" s="205">
        <v>520004896</v>
      </c>
      <c r="B2398" s="205">
        <v>9729</v>
      </c>
      <c r="C2398" s="205" t="s">
        <v>352</v>
      </c>
      <c r="D2398" s="7">
        <v>10005976</v>
      </c>
      <c r="E2398" s="205" t="s">
        <v>964</v>
      </c>
      <c r="F2398" s="216">
        <v>3.34</v>
      </c>
      <c r="G2398" s="58">
        <v>365269.71</v>
      </c>
      <c r="H2398" s="217">
        <v>359.81457955232912</v>
      </c>
      <c r="I2398" s="60">
        <v>3.3684091834469063E-2</v>
      </c>
      <c r="J2398" s="60">
        <v>3.2838352824432607E-4</v>
      </c>
      <c r="K2398" s="205">
        <v>10005976</v>
      </c>
      <c r="L2398" s="7" t="s">
        <v>966</v>
      </c>
      <c r="M2398" s="86">
        <v>3.9540000000000002</v>
      </c>
      <c r="N2398" s="58">
        <v>-305960.74900000001</v>
      </c>
      <c r="O2398" s="58">
        <v>-303.75911562347</v>
      </c>
      <c r="P2398" s="60">
        <v>-3.3379715207796298E-2</v>
      </c>
      <c r="Q2398" s="214">
        <v>-3.2541618475550362E-4</v>
      </c>
      <c r="R2398" s="58">
        <v>10.749000000000001</v>
      </c>
      <c r="S2398" s="50" t="s">
        <v>53</v>
      </c>
      <c r="T2398" s="205" t="s">
        <v>53</v>
      </c>
      <c r="U2398" s="205" t="s">
        <v>72</v>
      </c>
      <c r="V2398" s="205" t="s">
        <v>102</v>
      </c>
      <c r="W2398" s="205" t="s">
        <v>704</v>
      </c>
      <c r="X2398" s="205" t="s">
        <v>3928</v>
      </c>
      <c r="Y2398" s="7" t="s">
        <v>62</v>
      </c>
      <c r="Z2398" s="213">
        <v>45917</v>
      </c>
      <c r="AA2398" s="213">
        <v>46062</v>
      </c>
      <c r="AB2398" s="205" t="s">
        <v>362</v>
      </c>
      <c r="AC2398" s="205" t="s">
        <v>363</v>
      </c>
      <c r="AD2398" s="205" t="s">
        <v>339</v>
      </c>
      <c r="AE2398" s="205" t="s">
        <v>342</v>
      </c>
      <c r="AF2398" s="205" t="s">
        <v>362</v>
      </c>
      <c r="AG2398" s="7" t="s">
        <v>362</v>
      </c>
      <c r="AH2398" s="295" t="s">
        <v>4574</v>
      </c>
      <c r="AI2398" s="218">
        <v>1.1839999999999999</v>
      </c>
      <c r="AJ2398" s="296" t="s">
        <v>4574</v>
      </c>
      <c r="AK2398" s="295" t="s">
        <v>4574</v>
      </c>
      <c r="AL2398" s="259" t="s">
        <v>4574</v>
      </c>
      <c r="AM2398" s="219" t="s">
        <v>3916</v>
      </c>
      <c r="AN2398" s="247">
        <v>3.0437662667276509E-4</v>
      </c>
      <c r="AO2398" s="247">
        <v>3.018621548912822E-6</v>
      </c>
    </row>
    <row r="2399" spans="1:41">
      <c r="A2399" s="205">
        <v>520004896</v>
      </c>
      <c r="B2399" s="205">
        <v>9729</v>
      </c>
      <c r="C2399" s="205" t="s">
        <v>352</v>
      </c>
      <c r="D2399" s="7">
        <v>10005978</v>
      </c>
      <c r="E2399" s="205" t="s">
        <v>964</v>
      </c>
      <c r="F2399" s="216">
        <v>3.34</v>
      </c>
      <c r="G2399" s="58">
        <v>740415.83700000006</v>
      </c>
      <c r="H2399" s="217">
        <v>729.34936479128862</v>
      </c>
      <c r="I2399" s="60">
        <v>6.8278142074197162E-2</v>
      </c>
      <c r="J2399" s="60">
        <v>6.6563816850030992E-4</v>
      </c>
      <c r="K2399" s="205">
        <v>10005978</v>
      </c>
      <c r="L2399" s="7" t="s">
        <v>966</v>
      </c>
      <c r="M2399" s="86">
        <v>3.9540000000000002</v>
      </c>
      <c r="N2399" s="58">
        <v>-620664.77500000002</v>
      </c>
      <c r="O2399" s="58">
        <v>-616.19836627412576</v>
      </c>
      <c r="P2399" s="60">
        <v>-6.7713279766180759E-2</v>
      </c>
      <c r="Q2399" s="214">
        <v>-6.601313708526189E-4</v>
      </c>
      <c r="R2399" s="58">
        <v>19.948</v>
      </c>
      <c r="S2399" s="50" t="s">
        <v>53</v>
      </c>
      <c r="T2399" s="205" t="s">
        <v>53</v>
      </c>
      <c r="U2399" s="205" t="s">
        <v>72</v>
      </c>
      <c r="V2399" s="205" t="s">
        <v>102</v>
      </c>
      <c r="W2399" s="205" t="s">
        <v>704</v>
      </c>
      <c r="X2399" s="205" t="s">
        <v>3928</v>
      </c>
      <c r="Y2399" s="7" t="s">
        <v>62</v>
      </c>
      <c r="Z2399" s="213">
        <v>45917</v>
      </c>
      <c r="AA2399" s="213">
        <v>46062</v>
      </c>
      <c r="AB2399" s="205" t="s">
        <v>362</v>
      </c>
      <c r="AC2399" s="205" t="s">
        <v>363</v>
      </c>
      <c r="AD2399" s="205" t="s">
        <v>339</v>
      </c>
      <c r="AE2399" s="205" t="s">
        <v>342</v>
      </c>
      <c r="AF2399" s="205" t="s">
        <v>362</v>
      </c>
      <c r="AG2399" s="7" t="s">
        <v>362</v>
      </c>
      <c r="AH2399" s="295" t="s">
        <v>4574</v>
      </c>
      <c r="AI2399" s="218">
        <v>1.1839999999999999</v>
      </c>
      <c r="AJ2399" s="296" t="s">
        <v>4574</v>
      </c>
      <c r="AK2399" s="295" t="s">
        <v>4574</v>
      </c>
      <c r="AL2399" s="259" t="s">
        <v>4574</v>
      </c>
      <c r="AM2399" s="219" t="s">
        <v>3917</v>
      </c>
      <c r="AN2399" s="247">
        <v>5.6486230801640325E-4</v>
      </c>
      <c r="AO2399" s="247">
        <v>5.6019594992755581E-6</v>
      </c>
    </row>
    <row r="2400" spans="1:41">
      <c r="A2400" s="205">
        <v>520004896</v>
      </c>
      <c r="B2400" s="205">
        <v>9729</v>
      </c>
      <c r="C2400" s="205" t="s">
        <v>352</v>
      </c>
      <c r="D2400" s="7">
        <v>10005980</v>
      </c>
      <c r="E2400" s="205" t="s">
        <v>964</v>
      </c>
      <c r="F2400" s="216">
        <v>3.34</v>
      </c>
      <c r="G2400" s="58">
        <v>482879.89299999998</v>
      </c>
      <c r="H2400" s="217">
        <v>475.66273442226253</v>
      </c>
      <c r="I2400" s="60">
        <v>4.4529232941168208E-2</v>
      </c>
      <c r="J2400" s="60">
        <v>4.341119450419872E-4</v>
      </c>
      <c r="K2400" s="205">
        <v>10005980</v>
      </c>
      <c r="L2400" s="7" t="s">
        <v>966</v>
      </c>
      <c r="M2400" s="86">
        <v>3.9540000000000002</v>
      </c>
      <c r="N2400" s="58">
        <v>-404781.375</v>
      </c>
      <c r="O2400" s="58">
        <v>-401.86847733656299</v>
      </c>
      <c r="P2400" s="60">
        <v>-4.4160832167792763E-2</v>
      </c>
      <c r="Q2400" s="214">
        <v>-4.3052043524669648E-4</v>
      </c>
      <c r="R2400" s="58">
        <v>13.01</v>
      </c>
      <c r="S2400" s="50" t="s">
        <v>53</v>
      </c>
      <c r="T2400" s="205" t="s">
        <v>53</v>
      </c>
      <c r="U2400" s="205" t="s">
        <v>72</v>
      </c>
      <c r="V2400" s="205" t="s">
        <v>102</v>
      </c>
      <c r="W2400" s="205" t="s">
        <v>704</v>
      </c>
      <c r="X2400" s="205" t="s">
        <v>3928</v>
      </c>
      <c r="Y2400" s="7" t="s">
        <v>62</v>
      </c>
      <c r="Z2400" s="213">
        <v>45917</v>
      </c>
      <c r="AA2400" s="213">
        <v>46062</v>
      </c>
      <c r="AB2400" s="205" t="s">
        <v>362</v>
      </c>
      <c r="AC2400" s="205" t="s">
        <v>363</v>
      </c>
      <c r="AD2400" s="205" t="s">
        <v>339</v>
      </c>
      <c r="AE2400" s="205" t="s">
        <v>342</v>
      </c>
      <c r="AF2400" s="205" t="s">
        <v>362</v>
      </c>
      <c r="AG2400" s="7" t="s">
        <v>362</v>
      </c>
      <c r="AH2400" s="295" t="s">
        <v>4574</v>
      </c>
      <c r="AI2400" s="218">
        <v>1.1839999999999999</v>
      </c>
      <c r="AJ2400" s="296" t="s">
        <v>4574</v>
      </c>
      <c r="AK2400" s="295" t="s">
        <v>4574</v>
      </c>
      <c r="AL2400" s="259" t="s">
        <v>4574</v>
      </c>
      <c r="AM2400" s="219" t="s">
        <v>3919</v>
      </c>
      <c r="AN2400" s="247">
        <v>3.6840077337544643E-4</v>
      </c>
      <c r="AO2400" s="247">
        <v>3.6535739465397537E-6</v>
      </c>
    </row>
    <row r="2401" spans="1:41">
      <c r="A2401" s="205">
        <v>520004896</v>
      </c>
      <c r="B2401" s="205">
        <v>9729</v>
      </c>
      <c r="C2401" s="205" t="s">
        <v>352</v>
      </c>
      <c r="D2401" s="7">
        <v>10005983</v>
      </c>
      <c r="E2401" s="205" t="s">
        <v>968</v>
      </c>
      <c r="F2401" s="216">
        <v>2.283E-2</v>
      </c>
      <c r="G2401" s="58">
        <v>39128866.25</v>
      </c>
      <c r="H2401" s="217">
        <v>39065.735267777178</v>
      </c>
      <c r="I2401" s="60">
        <v>2.4703976103390757E-2</v>
      </c>
      <c r="J2401" s="60">
        <v>2.4083709527812012E-4</v>
      </c>
      <c r="K2401" s="205">
        <v>10005983</v>
      </c>
      <c r="L2401" s="7" t="s">
        <v>964</v>
      </c>
      <c r="M2401" s="86">
        <v>3.34</v>
      </c>
      <c r="N2401" s="58">
        <v>-270853.60600000003</v>
      </c>
      <c r="O2401" s="58">
        <v>-267.47338173018755</v>
      </c>
      <c r="P2401" s="60">
        <v>-2.5039557776355584E-2</v>
      </c>
      <c r="Q2401" s="214">
        <v>-2.4410865427765819E-4</v>
      </c>
      <c r="R2401" s="58">
        <v>-11.851000000000001</v>
      </c>
      <c r="S2401" s="50" t="s">
        <v>53</v>
      </c>
      <c r="T2401" s="205" t="s">
        <v>53</v>
      </c>
      <c r="U2401" s="205" t="s">
        <v>72</v>
      </c>
      <c r="V2401" s="205" t="s">
        <v>102</v>
      </c>
      <c r="W2401" s="205" t="s">
        <v>704</v>
      </c>
      <c r="X2401" s="205" t="s">
        <v>3929</v>
      </c>
      <c r="Y2401" s="7" t="s">
        <v>62</v>
      </c>
      <c r="Z2401" s="213">
        <v>45917</v>
      </c>
      <c r="AA2401" s="213">
        <v>46037</v>
      </c>
      <c r="AB2401" s="205" t="s">
        <v>362</v>
      </c>
      <c r="AC2401" s="205" t="s">
        <v>363</v>
      </c>
      <c r="AD2401" s="205" t="s">
        <v>339</v>
      </c>
      <c r="AE2401" s="205" t="s">
        <v>342</v>
      </c>
      <c r="AF2401" s="205" t="s">
        <v>362</v>
      </c>
      <c r="AG2401" s="7" t="s">
        <v>362</v>
      </c>
      <c r="AH2401" s="295" t="s">
        <v>4574</v>
      </c>
      <c r="AI2401" s="218">
        <v>7.0000000000000001E-3</v>
      </c>
      <c r="AJ2401" s="296" t="s">
        <v>4574</v>
      </c>
      <c r="AK2401" s="295" t="s">
        <v>4574</v>
      </c>
      <c r="AL2401" s="259" t="s">
        <v>4574</v>
      </c>
      <c r="AM2401" s="219" t="s">
        <v>3918</v>
      </c>
      <c r="AN2401" s="247">
        <v>-3.3558167296482828E-4</v>
      </c>
      <c r="AO2401" s="247">
        <v>-3.3280941460755283E-6</v>
      </c>
    </row>
    <row r="2402" spans="1:41">
      <c r="A2402" s="205">
        <v>520004896</v>
      </c>
      <c r="B2402" s="205">
        <v>9729</v>
      </c>
      <c r="C2402" s="205" t="s">
        <v>352</v>
      </c>
      <c r="D2402" s="7">
        <v>10005985</v>
      </c>
      <c r="E2402" s="205" t="s">
        <v>972</v>
      </c>
      <c r="F2402" s="216">
        <v>1</v>
      </c>
      <c r="G2402" s="58">
        <v>2314494.2749999999</v>
      </c>
      <c r="H2402" s="217">
        <v>2284.0990000000002</v>
      </c>
      <c r="I2402" s="60">
        <v>6.4678235055041083E-2</v>
      </c>
      <c r="J2402" s="60">
        <v>6.3054296171512095E-4</v>
      </c>
      <c r="K2402" s="205">
        <v>10005985</v>
      </c>
      <c r="L2402" s="7" t="s">
        <v>964</v>
      </c>
      <c r="M2402" s="86">
        <v>3.34</v>
      </c>
      <c r="N2402" s="58">
        <v>-697557.04500000004</v>
      </c>
      <c r="O2402" s="58">
        <v>-687.9044162129461</v>
      </c>
      <c r="P2402" s="60">
        <v>-6.4398267457319094E-2</v>
      </c>
      <c r="Q2402" s="214">
        <v>-6.2781357990527925E-4</v>
      </c>
      <c r="R2402" s="58">
        <v>9.8870000000000005</v>
      </c>
      <c r="S2402" s="50" t="s">
        <v>53</v>
      </c>
      <c r="T2402" s="205" t="s">
        <v>53</v>
      </c>
      <c r="U2402" s="205" t="s">
        <v>72</v>
      </c>
      <c r="V2402" s="205" t="s">
        <v>102</v>
      </c>
      <c r="W2402" s="205" t="s">
        <v>705</v>
      </c>
      <c r="X2402" s="205" t="s">
        <v>3914</v>
      </c>
      <c r="Y2402" s="7" t="s">
        <v>62</v>
      </c>
      <c r="Z2402" s="213">
        <v>45917</v>
      </c>
      <c r="AA2402" s="213">
        <v>46044</v>
      </c>
      <c r="AB2402" s="205" t="s">
        <v>362</v>
      </c>
      <c r="AC2402" s="205" t="s">
        <v>363</v>
      </c>
      <c r="AD2402" s="205" t="s">
        <v>339</v>
      </c>
      <c r="AE2402" s="205" t="s">
        <v>342</v>
      </c>
      <c r="AF2402" s="205" t="s">
        <v>362</v>
      </c>
      <c r="AG2402" s="7" t="s">
        <v>362</v>
      </c>
      <c r="AH2402" s="295" t="s">
        <v>4574</v>
      </c>
      <c r="AI2402" s="218">
        <v>3.34</v>
      </c>
      <c r="AJ2402" s="296" t="s">
        <v>4574</v>
      </c>
      <c r="AK2402" s="295" t="s">
        <v>4574</v>
      </c>
      <c r="AL2402" s="259" t="s">
        <v>4574</v>
      </c>
      <c r="AM2402" s="219" t="s">
        <v>3916</v>
      </c>
      <c r="AN2402" s="247">
        <v>2.7996759772198611E-4</v>
      </c>
      <c r="AO2402" s="247">
        <v>2.7765477024933548E-6</v>
      </c>
    </row>
    <row r="2403" spans="1:41">
      <c r="A2403" s="205">
        <v>520004896</v>
      </c>
      <c r="B2403" s="205">
        <v>9729</v>
      </c>
      <c r="C2403" s="205" t="s">
        <v>352</v>
      </c>
      <c r="D2403" s="7">
        <v>10005986</v>
      </c>
      <c r="E2403" s="205" t="s">
        <v>972</v>
      </c>
      <c r="F2403" s="216">
        <v>1</v>
      </c>
      <c r="G2403" s="58">
        <v>720532.43599999999</v>
      </c>
      <c r="H2403" s="217">
        <v>703.54100000000005</v>
      </c>
      <c r="I2403" s="60">
        <v>1.9921986817935063E-2</v>
      </c>
      <c r="J2403" s="60">
        <v>1.942178626355591E-4</v>
      </c>
      <c r="K2403" s="205">
        <v>10005986</v>
      </c>
      <c r="L2403" s="7" t="s">
        <v>964</v>
      </c>
      <c r="M2403" s="86">
        <v>3.34</v>
      </c>
      <c r="N2403" s="58">
        <v>-215883.4</v>
      </c>
      <c r="O2403" s="58">
        <v>-210.35964912280701</v>
      </c>
      <c r="P2403" s="60">
        <v>-1.9692847766578099E-2</v>
      </c>
      <c r="Q2403" s="214">
        <v>-1.9198400427556734E-4</v>
      </c>
      <c r="R2403" s="58">
        <v>8.0920000000000005</v>
      </c>
      <c r="S2403" s="50" t="s">
        <v>53</v>
      </c>
      <c r="T2403" s="205" t="s">
        <v>53</v>
      </c>
      <c r="U2403" s="205" t="s">
        <v>72</v>
      </c>
      <c r="V2403" s="205" t="s">
        <v>102</v>
      </c>
      <c r="W2403" s="205" t="s">
        <v>705</v>
      </c>
      <c r="X2403" s="205" t="s">
        <v>3914</v>
      </c>
      <c r="Y2403" s="7" t="s">
        <v>62</v>
      </c>
      <c r="Z2403" s="213">
        <v>45917</v>
      </c>
      <c r="AA2403" s="213">
        <v>46128</v>
      </c>
      <c r="AB2403" s="205" t="s">
        <v>362</v>
      </c>
      <c r="AC2403" s="205" t="s">
        <v>363</v>
      </c>
      <c r="AD2403" s="205" t="s">
        <v>339</v>
      </c>
      <c r="AE2403" s="205" t="s">
        <v>342</v>
      </c>
      <c r="AF2403" s="205" t="s">
        <v>362</v>
      </c>
      <c r="AG2403" s="7" t="s">
        <v>362</v>
      </c>
      <c r="AH2403" s="295" t="s">
        <v>4574</v>
      </c>
      <c r="AI2403" s="218">
        <v>3.34</v>
      </c>
      <c r="AJ2403" s="296" t="s">
        <v>4574</v>
      </c>
      <c r="AK2403" s="295" t="s">
        <v>4574</v>
      </c>
      <c r="AL2403" s="259" t="s">
        <v>4574</v>
      </c>
      <c r="AM2403" s="219" t="s">
        <v>3916</v>
      </c>
      <c r="AN2403" s="247">
        <v>2.2913905135696485E-4</v>
      </c>
      <c r="AO2403" s="247">
        <v>2.2724612125595459E-6</v>
      </c>
    </row>
    <row r="2404" spans="1:41">
      <c r="A2404" s="205">
        <v>520004896</v>
      </c>
      <c r="B2404" s="205">
        <v>9729</v>
      </c>
      <c r="C2404" s="205" t="s">
        <v>352</v>
      </c>
      <c r="D2404" s="7">
        <v>10005987</v>
      </c>
      <c r="E2404" s="205" t="s">
        <v>972</v>
      </c>
      <c r="F2404" s="216">
        <v>1</v>
      </c>
      <c r="G2404" s="58">
        <v>540642.196</v>
      </c>
      <c r="H2404" s="217">
        <v>527.899</v>
      </c>
      <c r="I2404" s="60">
        <v>1.4948378160194079E-2</v>
      </c>
      <c r="J2404" s="60">
        <v>1.4573054799570887E-4</v>
      </c>
      <c r="K2404" s="205">
        <v>10005987</v>
      </c>
      <c r="L2404" s="7" t="s">
        <v>964</v>
      </c>
      <c r="M2404" s="86">
        <v>3.34</v>
      </c>
      <c r="N2404" s="58">
        <v>-161912.54999999999</v>
      </c>
      <c r="O2404" s="58">
        <v>-157.76981246218995</v>
      </c>
      <c r="P2404" s="60">
        <v>-1.4769642904118304E-2</v>
      </c>
      <c r="Q2404" s="214">
        <v>-1.4398807222108358E-4</v>
      </c>
      <c r="R2404" s="58">
        <v>6.3120000000000003</v>
      </c>
      <c r="S2404" s="50" t="s">
        <v>53</v>
      </c>
      <c r="T2404" s="205" t="s">
        <v>53</v>
      </c>
      <c r="U2404" s="205" t="s">
        <v>72</v>
      </c>
      <c r="V2404" s="205" t="s">
        <v>102</v>
      </c>
      <c r="W2404" s="205" t="s">
        <v>705</v>
      </c>
      <c r="X2404" s="205" t="s">
        <v>3914</v>
      </c>
      <c r="Y2404" s="7" t="s">
        <v>62</v>
      </c>
      <c r="Z2404" s="213">
        <v>45917</v>
      </c>
      <c r="AA2404" s="213">
        <v>46128</v>
      </c>
      <c r="AB2404" s="205" t="s">
        <v>362</v>
      </c>
      <c r="AC2404" s="205" t="s">
        <v>363</v>
      </c>
      <c r="AD2404" s="205" t="s">
        <v>339</v>
      </c>
      <c r="AE2404" s="205" t="s">
        <v>342</v>
      </c>
      <c r="AF2404" s="205" t="s">
        <v>362</v>
      </c>
      <c r="AG2404" s="7" t="s">
        <v>362</v>
      </c>
      <c r="AH2404" s="295" t="s">
        <v>4574</v>
      </c>
      <c r="AI2404" s="218">
        <v>3.34</v>
      </c>
      <c r="AJ2404" s="296" t="s">
        <v>4574</v>
      </c>
      <c r="AK2404" s="295" t="s">
        <v>4574</v>
      </c>
      <c r="AL2404" s="259" t="s">
        <v>4574</v>
      </c>
      <c r="AM2404" s="219" t="s">
        <v>3917</v>
      </c>
      <c r="AN2404" s="247">
        <v>1.7873525607577388E-4</v>
      </c>
      <c r="AO2404" s="247">
        <v>1.7725871445471889E-6</v>
      </c>
    </row>
    <row r="2405" spans="1:41">
      <c r="A2405" s="205">
        <v>520004896</v>
      </c>
      <c r="B2405" s="205">
        <v>9729</v>
      </c>
      <c r="C2405" s="205" t="s">
        <v>352</v>
      </c>
      <c r="D2405" s="7">
        <v>10005988</v>
      </c>
      <c r="E2405" s="205" t="s">
        <v>972</v>
      </c>
      <c r="F2405" s="216">
        <v>1</v>
      </c>
      <c r="G2405" s="58">
        <v>904173.65</v>
      </c>
      <c r="H2405" s="217">
        <v>900.76499999999999</v>
      </c>
      <c r="I2405" s="60">
        <v>2.5506727335091028E-2</v>
      </c>
      <c r="J2405" s="60">
        <v>2.4866305309416138E-4</v>
      </c>
      <c r="K2405" s="205">
        <v>10005988</v>
      </c>
      <c r="L2405" s="7" t="s">
        <v>964</v>
      </c>
      <c r="M2405" s="86">
        <v>3.3439999999999999</v>
      </c>
      <c r="N2405" s="58">
        <v>-269854.25</v>
      </c>
      <c r="O2405" s="58">
        <v>-268.84240774349666</v>
      </c>
      <c r="P2405" s="60">
        <v>-2.5167719336716635E-2</v>
      </c>
      <c r="Q2405" s="214">
        <v>-2.4535809112112366E-4</v>
      </c>
      <c r="R2405" s="58">
        <v>11.972</v>
      </c>
      <c r="S2405" s="50" t="s">
        <v>53</v>
      </c>
      <c r="T2405" s="205" t="s">
        <v>53</v>
      </c>
      <c r="U2405" s="205" t="s">
        <v>72</v>
      </c>
      <c r="V2405" s="205" t="s">
        <v>102</v>
      </c>
      <c r="W2405" s="205" t="s">
        <v>705</v>
      </c>
      <c r="X2405" s="205" t="s">
        <v>3914</v>
      </c>
      <c r="Y2405" s="7" t="s">
        <v>62</v>
      </c>
      <c r="Z2405" s="213">
        <v>45925</v>
      </c>
      <c r="AA2405" s="213">
        <v>45964</v>
      </c>
      <c r="AB2405" s="205" t="s">
        <v>362</v>
      </c>
      <c r="AC2405" s="205" t="s">
        <v>363</v>
      </c>
      <c r="AD2405" s="205" t="s">
        <v>339</v>
      </c>
      <c r="AE2405" s="205" t="s">
        <v>342</v>
      </c>
      <c r="AF2405" s="205" t="s">
        <v>362</v>
      </c>
      <c r="AG2405" s="7" t="s">
        <v>362</v>
      </c>
      <c r="AH2405" s="295" t="s">
        <v>4574</v>
      </c>
      <c r="AI2405" s="218">
        <v>3.3439999999999999</v>
      </c>
      <c r="AJ2405" s="296" t="s">
        <v>4574</v>
      </c>
      <c r="AK2405" s="295" t="s">
        <v>4574</v>
      </c>
      <c r="AL2405" s="259" t="s">
        <v>4574</v>
      </c>
      <c r="AM2405" s="219" t="s">
        <v>3917</v>
      </c>
      <c r="AN2405" s="247">
        <v>3.3900799837439238E-4</v>
      </c>
      <c r="AO2405" s="247">
        <v>3.3620743495752446E-6</v>
      </c>
    </row>
    <row r="2406" spans="1:41">
      <c r="A2406" s="205">
        <v>520004896</v>
      </c>
      <c r="B2406" s="205">
        <v>9729</v>
      </c>
      <c r="C2406" s="205" t="s">
        <v>352</v>
      </c>
      <c r="D2406" s="7">
        <v>10005989</v>
      </c>
      <c r="E2406" s="205" t="s">
        <v>972</v>
      </c>
      <c r="F2406" s="216">
        <v>1</v>
      </c>
      <c r="G2406" s="58">
        <v>542536.57299999997</v>
      </c>
      <c r="H2406" s="217">
        <v>540.49099999999999</v>
      </c>
      <c r="I2406" s="60">
        <v>1.5304942536700122E-2</v>
      </c>
      <c r="J2406" s="60">
        <v>1.4920666570072811E-4</v>
      </c>
      <c r="K2406" s="205">
        <v>10005989</v>
      </c>
      <c r="L2406" s="7" t="s">
        <v>964</v>
      </c>
      <c r="M2406" s="86">
        <v>3.3439999999999999</v>
      </c>
      <c r="N2406" s="58">
        <v>-161912.54999999999</v>
      </c>
      <c r="O2406" s="58">
        <v>-161.30550514216577</v>
      </c>
      <c r="P2406" s="60">
        <v>-1.5100637265377767E-2</v>
      </c>
      <c r="Q2406" s="214">
        <v>-1.4721490988420065E-4</v>
      </c>
      <c r="R2406" s="58">
        <v>7.2160000000000002</v>
      </c>
      <c r="S2406" s="50" t="s">
        <v>53</v>
      </c>
      <c r="T2406" s="205" t="s">
        <v>53</v>
      </c>
      <c r="U2406" s="205" t="s">
        <v>72</v>
      </c>
      <c r="V2406" s="205" t="s">
        <v>102</v>
      </c>
      <c r="W2406" s="205" t="s">
        <v>705</v>
      </c>
      <c r="X2406" s="205" t="s">
        <v>3914</v>
      </c>
      <c r="Y2406" s="7" t="s">
        <v>62</v>
      </c>
      <c r="Z2406" s="213">
        <v>45925</v>
      </c>
      <c r="AA2406" s="213">
        <v>45964</v>
      </c>
      <c r="AB2406" s="205" t="s">
        <v>362</v>
      </c>
      <c r="AC2406" s="205" t="s">
        <v>363</v>
      </c>
      <c r="AD2406" s="205" t="s">
        <v>339</v>
      </c>
      <c r="AE2406" s="205" t="s">
        <v>342</v>
      </c>
      <c r="AF2406" s="205" t="s">
        <v>362</v>
      </c>
      <c r="AG2406" s="7" t="s">
        <v>362</v>
      </c>
      <c r="AH2406" s="295" t="s">
        <v>4574</v>
      </c>
      <c r="AI2406" s="218">
        <v>3.3439999999999999</v>
      </c>
      <c r="AJ2406" s="296" t="s">
        <v>4574</v>
      </c>
      <c r="AK2406" s="295" t="s">
        <v>4574</v>
      </c>
      <c r="AL2406" s="259" t="s">
        <v>4574</v>
      </c>
      <c r="AM2406" s="219" t="s">
        <v>3918</v>
      </c>
      <c r="AN2406" s="247">
        <v>2.0433358806127761E-4</v>
      </c>
      <c r="AO2406" s="247">
        <v>2.0264557723467228E-6</v>
      </c>
    </row>
    <row r="2407" spans="1:41">
      <c r="A2407" s="205">
        <v>520004896</v>
      </c>
      <c r="B2407" s="205">
        <v>9729</v>
      </c>
      <c r="C2407" s="205" t="s">
        <v>352</v>
      </c>
      <c r="D2407" s="7">
        <v>10005990</v>
      </c>
      <c r="E2407" s="205" t="s">
        <v>972</v>
      </c>
      <c r="F2407" s="216">
        <v>1</v>
      </c>
      <c r="G2407" s="58">
        <v>362144.40399999998</v>
      </c>
      <c r="H2407" s="217">
        <v>360.78100000000001</v>
      </c>
      <c r="I2407" s="60">
        <v>1.021614138502437E-2</v>
      </c>
      <c r="J2407" s="60">
        <v>9.9596348612973002E-5</v>
      </c>
      <c r="K2407" s="205">
        <v>10005990</v>
      </c>
      <c r="L2407" s="7" t="s">
        <v>964</v>
      </c>
      <c r="M2407" s="86">
        <v>3.3439999999999999</v>
      </c>
      <c r="N2407" s="58">
        <v>-107941.7</v>
      </c>
      <c r="O2407" s="58">
        <v>-107.53690260133091</v>
      </c>
      <c r="P2407" s="60">
        <v>-1.006708207133887E-2</v>
      </c>
      <c r="Q2407" s="214">
        <v>-9.8143181236923024E-5</v>
      </c>
      <c r="R2407" s="58">
        <v>5.2640000000000002</v>
      </c>
      <c r="S2407" s="50" t="s">
        <v>53</v>
      </c>
      <c r="T2407" s="205" t="s">
        <v>53</v>
      </c>
      <c r="U2407" s="205" t="s">
        <v>72</v>
      </c>
      <c r="V2407" s="205" t="s">
        <v>102</v>
      </c>
      <c r="W2407" s="205" t="s">
        <v>705</v>
      </c>
      <c r="X2407" s="205" t="s">
        <v>3914</v>
      </c>
      <c r="Y2407" s="7" t="s">
        <v>62</v>
      </c>
      <c r="Z2407" s="213">
        <v>45925</v>
      </c>
      <c r="AA2407" s="213">
        <v>45964</v>
      </c>
      <c r="AB2407" s="205" t="s">
        <v>362</v>
      </c>
      <c r="AC2407" s="205" t="s">
        <v>363</v>
      </c>
      <c r="AD2407" s="205" t="s">
        <v>339</v>
      </c>
      <c r="AE2407" s="205" t="s">
        <v>342</v>
      </c>
      <c r="AF2407" s="205" t="s">
        <v>362</v>
      </c>
      <c r="AG2407" s="7" t="s">
        <v>362</v>
      </c>
      <c r="AH2407" s="295" t="s">
        <v>4574</v>
      </c>
      <c r="AI2407" s="218">
        <v>3.3439999999999999</v>
      </c>
      <c r="AJ2407" s="296" t="s">
        <v>4574</v>
      </c>
      <c r="AK2407" s="295" t="s">
        <v>4574</v>
      </c>
      <c r="AL2407" s="259" t="s">
        <v>4574</v>
      </c>
      <c r="AM2407" s="219" t="s">
        <v>3916</v>
      </c>
      <c r="AN2407" s="247">
        <v>1.4905931368549964E-4</v>
      </c>
      <c r="AO2407" s="247">
        <v>1.4782792663017113E-6</v>
      </c>
    </row>
    <row r="2408" spans="1:41">
      <c r="A2408" s="205">
        <v>520004896</v>
      </c>
      <c r="B2408" s="205">
        <v>9729</v>
      </c>
      <c r="C2408" s="205" t="s">
        <v>352</v>
      </c>
      <c r="D2408" s="7">
        <v>10005991</v>
      </c>
      <c r="E2408" s="205" t="s">
        <v>972</v>
      </c>
      <c r="F2408" s="216">
        <v>1</v>
      </c>
      <c r="G2408" s="58">
        <v>179032.10399999999</v>
      </c>
      <c r="H2408" s="217">
        <v>176.01499999999999</v>
      </c>
      <c r="I2408" s="60">
        <v>4.9841708013588972E-3</v>
      </c>
      <c r="J2408" s="60">
        <v>4.8590284136671393E-5</v>
      </c>
      <c r="K2408" s="205">
        <v>10005991</v>
      </c>
      <c r="L2408" s="7" t="s">
        <v>964</v>
      </c>
      <c r="M2408" s="86">
        <v>3.323</v>
      </c>
      <c r="N2408" s="58">
        <v>-53970.85</v>
      </c>
      <c r="O2408" s="58">
        <v>-53.006654567453118</v>
      </c>
      <c r="P2408" s="60">
        <v>-4.9622253286943346E-3</v>
      </c>
      <c r="Q2408" s="214">
        <v>-4.8376339471694433E-5</v>
      </c>
      <c r="R2408" s="58">
        <v>0.77500000000000002</v>
      </c>
      <c r="S2408" s="50" t="s">
        <v>53</v>
      </c>
      <c r="T2408" s="205" t="s">
        <v>53</v>
      </c>
      <c r="U2408" s="205" t="s">
        <v>72</v>
      </c>
      <c r="V2408" s="205" t="s">
        <v>102</v>
      </c>
      <c r="W2408" s="205" t="s">
        <v>705</v>
      </c>
      <c r="X2408" s="205" t="s">
        <v>3914</v>
      </c>
      <c r="Y2408" s="7" t="s">
        <v>62</v>
      </c>
      <c r="Z2408" s="213">
        <v>45929</v>
      </c>
      <c r="AA2408" s="213">
        <v>46070</v>
      </c>
      <c r="AB2408" s="205" t="s">
        <v>362</v>
      </c>
      <c r="AC2408" s="205" t="s">
        <v>363</v>
      </c>
      <c r="AD2408" s="205" t="s">
        <v>339</v>
      </c>
      <c r="AE2408" s="205" t="s">
        <v>342</v>
      </c>
      <c r="AF2408" s="205" t="s">
        <v>362</v>
      </c>
      <c r="AG2408" s="7" t="s">
        <v>362</v>
      </c>
      <c r="AH2408" s="295" t="s">
        <v>4574</v>
      </c>
      <c r="AI2408" s="218">
        <v>3.323</v>
      </c>
      <c r="AJ2408" s="296" t="s">
        <v>4574</v>
      </c>
      <c r="AK2408" s="295" t="s">
        <v>4574</v>
      </c>
      <c r="AL2408" s="259" t="s">
        <v>4574</v>
      </c>
      <c r="AM2408" s="219" t="s">
        <v>3919</v>
      </c>
      <c r="AN2408" s="247">
        <v>2.1945472664563489E-5</v>
      </c>
      <c r="AO2408" s="247">
        <v>2.1764179927504298E-7</v>
      </c>
    </row>
    <row r="2409" spans="1:41">
      <c r="A2409" s="205">
        <v>520004896</v>
      </c>
      <c r="B2409" s="205">
        <v>9729</v>
      </c>
      <c r="C2409" s="205" t="s">
        <v>352</v>
      </c>
      <c r="D2409" s="7">
        <v>10005992</v>
      </c>
      <c r="E2409" s="205" t="s">
        <v>972</v>
      </c>
      <c r="F2409" s="216">
        <v>1</v>
      </c>
      <c r="G2409" s="58">
        <v>178940.353</v>
      </c>
      <c r="H2409" s="217">
        <v>175.92400000000001</v>
      </c>
      <c r="I2409" s="60">
        <v>4.981593978116994E-3</v>
      </c>
      <c r="J2409" s="60">
        <v>4.856516289213862E-5</v>
      </c>
      <c r="K2409" s="205">
        <v>10005992</v>
      </c>
      <c r="L2409" s="7" t="s">
        <v>964</v>
      </c>
      <c r="M2409" s="86">
        <v>3.323</v>
      </c>
      <c r="N2409" s="58">
        <v>-53970.85</v>
      </c>
      <c r="O2409" s="58">
        <v>-53.006654567453118</v>
      </c>
      <c r="P2409" s="60">
        <v>-4.9622253286943346E-3</v>
      </c>
      <c r="Q2409" s="214">
        <v>-4.8376339471694433E-5</v>
      </c>
      <c r="R2409" s="58">
        <v>0.68300000000000005</v>
      </c>
      <c r="S2409" s="50" t="s">
        <v>53</v>
      </c>
      <c r="T2409" s="205" t="s">
        <v>53</v>
      </c>
      <c r="U2409" s="205" t="s">
        <v>72</v>
      </c>
      <c r="V2409" s="205" t="s">
        <v>102</v>
      </c>
      <c r="W2409" s="205" t="s">
        <v>705</v>
      </c>
      <c r="X2409" s="205" t="s">
        <v>3914</v>
      </c>
      <c r="Y2409" s="7" t="s">
        <v>62</v>
      </c>
      <c r="Z2409" s="213">
        <v>45929</v>
      </c>
      <c r="AA2409" s="213">
        <v>46070</v>
      </c>
      <c r="AB2409" s="205" t="s">
        <v>362</v>
      </c>
      <c r="AC2409" s="205" t="s">
        <v>363</v>
      </c>
      <c r="AD2409" s="205" t="s">
        <v>339</v>
      </c>
      <c r="AE2409" s="205" t="s">
        <v>342</v>
      </c>
      <c r="AF2409" s="205" t="s">
        <v>362</v>
      </c>
      <c r="AG2409" s="7" t="s">
        <v>362</v>
      </c>
      <c r="AH2409" s="295" t="s">
        <v>4574</v>
      </c>
      <c r="AI2409" s="218">
        <v>3.323</v>
      </c>
      <c r="AJ2409" s="296" t="s">
        <v>4574</v>
      </c>
      <c r="AK2409" s="295" t="s">
        <v>4574</v>
      </c>
      <c r="AL2409" s="259" t="s">
        <v>4574</v>
      </c>
      <c r="AM2409" s="219" t="s">
        <v>3917</v>
      </c>
      <c r="AN2409" s="247">
        <v>1.934033268373789E-5</v>
      </c>
      <c r="AO2409" s="247">
        <v>1.9180561149013467E-7</v>
      </c>
    </row>
    <row r="2410" spans="1:41">
      <c r="A2410" s="205">
        <v>520004896</v>
      </c>
      <c r="B2410" s="205">
        <v>9729</v>
      </c>
      <c r="C2410" s="205" t="s">
        <v>352</v>
      </c>
      <c r="D2410" s="7">
        <v>10005993</v>
      </c>
      <c r="E2410" s="205" t="s">
        <v>972</v>
      </c>
      <c r="F2410" s="216">
        <v>1</v>
      </c>
      <c r="G2410" s="58">
        <v>178875.58799999999</v>
      </c>
      <c r="H2410" s="217">
        <v>175.85900000000001</v>
      </c>
      <c r="I2410" s="60">
        <v>4.9797533900870633E-3</v>
      </c>
      <c r="J2410" s="60">
        <v>4.8547219146043768E-5</v>
      </c>
      <c r="K2410" s="205">
        <v>10005993</v>
      </c>
      <c r="L2410" s="7" t="s">
        <v>964</v>
      </c>
      <c r="M2410" s="86">
        <v>3.323</v>
      </c>
      <c r="N2410" s="58">
        <v>-53970.85</v>
      </c>
      <c r="O2410" s="58">
        <v>-53.006654567453118</v>
      </c>
      <c r="P2410" s="60">
        <v>-4.9622253286943346E-3</v>
      </c>
      <c r="Q2410" s="214">
        <v>-4.8376339471694433E-5</v>
      </c>
      <c r="R2410" s="58">
        <v>0.61899999999999999</v>
      </c>
      <c r="S2410" s="50" t="s">
        <v>53</v>
      </c>
      <c r="T2410" s="205" t="s">
        <v>53</v>
      </c>
      <c r="U2410" s="205" t="s">
        <v>72</v>
      </c>
      <c r="V2410" s="205" t="s">
        <v>102</v>
      </c>
      <c r="W2410" s="205" t="s">
        <v>705</v>
      </c>
      <c r="X2410" s="205" t="s">
        <v>3914</v>
      </c>
      <c r="Y2410" s="7" t="s">
        <v>62</v>
      </c>
      <c r="Z2410" s="213">
        <v>45929</v>
      </c>
      <c r="AA2410" s="213">
        <v>46070</v>
      </c>
      <c r="AB2410" s="205" t="s">
        <v>362</v>
      </c>
      <c r="AC2410" s="205" t="s">
        <v>363</v>
      </c>
      <c r="AD2410" s="205" t="s">
        <v>339</v>
      </c>
      <c r="AE2410" s="205" t="s">
        <v>342</v>
      </c>
      <c r="AF2410" s="205" t="s">
        <v>362</v>
      </c>
      <c r="AG2410" s="7" t="s">
        <v>362</v>
      </c>
      <c r="AH2410" s="295" t="s">
        <v>4574</v>
      </c>
      <c r="AI2410" s="218">
        <v>3.323</v>
      </c>
      <c r="AJ2410" s="296" t="s">
        <v>4574</v>
      </c>
      <c r="AK2410" s="295" t="s">
        <v>4574</v>
      </c>
      <c r="AL2410" s="259" t="s">
        <v>4574</v>
      </c>
      <c r="AM2410" s="219" t="s">
        <v>3919</v>
      </c>
      <c r="AN2410" s="247">
        <v>1.7528061392728773E-5</v>
      </c>
      <c r="AO2410" s="247">
        <v>1.7383261129193757E-7</v>
      </c>
    </row>
    <row r="2411" spans="1:41">
      <c r="A2411" s="205">
        <v>520004896</v>
      </c>
      <c r="B2411" s="205">
        <v>9729</v>
      </c>
      <c r="C2411" s="205" t="s">
        <v>352</v>
      </c>
      <c r="D2411" s="7">
        <v>10005995</v>
      </c>
      <c r="E2411" s="205" t="s">
        <v>964</v>
      </c>
      <c r="F2411" s="216">
        <v>3.323</v>
      </c>
      <c r="G2411" s="58">
        <v>223209.40299999999</v>
      </c>
      <c r="H2411" s="217">
        <v>219.44313369630973</v>
      </c>
      <c r="I2411" s="60">
        <v>2.0543199436406281E-2</v>
      </c>
      <c r="J2411" s="60">
        <v>2.0027401497138442E-4</v>
      </c>
      <c r="K2411" s="205">
        <v>10005995</v>
      </c>
      <c r="L2411" s="7" t="s">
        <v>966</v>
      </c>
      <c r="M2411" s="86">
        <v>3.895</v>
      </c>
      <c r="N2411" s="58">
        <v>-188897.97500000001</v>
      </c>
      <c r="O2411" s="58">
        <v>-187.34506661169377</v>
      </c>
      <c r="P2411" s="60">
        <v>-2.0587118698474332E-2</v>
      </c>
      <c r="Q2411" s="214">
        <v>-2.0070218035897057E-4</v>
      </c>
      <c r="R2411" s="58">
        <v>-1.5509999999999999</v>
      </c>
      <c r="S2411" s="50" t="s">
        <v>53</v>
      </c>
      <c r="T2411" s="205" t="s">
        <v>53</v>
      </c>
      <c r="U2411" s="205" t="s">
        <v>72</v>
      </c>
      <c r="V2411" s="205" t="s">
        <v>102</v>
      </c>
      <c r="W2411" s="205" t="s">
        <v>704</v>
      </c>
      <c r="X2411" s="205" t="s">
        <v>3928</v>
      </c>
      <c r="Y2411" s="7" t="s">
        <v>62</v>
      </c>
      <c r="Z2411" s="213">
        <v>45929</v>
      </c>
      <c r="AA2411" s="213">
        <v>46079</v>
      </c>
      <c r="AB2411" s="205" t="s">
        <v>362</v>
      </c>
      <c r="AC2411" s="205" t="s">
        <v>363</v>
      </c>
      <c r="AD2411" s="205" t="s">
        <v>339</v>
      </c>
      <c r="AE2411" s="205" t="s">
        <v>342</v>
      </c>
      <c r="AF2411" s="205" t="s">
        <v>362</v>
      </c>
      <c r="AG2411" s="7" t="s">
        <v>362</v>
      </c>
      <c r="AH2411" s="295" t="s">
        <v>4574</v>
      </c>
      <c r="AI2411" s="218">
        <v>1.1719999999999999</v>
      </c>
      <c r="AJ2411" s="296" t="s">
        <v>4574</v>
      </c>
      <c r="AK2411" s="295" t="s">
        <v>4574</v>
      </c>
      <c r="AL2411" s="259" t="s">
        <v>4574</v>
      </c>
      <c r="AM2411" s="219" t="s">
        <v>3919</v>
      </c>
      <c r="AN2411" s="247">
        <v>-4.3919262068048995E-5</v>
      </c>
      <c r="AO2411" s="247">
        <v>-4.3556442667818278E-7</v>
      </c>
    </row>
    <row r="2412" spans="1:41">
      <c r="A2412" s="205">
        <v>520004896</v>
      </c>
      <c r="B2412" s="205">
        <v>9729</v>
      </c>
      <c r="C2412" s="205" t="s">
        <v>352</v>
      </c>
      <c r="D2412" s="7">
        <v>10005997</v>
      </c>
      <c r="E2412" s="205" t="s">
        <v>964</v>
      </c>
      <c r="F2412" s="216">
        <v>3.323</v>
      </c>
      <c r="G2412" s="58">
        <v>58223.796000000002</v>
      </c>
      <c r="H2412" s="217">
        <v>57.241379310344826</v>
      </c>
      <c r="I2412" s="60">
        <v>5.3586596736025782E-3</v>
      </c>
      <c r="J2412" s="60">
        <v>5.2241146322891199E-5</v>
      </c>
      <c r="K2412" s="205">
        <v>10005997</v>
      </c>
      <c r="L2412" s="7" t="s">
        <v>966</v>
      </c>
      <c r="M2412" s="86">
        <v>3.895</v>
      </c>
      <c r="N2412" s="58">
        <v>-49275.385999999999</v>
      </c>
      <c r="O2412" s="58">
        <v>-48.870306903393718</v>
      </c>
      <c r="P2412" s="60">
        <v>-5.370297853299527E-3</v>
      </c>
      <c r="Q2412" s="214">
        <v>-5.2354606009737048E-5</v>
      </c>
      <c r="R2412" s="58">
        <v>-0.41099999999999998</v>
      </c>
      <c r="S2412" s="50" t="s">
        <v>53</v>
      </c>
      <c r="T2412" s="205" t="s">
        <v>53</v>
      </c>
      <c r="U2412" s="205" t="s">
        <v>72</v>
      </c>
      <c r="V2412" s="205" t="s">
        <v>102</v>
      </c>
      <c r="W2412" s="205" t="s">
        <v>704</v>
      </c>
      <c r="X2412" s="205" t="s">
        <v>3928</v>
      </c>
      <c r="Y2412" s="7" t="s">
        <v>62</v>
      </c>
      <c r="Z2412" s="213">
        <v>45929</v>
      </c>
      <c r="AA2412" s="213">
        <v>46079</v>
      </c>
      <c r="AB2412" s="205" t="s">
        <v>362</v>
      </c>
      <c r="AC2412" s="205" t="s">
        <v>363</v>
      </c>
      <c r="AD2412" s="205" t="s">
        <v>339</v>
      </c>
      <c r="AE2412" s="205" t="s">
        <v>342</v>
      </c>
      <c r="AF2412" s="205" t="s">
        <v>362</v>
      </c>
      <c r="AG2412" s="7" t="s">
        <v>362</v>
      </c>
      <c r="AH2412" s="295" t="s">
        <v>4574</v>
      </c>
      <c r="AI2412" s="218">
        <v>1.1719999999999999</v>
      </c>
      <c r="AJ2412" s="296" t="s">
        <v>4574</v>
      </c>
      <c r="AK2412" s="295" t="s">
        <v>4574</v>
      </c>
      <c r="AL2412" s="259" t="s">
        <v>4574</v>
      </c>
      <c r="AM2412" s="219" t="s">
        <v>3918</v>
      </c>
      <c r="AN2412" s="247">
        <v>-1.1638179696949154E-5</v>
      </c>
      <c r="AO2412" s="247">
        <v>-1.1542036064779699E-7</v>
      </c>
    </row>
    <row r="2413" spans="1:41">
      <c r="A2413" s="205">
        <v>520004896</v>
      </c>
      <c r="B2413" s="205">
        <v>9729</v>
      </c>
      <c r="C2413" s="205" t="s">
        <v>352</v>
      </c>
      <c r="D2413" s="7">
        <v>10005999</v>
      </c>
      <c r="E2413" s="205" t="s">
        <v>964</v>
      </c>
      <c r="F2413" s="216">
        <v>3.323</v>
      </c>
      <c r="G2413" s="58">
        <v>518601.413</v>
      </c>
      <c r="H2413" s="217">
        <v>509.84906231094976</v>
      </c>
      <c r="I2413" s="60">
        <v>4.772959077413462E-2</v>
      </c>
      <c r="J2413" s="60">
        <v>4.653119786364343E-4</v>
      </c>
      <c r="K2413" s="205">
        <v>10005999</v>
      </c>
      <c r="L2413" s="7" t="s">
        <v>966</v>
      </c>
      <c r="M2413" s="86">
        <v>3.895</v>
      </c>
      <c r="N2413" s="58">
        <v>-438971.908</v>
      </c>
      <c r="O2413" s="58">
        <v>-435.36320766871955</v>
      </c>
      <c r="P2413" s="60">
        <v>-4.7841526843093354E-2</v>
      </c>
      <c r="Q2413" s="214">
        <v>-4.6640323445663293E-4</v>
      </c>
      <c r="R2413" s="58">
        <v>-3.9529999999999998</v>
      </c>
      <c r="S2413" s="50" t="s">
        <v>53</v>
      </c>
      <c r="T2413" s="205" t="s">
        <v>53</v>
      </c>
      <c r="U2413" s="205" t="s">
        <v>72</v>
      </c>
      <c r="V2413" s="205" t="s">
        <v>102</v>
      </c>
      <c r="W2413" s="205" t="s">
        <v>704</v>
      </c>
      <c r="X2413" s="205" t="s">
        <v>3928</v>
      </c>
      <c r="Y2413" s="7" t="s">
        <v>62</v>
      </c>
      <c r="Z2413" s="213">
        <v>45929</v>
      </c>
      <c r="AA2413" s="213">
        <v>46079</v>
      </c>
      <c r="AB2413" s="205" t="s">
        <v>362</v>
      </c>
      <c r="AC2413" s="205" t="s">
        <v>363</v>
      </c>
      <c r="AD2413" s="205" t="s">
        <v>339</v>
      </c>
      <c r="AE2413" s="205" t="s">
        <v>342</v>
      </c>
      <c r="AF2413" s="205" t="s">
        <v>362</v>
      </c>
      <c r="AG2413" s="7" t="s">
        <v>362</v>
      </c>
      <c r="AH2413" s="295" t="s">
        <v>4574</v>
      </c>
      <c r="AI2413" s="218">
        <v>1.1719999999999999</v>
      </c>
      <c r="AJ2413" s="296" t="s">
        <v>4574</v>
      </c>
      <c r="AK2413" s="295" t="s">
        <v>4574</v>
      </c>
      <c r="AL2413" s="259" t="s">
        <v>4574</v>
      </c>
      <c r="AM2413" s="219" t="s">
        <v>3916</v>
      </c>
      <c r="AN2413" s="247">
        <v>-1.1193606895873479E-4</v>
      </c>
      <c r="AO2413" s="247">
        <v>-1.1101135903667675E-6</v>
      </c>
    </row>
    <row r="2414" spans="1:41">
      <c r="A2414" s="205">
        <v>520004896</v>
      </c>
      <c r="B2414" s="205">
        <v>9729</v>
      </c>
      <c r="C2414" s="205" t="s">
        <v>352</v>
      </c>
      <c r="D2414" s="7">
        <v>10006000</v>
      </c>
      <c r="E2414" s="205" t="s">
        <v>972</v>
      </c>
      <c r="F2414" s="216">
        <v>1</v>
      </c>
      <c r="G2414" s="58">
        <v>178616.52799999999</v>
      </c>
      <c r="H2414" s="217">
        <v>175.6</v>
      </c>
      <c r="I2414" s="60">
        <v>4.9724193547062605E-3</v>
      </c>
      <c r="J2414" s="60">
        <v>4.8475720219296629E-5</v>
      </c>
      <c r="K2414" s="205">
        <v>10006000</v>
      </c>
      <c r="L2414" s="7" t="s">
        <v>964</v>
      </c>
      <c r="M2414" s="86">
        <v>3.323</v>
      </c>
      <c r="N2414" s="58">
        <v>-53970.85</v>
      </c>
      <c r="O2414" s="58">
        <v>-53.006654567453118</v>
      </c>
      <c r="P2414" s="60">
        <v>-4.9622253286943346E-3</v>
      </c>
      <c r="Q2414" s="214">
        <v>-4.8376339471694433E-5</v>
      </c>
      <c r="R2414" s="58">
        <v>0.36</v>
      </c>
      <c r="S2414" s="50" t="s">
        <v>53</v>
      </c>
      <c r="T2414" s="205" t="s">
        <v>53</v>
      </c>
      <c r="U2414" s="205" t="s">
        <v>72</v>
      </c>
      <c r="V2414" s="205" t="s">
        <v>102</v>
      </c>
      <c r="W2414" s="205" t="s">
        <v>705</v>
      </c>
      <c r="X2414" s="205" t="s">
        <v>3914</v>
      </c>
      <c r="Y2414" s="7" t="s">
        <v>62</v>
      </c>
      <c r="Z2414" s="213">
        <v>45929</v>
      </c>
      <c r="AA2414" s="213">
        <v>46070</v>
      </c>
      <c r="AB2414" s="205" t="s">
        <v>362</v>
      </c>
      <c r="AC2414" s="205" t="s">
        <v>363</v>
      </c>
      <c r="AD2414" s="205" t="s">
        <v>339</v>
      </c>
      <c r="AE2414" s="205" t="s">
        <v>342</v>
      </c>
      <c r="AF2414" s="205" t="s">
        <v>362</v>
      </c>
      <c r="AG2414" s="7" t="s">
        <v>362</v>
      </c>
      <c r="AH2414" s="295" t="s">
        <v>4574</v>
      </c>
      <c r="AI2414" s="218">
        <v>3.323</v>
      </c>
      <c r="AJ2414" s="296" t="s">
        <v>4574</v>
      </c>
      <c r="AK2414" s="295" t="s">
        <v>4574</v>
      </c>
      <c r="AL2414" s="259" t="s">
        <v>4574</v>
      </c>
      <c r="AM2414" s="219" t="s">
        <v>3917</v>
      </c>
      <c r="AN2414" s="247">
        <v>1.0194026011926265E-5</v>
      </c>
      <c r="AO2414" s="247">
        <v>1.0109812611485868E-7</v>
      </c>
    </row>
    <row r="2415" spans="1:41">
      <c r="A2415" s="205">
        <v>520004896</v>
      </c>
      <c r="B2415" s="205">
        <v>9729</v>
      </c>
      <c r="C2415" s="205" t="s">
        <v>352</v>
      </c>
      <c r="D2415" s="7">
        <v>10006001</v>
      </c>
      <c r="E2415" s="205" t="s">
        <v>972</v>
      </c>
      <c r="F2415" s="216">
        <v>1</v>
      </c>
      <c r="G2415" s="58">
        <v>268531.96399999998</v>
      </c>
      <c r="H2415" s="217">
        <v>264.00700000000001</v>
      </c>
      <c r="I2415" s="60">
        <v>7.4758172925850552E-3</v>
      </c>
      <c r="J2415" s="60">
        <v>7.288114731170756E-5</v>
      </c>
      <c r="K2415" s="205">
        <v>10006001</v>
      </c>
      <c r="L2415" s="7" t="s">
        <v>964</v>
      </c>
      <c r="M2415" s="86">
        <v>3.323</v>
      </c>
      <c r="N2415" s="58">
        <v>-80956.274999999994</v>
      </c>
      <c r="O2415" s="58">
        <v>-79.509981851179674</v>
      </c>
      <c r="P2415" s="60">
        <v>-7.443337993041501E-3</v>
      </c>
      <c r="Q2415" s="214">
        <v>-7.2564509207541643E-5</v>
      </c>
      <c r="R2415" s="58">
        <v>1.147</v>
      </c>
      <c r="S2415" s="50" t="s">
        <v>53</v>
      </c>
      <c r="T2415" s="205" t="s">
        <v>53</v>
      </c>
      <c r="U2415" s="205" t="s">
        <v>72</v>
      </c>
      <c r="V2415" s="205" t="s">
        <v>102</v>
      </c>
      <c r="W2415" s="205" t="s">
        <v>705</v>
      </c>
      <c r="X2415" s="205" t="s">
        <v>3914</v>
      </c>
      <c r="Y2415" s="7" t="s">
        <v>62</v>
      </c>
      <c r="Z2415" s="213">
        <v>45929</v>
      </c>
      <c r="AA2415" s="213">
        <v>46070</v>
      </c>
      <c r="AB2415" s="205" t="s">
        <v>362</v>
      </c>
      <c r="AC2415" s="205" t="s">
        <v>363</v>
      </c>
      <c r="AD2415" s="205" t="s">
        <v>339</v>
      </c>
      <c r="AE2415" s="205" t="s">
        <v>342</v>
      </c>
      <c r="AF2415" s="205" t="s">
        <v>362</v>
      </c>
      <c r="AG2415" s="7" t="s">
        <v>362</v>
      </c>
      <c r="AH2415" s="295" t="s">
        <v>4574</v>
      </c>
      <c r="AI2415" s="218">
        <v>3.323</v>
      </c>
      <c r="AJ2415" s="296" t="s">
        <v>4574</v>
      </c>
      <c r="AK2415" s="295" t="s">
        <v>4574</v>
      </c>
      <c r="AL2415" s="259" t="s">
        <v>4574</v>
      </c>
      <c r="AM2415" s="219" t="s">
        <v>3917</v>
      </c>
      <c r="AN2415" s="247">
        <v>3.2479299543553968E-5</v>
      </c>
      <c r="AO2415" s="247">
        <v>3.2210986292706363E-7</v>
      </c>
    </row>
    <row r="2416" spans="1:41">
      <c r="A2416" s="205">
        <v>520004896</v>
      </c>
      <c r="B2416" s="205">
        <v>9729</v>
      </c>
      <c r="C2416" s="205" t="s">
        <v>352</v>
      </c>
      <c r="D2416" s="7">
        <v>10006002</v>
      </c>
      <c r="E2416" s="205" t="s">
        <v>972</v>
      </c>
      <c r="F2416" s="216">
        <v>1</v>
      </c>
      <c r="G2416" s="58">
        <v>179064.486</v>
      </c>
      <c r="H2416" s="217">
        <v>176.048</v>
      </c>
      <c r="I2416" s="60">
        <v>4.9851052537433242E-3</v>
      </c>
      <c r="J2416" s="60">
        <v>4.8599394038534928E-5</v>
      </c>
      <c r="K2416" s="205">
        <v>10006002</v>
      </c>
      <c r="L2416" s="7" t="s">
        <v>964</v>
      </c>
      <c r="M2416" s="86">
        <v>3.323</v>
      </c>
      <c r="N2416" s="58">
        <v>-53970.85</v>
      </c>
      <c r="O2416" s="58">
        <v>-53.006654567453118</v>
      </c>
      <c r="P2416" s="60">
        <v>-4.9622253286943346E-3</v>
      </c>
      <c r="Q2416" s="214">
        <v>-4.8376339471694433E-5</v>
      </c>
      <c r="R2416" s="58">
        <v>0.80800000000000005</v>
      </c>
      <c r="S2416" s="50" t="s">
        <v>53</v>
      </c>
      <c r="T2416" s="205" t="s">
        <v>53</v>
      </c>
      <c r="U2416" s="205" t="s">
        <v>72</v>
      </c>
      <c r="V2416" s="205" t="s">
        <v>102</v>
      </c>
      <c r="W2416" s="205" t="s">
        <v>705</v>
      </c>
      <c r="X2416" s="205" t="s">
        <v>3914</v>
      </c>
      <c r="Y2416" s="7" t="s">
        <v>62</v>
      </c>
      <c r="Z2416" s="213">
        <v>45929</v>
      </c>
      <c r="AA2416" s="213">
        <v>46070</v>
      </c>
      <c r="AB2416" s="205" t="s">
        <v>362</v>
      </c>
      <c r="AC2416" s="205" t="s">
        <v>363</v>
      </c>
      <c r="AD2416" s="205" t="s">
        <v>339</v>
      </c>
      <c r="AE2416" s="205" t="s">
        <v>342</v>
      </c>
      <c r="AF2416" s="205" t="s">
        <v>362</v>
      </c>
      <c r="AG2416" s="7" t="s">
        <v>362</v>
      </c>
      <c r="AH2416" s="295" t="s">
        <v>4574</v>
      </c>
      <c r="AI2416" s="218">
        <v>3.323</v>
      </c>
      <c r="AJ2416" s="296" t="s">
        <v>4574</v>
      </c>
      <c r="AK2416" s="295" t="s">
        <v>4574</v>
      </c>
      <c r="AL2416" s="259" t="s">
        <v>4574</v>
      </c>
      <c r="AM2416" s="219" t="s">
        <v>3919</v>
      </c>
      <c r="AN2416" s="247">
        <v>2.2879925048990064E-5</v>
      </c>
      <c r="AO2416" s="247">
        <v>2.2690912750223839E-7</v>
      </c>
    </row>
    <row r="2417" spans="1:41">
      <c r="A2417" s="205">
        <v>520004896</v>
      </c>
      <c r="B2417" s="205">
        <v>9729</v>
      </c>
      <c r="C2417" s="205" t="s">
        <v>352</v>
      </c>
      <c r="D2417" s="7">
        <v>10006003</v>
      </c>
      <c r="E2417" s="205" t="s">
        <v>972</v>
      </c>
      <c r="F2417" s="216">
        <v>1</v>
      </c>
      <c r="G2417" s="58">
        <v>179048.29500000001</v>
      </c>
      <c r="H2417" s="217">
        <v>176.03100000000001</v>
      </c>
      <c r="I2417" s="60">
        <v>4.9846238691816499E-3</v>
      </c>
      <c r="J2417" s="60">
        <v>4.8594701058787048E-5</v>
      </c>
      <c r="K2417" s="205">
        <v>10006003</v>
      </c>
      <c r="L2417" s="7" t="s">
        <v>964</v>
      </c>
      <c r="M2417" s="86">
        <v>3.323</v>
      </c>
      <c r="N2417" s="58">
        <v>-53970.85</v>
      </c>
      <c r="O2417" s="58">
        <v>-53.006654567453118</v>
      </c>
      <c r="P2417" s="60">
        <v>-4.9622253286943346E-3</v>
      </c>
      <c r="Q2417" s="214">
        <v>-4.8376339471694433E-5</v>
      </c>
      <c r="R2417" s="58">
        <v>0.79100000000000004</v>
      </c>
      <c r="S2417" s="50" t="s">
        <v>53</v>
      </c>
      <c r="T2417" s="205" t="s">
        <v>53</v>
      </c>
      <c r="U2417" s="205" t="s">
        <v>72</v>
      </c>
      <c r="V2417" s="205" t="s">
        <v>102</v>
      </c>
      <c r="W2417" s="205" t="s">
        <v>705</v>
      </c>
      <c r="X2417" s="205" t="s">
        <v>3914</v>
      </c>
      <c r="Y2417" s="7" t="s">
        <v>62</v>
      </c>
      <c r="Z2417" s="213">
        <v>45929</v>
      </c>
      <c r="AA2417" s="213">
        <v>46070</v>
      </c>
      <c r="AB2417" s="205" t="s">
        <v>362</v>
      </c>
      <c r="AC2417" s="205" t="s">
        <v>363</v>
      </c>
      <c r="AD2417" s="205" t="s">
        <v>339</v>
      </c>
      <c r="AE2417" s="205" t="s">
        <v>342</v>
      </c>
      <c r="AF2417" s="205" t="s">
        <v>362</v>
      </c>
      <c r="AG2417" s="7" t="s">
        <v>362</v>
      </c>
      <c r="AH2417" s="295" t="s">
        <v>4574</v>
      </c>
      <c r="AI2417" s="218">
        <v>3.323</v>
      </c>
      <c r="AJ2417" s="296" t="s">
        <v>4574</v>
      </c>
      <c r="AK2417" s="295" t="s">
        <v>4574</v>
      </c>
      <c r="AL2417" s="259" t="s">
        <v>4574</v>
      </c>
      <c r="AM2417" s="219" t="s">
        <v>3917</v>
      </c>
      <c r="AN2417" s="247">
        <v>2.239854048731577E-5</v>
      </c>
      <c r="AO2417" s="247">
        <v>2.2213504932459228E-7</v>
      </c>
    </row>
    <row r="2418" spans="1:41">
      <c r="A2418" s="205">
        <v>520004896</v>
      </c>
      <c r="B2418" s="205">
        <v>9729</v>
      </c>
      <c r="C2418" s="205" t="s">
        <v>352</v>
      </c>
      <c r="D2418" s="7">
        <v>10006004</v>
      </c>
      <c r="E2418" s="205" t="s">
        <v>972</v>
      </c>
      <c r="F2418" s="216">
        <v>1</v>
      </c>
      <c r="G2418" s="58">
        <v>178983.53</v>
      </c>
      <c r="H2418" s="217">
        <v>175.96700000000001</v>
      </c>
      <c r="I2418" s="60">
        <v>4.9828115978906408E-3</v>
      </c>
      <c r="J2418" s="60">
        <v>4.8577033370324427E-5</v>
      </c>
      <c r="K2418" s="205">
        <v>10006004</v>
      </c>
      <c r="L2418" s="7" t="s">
        <v>964</v>
      </c>
      <c r="M2418" s="86">
        <v>3.323</v>
      </c>
      <c r="N2418" s="58">
        <v>-53970.85</v>
      </c>
      <c r="O2418" s="58">
        <v>-53.006654567453118</v>
      </c>
      <c r="P2418" s="60">
        <v>-4.9622253286943346E-3</v>
      </c>
      <c r="Q2418" s="214">
        <v>-4.8376339471694433E-5</v>
      </c>
      <c r="R2418" s="58">
        <v>0.72699999999999998</v>
      </c>
      <c r="S2418" s="50" t="s">
        <v>53</v>
      </c>
      <c r="T2418" s="205" t="s">
        <v>53</v>
      </c>
      <c r="U2418" s="205" t="s">
        <v>72</v>
      </c>
      <c r="V2418" s="205" t="s">
        <v>102</v>
      </c>
      <c r="W2418" s="205" t="s">
        <v>705</v>
      </c>
      <c r="X2418" s="205" t="s">
        <v>3914</v>
      </c>
      <c r="Y2418" s="7" t="s">
        <v>62</v>
      </c>
      <c r="Z2418" s="213">
        <v>45929</v>
      </c>
      <c r="AA2418" s="213">
        <v>46070</v>
      </c>
      <c r="AB2418" s="205" t="s">
        <v>362</v>
      </c>
      <c r="AC2418" s="205" t="s">
        <v>363</v>
      </c>
      <c r="AD2418" s="205" t="s">
        <v>339</v>
      </c>
      <c r="AE2418" s="205" t="s">
        <v>342</v>
      </c>
      <c r="AF2418" s="205" t="s">
        <v>362</v>
      </c>
      <c r="AG2418" s="7" t="s">
        <v>362</v>
      </c>
      <c r="AH2418" s="295" t="s">
        <v>4574</v>
      </c>
      <c r="AI2418" s="218">
        <v>3.323</v>
      </c>
      <c r="AJ2418" s="296" t="s">
        <v>4574</v>
      </c>
      <c r="AK2418" s="295" t="s">
        <v>4574</v>
      </c>
      <c r="AL2418" s="259" t="s">
        <v>4574</v>
      </c>
      <c r="AM2418" s="219" t="s">
        <v>3919</v>
      </c>
      <c r="AN2418" s="247">
        <v>2.0586269196306653E-5</v>
      </c>
      <c r="AO2418" s="247">
        <v>2.0416204912639515E-7</v>
      </c>
    </row>
    <row r="2419" spans="1:41">
      <c r="A2419" s="205">
        <v>520004896</v>
      </c>
      <c r="B2419" s="205">
        <v>9729</v>
      </c>
      <c r="C2419" s="205" t="s">
        <v>352</v>
      </c>
      <c r="D2419" s="7">
        <v>10006005</v>
      </c>
      <c r="E2419" s="205" t="s">
        <v>972</v>
      </c>
      <c r="F2419" s="216">
        <v>1</v>
      </c>
      <c r="G2419" s="58">
        <v>268086.70500000002</v>
      </c>
      <c r="H2419" s="217">
        <v>263.56099999999998</v>
      </c>
      <c r="I2419" s="60">
        <v>7.4631880270258355E-3</v>
      </c>
      <c r="J2419" s="60">
        <v>7.2758025607733717E-5</v>
      </c>
      <c r="K2419" s="205">
        <v>10006005</v>
      </c>
      <c r="L2419" s="7" t="s">
        <v>964</v>
      </c>
      <c r="M2419" s="86">
        <v>3.323</v>
      </c>
      <c r="N2419" s="58">
        <v>-80956.274999999994</v>
      </c>
      <c r="O2419" s="58">
        <v>-79.509981851179674</v>
      </c>
      <c r="P2419" s="60">
        <v>-7.443337993041501E-3</v>
      </c>
      <c r="Q2419" s="214">
        <v>-7.2564509207541643E-5</v>
      </c>
      <c r="R2419" s="58">
        <v>0.70099999999999996</v>
      </c>
      <c r="S2419" s="50" t="s">
        <v>53</v>
      </c>
      <c r="T2419" s="205" t="s">
        <v>53</v>
      </c>
      <c r="U2419" s="205" t="s">
        <v>72</v>
      </c>
      <c r="V2419" s="205" t="s">
        <v>102</v>
      </c>
      <c r="W2419" s="205" t="s">
        <v>705</v>
      </c>
      <c r="X2419" s="205" t="s">
        <v>3914</v>
      </c>
      <c r="Y2419" s="7" t="s">
        <v>62</v>
      </c>
      <c r="Z2419" s="213">
        <v>45929</v>
      </c>
      <c r="AA2419" s="213">
        <v>46070</v>
      </c>
      <c r="AB2419" s="205" t="s">
        <v>362</v>
      </c>
      <c r="AC2419" s="205" t="s">
        <v>363</v>
      </c>
      <c r="AD2419" s="205" t="s">
        <v>339</v>
      </c>
      <c r="AE2419" s="205" t="s">
        <v>342</v>
      </c>
      <c r="AF2419" s="205" t="s">
        <v>362</v>
      </c>
      <c r="AG2419" s="7" t="s">
        <v>362</v>
      </c>
      <c r="AH2419" s="295" t="s">
        <v>4574</v>
      </c>
      <c r="AI2419" s="218">
        <v>3.323</v>
      </c>
      <c r="AJ2419" s="296" t="s">
        <v>4574</v>
      </c>
      <c r="AK2419" s="295" t="s">
        <v>4574</v>
      </c>
      <c r="AL2419" s="259" t="s">
        <v>4574</v>
      </c>
      <c r="AM2419" s="219" t="s">
        <v>3917</v>
      </c>
      <c r="AN2419" s="247">
        <v>1.9850033984334201E-5</v>
      </c>
      <c r="AO2419" s="247">
        <v>1.9686051779587758E-7</v>
      </c>
    </row>
    <row r="2420" spans="1:41">
      <c r="A2420" s="205">
        <v>520004896</v>
      </c>
      <c r="B2420" s="205">
        <v>9729</v>
      </c>
      <c r="C2420" s="205" t="s">
        <v>352</v>
      </c>
      <c r="D2420" s="7">
        <v>10006006</v>
      </c>
      <c r="E2420" s="205" t="s">
        <v>966</v>
      </c>
      <c r="F2420" s="216">
        <v>3.8809999999999998</v>
      </c>
      <c r="G2420" s="58">
        <v>107941.7</v>
      </c>
      <c r="H2420" s="217">
        <v>107.8501301311619</v>
      </c>
      <c r="I2420" s="60">
        <v>1.1851518007987642E-2</v>
      </c>
      <c r="J2420" s="60">
        <v>1.1553950504705637E-4</v>
      </c>
      <c r="K2420" s="205">
        <v>10006006</v>
      </c>
      <c r="L2420" s="7" t="s">
        <v>964</v>
      </c>
      <c r="M2420" s="86">
        <v>3.306</v>
      </c>
      <c r="N2420" s="58">
        <v>-126863.88</v>
      </c>
      <c r="O2420" s="58">
        <v>-126.6318814277072</v>
      </c>
      <c r="P2420" s="60">
        <v>-1.1854661166007986E-2</v>
      </c>
      <c r="Q2420" s="214">
        <v>-1.1557014744423371E-4</v>
      </c>
      <c r="R2420" s="58">
        <v>-0.111</v>
      </c>
      <c r="S2420" s="50" t="s">
        <v>53</v>
      </c>
      <c r="T2420" s="205" t="s">
        <v>53</v>
      </c>
      <c r="U2420" s="205" t="s">
        <v>72</v>
      </c>
      <c r="V2420" s="205" t="s">
        <v>102</v>
      </c>
      <c r="W2420" s="205" t="s">
        <v>704</v>
      </c>
      <c r="X2420" s="205" t="s">
        <v>3928</v>
      </c>
      <c r="Y2420" s="7" t="s">
        <v>62</v>
      </c>
      <c r="Z2420" s="213">
        <v>45930</v>
      </c>
      <c r="AA2420" s="213">
        <v>45946</v>
      </c>
      <c r="AB2420" s="205" t="s">
        <v>362</v>
      </c>
      <c r="AC2420" s="205" t="s">
        <v>363</v>
      </c>
      <c r="AD2420" s="205" t="s">
        <v>339</v>
      </c>
      <c r="AE2420" s="205" t="s">
        <v>342</v>
      </c>
      <c r="AF2420" s="205" t="s">
        <v>362</v>
      </c>
      <c r="AG2420" s="7" t="s">
        <v>362</v>
      </c>
      <c r="AH2420" s="295" t="s">
        <v>4574</v>
      </c>
      <c r="AI2420" s="218">
        <v>1.1739999999999999</v>
      </c>
      <c r="AJ2420" s="296" t="s">
        <v>4574</v>
      </c>
      <c r="AK2420" s="295" t="s">
        <v>4574</v>
      </c>
      <c r="AL2420" s="259" t="s">
        <v>4574</v>
      </c>
      <c r="AM2420" s="219" t="s">
        <v>3917</v>
      </c>
      <c r="AN2420" s="247">
        <v>-3.1431580203439322E-6</v>
      </c>
      <c r="AO2420" s="247">
        <v>-3.1171922218748089E-8</v>
      </c>
    </row>
    <row r="2421" spans="1:41">
      <c r="A2421" s="205">
        <v>520004896</v>
      </c>
      <c r="B2421" s="205">
        <v>9729</v>
      </c>
      <c r="C2421" s="205" t="s">
        <v>352</v>
      </c>
      <c r="D2421" s="7">
        <v>10006007</v>
      </c>
      <c r="E2421" s="205" t="s">
        <v>964</v>
      </c>
      <c r="F2421" s="216">
        <v>3.306</v>
      </c>
      <c r="G2421" s="58">
        <v>127839.673</v>
      </c>
      <c r="H2421" s="217">
        <v>125.53327283726557</v>
      </c>
      <c r="I2421" s="60">
        <v>1.1751814770243219E-2</v>
      </c>
      <c r="J2421" s="60">
        <v>1.1456750612398038E-4</v>
      </c>
      <c r="K2421" s="205">
        <v>10006007</v>
      </c>
      <c r="L2421" s="7" t="s">
        <v>966</v>
      </c>
      <c r="M2421" s="86">
        <v>3.8809999999999998</v>
      </c>
      <c r="N2421" s="58">
        <v>-107941.7</v>
      </c>
      <c r="O2421" s="58">
        <v>-106.98147241477054</v>
      </c>
      <c r="P2421" s="60">
        <v>-1.1756062281081522E-2</v>
      </c>
      <c r="Q2421" s="214">
        <v>-1.1460891476881464E-4</v>
      </c>
      <c r="R2421" s="58">
        <v>-0.15</v>
      </c>
      <c r="S2421" s="50" t="s">
        <v>53</v>
      </c>
      <c r="T2421" s="205" t="s">
        <v>53</v>
      </c>
      <c r="U2421" s="205" t="s">
        <v>72</v>
      </c>
      <c r="V2421" s="205" t="s">
        <v>102</v>
      </c>
      <c r="W2421" s="205" t="s">
        <v>704</v>
      </c>
      <c r="X2421" s="205" t="s">
        <v>3928</v>
      </c>
      <c r="Y2421" s="7" t="s">
        <v>62</v>
      </c>
      <c r="Z2421" s="213">
        <v>45930</v>
      </c>
      <c r="AA2421" s="213">
        <v>46090</v>
      </c>
      <c r="AB2421" s="205" t="s">
        <v>362</v>
      </c>
      <c r="AC2421" s="205" t="s">
        <v>363</v>
      </c>
      <c r="AD2421" s="205" t="s">
        <v>339</v>
      </c>
      <c r="AE2421" s="205" t="s">
        <v>342</v>
      </c>
      <c r="AF2421" s="205" t="s">
        <v>362</v>
      </c>
      <c r="AG2421" s="7" t="s">
        <v>362</v>
      </c>
      <c r="AH2421" s="295" t="s">
        <v>4574</v>
      </c>
      <c r="AI2421" s="218">
        <v>1.1739999999999999</v>
      </c>
      <c r="AJ2421" s="296" t="s">
        <v>4574</v>
      </c>
      <c r="AK2421" s="295" t="s">
        <v>4574</v>
      </c>
      <c r="AL2421" s="259" t="s">
        <v>4574</v>
      </c>
      <c r="AM2421" s="219" t="s">
        <v>3917</v>
      </c>
      <c r="AN2421" s="247">
        <v>-4.2475108383026103E-6</v>
      </c>
      <c r="AO2421" s="247">
        <v>-4.2124219214524449E-8</v>
      </c>
    </row>
    <row r="2422" spans="1:41">
      <c r="A2422" s="205">
        <v>520004896</v>
      </c>
      <c r="B2422" s="205">
        <v>9729</v>
      </c>
      <c r="C2422" s="205" t="s">
        <v>352</v>
      </c>
      <c r="D2422" s="7">
        <v>10006008</v>
      </c>
      <c r="E2422" s="205" t="s">
        <v>966</v>
      </c>
      <c r="F2422" s="216">
        <v>3.8809999999999998</v>
      </c>
      <c r="G2422" s="58">
        <v>369225.37900000002</v>
      </c>
      <c r="H2422" s="217">
        <v>368.91256732032883</v>
      </c>
      <c r="I2422" s="60">
        <v>4.0539347793578109E-2</v>
      </c>
      <c r="J2422" s="60">
        <v>3.9521487254574953E-4</v>
      </c>
      <c r="K2422" s="205">
        <v>10006008</v>
      </c>
      <c r="L2422" s="7" t="s">
        <v>964</v>
      </c>
      <c r="M2422" s="86">
        <v>3.306</v>
      </c>
      <c r="N2422" s="58">
        <v>-434430.58100000001</v>
      </c>
      <c r="O2422" s="58">
        <v>-433.63702359346644</v>
      </c>
      <c r="P2422" s="60">
        <v>-4.059499018555987E-2</v>
      </c>
      <c r="Q2422" s="214">
        <v>-3.9575732579307822E-4</v>
      </c>
      <c r="R2422" s="58">
        <v>-1.9650000000000001</v>
      </c>
      <c r="S2422" s="50" t="s">
        <v>53</v>
      </c>
      <c r="T2422" s="205" t="s">
        <v>53</v>
      </c>
      <c r="U2422" s="205" t="s">
        <v>72</v>
      </c>
      <c r="V2422" s="205" t="s">
        <v>102</v>
      </c>
      <c r="W2422" s="205" t="s">
        <v>704</v>
      </c>
      <c r="X2422" s="205" t="s">
        <v>3928</v>
      </c>
      <c r="Y2422" s="7" t="s">
        <v>62</v>
      </c>
      <c r="Z2422" s="213">
        <v>45930</v>
      </c>
      <c r="AA2422" s="213">
        <v>45946</v>
      </c>
      <c r="AB2422" s="205" t="s">
        <v>362</v>
      </c>
      <c r="AC2422" s="205" t="s">
        <v>363</v>
      </c>
      <c r="AD2422" s="205" t="s">
        <v>339</v>
      </c>
      <c r="AE2422" s="205" t="s">
        <v>342</v>
      </c>
      <c r="AF2422" s="205" t="s">
        <v>362</v>
      </c>
      <c r="AG2422" s="7" t="s">
        <v>362</v>
      </c>
      <c r="AH2422" s="295" t="s">
        <v>4574</v>
      </c>
      <c r="AI2422" s="218">
        <v>1.1739999999999999</v>
      </c>
      <c r="AJ2422" s="296" t="s">
        <v>4574</v>
      </c>
      <c r="AK2422" s="295" t="s">
        <v>4574</v>
      </c>
      <c r="AL2422" s="259" t="s">
        <v>4574</v>
      </c>
      <c r="AM2422" s="219" t="s">
        <v>3916</v>
      </c>
      <c r="AN2422" s="247">
        <v>-5.5642391981764207E-5</v>
      </c>
      <c r="AO2422" s="247">
        <v>-5.5182727171027025E-7</v>
      </c>
    </row>
    <row r="2423" spans="1:41">
      <c r="A2423" s="205">
        <v>520004896</v>
      </c>
      <c r="B2423" s="205">
        <v>9729</v>
      </c>
      <c r="C2423" s="205" t="s">
        <v>352</v>
      </c>
      <c r="D2423" s="7">
        <v>10006009</v>
      </c>
      <c r="E2423" s="205" t="s">
        <v>964</v>
      </c>
      <c r="F2423" s="216">
        <v>3.306</v>
      </c>
      <c r="G2423" s="58">
        <v>437760.99400000001</v>
      </c>
      <c r="H2423" s="217">
        <v>429.87205081669691</v>
      </c>
      <c r="I2423" s="60">
        <v>4.0242531736197525E-2</v>
      </c>
      <c r="J2423" s="60">
        <v>3.9232123644473207E-4</v>
      </c>
      <c r="K2423" s="205">
        <v>10006009</v>
      </c>
      <c r="L2423" s="7" t="s">
        <v>966</v>
      </c>
      <c r="M2423" s="86">
        <v>3.8809999999999998</v>
      </c>
      <c r="N2423" s="58">
        <v>-369225.37900000002</v>
      </c>
      <c r="O2423" s="58">
        <v>-365.94093849047852</v>
      </c>
      <c r="P2423" s="60">
        <v>-4.0212799160329403E-2</v>
      </c>
      <c r="Q2423" s="214">
        <v>-3.9203137593089231E-4</v>
      </c>
      <c r="R2423" s="58">
        <v>1.05</v>
      </c>
      <c r="S2423" s="50" t="s">
        <v>53</v>
      </c>
      <c r="T2423" s="205" t="s">
        <v>53</v>
      </c>
      <c r="U2423" s="205" t="s">
        <v>72</v>
      </c>
      <c r="V2423" s="205" t="s">
        <v>102</v>
      </c>
      <c r="W2423" s="205" t="s">
        <v>704</v>
      </c>
      <c r="X2423" s="205" t="s">
        <v>3928</v>
      </c>
      <c r="Y2423" s="7" t="s">
        <v>62</v>
      </c>
      <c r="Z2423" s="213">
        <v>45930</v>
      </c>
      <c r="AA2423" s="213">
        <v>46090</v>
      </c>
      <c r="AB2423" s="205" t="s">
        <v>362</v>
      </c>
      <c r="AC2423" s="205" t="s">
        <v>363</v>
      </c>
      <c r="AD2423" s="205" t="s">
        <v>339</v>
      </c>
      <c r="AE2423" s="205" t="s">
        <v>342</v>
      </c>
      <c r="AF2423" s="205" t="s">
        <v>362</v>
      </c>
      <c r="AG2423" s="7" t="s">
        <v>362</v>
      </c>
      <c r="AH2423" s="295" t="s">
        <v>4574</v>
      </c>
      <c r="AI2423" s="218">
        <v>1.1739999999999999</v>
      </c>
      <c r="AJ2423" s="296" t="s">
        <v>4574</v>
      </c>
      <c r="AK2423" s="295" t="s">
        <v>4574</v>
      </c>
      <c r="AL2423" s="259" t="s">
        <v>4574</v>
      </c>
      <c r="AM2423" s="219" t="s">
        <v>3916</v>
      </c>
      <c r="AN2423" s="247">
        <v>2.9732575868118276E-5</v>
      </c>
      <c r="AO2423" s="247">
        <v>2.9486953450167114E-7</v>
      </c>
    </row>
    <row r="2424" spans="1:41">
      <c r="A2424" s="205">
        <v>520004896</v>
      </c>
      <c r="B2424" s="205">
        <v>9729</v>
      </c>
      <c r="C2424" s="205" t="s">
        <v>352</v>
      </c>
      <c r="D2424" s="7">
        <v>10006010</v>
      </c>
      <c r="E2424" s="205" t="s">
        <v>966</v>
      </c>
      <c r="F2424" s="216">
        <v>3.8809999999999998</v>
      </c>
      <c r="G2424" s="58">
        <v>242868.82500000001</v>
      </c>
      <c r="H2424" s="217">
        <v>242.66292163784885</v>
      </c>
      <c r="I2424" s="60">
        <v>2.6665929676341658E-2</v>
      </c>
      <c r="J2424" s="60">
        <v>2.5996402438469295E-4</v>
      </c>
      <c r="K2424" s="205">
        <v>10006010</v>
      </c>
      <c r="L2424" s="7" t="s">
        <v>964</v>
      </c>
      <c r="M2424" s="86">
        <v>3.306</v>
      </c>
      <c r="N2424" s="58">
        <v>-285370.86900000001</v>
      </c>
      <c r="O2424" s="58">
        <v>-284.84875983061102</v>
      </c>
      <c r="P2424" s="60">
        <v>-2.6666156210253034E-2</v>
      </c>
      <c r="Q2424" s="214">
        <v>-2.599662328457508E-4</v>
      </c>
      <c r="R2424" s="58">
        <v>-8.0000000000000002E-3</v>
      </c>
      <c r="S2424" s="50" t="s">
        <v>53</v>
      </c>
      <c r="T2424" s="205" t="s">
        <v>53</v>
      </c>
      <c r="U2424" s="205" t="s">
        <v>72</v>
      </c>
      <c r="V2424" s="205" t="s">
        <v>102</v>
      </c>
      <c r="W2424" s="205" t="s">
        <v>704</v>
      </c>
      <c r="X2424" s="205" t="s">
        <v>3928</v>
      </c>
      <c r="Y2424" s="7" t="s">
        <v>62</v>
      </c>
      <c r="Z2424" s="213">
        <v>45930</v>
      </c>
      <c r="AA2424" s="213">
        <v>45946</v>
      </c>
      <c r="AB2424" s="205" t="s">
        <v>362</v>
      </c>
      <c r="AC2424" s="205" t="s">
        <v>363</v>
      </c>
      <c r="AD2424" s="205" t="s">
        <v>339</v>
      </c>
      <c r="AE2424" s="205" t="s">
        <v>342</v>
      </c>
      <c r="AF2424" s="205" t="s">
        <v>362</v>
      </c>
      <c r="AG2424" s="7" t="s">
        <v>362</v>
      </c>
      <c r="AH2424" s="295" t="s">
        <v>4574</v>
      </c>
      <c r="AI2424" s="218">
        <v>1.1739999999999999</v>
      </c>
      <c r="AJ2424" s="296" t="s">
        <v>4574</v>
      </c>
      <c r="AK2424" s="295" t="s">
        <v>4574</v>
      </c>
      <c r="AL2424" s="259" t="s">
        <v>4574</v>
      </c>
      <c r="AM2424" s="219" t="s">
        <v>3918</v>
      </c>
      <c r="AN2424" s="247">
        <v>-2.2653391137613925E-7</v>
      </c>
      <c r="AO2424" s="247">
        <v>-2.2466250247746373E-9</v>
      </c>
    </row>
    <row r="2425" spans="1:41">
      <c r="A2425" s="205">
        <v>520004896</v>
      </c>
      <c r="B2425" s="205">
        <v>9729</v>
      </c>
      <c r="C2425" s="205" t="s">
        <v>352</v>
      </c>
      <c r="D2425" s="7">
        <v>10006011</v>
      </c>
      <c r="E2425" s="205" t="s">
        <v>964</v>
      </c>
      <c r="F2425" s="216">
        <v>3.306</v>
      </c>
      <c r="G2425" s="58">
        <v>287568.83199999999</v>
      </c>
      <c r="H2425" s="217">
        <v>282.37961282516636</v>
      </c>
      <c r="I2425" s="60">
        <v>2.6435006670432606E-2</v>
      </c>
      <c r="J2425" s="60">
        <v>2.5771277439387081E-4</v>
      </c>
      <c r="K2425" s="205">
        <v>10006011</v>
      </c>
      <c r="L2425" s="7" t="s">
        <v>966</v>
      </c>
      <c r="M2425" s="86">
        <v>3.8809999999999998</v>
      </c>
      <c r="N2425" s="58">
        <v>-242868.82500000001</v>
      </c>
      <c r="O2425" s="58">
        <v>-240.70837735460097</v>
      </c>
      <c r="P2425" s="60">
        <v>-2.6451147211618155E-2</v>
      </c>
      <c r="Q2425" s="214">
        <v>-2.5787012724424096E-4</v>
      </c>
      <c r="R2425" s="58">
        <v>-0.56999999999999995</v>
      </c>
      <c r="S2425" s="50" t="s">
        <v>53</v>
      </c>
      <c r="T2425" s="205" t="s">
        <v>53</v>
      </c>
      <c r="U2425" s="205" t="s">
        <v>72</v>
      </c>
      <c r="V2425" s="205" t="s">
        <v>102</v>
      </c>
      <c r="W2425" s="205" t="s">
        <v>704</v>
      </c>
      <c r="X2425" s="205" t="s">
        <v>3928</v>
      </c>
      <c r="Y2425" s="7" t="s">
        <v>62</v>
      </c>
      <c r="Z2425" s="213">
        <v>45930</v>
      </c>
      <c r="AA2425" s="213">
        <v>46090</v>
      </c>
      <c r="AB2425" s="205" t="s">
        <v>362</v>
      </c>
      <c r="AC2425" s="205" t="s">
        <v>363</v>
      </c>
      <c r="AD2425" s="205" t="s">
        <v>339</v>
      </c>
      <c r="AE2425" s="205" t="s">
        <v>342</v>
      </c>
      <c r="AF2425" s="205" t="s">
        <v>362</v>
      </c>
      <c r="AG2425" s="7" t="s">
        <v>362</v>
      </c>
      <c r="AH2425" s="295" t="s">
        <v>4574</v>
      </c>
      <c r="AI2425" s="218">
        <v>1.1739999999999999</v>
      </c>
      <c r="AJ2425" s="296" t="s">
        <v>4574</v>
      </c>
      <c r="AK2425" s="295" t="s">
        <v>4574</v>
      </c>
      <c r="AL2425" s="259" t="s">
        <v>4574</v>
      </c>
      <c r="AM2425" s="219" t="s">
        <v>3918</v>
      </c>
      <c r="AN2425" s="247">
        <v>-1.6140541185549921E-5</v>
      </c>
      <c r="AO2425" s="247">
        <v>-1.6007203301519288E-7</v>
      </c>
    </row>
    <row r="2426" spans="1:41">
      <c r="A2426" s="205">
        <v>520004896</v>
      </c>
      <c r="B2426" s="205">
        <v>9729</v>
      </c>
      <c r="C2426" s="205" t="s">
        <v>352</v>
      </c>
      <c r="D2426" s="7">
        <v>10006012</v>
      </c>
      <c r="E2426" s="205" t="s">
        <v>966</v>
      </c>
      <c r="F2426" s="216">
        <v>3.8809999999999998</v>
      </c>
      <c r="G2426" s="58">
        <v>350810.52500000002</v>
      </c>
      <c r="H2426" s="217">
        <v>350.51330945447984</v>
      </c>
      <c r="I2426" s="60">
        <v>3.8517476001068224E-2</v>
      </c>
      <c r="J2426" s="60">
        <v>3.7550380548938153E-4</v>
      </c>
      <c r="K2426" s="205">
        <v>10006012</v>
      </c>
      <c r="L2426" s="7" t="s">
        <v>964</v>
      </c>
      <c r="M2426" s="86">
        <v>3.306</v>
      </c>
      <c r="N2426" s="58">
        <v>-412377.772</v>
      </c>
      <c r="O2426" s="58">
        <v>-411.62371445856019</v>
      </c>
      <c r="P2426" s="60">
        <v>-3.853421119377113E-2</v>
      </c>
      <c r="Q2426" s="214">
        <v>-3.7566695555002851E-4</v>
      </c>
      <c r="R2426" s="58">
        <v>-0.59099999999999997</v>
      </c>
      <c r="S2426" s="50" t="s">
        <v>53</v>
      </c>
      <c r="T2426" s="205" t="s">
        <v>53</v>
      </c>
      <c r="U2426" s="205" t="s">
        <v>72</v>
      </c>
      <c r="V2426" s="205" t="s">
        <v>102</v>
      </c>
      <c r="W2426" s="205" t="s">
        <v>704</v>
      </c>
      <c r="X2426" s="205" t="s">
        <v>3928</v>
      </c>
      <c r="Y2426" s="7" t="s">
        <v>62</v>
      </c>
      <c r="Z2426" s="213">
        <v>45930</v>
      </c>
      <c r="AA2426" s="213">
        <v>45946</v>
      </c>
      <c r="AB2426" s="205" t="s">
        <v>362</v>
      </c>
      <c r="AC2426" s="205" t="s">
        <v>363</v>
      </c>
      <c r="AD2426" s="205" t="s">
        <v>339</v>
      </c>
      <c r="AE2426" s="205" t="s">
        <v>342</v>
      </c>
      <c r="AF2426" s="205" t="s">
        <v>362</v>
      </c>
      <c r="AG2426" s="7" t="s">
        <v>362</v>
      </c>
      <c r="AH2426" s="295" t="s">
        <v>4574</v>
      </c>
      <c r="AI2426" s="218">
        <v>1.1739999999999999</v>
      </c>
      <c r="AJ2426" s="296" t="s">
        <v>4574</v>
      </c>
      <c r="AK2426" s="295" t="s">
        <v>4574</v>
      </c>
      <c r="AL2426" s="259" t="s">
        <v>4574</v>
      </c>
      <c r="AM2426" s="219" t="s">
        <v>3919</v>
      </c>
      <c r="AN2426" s="247">
        <v>-1.6735192702912287E-5</v>
      </c>
      <c r="AO2426" s="247">
        <v>-1.6596942370522631E-7</v>
      </c>
    </row>
    <row r="2427" spans="1:41">
      <c r="A2427" s="205">
        <v>520004896</v>
      </c>
      <c r="B2427" s="205">
        <v>9729</v>
      </c>
      <c r="C2427" s="205" t="s">
        <v>352</v>
      </c>
      <c r="D2427" s="7">
        <v>10006013</v>
      </c>
      <c r="E2427" s="205" t="s">
        <v>964</v>
      </c>
      <c r="F2427" s="216">
        <v>3.306</v>
      </c>
      <c r="G2427" s="58">
        <v>415542.08299999998</v>
      </c>
      <c r="H2427" s="217">
        <v>408.04658197217179</v>
      </c>
      <c r="I2427" s="60">
        <v>3.8199337439279356E-2</v>
      </c>
      <c r="J2427" s="60">
        <v>3.7240229799129617E-4</v>
      </c>
      <c r="K2427" s="205">
        <v>10006013</v>
      </c>
      <c r="L2427" s="7" t="s">
        <v>966</v>
      </c>
      <c r="M2427" s="86">
        <v>3.8809999999999998</v>
      </c>
      <c r="N2427" s="58">
        <v>-350810.52500000002</v>
      </c>
      <c r="O2427" s="58">
        <v>-347.69010745484064</v>
      </c>
      <c r="P2427" s="60">
        <v>-3.8207237809438598E-2</v>
      </c>
      <c r="Q2427" s="214">
        <v>-3.7247931807068784E-4</v>
      </c>
      <c r="R2427" s="58">
        <v>-0.27800000000000002</v>
      </c>
      <c r="S2427" s="50" t="s">
        <v>53</v>
      </c>
      <c r="T2427" s="205" t="s">
        <v>53</v>
      </c>
      <c r="U2427" s="205" t="s">
        <v>72</v>
      </c>
      <c r="V2427" s="205" t="s">
        <v>102</v>
      </c>
      <c r="W2427" s="205" t="s">
        <v>704</v>
      </c>
      <c r="X2427" s="205" t="s">
        <v>3928</v>
      </c>
      <c r="Y2427" s="7" t="s">
        <v>62</v>
      </c>
      <c r="Z2427" s="213">
        <v>45930</v>
      </c>
      <c r="AA2427" s="213">
        <v>46090</v>
      </c>
      <c r="AB2427" s="205" t="s">
        <v>362</v>
      </c>
      <c r="AC2427" s="205" t="s">
        <v>363</v>
      </c>
      <c r="AD2427" s="205" t="s">
        <v>339</v>
      </c>
      <c r="AE2427" s="205" t="s">
        <v>342</v>
      </c>
      <c r="AF2427" s="205" t="s">
        <v>362</v>
      </c>
      <c r="AG2427" s="7" t="s">
        <v>362</v>
      </c>
      <c r="AH2427" s="295" t="s">
        <v>4574</v>
      </c>
      <c r="AI2427" s="218">
        <v>1.1739999999999999</v>
      </c>
      <c r="AJ2427" s="296" t="s">
        <v>4574</v>
      </c>
      <c r="AK2427" s="295" t="s">
        <v>4574</v>
      </c>
      <c r="AL2427" s="259" t="s">
        <v>4574</v>
      </c>
      <c r="AM2427" s="219" t="s">
        <v>3919</v>
      </c>
      <c r="AN2427" s="247">
        <v>-7.8720534203208387E-6</v>
      </c>
      <c r="AO2427" s="247">
        <v>-7.8070219610918646E-8</v>
      </c>
    </row>
    <row r="2428" spans="1:41">
      <c r="A2428" s="205">
        <v>520004896</v>
      </c>
      <c r="B2428" s="205">
        <v>9729</v>
      </c>
      <c r="C2428" s="205" t="s">
        <v>352</v>
      </c>
      <c r="D2428" s="7">
        <v>10006015</v>
      </c>
      <c r="E2428" s="205" t="s">
        <v>968</v>
      </c>
      <c r="F2428" s="216">
        <v>2.2330000000000003E-2</v>
      </c>
      <c r="G2428" s="58">
        <v>32382510</v>
      </c>
      <c r="H2428" s="217">
        <v>32331.00483610962</v>
      </c>
      <c r="I2428" s="60">
        <v>2.0445138569519336E-2</v>
      </c>
      <c r="J2428" s="60">
        <v>1.9931802739097767E-4</v>
      </c>
      <c r="K2428" s="205">
        <v>10006015</v>
      </c>
      <c r="L2428" s="7" t="s">
        <v>964</v>
      </c>
      <c r="M2428" s="86">
        <v>3.306</v>
      </c>
      <c r="N2428" s="58">
        <v>-221009.64499999999</v>
      </c>
      <c r="O2428" s="58">
        <v>-218.2513611615245</v>
      </c>
      <c r="P2428" s="60">
        <v>-2.0431631485053534E-2</v>
      </c>
      <c r="Q2428" s="214">
        <v>-1.9918634790040476E-4</v>
      </c>
      <c r="R2428" s="58">
        <v>0.47599999999999998</v>
      </c>
      <c r="S2428" s="50" t="s">
        <v>53</v>
      </c>
      <c r="T2428" s="205" t="s">
        <v>53</v>
      </c>
      <c r="U2428" s="205" t="s">
        <v>72</v>
      </c>
      <c r="V2428" s="205" t="s">
        <v>102</v>
      </c>
      <c r="W2428" s="205" t="s">
        <v>704</v>
      </c>
      <c r="X2428" s="205" t="s">
        <v>3929</v>
      </c>
      <c r="Y2428" s="7" t="s">
        <v>62</v>
      </c>
      <c r="Z2428" s="213">
        <v>45930</v>
      </c>
      <c r="AA2428" s="213">
        <v>46037</v>
      </c>
      <c r="AB2428" s="205" t="s">
        <v>362</v>
      </c>
      <c r="AC2428" s="205" t="s">
        <v>363</v>
      </c>
      <c r="AD2428" s="205" t="s">
        <v>339</v>
      </c>
      <c r="AE2428" s="205" t="s">
        <v>342</v>
      </c>
      <c r="AF2428" s="205" t="s">
        <v>362</v>
      </c>
      <c r="AG2428" s="7" t="s">
        <v>362</v>
      </c>
      <c r="AH2428" s="295" t="s">
        <v>4574</v>
      </c>
      <c r="AI2428" s="218">
        <v>7.0000000000000001E-3</v>
      </c>
      <c r="AJ2428" s="296" t="s">
        <v>4574</v>
      </c>
      <c r="AK2428" s="295" t="s">
        <v>4574</v>
      </c>
      <c r="AL2428" s="259" t="s">
        <v>4574</v>
      </c>
      <c r="AM2428" s="219" t="s">
        <v>3916</v>
      </c>
      <c r="AN2428" s="247">
        <v>1.3478767726880284E-5</v>
      </c>
      <c r="AO2428" s="247">
        <v>1.3367418897409091E-7</v>
      </c>
    </row>
    <row r="2429" spans="1:41">
      <c r="A2429" s="205">
        <v>520004896</v>
      </c>
      <c r="B2429" s="205">
        <v>9729</v>
      </c>
      <c r="C2429" s="205" t="s">
        <v>352</v>
      </c>
      <c r="D2429" s="7">
        <v>10006017</v>
      </c>
      <c r="E2429" s="205" t="s">
        <v>966</v>
      </c>
      <c r="F2429" s="216">
        <v>3.8809999999999998</v>
      </c>
      <c r="G2429" s="58">
        <v>53970.85</v>
      </c>
      <c r="H2429" s="217">
        <v>53.962171773133711</v>
      </c>
      <c r="I2429" s="60">
        <v>5.9298366143985919E-3</v>
      </c>
      <c r="J2429" s="60">
        <v>5.7809504822569057E-5</v>
      </c>
      <c r="K2429" s="205">
        <v>10006017</v>
      </c>
      <c r="L2429" s="7" t="s">
        <v>964</v>
      </c>
      <c r="M2429" s="86">
        <v>3.306</v>
      </c>
      <c r="N2429" s="58">
        <v>-63458.925000000003</v>
      </c>
      <c r="O2429" s="58">
        <v>-63.342710223835454</v>
      </c>
      <c r="P2429" s="60">
        <v>-5.9298366143985919E-3</v>
      </c>
      <c r="Q2429" s="214">
        <v>-5.7809504822569057E-5</v>
      </c>
      <c r="R2429" s="58">
        <v>-0.29699999999999999</v>
      </c>
      <c r="S2429" s="50" t="s">
        <v>53</v>
      </c>
      <c r="T2429" s="205" t="s">
        <v>53</v>
      </c>
      <c r="U2429" s="205" t="s">
        <v>72</v>
      </c>
      <c r="V2429" s="205" t="s">
        <v>102</v>
      </c>
      <c r="W2429" s="205" t="s">
        <v>704</v>
      </c>
      <c r="X2429" s="205" t="s">
        <v>3928</v>
      </c>
      <c r="Y2429" s="7" t="s">
        <v>62</v>
      </c>
      <c r="Z2429" s="213">
        <v>45930</v>
      </c>
      <c r="AA2429" s="213">
        <v>45933</v>
      </c>
      <c r="AB2429" s="205" t="s">
        <v>362</v>
      </c>
      <c r="AC2429" s="205" t="s">
        <v>363</v>
      </c>
      <c r="AD2429" s="205" t="s">
        <v>339</v>
      </c>
      <c r="AE2429" s="205" t="s">
        <v>342</v>
      </c>
      <c r="AF2429" s="205" t="s">
        <v>362</v>
      </c>
      <c r="AG2429" s="7" t="s">
        <v>362</v>
      </c>
      <c r="AH2429" s="295" t="s">
        <v>4574</v>
      </c>
      <c r="AI2429" s="218">
        <v>1.1739999999999999</v>
      </c>
      <c r="AJ2429" s="296" t="s">
        <v>4574</v>
      </c>
      <c r="AK2429" s="295" t="s">
        <v>4574</v>
      </c>
      <c r="AL2429" s="259" t="s">
        <v>4574</v>
      </c>
      <c r="AM2429" s="219" t="s">
        <v>3916</v>
      </c>
      <c r="AN2429" s="247">
        <v>-8.4100714598391692E-6</v>
      </c>
      <c r="AO2429" s="247">
        <v>-8.3405954044758403E-8</v>
      </c>
    </row>
    <row r="2430" spans="1:41">
      <c r="A2430" s="205">
        <v>520004896</v>
      </c>
      <c r="B2430" s="205">
        <v>9729</v>
      </c>
      <c r="C2430" s="205" t="s">
        <v>352</v>
      </c>
      <c r="D2430" s="7">
        <v>10001119</v>
      </c>
      <c r="E2430" s="205" t="s">
        <v>972</v>
      </c>
      <c r="F2430" s="216">
        <v>1</v>
      </c>
      <c r="G2430" s="58">
        <v>232768.28</v>
      </c>
      <c r="H2430" s="217">
        <v>222.37</v>
      </c>
      <c r="I2430" s="60">
        <v>6.2967932340890157E-3</v>
      </c>
      <c r="J2430" s="60">
        <v>6.1386935678616128E-5</v>
      </c>
      <c r="K2430" s="205">
        <v>10001119</v>
      </c>
      <c r="L2430" s="7" t="s">
        <v>964</v>
      </c>
      <c r="M2430" s="86">
        <v>3.306</v>
      </c>
      <c r="N2430" s="58">
        <v>-71139.45</v>
      </c>
      <c r="O2430" s="58">
        <v>-67.666061705989108</v>
      </c>
      <c r="P2430" s="60">
        <v>-6.3345677638109868E-3</v>
      </c>
      <c r="Q2430" s="214">
        <v>-6.1755196560008742E-5</v>
      </c>
      <c r="R2430" s="58">
        <v>-1.3340000000000001</v>
      </c>
      <c r="S2430" s="50" t="s">
        <v>61</v>
      </c>
      <c r="T2430" s="205" t="s">
        <v>314</v>
      </c>
      <c r="U2430" s="205" t="s">
        <v>72</v>
      </c>
      <c r="V2430" s="205" t="s">
        <v>102</v>
      </c>
      <c r="W2430" s="205" t="s">
        <v>705</v>
      </c>
      <c r="X2430" s="205" t="s">
        <v>3914</v>
      </c>
      <c r="Y2430" s="7" t="s">
        <v>62</v>
      </c>
      <c r="Z2430" s="213">
        <v>45848</v>
      </c>
      <c r="AA2430" s="213">
        <v>46309</v>
      </c>
      <c r="AB2430" s="205" t="s">
        <v>362</v>
      </c>
      <c r="AC2430" s="205" t="s">
        <v>363</v>
      </c>
      <c r="AD2430" s="205" t="s">
        <v>339</v>
      </c>
      <c r="AE2430" s="205" t="s">
        <v>342</v>
      </c>
      <c r="AF2430" s="205" t="s">
        <v>362</v>
      </c>
      <c r="AG2430" s="7" t="s">
        <v>362</v>
      </c>
      <c r="AH2430" s="295" t="s">
        <v>4574</v>
      </c>
      <c r="AI2430" s="218">
        <v>3.306</v>
      </c>
      <c r="AJ2430" s="296" t="s">
        <v>4574</v>
      </c>
      <c r="AK2430" s="295" t="s">
        <v>4574</v>
      </c>
      <c r="AL2430" s="259" t="s">
        <v>4574</v>
      </c>
      <c r="AM2430" s="219" t="s">
        <v>1213</v>
      </c>
      <c r="AN2430" s="247">
        <v>-3.7774529721971218E-5</v>
      </c>
      <c r="AO2430" s="247">
        <v>-3.7462472288117079E-7</v>
      </c>
    </row>
    <row r="2431" spans="1:41">
      <c r="A2431" s="205">
        <v>520004896</v>
      </c>
      <c r="B2431" s="205">
        <v>9729</v>
      </c>
      <c r="C2431" s="205" t="s">
        <v>399</v>
      </c>
      <c r="D2431" s="7">
        <v>10001393</v>
      </c>
      <c r="E2431" s="205" t="s">
        <v>964</v>
      </c>
      <c r="F2431" s="216">
        <v>3.7330000000000001</v>
      </c>
      <c r="G2431" s="58">
        <v>12686.738160000001</v>
      </c>
      <c r="H2431" s="217">
        <v>-1375.2422867513612</v>
      </c>
      <c r="I2431" s="60">
        <v>-0.12874349766263726</v>
      </c>
      <c r="J2431" s="60">
        <v>-1.2551101038653948E-3</v>
      </c>
      <c r="K2431" s="205">
        <v>10001393</v>
      </c>
      <c r="L2431" s="7" t="s">
        <v>964</v>
      </c>
      <c r="M2431" s="86">
        <v>3.7330000000000001</v>
      </c>
      <c r="N2431" s="58">
        <v>-1375242.4169999999</v>
      </c>
      <c r="O2431" s="58">
        <v>1396.1923774954628</v>
      </c>
      <c r="P2431" s="60">
        <v>0.1307047433171151</v>
      </c>
      <c r="Q2431" s="214">
        <v>1.2742301315311619E-3</v>
      </c>
      <c r="R2431" s="58">
        <v>69.260000000000005</v>
      </c>
      <c r="S2431" s="50" t="s">
        <v>61</v>
      </c>
      <c r="T2431" s="205" t="s">
        <v>314</v>
      </c>
      <c r="U2431" s="205" t="s">
        <v>97</v>
      </c>
      <c r="V2431" s="205" t="s">
        <v>398</v>
      </c>
      <c r="W2431" s="205" t="s">
        <v>702</v>
      </c>
      <c r="X2431" s="205" t="s">
        <v>3937</v>
      </c>
      <c r="Y2431" s="7" t="s">
        <v>62</v>
      </c>
      <c r="Z2431" s="213">
        <v>45617</v>
      </c>
      <c r="AA2431" s="213">
        <v>45986</v>
      </c>
      <c r="AB2431" s="205" t="s">
        <v>359</v>
      </c>
      <c r="AC2431" s="205" t="s">
        <v>370</v>
      </c>
      <c r="AD2431" s="205" t="s">
        <v>339</v>
      </c>
      <c r="AE2431" s="205" t="s">
        <v>342</v>
      </c>
      <c r="AF2431" s="205" t="s">
        <v>325</v>
      </c>
      <c r="AG2431" s="7" t="s">
        <v>356</v>
      </c>
      <c r="AH2431" s="295" t="s">
        <v>4574</v>
      </c>
      <c r="AI2431" s="218">
        <v>10830</v>
      </c>
      <c r="AJ2431" s="296" t="s">
        <v>4574</v>
      </c>
      <c r="AK2431" s="295" t="s">
        <v>4574</v>
      </c>
      <c r="AL2431" s="259" t="s">
        <v>4574</v>
      </c>
      <c r="AM2431" s="219" t="s">
        <v>3916</v>
      </c>
      <c r="AN2431" s="247">
        <v>1.9612173377389257E-3</v>
      </c>
      <c r="AO2431" s="247">
        <v>1.9450156151986424E-5</v>
      </c>
    </row>
    <row r="2432" spans="1:41">
      <c r="A2432" s="205">
        <v>520004896</v>
      </c>
      <c r="B2432" s="205">
        <v>9729</v>
      </c>
      <c r="C2432" s="205" t="s">
        <v>399</v>
      </c>
      <c r="D2432" s="7">
        <v>10001442</v>
      </c>
      <c r="E2432" s="205" t="s">
        <v>964</v>
      </c>
      <c r="F2432" s="216">
        <v>3.665</v>
      </c>
      <c r="G2432" s="58">
        <v>3861.2938863284348</v>
      </c>
      <c r="H2432" s="217">
        <v>-1404.3526920750151</v>
      </c>
      <c r="I2432" s="60">
        <v>-0.13146867229975329</v>
      </c>
      <c r="J2432" s="60">
        <v>-1.2816776143334183E-3</v>
      </c>
      <c r="K2432" s="205">
        <v>10001442</v>
      </c>
      <c r="L2432" s="7" t="s">
        <v>964</v>
      </c>
      <c r="M2432" s="86">
        <v>3.665</v>
      </c>
      <c r="N2432" s="58">
        <v>-1404352.5859999999</v>
      </c>
      <c r="O2432" s="58">
        <v>1495.4479733817302</v>
      </c>
      <c r="P2432" s="60">
        <v>0.13999656971024699</v>
      </c>
      <c r="Q2432" s="214">
        <v>1.3648154069129375E-3</v>
      </c>
      <c r="R2432" s="58">
        <v>301.161</v>
      </c>
      <c r="S2432" s="50" t="s">
        <v>61</v>
      </c>
      <c r="T2432" s="205" t="s">
        <v>314</v>
      </c>
      <c r="U2432" s="205" t="s">
        <v>97</v>
      </c>
      <c r="V2432" s="205" t="s">
        <v>398</v>
      </c>
      <c r="W2432" s="205" t="s">
        <v>702</v>
      </c>
      <c r="X2432" s="205" t="s">
        <v>3938</v>
      </c>
      <c r="Y2432" s="7" t="s">
        <v>62</v>
      </c>
      <c r="Z2432" s="213">
        <v>45734</v>
      </c>
      <c r="AA2432" s="213">
        <v>46011</v>
      </c>
      <c r="AB2432" s="205" t="s">
        <v>362</v>
      </c>
      <c r="AC2432" s="205" t="s">
        <v>370</v>
      </c>
      <c r="AD2432" s="205" t="s">
        <v>339</v>
      </c>
      <c r="AE2432" s="205" t="s">
        <v>342</v>
      </c>
      <c r="AF2432" s="205" t="s">
        <v>325</v>
      </c>
      <c r="AG2432" s="7" t="s">
        <v>356</v>
      </c>
      <c r="AH2432" s="295" t="s">
        <v>4574</v>
      </c>
      <c r="AI2432" s="218">
        <v>36370</v>
      </c>
      <c r="AJ2432" s="296" t="s">
        <v>4574</v>
      </c>
      <c r="AK2432" s="295" t="s">
        <v>4574</v>
      </c>
      <c r="AL2432" s="259" t="s">
        <v>4574</v>
      </c>
      <c r="AM2432" s="219" t="s">
        <v>1218</v>
      </c>
      <c r="AN2432" s="247">
        <v>8.5278974104936837E-3</v>
      </c>
      <c r="AO2432" s="247">
        <v>8.4574479885769313E-5</v>
      </c>
    </row>
    <row r="2433" spans="1:41">
      <c r="A2433" s="205">
        <v>520004896</v>
      </c>
      <c r="B2433" s="205">
        <v>9729</v>
      </c>
      <c r="C2433" s="205" t="s">
        <v>352</v>
      </c>
      <c r="D2433" s="7">
        <v>10001464</v>
      </c>
      <c r="E2433" s="205" t="s">
        <v>972</v>
      </c>
      <c r="F2433" s="216">
        <v>1</v>
      </c>
      <c r="G2433" s="58">
        <v>1413781.787</v>
      </c>
      <c r="H2433" s="217">
        <v>1344.614</v>
      </c>
      <c r="I2433" s="60">
        <v>3.8075083588889544E-2</v>
      </c>
      <c r="J2433" s="60">
        <v>3.7119095710107822E-4</v>
      </c>
      <c r="K2433" s="205">
        <v>10001464</v>
      </c>
      <c r="L2433" s="7" t="s">
        <v>964</v>
      </c>
      <c r="M2433" s="86">
        <v>3.5030000000000001</v>
      </c>
      <c r="N2433" s="58">
        <v>-408371.4</v>
      </c>
      <c r="O2433" s="58">
        <v>-385.08439201451904</v>
      </c>
      <c r="P2433" s="60">
        <v>-3.6049728837492245E-2</v>
      </c>
      <c r="Q2433" s="214">
        <v>-3.5144593495594609E-4</v>
      </c>
      <c r="R2433" s="58">
        <v>71.525000000000006</v>
      </c>
      <c r="S2433" s="50" t="s">
        <v>61</v>
      </c>
      <c r="T2433" s="205" t="s">
        <v>314</v>
      </c>
      <c r="U2433" s="205" t="s">
        <v>72</v>
      </c>
      <c r="V2433" s="205" t="s">
        <v>102</v>
      </c>
      <c r="W2433" s="205" t="s">
        <v>705</v>
      </c>
      <c r="X2433" s="205" t="s">
        <v>3914</v>
      </c>
      <c r="Y2433" s="7" t="s">
        <v>62</v>
      </c>
      <c r="Z2433" s="213">
        <v>45819</v>
      </c>
      <c r="AA2433" s="213">
        <v>46370</v>
      </c>
      <c r="AB2433" s="205" t="s">
        <v>362</v>
      </c>
      <c r="AC2433" s="205" t="s">
        <v>363</v>
      </c>
      <c r="AD2433" s="205" t="s">
        <v>339</v>
      </c>
      <c r="AE2433" s="205" t="s">
        <v>342</v>
      </c>
      <c r="AF2433" s="205" t="s">
        <v>362</v>
      </c>
      <c r="AG2433" s="7" t="s">
        <v>362</v>
      </c>
      <c r="AH2433" s="295" t="s">
        <v>4574</v>
      </c>
      <c r="AI2433" s="218">
        <v>3.5030000000000001</v>
      </c>
      <c r="AJ2433" s="296" t="s">
        <v>4574</v>
      </c>
      <c r="AK2433" s="295" t="s">
        <v>4574</v>
      </c>
      <c r="AL2433" s="259" t="s">
        <v>4574</v>
      </c>
      <c r="AM2433" s="219" t="s">
        <v>1213</v>
      </c>
      <c r="AN2433" s="247">
        <v>2.0253547513972951E-3</v>
      </c>
      <c r="AO2433" s="247">
        <v>2.0086231862125742E-5</v>
      </c>
    </row>
    <row r="2434" spans="1:41">
      <c r="A2434" s="205">
        <v>520004896</v>
      </c>
      <c r="B2434" s="205">
        <v>9729</v>
      </c>
      <c r="C2434" s="205" t="s">
        <v>352</v>
      </c>
      <c r="D2434" s="7">
        <v>10001466</v>
      </c>
      <c r="E2434" s="205" t="s">
        <v>972</v>
      </c>
      <c r="F2434" s="216">
        <v>1</v>
      </c>
      <c r="G2434" s="58">
        <v>612638.77399999998</v>
      </c>
      <c r="H2434" s="217">
        <v>582.55100000000004</v>
      </c>
      <c r="I2434" s="60">
        <v>1.6495944575760174E-2</v>
      </c>
      <c r="J2434" s="60">
        <v>1.6081764971225213E-4</v>
      </c>
      <c r="K2434" s="205">
        <v>10001466</v>
      </c>
      <c r="L2434" s="7" t="s">
        <v>964</v>
      </c>
      <c r="M2434" s="86">
        <v>3.5030000000000001</v>
      </c>
      <c r="N2434" s="58">
        <v>-176960.94</v>
      </c>
      <c r="O2434" s="58">
        <v>-166.86993345432546</v>
      </c>
      <c r="P2434" s="60">
        <v>-1.5621551994587198E-2</v>
      </c>
      <c r="Q2434" s="214">
        <v>-1.5229326608667319E-4</v>
      </c>
      <c r="R2434" s="58">
        <v>30.88</v>
      </c>
      <c r="S2434" s="50" t="s">
        <v>61</v>
      </c>
      <c r="T2434" s="205" t="s">
        <v>314</v>
      </c>
      <c r="U2434" s="205" t="s">
        <v>72</v>
      </c>
      <c r="V2434" s="205" t="s">
        <v>102</v>
      </c>
      <c r="W2434" s="205" t="s">
        <v>705</v>
      </c>
      <c r="X2434" s="205" t="s">
        <v>3914</v>
      </c>
      <c r="Y2434" s="7" t="s">
        <v>62</v>
      </c>
      <c r="Z2434" s="213">
        <v>45819</v>
      </c>
      <c r="AA2434" s="213">
        <v>46370</v>
      </c>
      <c r="AB2434" s="205" t="s">
        <v>362</v>
      </c>
      <c r="AC2434" s="205" t="s">
        <v>363</v>
      </c>
      <c r="AD2434" s="205" t="s">
        <v>339</v>
      </c>
      <c r="AE2434" s="205" t="s">
        <v>342</v>
      </c>
      <c r="AF2434" s="205" t="s">
        <v>362</v>
      </c>
      <c r="AG2434" s="7" t="s">
        <v>362</v>
      </c>
      <c r="AH2434" s="295" t="s">
        <v>4574</v>
      </c>
      <c r="AI2434" s="218">
        <v>3.5030000000000001</v>
      </c>
      <c r="AJ2434" s="296" t="s">
        <v>4574</v>
      </c>
      <c r="AK2434" s="295" t="s">
        <v>4574</v>
      </c>
      <c r="AL2434" s="259" t="s">
        <v>4574</v>
      </c>
      <c r="AM2434" s="219" t="s">
        <v>1213</v>
      </c>
      <c r="AN2434" s="247">
        <v>8.744208979118975E-4</v>
      </c>
      <c r="AO2434" s="247">
        <v>8.6719725956301001E-6</v>
      </c>
    </row>
    <row r="2435" spans="1:41">
      <c r="A2435" s="205">
        <v>520004896</v>
      </c>
      <c r="B2435" s="205">
        <v>9729</v>
      </c>
      <c r="C2435" s="205" t="s">
        <v>399</v>
      </c>
      <c r="D2435" s="7">
        <v>10001527</v>
      </c>
      <c r="E2435" s="205" t="s">
        <v>964</v>
      </c>
      <c r="F2435" s="216">
        <v>3.39</v>
      </c>
      <c r="G2435" s="58">
        <v>18376.713</v>
      </c>
      <c r="H2435" s="217">
        <v>-2017.0281306715065</v>
      </c>
      <c r="I2435" s="60">
        <v>-0.18882436856999421</v>
      </c>
      <c r="J2435" s="60">
        <v>-1.8408337287000836E-3</v>
      </c>
      <c r="K2435" s="205">
        <v>10001527</v>
      </c>
      <c r="L2435" s="7" t="s">
        <v>964</v>
      </c>
      <c r="M2435" s="86">
        <v>3.39</v>
      </c>
      <c r="N2435" s="58">
        <v>-2017028.0190000001</v>
      </c>
      <c r="O2435" s="58">
        <v>2039.0453720508167</v>
      </c>
      <c r="P2435" s="60">
        <v>0.19088551567938894</v>
      </c>
      <c r="Q2435" s="214">
        <v>1.8609276876923523E-3</v>
      </c>
      <c r="R2435" s="58">
        <v>72.789000000000001</v>
      </c>
      <c r="S2435" s="50" t="s">
        <v>61</v>
      </c>
      <c r="T2435" s="205" t="s">
        <v>314</v>
      </c>
      <c r="U2435" s="205" t="s">
        <v>97</v>
      </c>
      <c r="V2435" s="205" t="s">
        <v>398</v>
      </c>
      <c r="W2435" s="205" t="s">
        <v>702</v>
      </c>
      <c r="X2435" s="205" t="s">
        <v>3937</v>
      </c>
      <c r="Y2435" s="7" t="s">
        <v>62</v>
      </c>
      <c r="Z2435" s="213">
        <v>45887</v>
      </c>
      <c r="AA2435" s="213">
        <v>46254</v>
      </c>
      <c r="AB2435" s="205" t="s">
        <v>359</v>
      </c>
      <c r="AC2435" s="205" t="s">
        <v>370</v>
      </c>
      <c r="AD2435" s="205" t="s">
        <v>339</v>
      </c>
      <c r="AE2435" s="205" t="s">
        <v>342</v>
      </c>
      <c r="AF2435" s="205" t="s">
        <v>325</v>
      </c>
      <c r="AG2435" s="7" t="s">
        <v>356</v>
      </c>
      <c r="AH2435" s="295" t="s">
        <v>4574</v>
      </c>
      <c r="AI2435" s="218">
        <v>109.54</v>
      </c>
      <c r="AJ2435" s="296" t="s">
        <v>4574</v>
      </c>
      <c r="AK2435" s="295" t="s">
        <v>4574</v>
      </c>
      <c r="AL2435" s="259" t="s">
        <v>4574</v>
      </c>
      <c r="AM2435" s="219" t="s">
        <v>1213</v>
      </c>
      <c r="AN2435" s="247">
        <v>2.0611471093947248E-3</v>
      </c>
      <c r="AO2435" s="247">
        <v>2.0441198616040135E-5</v>
      </c>
    </row>
    <row r="2436" spans="1:41">
      <c r="A2436" s="205">
        <v>520004896</v>
      </c>
      <c r="B2436" s="205">
        <v>9729</v>
      </c>
      <c r="C2436" s="205" t="s">
        <v>399</v>
      </c>
      <c r="D2436" s="7">
        <v>10001538</v>
      </c>
      <c r="E2436" s="205" t="s">
        <v>964</v>
      </c>
      <c r="F2436" s="216">
        <v>3.339</v>
      </c>
      <c r="G2436" s="58">
        <v>8439.6756000000005</v>
      </c>
      <c r="H2436" s="217">
        <v>-947.01603145795525</v>
      </c>
      <c r="I2436" s="60">
        <v>-8.8655037302914436E-2</v>
      </c>
      <c r="J2436" s="60">
        <v>-8.6429089699761722E-4</v>
      </c>
      <c r="K2436" s="205">
        <v>10001538</v>
      </c>
      <c r="L2436" s="7" t="s">
        <v>964</v>
      </c>
      <c r="M2436" s="86">
        <v>3.339</v>
      </c>
      <c r="N2436" s="58">
        <v>-947015.99899999995</v>
      </c>
      <c r="O2436" s="58">
        <v>938.66757410768298</v>
      </c>
      <c r="P2436" s="60">
        <v>8.7873495308666755E-2</v>
      </c>
      <c r="Q2436" s="214">
        <v>8.5667170634811502E-4</v>
      </c>
      <c r="R2436" s="58">
        <v>-27.6</v>
      </c>
      <c r="S2436" s="50" t="s">
        <v>61</v>
      </c>
      <c r="T2436" s="205" t="s">
        <v>314</v>
      </c>
      <c r="U2436" s="205" t="s">
        <v>97</v>
      </c>
      <c r="V2436" s="205" t="s">
        <v>398</v>
      </c>
      <c r="W2436" s="205" t="s">
        <v>702</v>
      </c>
      <c r="X2436" s="205" t="s">
        <v>3937</v>
      </c>
      <c r="Y2436" s="7" t="s">
        <v>62</v>
      </c>
      <c r="Z2436" s="213">
        <v>45911</v>
      </c>
      <c r="AA2436" s="213">
        <v>46092</v>
      </c>
      <c r="AB2436" s="205" t="s">
        <v>359</v>
      </c>
      <c r="AC2436" s="205" t="s">
        <v>370</v>
      </c>
      <c r="AD2436" s="205" t="s">
        <v>339</v>
      </c>
      <c r="AE2436" s="205" t="s">
        <v>342</v>
      </c>
      <c r="AF2436" s="205" t="s">
        <v>325</v>
      </c>
      <c r="AG2436" s="7" t="s">
        <v>356</v>
      </c>
      <c r="AH2436" s="295" t="s">
        <v>4574</v>
      </c>
      <c r="AI2436" s="218">
        <v>112.21</v>
      </c>
      <c r="AJ2436" s="296" t="s">
        <v>4574</v>
      </c>
      <c r="AK2436" s="295" t="s">
        <v>4574</v>
      </c>
      <c r="AL2436" s="259" t="s">
        <v>4574</v>
      </c>
      <c r="AM2436" s="219" t="s">
        <v>3916</v>
      </c>
      <c r="AN2436" s="247">
        <v>-7.8154199424768046E-4</v>
      </c>
      <c r="AO2436" s="247">
        <v>-7.7508563354724981E-6</v>
      </c>
    </row>
    <row r="2437" spans="1:41">
      <c r="A2437" s="205">
        <v>520004896</v>
      </c>
      <c r="B2437" s="205">
        <v>9729</v>
      </c>
      <c r="C2437" s="205" t="s">
        <v>399</v>
      </c>
      <c r="D2437" s="7">
        <v>10001551</v>
      </c>
      <c r="E2437" s="205" t="s">
        <v>964</v>
      </c>
      <c r="F2437" s="216">
        <v>3.3359999999999999</v>
      </c>
      <c r="G2437" s="58">
        <v>12591.451500000001</v>
      </c>
      <c r="H2437" s="217">
        <v>-1023.9367816091954</v>
      </c>
      <c r="I2437" s="60">
        <v>-9.5855984010783463E-2</v>
      </c>
      <c r="J2437" s="60">
        <v>-9.3449235287328429E-4</v>
      </c>
      <c r="K2437" s="205">
        <v>10001551</v>
      </c>
      <c r="L2437" s="7" t="s">
        <v>964</v>
      </c>
      <c r="M2437" s="86">
        <v>3.3359999999999999</v>
      </c>
      <c r="N2437" s="58">
        <v>-1023936.836</v>
      </c>
      <c r="O2437" s="58">
        <v>1022.3000604960678</v>
      </c>
      <c r="P2437" s="60">
        <v>9.5702762136476424E-2</v>
      </c>
      <c r="Q2437" s="214">
        <v>9.3299860502529678E-4</v>
      </c>
      <c r="R2437" s="58">
        <v>-5.4119999999999999</v>
      </c>
      <c r="S2437" s="50" t="s">
        <v>61</v>
      </c>
      <c r="T2437" s="205" t="s">
        <v>314</v>
      </c>
      <c r="U2437" s="205" t="s">
        <v>97</v>
      </c>
      <c r="V2437" s="205" t="s">
        <v>398</v>
      </c>
      <c r="W2437" s="205" t="s">
        <v>702</v>
      </c>
      <c r="X2437" s="205" t="s">
        <v>4212</v>
      </c>
      <c r="Y2437" s="7" t="s">
        <v>62</v>
      </c>
      <c r="Z2437" s="213">
        <v>45922</v>
      </c>
      <c r="AA2437" s="213">
        <v>46287</v>
      </c>
      <c r="AB2437" s="205" t="s">
        <v>359</v>
      </c>
      <c r="AC2437" s="205" t="s">
        <v>370</v>
      </c>
      <c r="AD2437" s="205" t="s">
        <v>339</v>
      </c>
      <c r="AE2437" s="205" t="s">
        <v>342</v>
      </c>
      <c r="AF2437" s="205" t="s">
        <v>362</v>
      </c>
      <c r="AG2437" s="7" t="s">
        <v>362</v>
      </c>
      <c r="AH2437" s="295" t="s">
        <v>4574</v>
      </c>
      <c r="AI2437" s="218">
        <v>80.680000000000007</v>
      </c>
      <c r="AJ2437" s="296" t="s">
        <v>4574</v>
      </c>
      <c r="AK2437" s="295" t="s">
        <v>4574</v>
      </c>
      <c r="AL2437" s="259" t="s">
        <v>4574</v>
      </c>
      <c r="AM2437" s="219" t="s">
        <v>1218</v>
      </c>
      <c r="AN2437" s="247">
        <v>-1.532501910459582E-4</v>
      </c>
      <c r="AO2437" s="247">
        <v>-1.5198418292600421E-6</v>
      </c>
    </row>
    <row r="2438" spans="1:41">
      <c r="A2438" s="205">
        <v>520004896</v>
      </c>
      <c r="B2438" s="205">
        <v>9729</v>
      </c>
      <c r="C2438" s="205" t="s">
        <v>399</v>
      </c>
      <c r="D2438" s="7">
        <v>10001554</v>
      </c>
      <c r="E2438" s="205" t="s">
        <v>964</v>
      </c>
      <c r="F2438" s="216">
        <v>3.3660000000000001</v>
      </c>
      <c r="G2438" s="58">
        <v>19827.697421339999</v>
      </c>
      <c r="H2438" s="217">
        <v>-2205.0381125226859</v>
      </c>
      <c r="I2438" s="60">
        <v>-0.20642494913110229</v>
      </c>
      <c r="J2438" s="60">
        <v>-2.0124203866455632E-3</v>
      </c>
      <c r="K2438" s="205">
        <v>10001554</v>
      </c>
      <c r="L2438" s="7" t="s">
        <v>964</v>
      </c>
      <c r="M2438" s="86">
        <v>3.3660000000000001</v>
      </c>
      <c r="N2438" s="58">
        <v>-2205038.23</v>
      </c>
      <c r="O2438" s="58">
        <v>2209.6914700544467</v>
      </c>
      <c r="P2438" s="60">
        <v>0.20686057384267859</v>
      </c>
      <c r="Q2438" s="214">
        <v>2.016667257259764E-3</v>
      </c>
      <c r="R2438" s="58">
        <v>15.384</v>
      </c>
      <c r="S2438" s="50" t="s">
        <v>61</v>
      </c>
      <c r="T2438" s="205" t="s">
        <v>314</v>
      </c>
      <c r="U2438" s="205" t="s">
        <v>97</v>
      </c>
      <c r="V2438" s="205" t="s">
        <v>398</v>
      </c>
      <c r="W2438" s="205" t="s">
        <v>702</v>
      </c>
      <c r="X2438" s="205" t="s">
        <v>3937</v>
      </c>
      <c r="Y2438" s="7" t="s">
        <v>62</v>
      </c>
      <c r="Z2438" s="213">
        <v>45926</v>
      </c>
      <c r="AA2438" s="213">
        <v>46199</v>
      </c>
      <c r="AB2438" s="205" t="s">
        <v>359</v>
      </c>
      <c r="AC2438" s="205" t="s">
        <v>370</v>
      </c>
      <c r="AD2438" s="205" t="s">
        <v>339</v>
      </c>
      <c r="AE2438" s="205" t="s">
        <v>342</v>
      </c>
      <c r="AF2438" s="205" t="s">
        <v>325</v>
      </c>
      <c r="AG2438" s="7" t="s">
        <v>356</v>
      </c>
      <c r="AH2438" s="295" t="s">
        <v>4574</v>
      </c>
      <c r="AI2438" s="218">
        <v>111.06</v>
      </c>
      <c r="AJ2438" s="296" t="s">
        <v>4574</v>
      </c>
      <c r="AK2438" s="295" t="s">
        <v>4574</v>
      </c>
      <c r="AL2438" s="259" t="s">
        <v>4574</v>
      </c>
      <c r="AM2438" s="219" t="s">
        <v>3916</v>
      </c>
      <c r="AN2438" s="247">
        <v>4.3562471157631579E-4</v>
      </c>
      <c r="AO2438" s="247">
        <v>4.3202599226416275E-6</v>
      </c>
    </row>
    <row r="2439" spans="1:41">
      <c r="A2439" s="205">
        <v>520004896</v>
      </c>
      <c r="B2439" s="205">
        <v>9729</v>
      </c>
      <c r="C2439" s="205" t="s">
        <v>352</v>
      </c>
      <c r="D2439" s="7">
        <v>10005386</v>
      </c>
      <c r="E2439" s="205" t="s">
        <v>972</v>
      </c>
      <c r="F2439" s="216">
        <v>1</v>
      </c>
      <c r="G2439" s="58">
        <v>768005.196</v>
      </c>
      <c r="H2439" s="217">
        <v>765.57100000000003</v>
      </c>
      <c r="I2439" s="60">
        <v>2.1678474133267806E-2</v>
      </c>
      <c r="J2439" s="60">
        <v>2.1134171756268305E-4</v>
      </c>
      <c r="K2439" s="205">
        <v>10005386</v>
      </c>
      <c r="L2439" s="7" t="s">
        <v>964</v>
      </c>
      <c r="M2439" s="86">
        <v>3.5830000000000002</v>
      </c>
      <c r="N2439" s="58">
        <v>-215883.4</v>
      </c>
      <c r="O2439" s="58">
        <v>-215.2307924984876</v>
      </c>
      <c r="P2439" s="60">
        <v>-2.0148860530178267E-2</v>
      </c>
      <c r="Q2439" s="214">
        <v>-1.9642963638497255E-4</v>
      </c>
      <c r="R2439" s="58">
        <v>54.018000000000001</v>
      </c>
      <c r="S2439" s="50" t="s">
        <v>61</v>
      </c>
      <c r="T2439" s="205" t="s">
        <v>314</v>
      </c>
      <c r="U2439" s="205" t="s">
        <v>72</v>
      </c>
      <c r="V2439" s="205" t="s">
        <v>102</v>
      </c>
      <c r="W2439" s="205" t="s">
        <v>705</v>
      </c>
      <c r="X2439" s="205" t="s">
        <v>3914</v>
      </c>
      <c r="Y2439" s="7" t="s">
        <v>62</v>
      </c>
      <c r="Z2439" s="213">
        <v>45678</v>
      </c>
      <c r="AA2439" s="213">
        <v>45957</v>
      </c>
      <c r="AB2439" s="205" t="s">
        <v>362</v>
      </c>
      <c r="AC2439" s="205" t="s">
        <v>363</v>
      </c>
      <c r="AD2439" s="205" t="s">
        <v>339</v>
      </c>
      <c r="AE2439" s="205" t="s">
        <v>342</v>
      </c>
      <c r="AF2439" s="205" t="s">
        <v>362</v>
      </c>
      <c r="AG2439" s="7" t="s">
        <v>362</v>
      </c>
      <c r="AH2439" s="295" t="s">
        <v>4574</v>
      </c>
      <c r="AI2439" s="218">
        <v>3.5830000000000002</v>
      </c>
      <c r="AJ2439" s="296" t="s">
        <v>4574</v>
      </c>
      <c r="AK2439" s="295" t="s">
        <v>4574</v>
      </c>
      <c r="AL2439" s="259" t="s">
        <v>4574</v>
      </c>
      <c r="AM2439" s="219" t="s">
        <v>1213</v>
      </c>
      <c r="AN2439" s="247">
        <v>1.5296136030895362E-3</v>
      </c>
      <c r="AO2439" s="247">
        <v>1.5169773823534545E-5</v>
      </c>
    </row>
    <row r="2440" spans="1:41">
      <c r="A2440" s="205">
        <v>520004896</v>
      </c>
      <c r="B2440" s="205">
        <v>9729</v>
      </c>
      <c r="C2440" s="205" t="s">
        <v>352</v>
      </c>
      <c r="D2440" s="7">
        <v>10005445</v>
      </c>
      <c r="E2440" s="205" t="s">
        <v>972</v>
      </c>
      <c r="F2440" s="216">
        <v>1</v>
      </c>
      <c r="G2440" s="58">
        <v>192918.80300000001</v>
      </c>
      <c r="H2440" s="217">
        <v>192.328</v>
      </c>
      <c r="I2440" s="60">
        <v>5.4461017633937675E-3</v>
      </c>
      <c r="J2440" s="60">
        <v>5.3093612291212321E-5</v>
      </c>
      <c r="K2440" s="205">
        <v>10005445</v>
      </c>
      <c r="L2440" s="7" t="s">
        <v>964</v>
      </c>
      <c r="M2440" s="86">
        <v>3.5920000000000001</v>
      </c>
      <c r="N2440" s="58">
        <v>-53970.85</v>
      </c>
      <c r="O2440" s="58">
        <v>-53.797035692679977</v>
      </c>
      <c r="P2440" s="60">
        <v>-5.036216967497566E-3</v>
      </c>
      <c r="Q2440" s="214">
        <v>-4.9097678064707092E-5</v>
      </c>
      <c r="R2440" s="58">
        <v>14.475</v>
      </c>
      <c r="S2440" s="50" t="s">
        <v>61</v>
      </c>
      <c r="T2440" s="205" t="s">
        <v>314</v>
      </c>
      <c r="U2440" s="205" t="s">
        <v>72</v>
      </c>
      <c r="V2440" s="205" t="s">
        <v>102</v>
      </c>
      <c r="W2440" s="205" t="s">
        <v>705</v>
      </c>
      <c r="X2440" s="205" t="s">
        <v>3914</v>
      </c>
      <c r="Y2440" s="7" t="s">
        <v>62</v>
      </c>
      <c r="Z2440" s="213">
        <v>45700</v>
      </c>
      <c r="AA2440" s="213">
        <v>45959</v>
      </c>
      <c r="AB2440" s="205" t="s">
        <v>362</v>
      </c>
      <c r="AC2440" s="205" t="s">
        <v>363</v>
      </c>
      <c r="AD2440" s="205" t="s">
        <v>339</v>
      </c>
      <c r="AE2440" s="205" t="s">
        <v>342</v>
      </c>
      <c r="AF2440" s="205" t="s">
        <v>362</v>
      </c>
      <c r="AG2440" s="7" t="s">
        <v>362</v>
      </c>
      <c r="AH2440" s="295" t="s">
        <v>4574</v>
      </c>
      <c r="AI2440" s="218">
        <v>3.5920000000000001</v>
      </c>
      <c r="AJ2440" s="296" t="s">
        <v>4574</v>
      </c>
      <c r="AK2440" s="295" t="s">
        <v>4574</v>
      </c>
      <c r="AL2440" s="259" t="s">
        <v>4574</v>
      </c>
      <c r="AM2440" s="219" t="s">
        <v>1218</v>
      </c>
      <c r="AN2440" s="247">
        <v>4.0988479589620192E-4</v>
      </c>
      <c r="AO2440" s="247">
        <v>4.0649871542016089E-6</v>
      </c>
    </row>
    <row r="2441" spans="1:41">
      <c r="A2441" s="205">
        <v>520004896</v>
      </c>
      <c r="B2441" s="205">
        <v>9729</v>
      </c>
      <c r="C2441" s="205" t="s">
        <v>352</v>
      </c>
      <c r="D2441" s="7">
        <v>10005464</v>
      </c>
      <c r="E2441" s="205" t="s">
        <v>972</v>
      </c>
      <c r="F2441" s="216">
        <v>1</v>
      </c>
      <c r="G2441" s="58">
        <v>1627148.267</v>
      </c>
      <c r="H2441" s="217">
        <v>1621.3530000000001</v>
      </c>
      <c r="I2441" s="60">
        <v>4.5911429601429722E-2</v>
      </c>
      <c r="J2441" s="60">
        <v>4.4758687018631697E-4</v>
      </c>
      <c r="K2441" s="205">
        <v>10005464</v>
      </c>
      <c r="L2441" s="7" t="s">
        <v>964</v>
      </c>
      <c r="M2441" s="86">
        <v>3.5569999999999999</v>
      </c>
      <c r="N2441" s="58">
        <v>-458752.22499999998</v>
      </c>
      <c r="O2441" s="58">
        <v>-457.0317604355717</v>
      </c>
      <c r="P2441" s="60">
        <v>-4.2785091724005464E-2</v>
      </c>
      <c r="Q2441" s="214">
        <v>-4.1710845124251478E-4</v>
      </c>
      <c r="R2441" s="58">
        <v>110.40600000000001</v>
      </c>
      <c r="S2441" s="50" t="s">
        <v>61</v>
      </c>
      <c r="T2441" s="205" t="s">
        <v>314</v>
      </c>
      <c r="U2441" s="205" t="s">
        <v>72</v>
      </c>
      <c r="V2441" s="205" t="s">
        <v>102</v>
      </c>
      <c r="W2441" s="205" t="s">
        <v>705</v>
      </c>
      <c r="X2441" s="205" t="s">
        <v>3914</v>
      </c>
      <c r="Y2441" s="7" t="s">
        <v>62</v>
      </c>
      <c r="Z2441" s="213">
        <v>45706</v>
      </c>
      <c r="AA2441" s="213">
        <v>45964</v>
      </c>
      <c r="AB2441" s="205" t="s">
        <v>362</v>
      </c>
      <c r="AC2441" s="205" t="s">
        <v>363</v>
      </c>
      <c r="AD2441" s="205" t="s">
        <v>339</v>
      </c>
      <c r="AE2441" s="205" t="s">
        <v>342</v>
      </c>
      <c r="AF2441" s="205" t="s">
        <v>362</v>
      </c>
      <c r="AG2441" s="7" t="s">
        <v>362</v>
      </c>
      <c r="AH2441" s="295" t="s">
        <v>4574</v>
      </c>
      <c r="AI2441" s="218">
        <v>3.5569999999999999</v>
      </c>
      <c r="AJ2441" s="296" t="s">
        <v>4574</v>
      </c>
      <c r="AK2441" s="295" t="s">
        <v>4574</v>
      </c>
      <c r="AL2441" s="259" t="s">
        <v>4574</v>
      </c>
      <c r="AM2441" s="219" t="s">
        <v>1218</v>
      </c>
      <c r="AN2441" s="247">
        <v>3.1263378774242538E-3</v>
      </c>
      <c r="AO2441" s="247">
        <v>3.1005110310658576E-5</v>
      </c>
    </row>
    <row r="2442" spans="1:41">
      <c r="A2442" s="205">
        <v>520004896</v>
      </c>
      <c r="B2442" s="205">
        <v>9729</v>
      </c>
      <c r="C2442" s="205" t="s">
        <v>352</v>
      </c>
      <c r="D2442" s="7">
        <v>10005521</v>
      </c>
      <c r="E2442" s="205" t="s">
        <v>972</v>
      </c>
      <c r="F2442" s="216">
        <v>1</v>
      </c>
      <c r="G2442" s="58">
        <v>793695.32</v>
      </c>
      <c r="H2442" s="217">
        <v>789.66700000000003</v>
      </c>
      <c r="I2442" s="60">
        <v>2.2360794274332737E-2</v>
      </c>
      <c r="J2442" s="60">
        <v>2.1799360226885717E-4</v>
      </c>
      <c r="K2442" s="205">
        <v>10005521</v>
      </c>
      <c r="L2442" s="7" t="s">
        <v>964</v>
      </c>
      <c r="M2442" s="86">
        <v>3.6749999999999998</v>
      </c>
      <c r="N2442" s="58">
        <v>-215883.4</v>
      </c>
      <c r="O2442" s="58">
        <v>-214.73049001814883</v>
      </c>
      <c r="P2442" s="60">
        <v>-2.0102024644001251E-2</v>
      </c>
      <c r="Q2442" s="214">
        <v>-1.9597303706126687E-4</v>
      </c>
      <c r="R2442" s="58">
        <v>79.768000000000001</v>
      </c>
      <c r="S2442" s="50" t="s">
        <v>61</v>
      </c>
      <c r="T2442" s="205" t="s">
        <v>315</v>
      </c>
      <c r="U2442" s="205" t="s">
        <v>72</v>
      </c>
      <c r="V2442" s="205" t="s">
        <v>102</v>
      </c>
      <c r="W2442" s="205" t="s">
        <v>705</v>
      </c>
      <c r="X2442" s="205" t="s">
        <v>3914</v>
      </c>
      <c r="Y2442" s="7" t="s">
        <v>62</v>
      </c>
      <c r="Z2442" s="213">
        <v>45743</v>
      </c>
      <c r="AA2442" s="213">
        <v>45979</v>
      </c>
      <c r="AB2442" s="205" t="s">
        <v>362</v>
      </c>
      <c r="AC2442" s="205" t="s">
        <v>363</v>
      </c>
      <c r="AD2442" s="205" t="s">
        <v>339</v>
      </c>
      <c r="AE2442" s="205" t="s">
        <v>342</v>
      </c>
      <c r="AF2442" s="205" t="s">
        <v>362</v>
      </c>
      <c r="AG2442" s="7" t="s">
        <v>362</v>
      </c>
      <c r="AH2442" s="295" t="s">
        <v>4574</v>
      </c>
      <c r="AI2442" s="218">
        <v>3.6749999999999998</v>
      </c>
      <c r="AJ2442" s="296" t="s">
        <v>4574</v>
      </c>
      <c r="AK2442" s="295" t="s">
        <v>4574</v>
      </c>
      <c r="AL2442" s="259" t="s">
        <v>4574</v>
      </c>
      <c r="AM2442" s="219" t="s">
        <v>3933</v>
      </c>
      <c r="AN2442" s="247">
        <v>2.2587696303314844E-3</v>
      </c>
      <c r="AO2442" s="247">
        <v>2.2401098122027909E-5</v>
      </c>
    </row>
    <row r="2443" spans="1:41">
      <c r="A2443" s="205">
        <v>520004896</v>
      </c>
      <c r="B2443" s="205">
        <v>9729</v>
      </c>
      <c r="C2443" s="205" t="s">
        <v>352</v>
      </c>
      <c r="D2443" s="7">
        <v>10005527</v>
      </c>
      <c r="E2443" s="205" t="s">
        <v>972</v>
      </c>
      <c r="F2443" s="216">
        <v>1</v>
      </c>
      <c r="G2443" s="58">
        <v>1389004.59</v>
      </c>
      <c r="H2443" s="217">
        <v>1381.954</v>
      </c>
      <c r="I2443" s="60">
        <v>3.9132430620237676E-2</v>
      </c>
      <c r="J2443" s="60">
        <v>3.8149894908848442E-4</v>
      </c>
      <c r="K2443" s="205">
        <v>10005527</v>
      </c>
      <c r="L2443" s="7" t="s">
        <v>964</v>
      </c>
      <c r="M2443" s="86">
        <v>3.6749999999999998</v>
      </c>
      <c r="N2443" s="58">
        <v>-377795.95</v>
      </c>
      <c r="O2443" s="58">
        <v>-375.77828191167572</v>
      </c>
      <c r="P2443" s="60">
        <v>-3.5178536047817455E-2</v>
      </c>
      <c r="Q2443" s="214">
        <v>-3.42952745842809E-4</v>
      </c>
      <c r="R2443" s="58">
        <v>139.631</v>
      </c>
      <c r="S2443" s="50" t="s">
        <v>61</v>
      </c>
      <c r="T2443" s="205" t="s">
        <v>314</v>
      </c>
      <c r="U2443" s="205" t="s">
        <v>72</v>
      </c>
      <c r="V2443" s="205" t="s">
        <v>102</v>
      </c>
      <c r="W2443" s="205" t="s">
        <v>705</v>
      </c>
      <c r="X2443" s="205" t="s">
        <v>3914</v>
      </c>
      <c r="Y2443" s="7" t="s">
        <v>62</v>
      </c>
      <c r="Z2443" s="213">
        <v>45743</v>
      </c>
      <c r="AA2443" s="213">
        <v>45979</v>
      </c>
      <c r="AB2443" s="205" t="s">
        <v>362</v>
      </c>
      <c r="AC2443" s="205" t="s">
        <v>363</v>
      </c>
      <c r="AD2443" s="205" t="s">
        <v>339</v>
      </c>
      <c r="AE2443" s="205" t="s">
        <v>342</v>
      </c>
      <c r="AF2443" s="205" t="s">
        <v>362</v>
      </c>
      <c r="AG2443" s="7" t="s">
        <v>362</v>
      </c>
      <c r="AH2443" s="295" t="s">
        <v>4574</v>
      </c>
      <c r="AI2443" s="218">
        <v>3.6749999999999998</v>
      </c>
      <c r="AJ2443" s="296" t="s">
        <v>4574</v>
      </c>
      <c r="AK2443" s="295" t="s">
        <v>4574</v>
      </c>
      <c r="AL2443" s="259" t="s">
        <v>4574</v>
      </c>
      <c r="AM2443" s="219" t="s">
        <v>1213</v>
      </c>
      <c r="AN2443" s="247">
        <v>3.9538945724202123E-3</v>
      </c>
      <c r="AO2443" s="247">
        <v>3.921231235428842E-5</v>
      </c>
    </row>
    <row r="2444" spans="1:41">
      <c r="A2444" s="205">
        <v>520004896</v>
      </c>
      <c r="B2444" s="205">
        <v>9729</v>
      </c>
      <c r="C2444" s="205" t="s">
        <v>352</v>
      </c>
      <c r="D2444" s="7">
        <v>10005532</v>
      </c>
      <c r="E2444" s="205" t="s">
        <v>972</v>
      </c>
      <c r="F2444" s="216">
        <v>1</v>
      </c>
      <c r="G2444" s="58">
        <v>2003182.0689999999</v>
      </c>
      <c r="H2444" s="217">
        <v>1994.5940000000001</v>
      </c>
      <c r="I2444" s="60">
        <v>5.6480397553422428E-2</v>
      </c>
      <c r="J2444" s="60">
        <v>5.5062289689685514E-4</v>
      </c>
      <c r="K2444" s="205">
        <v>10005532</v>
      </c>
      <c r="L2444" s="7" t="s">
        <v>964</v>
      </c>
      <c r="M2444" s="86">
        <v>3.718</v>
      </c>
      <c r="N2444" s="58">
        <v>-539708.5</v>
      </c>
      <c r="O2444" s="58">
        <v>-537.11010284331519</v>
      </c>
      <c r="P2444" s="60">
        <v>-5.0281636869481436E-2</v>
      </c>
      <c r="Q2444" s="214">
        <v>-4.9019167274101346E-4</v>
      </c>
      <c r="R2444" s="58">
        <v>218.90899999999999</v>
      </c>
      <c r="S2444" s="50" t="s">
        <v>61</v>
      </c>
      <c r="T2444" s="205" t="s">
        <v>314</v>
      </c>
      <c r="U2444" s="205" t="s">
        <v>72</v>
      </c>
      <c r="V2444" s="205" t="s">
        <v>102</v>
      </c>
      <c r="W2444" s="205" t="s">
        <v>705</v>
      </c>
      <c r="X2444" s="205" t="s">
        <v>3914</v>
      </c>
      <c r="Y2444" s="7" t="s">
        <v>62</v>
      </c>
      <c r="Z2444" s="213">
        <v>45747</v>
      </c>
      <c r="AA2444" s="213">
        <v>45974</v>
      </c>
      <c r="AB2444" s="205" t="s">
        <v>362</v>
      </c>
      <c r="AC2444" s="205" t="s">
        <v>363</v>
      </c>
      <c r="AD2444" s="205" t="s">
        <v>339</v>
      </c>
      <c r="AE2444" s="205" t="s">
        <v>342</v>
      </c>
      <c r="AF2444" s="205" t="s">
        <v>362</v>
      </c>
      <c r="AG2444" s="7" t="s">
        <v>362</v>
      </c>
      <c r="AH2444" s="295" t="s">
        <v>4574</v>
      </c>
      <c r="AI2444" s="218">
        <v>3.718</v>
      </c>
      <c r="AJ2444" s="296" t="s">
        <v>4574</v>
      </c>
      <c r="AK2444" s="295" t="s">
        <v>4574</v>
      </c>
      <c r="AL2444" s="259" t="s">
        <v>4574</v>
      </c>
      <c r="AM2444" s="219" t="s">
        <v>1213</v>
      </c>
      <c r="AN2444" s="247">
        <v>6.1987890006799081E-3</v>
      </c>
      <c r="AO2444" s="247">
        <v>6.1475804693548886E-5</v>
      </c>
    </row>
    <row r="2445" spans="1:41">
      <c r="A2445" s="205">
        <v>520004896</v>
      </c>
      <c r="B2445" s="205">
        <v>9729</v>
      </c>
      <c r="C2445" s="205" t="s">
        <v>352</v>
      </c>
      <c r="D2445" s="7">
        <v>10005540</v>
      </c>
      <c r="E2445" s="205" t="s">
        <v>972</v>
      </c>
      <c r="F2445" s="216">
        <v>1</v>
      </c>
      <c r="G2445" s="58">
        <v>1394142.615</v>
      </c>
      <c r="H2445" s="217">
        <v>1388.501</v>
      </c>
      <c r="I2445" s="60">
        <v>3.9317820309960123E-2</v>
      </c>
      <c r="J2445" s="60">
        <v>3.833062984066834E-4</v>
      </c>
      <c r="K2445" s="205">
        <v>10005540</v>
      </c>
      <c r="L2445" s="7" t="s">
        <v>964</v>
      </c>
      <c r="M2445" s="86">
        <v>3.7050000000000001</v>
      </c>
      <c r="N2445" s="58">
        <v>-377795.95</v>
      </c>
      <c r="O2445" s="58">
        <v>-376.09709618874774</v>
      </c>
      <c r="P2445" s="60">
        <v>-3.5208381890641266E-2</v>
      </c>
      <c r="Q2445" s="214">
        <v>-3.4324371058717766E-4</v>
      </c>
      <c r="R2445" s="58">
        <v>145.124</v>
      </c>
      <c r="S2445" s="50" t="s">
        <v>61</v>
      </c>
      <c r="T2445" s="205" t="s">
        <v>314</v>
      </c>
      <c r="U2445" s="205" t="s">
        <v>72</v>
      </c>
      <c r="V2445" s="205" t="s">
        <v>102</v>
      </c>
      <c r="W2445" s="205" t="s">
        <v>705</v>
      </c>
      <c r="X2445" s="205" t="s">
        <v>3914</v>
      </c>
      <c r="Y2445" s="7" t="s">
        <v>62</v>
      </c>
      <c r="Z2445" s="213">
        <v>45748</v>
      </c>
      <c r="AA2445" s="213">
        <v>45971</v>
      </c>
      <c r="AB2445" s="205" t="s">
        <v>362</v>
      </c>
      <c r="AC2445" s="205" t="s">
        <v>363</v>
      </c>
      <c r="AD2445" s="205" t="s">
        <v>339</v>
      </c>
      <c r="AE2445" s="205" t="s">
        <v>342</v>
      </c>
      <c r="AF2445" s="205" t="s">
        <v>362</v>
      </c>
      <c r="AG2445" s="7" t="s">
        <v>362</v>
      </c>
      <c r="AH2445" s="295" t="s">
        <v>4574</v>
      </c>
      <c r="AI2445" s="218">
        <v>3.7050000000000001</v>
      </c>
      <c r="AJ2445" s="296" t="s">
        <v>4574</v>
      </c>
      <c r="AK2445" s="295" t="s">
        <v>4574</v>
      </c>
      <c r="AL2445" s="259" t="s">
        <v>4574</v>
      </c>
      <c r="AM2445" s="219" t="s">
        <v>1213</v>
      </c>
      <c r="AN2445" s="247">
        <v>4.1094384193188539E-3</v>
      </c>
      <c r="AO2445" s="247">
        <v>4.0754901261924306E-5</v>
      </c>
    </row>
    <row r="2446" spans="1:41">
      <c r="A2446" s="205">
        <v>520004896</v>
      </c>
      <c r="B2446" s="205">
        <v>9729</v>
      </c>
      <c r="C2446" s="205" t="s">
        <v>352</v>
      </c>
      <c r="D2446" s="7">
        <v>10005565</v>
      </c>
      <c r="E2446" s="205" t="s">
        <v>972</v>
      </c>
      <c r="F2446" s="216">
        <v>1</v>
      </c>
      <c r="G2446" s="58">
        <v>1818504.6140000001</v>
      </c>
      <c r="H2446" s="217">
        <v>1808.9010000000001</v>
      </c>
      <c r="I2446" s="60">
        <v>5.1222177352776246E-2</v>
      </c>
      <c r="J2446" s="60">
        <v>4.9936092699547779E-4</v>
      </c>
      <c r="K2446" s="205">
        <v>10005565</v>
      </c>
      <c r="L2446" s="7" t="s">
        <v>964</v>
      </c>
      <c r="M2446" s="86">
        <v>3.766</v>
      </c>
      <c r="N2446" s="58">
        <v>-485737.65</v>
      </c>
      <c r="O2446" s="58">
        <v>-482.78977616454932</v>
      </c>
      <c r="P2446" s="60">
        <v>-4.5196431943648786E-2</v>
      </c>
      <c r="Q2446" s="214">
        <v>-4.406164149725514E-4</v>
      </c>
      <c r="R2446" s="58">
        <v>212.79900000000001</v>
      </c>
      <c r="S2446" s="50" t="s">
        <v>61</v>
      </c>
      <c r="T2446" s="205" t="s">
        <v>314</v>
      </c>
      <c r="U2446" s="205" t="s">
        <v>72</v>
      </c>
      <c r="V2446" s="205" t="s">
        <v>102</v>
      </c>
      <c r="W2446" s="205" t="s">
        <v>705</v>
      </c>
      <c r="X2446" s="205" t="s">
        <v>3914</v>
      </c>
      <c r="Y2446" s="7" t="s">
        <v>62</v>
      </c>
      <c r="Z2446" s="213">
        <v>45755</v>
      </c>
      <c r="AA2446" s="213">
        <v>45986</v>
      </c>
      <c r="AB2446" s="205" t="s">
        <v>362</v>
      </c>
      <c r="AC2446" s="205" t="s">
        <v>363</v>
      </c>
      <c r="AD2446" s="205" t="s">
        <v>339</v>
      </c>
      <c r="AE2446" s="205" t="s">
        <v>342</v>
      </c>
      <c r="AF2446" s="205" t="s">
        <v>362</v>
      </c>
      <c r="AG2446" s="7" t="s">
        <v>362</v>
      </c>
      <c r="AH2446" s="295" t="s">
        <v>4574</v>
      </c>
      <c r="AI2446" s="218">
        <v>3.766</v>
      </c>
      <c r="AJ2446" s="296" t="s">
        <v>4574</v>
      </c>
      <c r="AK2446" s="295" t="s">
        <v>4574</v>
      </c>
      <c r="AL2446" s="259" t="s">
        <v>4574</v>
      </c>
      <c r="AM2446" s="219" t="s">
        <v>1213</v>
      </c>
      <c r="AN2446" s="247">
        <v>6.0257737258663817E-3</v>
      </c>
      <c r="AO2446" s="247">
        <v>5.9759944830877255E-5</v>
      </c>
    </row>
    <row r="2447" spans="1:41">
      <c r="A2447" s="205">
        <v>520004896</v>
      </c>
      <c r="B2447" s="205">
        <v>9729</v>
      </c>
      <c r="C2447" s="205" t="s">
        <v>399</v>
      </c>
      <c r="D2447" s="7">
        <v>10005576</v>
      </c>
      <c r="E2447" s="205" t="s">
        <v>964</v>
      </c>
      <c r="F2447" s="216">
        <v>3.6680000000000001</v>
      </c>
      <c r="G2447" s="58">
        <v>674.635625</v>
      </c>
      <c r="H2447" s="217">
        <v>111.04416212946158</v>
      </c>
      <c r="I2447" s="60">
        <v>1.0395414659139662E-2</v>
      </c>
      <c r="J2447" s="60">
        <v>1.0134406948261063E-4</v>
      </c>
      <c r="K2447" s="205">
        <v>10005576</v>
      </c>
      <c r="L2447" s="7" t="s">
        <v>964</v>
      </c>
      <c r="M2447" s="86">
        <v>3.6680000000000001</v>
      </c>
      <c r="N2447" s="58">
        <v>-373797.65500000003</v>
      </c>
      <c r="O2447" s="58">
        <v>-63.200544464609798</v>
      </c>
      <c r="P2447" s="60">
        <v>-5.9165277471052435E-3</v>
      </c>
      <c r="Q2447" s="214">
        <v>-5.7679757735421739E-5</v>
      </c>
      <c r="R2447" s="58">
        <v>158.17099999999999</v>
      </c>
      <c r="S2447" s="50" t="s">
        <v>61</v>
      </c>
      <c r="T2447" s="205" t="s">
        <v>188</v>
      </c>
      <c r="U2447" s="205" t="s">
        <v>97</v>
      </c>
      <c r="V2447" s="205" t="s">
        <v>398</v>
      </c>
      <c r="W2447" s="205" t="s">
        <v>702</v>
      </c>
      <c r="X2447" s="205" t="s">
        <v>3934</v>
      </c>
      <c r="Y2447" s="7" t="s">
        <v>62</v>
      </c>
      <c r="Z2447" s="213">
        <v>45770</v>
      </c>
      <c r="AA2447" s="213">
        <v>45954</v>
      </c>
      <c r="AB2447" s="205" t="s">
        <v>359</v>
      </c>
      <c r="AC2447" s="205" t="s">
        <v>370</v>
      </c>
      <c r="AD2447" s="205" t="s">
        <v>339</v>
      </c>
      <c r="AE2447" s="205" t="s">
        <v>342</v>
      </c>
      <c r="AF2447" s="205" t="s">
        <v>325</v>
      </c>
      <c r="AG2447" s="7" t="s">
        <v>356</v>
      </c>
      <c r="AH2447" s="295" t="s">
        <v>4574</v>
      </c>
      <c r="AI2447" s="218">
        <v>556.77210000000002</v>
      </c>
      <c r="AJ2447" s="296" t="s">
        <v>4574</v>
      </c>
      <c r="AK2447" s="295" t="s">
        <v>4574</v>
      </c>
      <c r="AL2447" s="259" t="s">
        <v>4574</v>
      </c>
      <c r="AM2447" s="219" t="s">
        <v>3916</v>
      </c>
      <c r="AN2447" s="247">
        <v>4.4788869120344146E-3</v>
      </c>
      <c r="AO2447" s="247">
        <v>4.4418865849203642E-5</v>
      </c>
    </row>
    <row r="2448" spans="1:41">
      <c r="A2448" s="205">
        <v>520004896</v>
      </c>
      <c r="B2448" s="205">
        <v>9729</v>
      </c>
      <c r="C2448" s="205" t="s">
        <v>399</v>
      </c>
      <c r="D2448" s="7">
        <v>10005649</v>
      </c>
      <c r="E2448" s="205" t="s">
        <v>964</v>
      </c>
      <c r="F2448" s="216">
        <v>3.57</v>
      </c>
      <c r="G2448" s="58">
        <v>240.17028250000001</v>
      </c>
      <c r="H2448" s="217">
        <v>485.27979431336962</v>
      </c>
      <c r="I2448" s="60">
        <v>4.5429535338454834E-2</v>
      </c>
      <c r="J2448" s="60">
        <v>4.4288892140105507E-4</v>
      </c>
      <c r="K2448" s="205">
        <v>10005649</v>
      </c>
      <c r="L2448" s="7" t="s">
        <v>964</v>
      </c>
      <c r="M2448" s="86">
        <v>3.57</v>
      </c>
      <c r="N2448" s="58">
        <v>-3075677.318</v>
      </c>
      <c r="O2448" s="58">
        <v>-53.844222625529341</v>
      </c>
      <c r="P2448" s="60">
        <v>-5.0406343787694E-3</v>
      </c>
      <c r="Q2448" s="214">
        <v>-4.914074305533471E-5</v>
      </c>
      <c r="R2448" s="58">
        <v>1426.326</v>
      </c>
      <c r="S2448" s="50" t="s">
        <v>61</v>
      </c>
      <c r="T2448" s="205" t="s">
        <v>314</v>
      </c>
      <c r="U2448" s="205" t="s">
        <v>97</v>
      </c>
      <c r="V2448" s="205" t="s">
        <v>398</v>
      </c>
      <c r="W2448" s="205" t="s">
        <v>702</v>
      </c>
      <c r="X2448" s="205" t="s">
        <v>3932</v>
      </c>
      <c r="Y2448" s="7" t="s">
        <v>62</v>
      </c>
      <c r="Z2448" s="213">
        <v>45799</v>
      </c>
      <c r="AA2448" s="213">
        <v>45986</v>
      </c>
      <c r="AB2448" s="205" t="s">
        <v>362</v>
      </c>
      <c r="AC2448" s="205" t="s">
        <v>370</v>
      </c>
      <c r="AD2448" s="205" t="s">
        <v>339</v>
      </c>
      <c r="AE2448" s="205" t="s">
        <v>342</v>
      </c>
      <c r="AF2448" s="205" t="s">
        <v>325</v>
      </c>
      <c r="AG2448" s="7" t="s">
        <v>356</v>
      </c>
      <c r="AH2448" s="295" t="s">
        <v>4574</v>
      </c>
      <c r="AI2448" s="218">
        <v>12891.951999999999</v>
      </c>
      <c r="AJ2448" s="296" t="s">
        <v>4574</v>
      </c>
      <c r="AK2448" s="295" t="s">
        <v>4574</v>
      </c>
      <c r="AL2448" s="259" t="s">
        <v>4574</v>
      </c>
      <c r="AM2448" s="219" t="s">
        <v>3919</v>
      </c>
      <c r="AN2448" s="247">
        <v>4.0388900959685399E-2</v>
      </c>
      <c r="AO2448" s="247">
        <v>4.0055246063583865E-4</v>
      </c>
    </row>
    <row r="2449" spans="1:41">
      <c r="A2449" s="205">
        <v>520004896</v>
      </c>
      <c r="B2449" s="205">
        <v>9729</v>
      </c>
      <c r="C2449" s="205" t="s">
        <v>399</v>
      </c>
      <c r="D2449" s="7">
        <v>10005665</v>
      </c>
      <c r="E2449" s="205" t="s">
        <v>968</v>
      </c>
      <c r="F2449" s="216">
        <v>2.436E-2</v>
      </c>
      <c r="G2449" s="58">
        <v>26836.924206225001</v>
      </c>
      <c r="H2449" s="217">
        <v>19424.816406949667</v>
      </c>
      <c r="I2449" s="60">
        <v>1.228365976067655E-2</v>
      </c>
      <c r="J2449" s="60">
        <v>1.1975242057249308E-4</v>
      </c>
      <c r="K2449" s="205">
        <v>10005665</v>
      </c>
      <c r="L2449" s="7" t="s">
        <v>968</v>
      </c>
      <c r="M2449" s="86">
        <v>2.436E-2</v>
      </c>
      <c r="N2449" s="58">
        <v>-128825287.27</v>
      </c>
      <c r="O2449" s="58">
        <v>-326.07916890560631</v>
      </c>
      <c r="P2449" s="60">
        <v>-2.062024928301309E-4</v>
      </c>
      <c r="Q2449" s="214">
        <v>-2.0102516778867698E-6</v>
      </c>
      <c r="R2449" s="58">
        <v>426.51299999999998</v>
      </c>
      <c r="S2449" s="50" t="s">
        <v>61</v>
      </c>
      <c r="T2449" s="205" t="s">
        <v>166</v>
      </c>
      <c r="U2449" s="205" t="s">
        <v>97</v>
      </c>
      <c r="V2449" s="205" t="s">
        <v>398</v>
      </c>
      <c r="W2449" s="205" t="s">
        <v>702</v>
      </c>
      <c r="X2449" s="205" t="s">
        <v>3935</v>
      </c>
      <c r="Y2449" s="7" t="s">
        <v>62</v>
      </c>
      <c r="Z2449" s="213">
        <v>45812</v>
      </c>
      <c r="AA2449" s="213">
        <v>46182</v>
      </c>
      <c r="AB2449" s="205" t="s">
        <v>360</v>
      </c>
      <c r="AC2449" s="205" t="s">
        <v>370</v>
      </c>
      <c r="AD2449" s="205" t="s">
        <v>339</v>
      </c>
      <c r="AE2449" s="205" t="s">
        <v>342</v>
      </c>
      <c r="AF2449" s="205" t="s">
        <v>323</v>
      </c>
      <c r="AG2449" s="7" t="s">
        <v>356</v>
      </c>
      <c r="AH2449" s="297" t="s">
        <v>4574</v>
      </c>
      <c r="AI2449" s="218">
        <v>4850.21</v>
      </c>
      <c r="AJ2449" s="296" t="s">
        <v>4574</v>
      </c>
      <c r="AK2449" s="295" t="s">
        <v>4574</v>
      </c>
      <c r="AL2449" s="259" t="s">
        <v>4574</v>
      </c>
      <c r="AM2449" s="219" t="s">
        <v>1218</v>
      </c>
      <c r="AN2449" s="247">
        <v>1.207745726784641E-2</v>
      </c>
      <c r="AO2449" s="247">
        <v>1.1977684739896311E-4</v>
      </c>
    </row>
    <row r="2450" spans="1:41">
      <c r="A2450" s="205">
        <v>520004896</v>
      </c>
      <c r="B2450" s="205">
        <v>9729</v>
      </c>
      <c r="C2450" s="205" t="s">
        <v>399</v>
      </c>
      <c r="D2450" s="7">
        <v>10005735</v>
      </c>
      <c r="E2450" s="205" t="s">
        <v>964</v>
      </c>
      <c r="F2450" s="216">
        <v>3.4020000000000001</v>
      </c>
      <c r="G2450" s="58">
        <v>2698.5425</v>
      </c>
      <c r="H2450" s="217">
        <v>52.836055656382335</v>
      </c>
      <c r="I2450" s="60">
        <v>4.9462546879423166E-3</v>
      </c>
      <c r="J2450" s="60">
        <v>4.8220642967117647E-5</v>
      </c>
      <c r="K2450" s="205">
        <v>10005735</v>
      </c>
      <c r="L2450" s="7" t="s">
        <v>964</v>
      </c>
      <c r="M2450" s="86">
        <v>3.4020000000000001</v>
      </c>
      <c r="N2450" s="58">
        <v>-275672.30800000002</v>
      </c>
      <c r="O2450" s="58">
        <v>-53.600120992135508</v>
      </c>
      <c r="P2450" s="60">
        <v>-5.0177827704593328E-3</v>
      </c>
      <c r="Q2450" s="214">
        <v>-4.8917964546126441E-5</v>
      </c>
      <c r="R2450" s="58">
        <v>-2.5259999999999998</v>
      </c>
      <c r="S2450" s="50" t="s">
        <v>61</v>
      </c>
      <c r="T2450" s="205" t="s">
        <v>314</v>
      </c>
      <c r="U2450" s="205" t="s">
        <v>97</v>
      </c>
      <c r="V2450" s="205" t="s">
        <v>398</v>
      </c>
      <c r="W2450" s="205" t="s">
        <v>702</v>
      </c>
      <c r="X2450" s="205" t="s">
        <v>3936</v>
      </c>
      <c r="Y2450" s="7" t="s">
        <v>62</v>
      </c>
      <c r="Z2450" s="213">
        <v>45834</v>
      </c>
      <c r="AA2450" s="213">
        <v>46202</v>
      </c>
      <c r="AB2450" s="205" t="s">
        <v>359</v>
      </c>
      <c r="AC2450" s="205" t="s">
        <v>370</v>
      </c>
      <c r="AD2450" s="205" t="s">
        <v>339</v>
      </c>
      <c r="AE2450" s="205" t="s">
        <v>342</v>
      </c>
      <c r="AF2450" s="205" t="s">
        <v>325</v>
      </c>
      <c r="AG2450" s="7" t="s">
        <v>356</v>
      </c>
      <c r="AH2450" s="295" t="s">
        <v>4574</v>
      </c>
      <c r="AI2450" s="218">
        <v>103.0526</v>
      </c>
      <c r="AJ2450" s="296" t="s">
        <v>4574</v>
      </c>
      <c r="AK2450" s="295" t="s">
        <v>4574</v>
      </c>
      <c r="AL2450" s="259" t="s">
        <v>4574</v>
      </c>
      <c r="AM2450" s="219" t="s">
        <v>3919</v>
      </c>
      <c r="AN2450" s="247">
        <v>-7.1528082517015963E-5</v>
      </c>
      <c r="AO2450" s="247">
        <v>-7.0937185157259162E-7</v>
      </c>
    </row>
    <row r="2451" spans="1:41">
      <c r="A2451" s="205">
        <v>520004896</v>
      </c>
      <c r="B2451" s="205">
        <v>9729</v>
      </c>
      <c r="C2451" s="205" t="s">
        <v>352</v>
      </c>
      <c r="D2451" s="7">
        <v>10005847</v>
      </c>
      <c r="E2451" s="205" t="s">
        <v>972</v>
      </c>
      <c r="F2451" s="216">
        <v>1</v>
      </c>
      <c r="G2451" s="58">
        <v>649722.68099999998</v>
      </c>
      <c r="H2451" s="217">
        <v>626.39400000000001</v>
      </c>
      <c r="I2451" s="60">
        <v>1.7737435360318184E-2</v>
      </c>
      <c r="J2451" s="60">
        <v>1.7292084448203927E-4</v>
      </c>
      <c r="K2451" s="205">
        <v>10005847</v>
      </c>
      <c r="L2451" s="7" t="s">
        <v>964</v>
      </c>
      <c r="M2451" s="86">
        <v>3.3660000000000001</v>
      </c>
      <c r="N2451" s="58">
        <v>-194295.06</v>
      </c>
      <c r="O2451" s="58">
        <v>-186.5248033877798</v>
      </c>
      <c r="P2451" s="60">
        <v>-1.7461545373000969E-2</v>
      </c>
      <c r="Q2451" s="214">
        <v>-1.7023121497123855E-4</v>
      </c>
      <c r="R2451" s="58">
        <v>9.7430000000000003</v>
      </c>
      <c r="S2451" s="50" t="s">
        <v>61</v>
      </c>
      <c r="T2451" s="205" t="s">
        <v>314</v>
      </c>
      <c r="U2451" s="205" t="s">
        <v>72</v>
      </c>
      <c r="V2451" s="205" t="s">
        <v>102</v>
      </c>
      <c r="W2451" s="205" t="s">
        <v>705</v>
      </c>
      <c r="X2451" s="205" t="s">
        <v>3914</v>
      </c>
      <c r="Y2451" s="7" t="s">
        <v>62</v>
      </c>
      <c r="Z2451" s="213">
        <v>45868</v>
      </c>
      <c r="AA2451" s="213">
        <v>46239</v>
      </c>
      <c r="AB2451" s="205" t="s">
        <v>362</v>
      </c>
      <c r="AC2451" s="205" t="s">
        <v>363</v>
      </c>
      <c r="AD2451" s="205" t="s">
        <v>339</v>
      </c>
      <c r="AE2451" s="205" t="s">
        <v>342</v>
      </c>
      <c r="AF2451" s="205" t="s">
        <v>362</v>
      </c>
      <c r="AG2451" s="7" t="s">
        <v>362</v>
      </c>
      <c r="AH2451" s="295" t="s">
        <v>4574</v>
      </c>
      <c r="AI2451" s="218">
        <v>3.3660000000000001</v>
      </c>
      <c r="AJ2451" s="296" t="s">
        <v>4574</v>
      </c>
      <c r="AK2451" s="295" t="s">
        <v>4574</v>
      </c>
      <c r="AL2451" s="259" t="s">
        <v>4574</v>
      </c>
      <c r="AM2451" s="219" t="s">
        <v>1218</v>
      </c>
      <c r="AN2451" s="247">
        <v>2.7588998731721559E-4</v>
      </c>
      <c r="AO2451" s="247">
        <v>2.7361084520474115E-6</v>
      </c>
    </row>
    <row r="2452" spans="1:41">
      <c r="A2452" s="205">
        <v>520004896</v>
      </c>
      <c r="B2452" s="205">
        <v>9729</v>
      </c>
      <c r="C2452" s="205" t="s">
        <v>352</v>
      </c>
      <c r="D2452" s="7">
        <v>10005857</v>
      </c>
      <c r="E2452" s="205" t="s">
        <v>972</v>
      </c>
      <c r="F2452" s="216">
        <v>1</v>
      </c>
      <c r="G2452" s="58">
        <v>2734977.6370000001</v>
      </c>
      <c r="H2452" s="217">
        <v>2638.9169999999999</v>
      </c>
      <c r="I2452" s="60">
        <v>7.4725523725873461E-2</v>
      </c>
      <c r="J2452" s="60">
        <v>7.2849317866711635E-4</v>
      </c>
      <c r="K2452" s="205">
        <v>10005857</v>
      </c>
      <c r="L2452" s="7" t="s">
        <v>964</v>
      </c>
      <c r="M2452" s="86">
        <v>3.448</v>
      </c>
      <c r="N2452" s="58">
        <v>-797851.076</v>
      </c>
      <c r="O2452" s="58">
        <v>-765.84422262552937</v>
      </c>
      <c r="P2452" s="60">
        <v>-7.169461325861641E-2</v>
      </c>
      <c r="Q2452" s="214">
        <v>-6.9894507394392365E-4</v>
      </c>
      <c r="R2452" s="58">
        <v>107.03700000000001</v>
      </c>
      <c r="S2452" s="50" t="s">
        <v>61</v>
      </c>
      <c r="T2452" s="205" t="s">
        <v>314</v>
      </c>
      <c r="U2452" s="205" t="s">
        <v>72</v>
      </c>
      <c r="V2452" s="205" t="s">
        <v>102</v>
      </c>
      <c r="W2452" s="205" t="s">
        <v>705</v>
      </c>
      <c r="X2452" s="205" t="s">
        <v>3914</v>
      </c>
      <c r="Y2452" s="7" t="s">
        <v>62</v>
      </c>
      <c r="Z2452" s="213">
        <v>45875</v>
      </c>
      <c r="AA2452" s="213">
        <v>46240</v>
      </c>
      <c r="AB2452" s="205" t="s">
        <v>362</v>
      </c>
      <c r="AC2452" s="205" t="s">
        <v>363</v>
      </c>
      <c r="AD2452" s="205" t="s">
        <v>339</v>
      </c>
      <c r="AE2452" s="205" t="s">
        <v>342</v>
      </c>
      <c r="AF2452" s="205" t="s">
        <v>362</v>
      </c>
      <c r="AG2452" s="7" t="s">
        <v>362</v>
      </c>
      <c r="AH2452" s="295" t="s">
        <v>4574</v>
      </c>
      <c r="AI2452" s="218">
        <v>3.448</v>
      </c>
      <c r="AJ2452" s="296" t="s">
        <v>4574</v>
      </c>
      <c r="AK2452" s="295" t="s">
        <v>4574</v>
      </c>
      <c r="AL2452" s="259" t="s">
        <v>4574</v>
      </c>
      <c r="AM2452" s="219" t="s">
        <v>1218</v>
      </c>
      <c r="AN2452" s="247">
        <v>3.030938783995977E-3</v>
      </c>
      <c r="AO2452" s="247">
        <v>3.0059000347100358E-5</v>
      </c>
    </row>
    <row r="2453" spans="1:41">
      <c r="A2453" s="205">
        <v>520004896</v>
      </c>
      <c r="B2453" s="205">
        <v>9729</v>
      </c>
      <c r="C2453" s="205" t="s">
        <v>352</v>
      </c>
      <c r="D2453" s="7">
        <v>10005890</v>
      </c>
      <c r="E2453" s="205" t="s">
        <v>972</v>
      </c>
      <c r="F2453" s="216">
        <v>1</v>
      </c>
      <c r="G2453" s="58">
        <v>1129373.4979999999</v>
      </c>
      <c r="H2453" s="217">
        <v>1079.7339999999999</v>
      </c>
      <c r="I2453" s="60">
        <v>3.0574545783225566E-2</v>
      </c>
      <c r="J2453" s="60">
        <v>2.9806881147643528E-4</v>
      </c>
      <c r="K2453" s="205">
        <v>10005890</v>
      </c>
      <c r="L2453" s="7" t="s">
        <v>964</v>
      </c>
      <c r="M2453" s="86">
        <v>3.4</v>
      </c>
      <c r="N2453" s="58">
        <v>-334619.27</v>
      </c>
      <c r="O2453" s="58">
        <v>-317.9685420447671</v>
      </c>
      <c r="P2453" s="60">
        <v>-2.9766669221780409E-2</v>
      </c>
      <c r="Q2453" s="214">
        <v>-2.901928872289607E-4</v>
      </c>
      <c r="R2453" s="58">
        <v>28.53</v>
      </c>
      <c r="S2453" s="50" t="s">
        <v>61</v>
      </c>
      <c r="T2453" s="205" t="s">
        <v>314</v>
      </c>
      <c r="U2453" s="205" t="s">
        <v>72</v>
      </c>
      <c r="V2453" s="205" t="s">
        <v>102</v>
      </c>
      <c r="W2453" s="205" t="s">
        <v>705</v>
      </c>
      <c r="X2453" s="205" t="s">
        <v>3914</v>
      </c>
      <c r="Y2453" s="7" t="s">
        <v>62</v>
      </c>
      <c r="Z2453" s="213">
        <v>45889</v>
      </c>
      <c r="AA2453" s="213">
        <v>46316</v>
      </c>
      <c r="AB2453" s="205" t="s">
        <v>362</v>
      </c>
      <c r="AC2453" s="205" t="s">
        <v>363</v>
      </c>
      <c r="AD2453" s="205" t="s">
        <v>339</v>
      </c>
      <c r="AE2453" s="205" t="s">
        <v>342</v>
      </c>
      <c r="AF2453" s="205" t="s">
        <v>362</v>
      </c>
      <c r="AG2453" s="7" t="s">
        <v>362</v>
      </c>
      <c r="AH2453" s="295" t="s">
        <v>4574</v>
      </c>
      <c r="AI2453" s="218">
        <v>3.4</v>
      </c>
      <c r="AJ2453" s="296" t="s">
        <v>4574</v>
      </c>
      <c r="AK2453" s="295" t="s">
        <v>4574</v>
      </c>
      <c r="AL2453" s="259" t="s">
        <v>4574</v>
      </c>
      <c r="AM2453" s="219" t="s">
        <v>1218</v>
      </c>
      <c r="AN2453" s="247">
        <v>8.0787656144515666E-4</v>
      </c>
      <c r="AO2453" s="247">
        <v>8.0120264946025499E-6</v>
      </c>
    </row>
    <row r="2454" spans="1:41">
      <c r="A2454" s="205">
        <v>520004896</v>
      </c>
      <c r="B2454" s="205">
        <v>9729</v>
      </c>
      <c r="C2454" s="205" t="s">
        <v>399</v>
      </c>
      <c r="D2454" s="7">
        <v>10005891</v>
      </c>
      <c r="E2454" s="205" t="s">
        <v>964</v>
      </c>
      <c r="F2454" s="216">
        <v>3.4</v>
      </c>
      <c r="G2454" s="58">
        <v>1079.4170000000001</v>
      </c>
      <c r="H2454" s="217">
        <v>16.010889292196008</v>
      </c>
      <c r="I2454" s="60">
        <v>1.4988616246202264E-3</v>
      </c>
      <c r="J2454" s="60">
        <v>1.461228258911053E-5</v>
      </c>
      <c r="K2454" s="205">
        <v>10005891</v>
      </c>
      <c r="L2454" s="7" t="s">
        <v>964</v>
      </c>
      <c r="M2454" s="86">
        <v>3.4</v>
      </c>
      <c r="N2454" s="58">
        <v>-115392.376</v>
      </c>
      <c r="O2454" s="58">
        <v>-16.318209316394434</v>
      </c>
      <c r="P2454" s="60">
        <v>-1.5276314313649962E-3</v>
      </c>
      <c r="Q2454" s="214">
        <v>-1.489275714345452E-5</v>
      </c>
      <c r="R2454" s="58">
        <v>-1.0149999999999999</v>
      </c>
      <c r="S2454" s="50" t="s">
        <v>61</v>
      </c>
      <c r="T2454" s="205" t="s">
        <v>314</v>
      </c>
      <c r="U2454" s="205" t="s">
        <v>97</v>
      </c>
      <c r="V2454" s="205" t="s">
        <v>398</v>
      </c>
      <c r="W2454" s="205" t="s">
        <v>702</v>
      </c>
      <c r="X2454" s="205" t="s">
        <v>3936</v>
      </c>
      <c r="Y2454" s="7" t="s">
        <v>62</v>
      </c>
      <c r="Z2454" s="213">
        <v>45889</v>
      </c>
      <c r="AA2454" s="213">
        <v>46202</v>
      </c>
      <c r="AB2454" s="205" t="s">
        <v>359</v>
      </c>
      <c r="AC2454" s="205" t="s">
        <v>370</v>
      </c>
      <c r="AD2454" s="205" t="s">
        <v>339</v>
      </c>
      <c r="AE2454" s="205" t="s">
        <v>342</v>
      </c>
      <c r="AF2454" s="205" t="s">
        <v>325</v>
      </c>
      <c r="AG2454" s="7" t="s">
        <v>356</v>
      </c>
      <c r="AH2454" s="295" t="s">
        <v>4574</v>
      </c>
      <c r="AI2454" s="218">
        <v>106.574</v>
      </c>
      <c r="AJ2454" s="296" t="s">
        <v>4574</v>
      </c>
      <c r="AK2454" s="295" t="s">
        <v>4574</v>
      </c>
      <c r="AL2454" s="259" t="s">
        <v>4574</v>
      </c>
      <c r="AM2454" s="219" t="s">
        <v>3919</v>
      </c>
      <c r="AN2454" s="247">
        <v>-2.8741490005847663E-5</v>
      </c>
      <c r="AO2454" s="247">
        <v>-2.8504055001828209E-7</v>
      </c>
    </row>
    <row r="2455" spans="1:41">
      <c r="A2455" s="205">
        <v>520004896</v>
      </c>
      <c r="B2455" s="205">
        <v>9729</v>
      </c>
      <c r="C2455" s="205" t="s">
        <v>399</v>
      </c>
      <c r="D2455" s="7">
        <v>10005894</v>
      </c>
      <c r="E2455" s="205" t="s">
        <v>968</v>
      </c>
      <c r="F2455" s="216">
        <v>2.2639999999999997E-2</v>
      </c>
      <c r="G2455" s="58">
        <v>57777.414050500003</v>
      </c>
      <c r="H2455" s="217">
        <v>8580.0197026688165</v>
      </c>
      <c r="I2455" s="60">
        <v>5.4257420281088372E-3</v>
      </c>
      <c r="J2455" s="60">
        <v>5.2895126853640142E-5</v>
      </c>
      <c r="K2455" s="205">
        <v>10005894</v>
      </c>
      <c r="L2455" s="7" t="s">
        <v>968</v>
      </c>
      <c r="M2455" s="86">
        <v>2.2639999999999997E-2</v>
      </c>
      <c r="N2455" s="58">
        <v>-310591733.61500001</v>
      </c>
      <c r="O2455" s="58">
        <v>-223.71484864768047</v>
      </c>
      <c r="P2455" s="60">
        <v>-1.4147042765439908E-4</v>
      </c>
      <c r="Q2455" s="214">
        <v>-1.37918393061279E-6</v>
      </c>
      <c r="R2455" s="58">
        <v>186.613</v>
      </c>
      <c r="S2455" s="50" t="s">
        <v>61</v>
      </c>
      <c r="T2455" s="205" t="s">
        <v>166</v>
      </c>
      <c r="U2455" s="205" t="s">
        <v>97</v>
      </c>
      <c r="V2455" s="205" t="s">
        <v>398</v>
      </c>
      <c r="W2455" s="205" t="s">
        <v>702</v>
      </c>
      <c r="X2455" s="205" t="s">
        <v>3935</v>
      </c>
      <c r="Y2455" s="7" t="s">
        <v>62</v>
      </c>
      <c r="Z2455" s="213">
        <v>45897</v>
      </c>
      <c r="AA2455" s="213">
        <v>46267</v>
      </c>
      <c r="AB2455" s="205" t="s">
        <v>360</v>
      </c>
      <c r="AC2455" s="205" t="s">
        <v>370</v>
      </c>
      <c r="AD2455" s="205" t="s">
        <v>339</v>
      </c>
      <c r="AE2455" s="205" t="s">
        <v>342</v>
      </c>
      <c r="AF2455" s="205" t="s">
        <v>323</v>
      </c>
      <c r="AG2455" s="7" t="s">
        <v>356</v>
      </c>
      <c r="AH2455" s="297" t="s">
        <v>4574</v>
      </c>
      <c r="AI2455" s="218">
        <v>5389.43</v>
      </c>
      <c r="AJ2455" s="296" t="s">
        <v>4574</v>
      </c>
      <c r="AK2455" s="295" t="s">
        <v>4574</v>
      </c>
      <c r="AL2455" s="259" t="s">
        <v>4574</v>
      </c>
      <c r="AM2455" s="219" t="s">
        <v>3916</v>
      </c>
      <c r="AN2455" s="247">
        <v>5.2842716004544337E-3</v>
      </c>
      <c r="AO2455" s="247">
        <v>5.2406179468533675E-5</v>
      </c>
    </row>
    <row r="2456" spans="1:41">
      <c r="A2456" s="205">
        <v>520004896</v>
      </c>
      <c r="B2456" s="205">
        <v>9729</v>
      </c>
      <c r="C2456" s="205" t="s">
        <v>352</v>
      </c>
      <c r="D2456" s="7">
        <v>10005906</v>
      </c>
      <c r="E2456" s="205" t="s">
        <v>972</v>
      </c>
      <c r="F2456" s="216">
        <v>1</v>
      </c>
      <c r="G2456" s="58">
        <v>624345.58700000006</v>
      </c>
      <c r="H2456" s="217">
        <v>599.79100000000005</v>
      </c>
      <c r="I2456" s="60">
        <v>1.6984125154775754E-2</v>
      </c>
      <c r="J2456" s="60">
        <v>1.6557688329186873E-4</v>
      </c>
      <c r="K2456" s="205">
        <v>10005906</v>
      </c>
      <c r="L2456" s="7" t="s">
        <v>964</v>
      </c>
      <c r="M2456" s="86">
        <v>3.3239999999999998</v>
      </c>
      <c r="N2456" s="58">
        <v>-188897.97500000001</v>
      </c>
      <c r="O2456" s="58">
        <v>-180.70750151240171</v>
      </c>
      <c r="P2456" s="60">
        <v>-1.6916957850052729E-2</v>
      </c>
      <c r="Q2456" s="214">
        <v>-1.6492207458822312E-4</v>
      </c>
      <c r="R2456" s="58">
        <v>2.3719999999999999</v>
      </c>
      <c r="S2456" s="50" t="s">
        <v>61</v>
      </c>
      <c r="T2456" s="205" t="s">
        <v>314</v>
      </c>
      <c r="U2456" s="205" t="s">
        <v>72</v>
      </c>
      <c r="V2456" s="205" t="s">
        <v>102</v>
      </c>
      <c r="W2456" s="205" t="s">
        <v>705</v>
      </c>
      <c r="X2456" s="205" t="s">
        <v>3914</v>
      </c>
      <c r="Y2456" s="7" t="s">
        <v>62</v>
      </c>
      <c r="Z2456" s="213">
        <v>45908</v>
      </c>
      <c r="AA2456" s="213">
        <v>46266</v>
      </c>
      <c r="AB2456" s="205" t="s">
        <v>362</v>
      </c>
      <c r="AC2456" s="205" t="s">
        <v>363</v>
      </c>
      <c r="AD2456" s="205" t="s">
        <v>339</v>
      </c>
      <c r="AE2456" s="205" t="s">
        <v>342</v>
      </c>
      <c r="AF2456" s="205" t="s">
        <v>362</v>
      </c>
      <c r="AG2456" s="7" t="s">
        <v>362</v>
      </c>
      <c r="AH2456" s="295" t="s">
        <v>4574</v>
      </c>
      <c r="AI2456" s="218">
        <v>3.3239999999999998</v>
      </c>
      <c r="AJ2456" s="296" t="s">
        <v>4574</v>
      </c>
      <c r="AK2456" s="295" t="s">
        <v>4574</v>
      </c>
      <c r="AL2456" s="259" t="s">
        <v>4574</v>
      </c>
      <c r="AM2456" s="219" t="s">
        <v>1213</v>
      </c>
      <c r="AN2456" s="247">
        <v>6.7167304723025285E-5</v>
      </c>
      <c r="AO2456" s="247">
        <v>6.661243198456799E-7</v>
      </c>
    </row>
    <row r="2457" spans="1:41">
      <c r="A2457" s="205">
        <v>520004896</v>
      </c>
      <c r="B2457" s="205">
        <v>9729</v>
      </c>
      <c r="C2457" s="205" t="s">
        <v>399</v>
      </c>
      <c r="D2457" s="7">
        <v>10005969</v>
      </c>
      <c r="E2457" s="205" t="s">
        <v>964</v>
      </c>
      <c r="F2457" s="216">
        <v>3.3410000000000002</v>
      </c>
      <c r="G2457" s="58">
        <v>303.8558855</v>
      </c>
      <c r="H2457" s="217">
        <v>50.644283121597098</v>
      </c>
      <c r="I2457" s="60">
        <v>4.7410715977133783E-3</v>
      </c>
      <c r="J2457" s="60">
        <v>4.6220329363991092E-5</v>
      </c>
      <c r="K2457" s="205">
        <v>10005969</v>
      </c>
      <c r="L2457" s="7" t="s">
        <v>964</v>
      </c>
      <c r="M2457" s="86">
        <v>3.3410000000000002</v>
      </c>
      <c r="N2457" s="58">
        <v>-4454566.7829999998</v>
      </c>
      <c r="O2457" s="58">
        <v>-9.6421657592256498</v>
      </c>
      <c r="P2457" s="60">
        <v>-9.0265268661714952E-4</v>
      </c>
      <c r="Q2457" s="214">
        <v>-8.7998891425428092E-6</v>
      </c>
      <c r="R2457" s="58">
        <v>135.553</v>
      </c>
      <c r="S2457" s="50" t="s">
        <v>61</v>
      </c>
      <c r="T2457" s="205" t="s">
        <v>314</v>
      </c>
      <c r="U2457" s="205" t="s">
        <v>97</v>
      </c>
      <c r="V2457" s="205" t="s">
        <v>398</v>
      </c>
      <c r="W2457" s="205" t="s">
        <v>702</v>
      </c>
      <c r="X2457" s="205" t="s">
        <v>3932</v>
      </c>
      <c r="Y2457" s="7" t="s">
        <v>62</v>
      </c>
      <c r="Z2457" s="213">
        <v>45915</v>
      </c>
      <c r="AA2457" s="213">
        <v>46281</v>
      </c>
      <c r="AB2457" s="205" t="s">
        <v>360</v>
      </c>
      <c r="AC2457" s="205" t="s">
        <v>370</v>
      </c>
      <c r="AD2457" s="205" t="s">
        <v>339</v>
      </c>
      <c r="AE2457" s="205" t="s">
        <v>342</v>
      </c>
      <c r="AF2457" s="205" t="s">
        <v>325</v>
      </c>
      <c r="AG2457" s="7" t="s">
        <v>356</v>
      </c>
      <c r="AH2457" s="295" t="s">
        <v>4574</v>
      </c>
      <c r="AI2457" s="218">
        <v>14660.132</v>
      </c>
      <c r="AJ2457" s="296" t="s">
        <v>4574</v>
      </c>
      <c r="AK2457" s="295" t="s">
        <v>4574</v>
      </c>
      <c r="AL2457" s="259" t="s">
        <v>4574</v>
      </c>
      <c r="AM2457" s="219" t="s">
        <v>1213</v>
      </c>
      <c r="AN2457" s="247">
        <v>3.8384189110962251E-3</v>
      </c>
      <c r="AO2457" s="247">
        <v>3.8067095247909549E-5</v>
      </c>
    </row>
    <row r="2458" spans="1:41">
      <c r="A2458" s="205">
        <v>520004896</v>
      </c>
      <c r="B2458" s="205">
        <v>9729</v>
      </c>
      <c r="C2458" s="205" t="s">
        <v>399</v>
      </c>
      <c r="D2458" s="7">
        <v>10005970</v>
      </c>
      <c r="E2458" s="205" t="s">
        <v>964</v>
      </c>
      <c r="F2458" s="216">
        <v>3.3410000000000002</v>
      </c>
      <c r="G2458" s="58">
        <v>299.83505717500003</v>
      </c>
      <c r="H2458" s="217">
        <v>49.973986690865097</v>
      </c>
      <c r="I2458" s="60">
        <v>4.6783217042621877E-3</v>
      </c>
      <c r="J2458" s="60">
        <v>4.5608585650973092E-5</v>
      </c>
      <c r="K2458" s="205">
        <v>10005970</v>
      </c>
      <c r="L2458" s="7" t="s">
        <v>964</v>
      </c>
      <c r="M2458" s="86">
        <v>3.3410000000000002</v>
      </c>
      <c r="N2458" s="58">
        <v>-4395620.9170000004</v>
      </c>
      <c r="O2458" s="58">
        <v>-9.4733817301875369</v>
      </c>
      <c r="P2458" s="60">
        <v>-8.868519462986638E-4</v>
      </c>
      <c r="Q2458" s="214">
        <v>-8.6458489837594004E-6</v>
      </c>
      <c r="R2458" s="58">
        <v>133.89599999999999</v>
      </c>
      <c r="S2458" s="50" t="s">
        <v>61</v>
      </c>
      <c r="T2458" s="205" t="s">
        <v>314</v>
      </c>
      <c r="U2458" s="205" t="s">
        <v>97</v>
      </c>
      <c r="V2458" s="205" t="s">
        <v>398</v>
      </c>
      <c r="W2458" s="205" t="s">
        <v>702</v>
      </c>
      <c r="X2458" s="205" t="s">
        <v>3932</v>
      </c>
      <c r="Y2458" s="7" t="s">
        <v>62</v>
      </c>
      <c r="Z2458" s="213">
        <v>45915</v>
      </c>
      <c r="AA2458" s="213">
        <v>46281</v>
      </c>
      <c r="AB2458" s="205" t="s">
        <v>359</v>
      </c>
      <c r="AC2458" s="205" t="s">
        <v>370</v>
      </c>
      <c r="AD2458" s="205" t="s">
        <v>339</v>
      </c>
      <c r="AE2458" s="205" t="s">
        <v>342</v>
      </c>
      <c r="AF2458" s="205" t="s">
        <v>325</v>
      </c>
      <c r="AG2458" s="7" t="s">
        <v>356</v>
      </c>
      <c r="AH2458" s="295" t="s">
        <v>4574</v>
      </c>
      <c r="AI2458" s="218">
        <v>14660.132</v>
      </c>
      <c r="AJ2458" s="296" t="s">
        <v>4574</v>
      </c>
      <c r="AK2458" s="295" t="s">
        <v>4574</v>
      </c>
      <c r="AL2458" s="259" t="s">
        <v>4574</v>
      </c>
      <c r="AM2458" s="219" t="s">
        <v>1218</v>
      </c>
      <c r="AN2458" s="247">
        <v>3.7914980747024421E-3</v>
      </c>
      <c r="AO2458" s="247">
        <v>3.7601763039653097E-5</v>
      </c>
    </row>
    <row r="2459" spans="1:41">
      <c r="A2459" s="205">
        <v>520004896</v>
      </c>
      <c r="B2459" s="205">
        <v>13625</v>
      </c>
      <c r="C2459" s="205" t="s">
        <v>352</v>
      </c>
      <c r="D2459" s="7">
        <v>10001053</v>
      </c>
      <c r="E2459" s="205" t="s">
        <v>964</v>
      </c>
      <c r="F2459" s="216">
        <v>3.6179999999999999</v>
      </c>
      <c r="G2459" s="58">
        <v>72278716.509000003</v>
      </c>
      <c r="H2459" s="217">
        <v>72112.358439201445</v>
      </c>
      <c r="I2459" s="60">
        <v>-4.610696924777435</v>
      </c>
      <c r="J2459" s="60">
        <v>6.4122405446162045E-2</v>
      </c>
      <c r="K2459" s="205">
        <v>10001053</v>
      </c>
      <c r="L2459" s="7" t="s">
        <v>972</v>
      </c>
      <c r="M2459" s="86">
        <v>1</v>
      </c>
      <c r="N2459" s="58">
        <v>-259733567.77599999</v>
      </c>
      <c r="O2459" s="58">
        <v>-259181.285</v>
      </c>
      <c r="P2459" s="60">
        <v>5.0125378580788116</v>
      </c>
      <c r="Q2459" s="214">
        <v>-6.9710933096189448E-2</v>
      </c>
      <c r="R2459" s="58">
        <v>-20777.828000000001</v>
      </c>
      <c r="S2459" s="50" t="s">
        <v>53</v>
      </c>
      <c r="T2459" s="205" t="s">
        <v>53</v>
      </c>
      <c r="U2459" s="205" t="s">
        <v>72</v>
      </c>
      <c r="V2459" s="205" t="s">
        <v>102</v>
      </c>
      <c r="W2459" s="205" t="s">
        <v>705</v>
      </c>
      <c r="X2459" s="205" t="s">
        <v>3914</v>
      </c>
      <c r="Y2459" s="7" t="s">
        <v>62</v>
      </c>
      <c r="Z2459" s="213">
        <v>45783</v>
      </c>
      <c r="AA2459" s="213">
        <v>45950</v>
      </c>
      <c r="AB2459" s="205" t="s">
        <v>362</v>
      </c>
      <c r="AC2459" s="205" t="s">
        <v>363</v>
      </c>
      <c r="AD2459" s="205" t="s">
        <v>339</v>
      </c>
      <c r="AE2459" s="205" t="s">
        <v>342</v>
      </c>
      <c r="AF2459" s="205" t="s">
        <v>362</v>
      </c>
      <c r="AG2459" s="7" t="s">
        <v>362</v>
      </c>
      <c r="AH2459" s="295" t="s">
        <v>4574</v>
      </c>
      <c r="AI2459" s="218">
        <v>3.6179999999999999</v>
      </c>
      <c r="AJ2459" s="296" t="s">
        <v>4574</v>
      </c>
      <c r="AK2459" s="295" t="s">
        <v>4574</v>
      </c>
      <c r="AL2459" s="259" t="s">
        <v>4574</v>
      </c>
      <c r="AM2459" s="219" t="s">
        <v>3916</v>
      </c>
      <c r="AN2459" s="247">
        <v>0.4018409333013761</v>
      </c>
      <c r="AO2459" s="247">
        <v>-5.5885276500274011E-3</v>
      </c>
    </row>
    <row r="2460" spans="1:41">
      <c r="A2460" s="205">
        <v>520004896</v>
      </c>
      <c r="B2460" s="205">
        <v>13625</v>
      </c>
      <c r="C2460" s="205" t="s">
        <v>352</v>
      </c>
      <c r="D2460" s="7">
        <v>10001060</v>
      </c>
      <c r="E2460" s="205" t="s">
        <v>964</v>
      </c>
      <c r="F2460" s="216">
        <v>3.5449999999999999</v>
      </c>
      <c r="G2460" s="58">
        <v>38555044.949000001</v>
      </c>
      <c r="H2460" s="217">
        <v>38341.085601935876</v>
      </c>
      <c r="I2460" s="60">
        <v>-2.4514400763430602</v>
      </c>
      <c r="J2460" s="60">
        <v>3.4092944530251912E-2</v>
      </c>
      <c r="K2460" s="205">
        <v>10001060</v>
      </c>
      <c r="L2460" s="7" t="s">
        <v>972</v>
      </c>
      <c r="M2460" s="86">
        <v>1</v>
      </c>
      <c r="N2460" s="58">
        <v>-136137863.71599999</v>
      </c>
      <c r="O2460" s="58">
        <v>-135437.22200000001</v>
      </c>
      <c r="P2460" s="60">
        <v>2.6193411405766605</v>
      </c>
      <c r="Q2460" s="214">
        <v>-3.642799718959553E-2</v>
      </c>
      <c r="R2460" s="58">
        <v>-8681.5930000000008</v>
      </c>
      <c r="S2460" s="50" t="s">
        <v>53</v>
      </c>
      <c r="T2460" s="205" t="s">
        <v>53</v>
      </c>
      <c r="U2460" s="205" t="s">
        <v>72</v>
      </c>
      <c r="V2460" s="205" t="s">
        <v>102</v>
      </c>
      <c r="W2460" s="205" t="s">
        <v>705</v>
      </c>
      <c r="X2460" s="205" t="s">
        <v>3914</v>
      </c>
      <c r="Y2460" s="7" t="s">
        <v>62</v>
      </c>
      <c r="Z2460" s="213">
        <v>45789</v>
      </c>
      <c r="AA2460" s="213">
        <v>45981</v>
      </c>
      <c r="AB2460" s="205" t="s">
        <v>362</v>
      </c>
      <c r="AC2460" s="205" t="s">
        <v>363</v>
      </c>
      <c r="AD2460" s="205" t="s">
        <v>339</v>
      </c>
      <c r="AE2460" s="205" t="s">
        <v>342</v>
      </c>
      <c r="AF2460" s="205" t="s">
        <v>362</v>
      </c>
      <c r="AG2460" s="7" t="s">
        <v>362</v>
      </c>
      <c r="AH2460" s="295" t="s">
        <v>4574</v>
      </c>
      <c r="AI2460" s="218">
        <v>3.5449999999999999</v>
      </c>
      <c r="AJ2460" s="296" t="s">
        <v>4574</v>
      </c>
      <c r="AK2460" s="295" t="s">
        <v>4574</v>
      </c>
      <c r="AL2460" s="259" t="s">
        <v>4574</v>
      </c>
      <c r="AM2460" s="219" t="s">
        <v>3916</v>
      </c>
      <c r="AN2460" s="247">
        <v>0.16790106423360004</v>
      </c>
      <c r="AO2460" s="247">
        <v>-2.3350526593436203E-3</v>
      </c>
    </row>
    <row r="2461" spans="1:41">
      <c r="A2461" s="205">
        <v>520004896</v>
      </c>
      <c r="B2461" s="205">
        <v>13625</v>
      </c>
      <c r="C2461" s="205" t="s">
        <v>352</v>
      </c>
      <c r="D2461" s="7">
        <v>10001061</v>
      </c>
      <c r="E2461" s="205" t="s">
        <v>964</v>
      </c>
      <c r="F2461" s="216">
        <v>3.5449999999999999</v>
      </c>
      <c r="G2461" s="58">
        <v>2261493.9270000001</v>
      </c>
      <c r="H2461" s="217">
        <v>2248.9437386569871</v>
      </c>
      <c r="I2461" s="60">
        <v>-0.14379224593750597</v>
      </c>
      <c r="J2461" s="60">
        <v>1.9997637763761889E-3</v>
      </c>
      <c r="K2461" s="205">
        <v>10001061</v>
      </c>
      <c r="L2461" s="7" t="s">
        <v>972</v>
      </c>
      <c r="M2461" s="86">
        <v>1</v>
      </c>
      <c r="N2461" s="58">
        <v>-7985335.0559999999</v>
      </c>
      <c r="O2461" s="58">
        <v>-7941.634</v>
      </c>
      <c r="P2461" s="60">
        <v>0.15359033766657135</v>
      </c>
      <c r="Q2461" s="214">
        <v>-2.1360289052059583E-3</v>
      </c>
      <c r="R2461" s="58">
        <v>-506.62599999999998</v>
      </c>
      <c r="S2461" s="50" t="s">
        <v>53</v>
      </c>
      <c r="T2461" s="205" t="s">
        <v>53</v>
      </c>
      <c r="U2461" s="205" t="s">
        <v>72</v>
      </c>
      <c r="V2461" s="205" t="s">
        <v>102</v>
      </c>
      <c r="W2461" s="205" t="s">
        <v>705</v>
      </c>
      <c r="X2461" s="205" t="s">
        <v>3914</v>
      </c>
      <c r="Y2461" s="7" t="s">
        <v>62</v>
      </c>
      <c r="Z2461" s="213">
        <v>45789</v>
      </c>
      <c r="AA2461" s="213">
        <v>45981</v>
      </c>
      <c r="AB2461" s="205" t="s">
        <v>362</v>
      </c>
      <c r="AC2461" s="205" t="s">
        <v>363</v>
      </c>
      <c r="AD2461" s="205" t="s">
        <v>339</v>
      </c>
      <c r="AE2461" s="205" t="s">
        <v>342</v>
      </c>
      <c r="AF2461" s="205" t="s">
        <v>362</v>
      </c>
      <c r="AG2461" s="7" t="s">
        <v>362</v>
      </c>
      <c r="AH2461" s="295" t="s">
        <v>4574</v>
      </c>
      <c r="AI2461" s="218">
        <v>3.5449999999999999</v>
      </c>
      <c r="AJ2461" s="296" t="s">
        <v>4574</v>
      </c>
      <c r="AK2461" s="295" t="s">
        <v>4574</v>
      </c>
      <c r="AL2461" s="259" t="s">
        <v>4574</v>
      </c>
      <c r="AM2461" s="219" t="s">
        <v>3916</v>
      </c>
      <c r="AN2461" s="247">
        <v>9.7980917290653741E-3</v>
      </c>
      <c r="AO2461" s="247">
        <v>-1.3626512882976901E-4</v>
      </c>
    </row>
    <row r="2462" spans="1:41">
      <c r="A2462" s="205">
        <v>520004896</v>
      </c>
      <c r="B2462" s="205">
        <v>13625</v>
      </c>
      <c r="C2462" s="205" t="s">
        <v>352</v>
      </c>
      <c r="D2462" s="7">
        <v>10001065</v>
      </c>
      <c r="E2462" s="205" t="s">
        <v>964</v>
      </c>
      <c r="F2462" s="216">
        <v>3.54</v>
      </c>
      <c r="G2462" s="58">
        <v>1973667.4269999999</v>
      </c>
      <c r="H2462" s="217">
        <v>1962.7147610405323</v>
      </c>
      <c r="I2462" s="60">
        <v>-0.12549142905337865</v>
      </c>
      <c r="J2462" s="60">
        <v>1.7452485871574518E-3</v>
      </c>
      <c r="K2462" s="205">
        <v>10001065</v>
      </c>
      <c r="L2462" s="7" t="s">
        <v>972</v>
      </c>
      <c r="M2462" s="86">
        <v>1</v>
      </c>
      <c r="N2462" s="58">
        <v>-6958756.6150000002</v>
      </c>
      <c r="O2462" s="58">
        <v>-6922.89</v>
      </c>
      <c r="P2462" s="60">
        <v>0.13388793952586206</v>
      </c>
      <c r="Q2462" s="214">
        <v>-1.8620214867068007E-3</v>
      </c>
      <c r="R2462" s="58">
        <v>-434.15499999999997</v>
      </c>
      <c r="S2462" s="50" t="s">
        <v>53</v>
      </c>
      <c r="T2462" s="205" t="s">
        <v>53</v>
      </c>
      <c r="U2462" s="205" t="s">
        <v>72</v>
      </c>
      <c r="V2462" s="205" t="s">
        <v>102</v>
      </c>
      <c r="W2462" s="205" t="s">
        <v>705</v>
      </c>
      <c r="X2462" s="205" t="s">
        <v>3914</v>
      </c>
      <c r="Y2462" s="7" t="s">
        <v>62</v>
      </c>
      <c r="Z2462" s="213">
        <v>45792</v>
      </c>
      <c r="AA2462" s="213">
        <v>45981</v>
      </c>
      <c r="AB2462" s="205" t="s">
        <v>362</v>
      </c>
      <c r="AC2462" s="205" t="s">
        <v>363</v>
      </c>
      <c r="AD2462" s="205" t="s">
        <v>339</v>
      </c>
      <c r="AE2462" s="205" t="s">
        <v>342</v>
      </c>
      <c r="AF2462" s="205" t="s">
        <v>362</v>
      </c>
      <c r="AG2462" s="7" t="s">
        <v>362</v>
      </c>
      <c r="AH2462" s="295" t="s">
        <v>4574</v>
      </c>
      <c r="AI2462" s="218">
        <v>3.54</v>
      </c>
      <c r="AJ2462" s="296" t="s">
        <v>4574</v>
      </c>
      <c r="AK2462" s="295" t="s">
        <v>4574</v>
      </c>
      <c r="AL2462" s="259" t="s">
        <v>4574</v>
      </c>
      <c r="AM2462" s="219" t="s">
        <v>3916</v>
      </c>
      <c r="AN2462" s="247">
        <v>8.3965104724834042E-3</v>
      </c>
      <c r="AO2462" s="247">
        <v>-1.1677289954934875E-4</v>
      </c>
    </row>
    <row r="2463" spans="1:41">
      <c r="A2463" s="205">
        <v>520004896</v>
      </c>
      <c r="B2463" s="205">
        <v>13625</v>
      </c>
      <c r="C2463" s="205" t="s">
        <v>352</v>
      </c>
      <c r="D2463" s="7">
        <v>10001067</v>
      </c>
      <c r="E2463" s="205" t="s">
        <v>964</v>
      </c>
      <c r="F2463" s="216">
        <v>3.552</v>
      </c>
      <c r="G2463" s="58">
        <v>6195122.7580000004</v>
      </c>
      <c r="H2463" s="217">
        <v>6160.7431941923778</v>
      </c>
      <c r="I2463" s="60">
        <v>-0.39390362920601296</v>
      </c>
      <c r="J2463" s="60">
        <v>5.4781410773127063E-3</v>
      </c>
      <c r="K2463" s="205">
        <v>10001067</v>
      </c>
      <c r="L2463" s="7" t="s">
        <v>972</v>
      </c>
      <c r="M2463" s="86">
        <v>1</v>
      </c>
      <c r="N2463" s="58">
        <v>-21902236.997000001</v>
      </c>
      <c r="O2463" s="58">
        <v>-21789.655999999999</v>
      </c>
      <c r="P2463" s="60">
        <v>0.42140957675440999</v>
      </c>
      <c r="Q2463" s="214">
        <v>-5.860674900215049E-3</v>
      </c>
      <c r="R2463" s="58">
        <v>-1422.239</v>
      </c>
      <c r="S2463" s="50" t="s">
        <v>53</v>
      </c>
      <c r="T2463" s="205" t="s">
        <v>53</v>
      </c>
      <c r="U2463" s="205" t="s">
        <v>72</v>
      </c>
      <c r="V2463" s="205" t="s">
        <v>102</v>
      </c>
      <c r="W2463" s="205" t="s">
        <v>705</v>
      </c>
      <c r="X2463" s="205" t="s">
        <v>3914</v>
      </c>
      <c r="Y2463" s="7" t="s">
        <v>62</v>
      </c>
      <c r="Z2463" s="213">
        <v>45796</v>
      </c>
      <c r="AA2463" s="213">
        <v>45981</v>
      </c>
      <c r="AB2463" s="205" t="s">
        <v>362</v>
      </c>
      <c r="AC2463" s="205" t="s">
        <v>363</v>
      </c>
      <c r="AD2463" s="205" t="s">
        <v>339</v>
      </c>
      <c r="AE2463" s="205" t="s">
        <v>342</v>
      </c>
      <c r="AF2463" s="205" t="s">
        <v>362</v>
      </c>
      <c r="AG2463" s="7" t="s">
        <v>362</v>
      </c>
      <c r="AH2463" s="295" t="s">
        <v>4574</v>
      </c>
      <c r="AI2463" s="218">
        <v>3.552</v>
      </c>
      <c r="AJ2463" s="296" t="s">
        <v>4574</v>
      </c>
      <c r="AK2463" s="295" t="s">
        <v>4574</v>
      </c>
      <c r="AL2463" s="259" t="s">
        <v>4574</v>
      </c>
      <c r="AM2463" s="219" t="s">
        <v>3916</v>
      </c>
      <c r="AN2463" s="247">
        <v>2.7505947548397063E-2</v>
      </c>
      <c r="AO2463" s="247">
        <v>-3.8253382290234187E-4</v>
      </c>
    </row>
    <row r="2464" spans="1:41">
      <c r="A2464" s="205">
        <v>520004896</v>
      </c>
      <c r="B2464" s="205">
        <v>13625</v>
      </c>
      <c r="C2464" s="205" t="s">
        <v>352</v>
      </c>
      <c r="D2464" s="7">
        <v>10001070</v>
      </c>
      <c r="E2464" s="205" t="s">
        <v>964</v>
      </c>
      <c r="F2464" s="216">
        <v>3.5249999999999999</v>
      </c>
      <c r="G2464" s="58">
        <v>36607418.967</v>
      </c>
      <c r="H2464" s="217">
        <v>36336.274652147607</v>
      </c>
      <c r="I2464" s="60">
        <v>-2.3232571146286376</v>
      </c>
      <c r="J2464" s="60">
        <v>3.2310263955831191E-2</v>
      </c>
      <c r="K2464" s="205">
        <v>10001070</v>
      </c>
      <c r="L2464" s="7" t="s">
        <v>972</v>
      </c>
      <c r="M2464" s="86">
        <v>1</v>
      </c>
      <c r="N2464" s="58">
        <v>-128261413.836</v>
      </c>
      <c r="O2464" s="58">
        <v>-127388.503</v>
      </c>
      <c r="P2464" s="60">
        <v>2.4636797906588286</v>
      </c>
      <c r="Q2464" s="214">
        <v>-3.4263166068710285E-2</v>
      </c>
      <c r="R2464" s="58">
        <v>-7260.78</v>
      </c>
      <c r="S2464" s="50" t="s">
        <v>53</v>
      </c>
      <c r="T2464" s="205" t="s">
        <v>53</v>
      </c>
      <c r="U2464" s="205" t="s">
        <v>72</v>
      </c>
      <c r="V2464" s="205" t="s">
        <v>102</v>
      </c>
      <c r="W2464" s="205" t="s">
        <v>705</v>
      </c>
      <c r="X2464" s="205" t="s">
        <v>3914</v>
      </c>
      <c r="Y2464" s="7" t="s">
        <v>62</v>
      </c>
      <c r="Z2464" s="213">
        <v>45797</v>
      </c>
      <c r="AA2464" s="213">
        <v>45999</v>
      </c>
      <c r="AB2464" s="205" t="s">
        <v>362</v>
      </c>
      <c r="AC2464" s="205" t="s">
        <v>363</v>
      </c>
      <c r="AD2464" s="205" t="s">
        <v>339</v>
      </c>
      <c r="AE2464" s="205" t="s">
        <v>342</v>
      </c>
      <c r="AF2464" s="205" t="s">
        <v>362</v>
      </c>
      <c r="AG2464" s="7" t="s">
        <v>362</v>
      </c>
      <c r="AH2464" s="295" t="s">
        <v>4574</v>
      </c>
      <c r="AI2464" s="218">
        <v>3.5249999999999999</v>
      </c>
      <c r="AJ2464" s="296" t="s">
        <v>4574</v>
      </c>
      <c r="AK2464" s="295" t="s">
        <v>4574</v>
      </c>
      <c r="AL2464" s="259" t="s">
        <v>4574</v>
      </c>
      <c r="AM2464" s="219" t="s">
        <v>3916</v>
      </c>
      <c r="AN2464" s="247">
        <v>0.14042269537008226</v>
      </c>
      <c r="AO2464" s="247">
        <v>-1.9529023818450103E-3</v>
      </c>
    </row>
    <row r="2465" spans="1:41">
      <c r="A2465" s="205">
        <v>520004896</v>
      </c>
      <c r="B2465" s="205">
        <v>13625</v>
      </c>
      <c r="C2465" s="205" t="s">
        <v>352</v>
      </c>
      <c r="D2465" s="7">
        <v>10001071</v>
      </c>
      <c r="E2465" s="205" t="s">
        <v>964</v>
      </c>
      <c r="F2465" s="216">
        <v>3.5249999999999999</v>
      </c>
      <c r="G2465" s="58">
        <v>2275199.9509999999</v>
      </c>
      <c r="H2465" s="217">
        <v>2262.5738052026618</v>
      </c>
      <c r="I2465" s="60">
        <v>-0.14466372077575629</v>
      </c>
      <c r="J2465" s="60">
        <v>2.0118836497545751E-3</v>
      </c>
      <c r="K2465" s="205">
        <v>10001071</v>
      </c>
      <c r="L2465" s="7" t="s">
        <v>972</v>
      </c>
      <c r="M2465" s="86">
        <v>1</v>
      </c>
      <c r="N2465" s="58">
        <v>-7993232.4670000002</v>
      </c>
      <c r="O2465" s="58">
        <v>-7951.8860000000004</v>
      </c>
      <c r="P2465" s="60">
        <v>0.15378861023135557</v>
      </c>
      <c r="Q2465" s="214">
        <v>-2.1387863438308268E-3</v>
      </c>
      <c r="R2465" s="58">
        <v>-471.81700000000001</v>
      </c>
      <c r="S2465" s="50" t="s">
        <v>53</v>
      </c>
      <c r="T2465" s="205" t="s">
        <v>53</v>
      </c>
      <c r="U2465" s="205" t="s">
        <v>72</v>
      </c>
      <c r="V2465" s="205" t="s">
        <v>102</v>
      </c>
      <c r="W2465" s="205" t="s">
        <v>705</v>
      </c>
      <c r="X2465" s="205" t="s">
        <v>3914</v>
      </c>
      <c r="Y2465" s="7" t="s">
        <v>62</v>
      </c>
      <c r="Z2465" s="213">
        <v>45797</v>
      </c>
      <c r="AA2465" s="213">
        <v>45981</v>
      </c>
      <c r="AB2465" s="205" t="s">
        <v>362</v>
      </c>
      <c r="AC2465" s="205" t="s">
        <v>363</v>
      </c>
      <c r="AD2465" s="205" t="s">
        <v>339</v>
      </c>
      <c r="AE2465" s="205" t="s">
        <v>342</v>
      </c>
      <c r="AF2465" s="205" t="s">
        <v>362</v>
      </c>
      <c r="AG2465" s="7" t="s">
        <v>362</v>
      </c>
      <c r="AH2465" s="295" t="s">
        <v>4574</v>
      </c>
      <c r="AI2465" s="218">
        <v>3.5249999999999999</v>
      </c>
      <c r="AJ2465" s="296" t="s">
        <v>4574</v>
      </c>
      <c r="AK2465" s="295" t="s">
        <v>4574</v>
      </c>
      <c r="AL2465" s="259" t="s">
        <v>4574</v>
      </c>
      <c r="AM2465" s="219" t="s">
        <v>3916</v>
      </c>
      <c r="AN2465" s="247">
        <v>9.1248894555992742E-3</v>
      </c>
      <c r="AO2465" s="247">
        <v>-1.2690269407625177E-4</v>
      </c>
    </row>
    <row r="2466" spans="1:41">
      <c r="A2466" s="205">
        <v>520004896</v>
      </c>
      <c r="B2466" s="205">
        <v>13625</v>
      </c>
      <c r="C2466" s="205" t="s">
        <v>352</v>
      </c>
      <c r="D2466" s="7">
        <v>10001076</v>
      </c>
      <c r="E2466" s="205" t="s">
        <v>964</v>
      </c>
      <c r="F2466" s="216">
        <v>3.5369999999999999</v>
      </c>
      <c r="G2466" s="58">
        <v>6373301.0669999998</v>
      </c>
      <c r="H2466" s="217">
        <v>6337.9328493647909</v>
      </c>
      <c r="I2466" s="60">
        <v>-0.40523272474370242</v>
      </c>
      <c r="J2466" s="60">
        <v>5.6356983553680403E-3</v>
      </c>
      <c r="K2466" s="205">
        <v>10001076</v>
      </c>
      <c r="L2466" s="7" t="s">
        <v>972</v>
      </c>
      <c r="M2466" s="86">
        <v>1</v>
      </c>
      <c r="N2466" s="58">
        <v>-22468435.581999999</v>
      </c>
      <c r="O2466" s="58">
        <v>-22352.616999999998</v>
      </c>
      <c r="P2466" s="60">
        <v>0.4322971812553365</v>
      </c>
      <c r="Q2466" s="214">
        <v>-6.0120922242196109E-3</v>
      </c>
      <c r="R2466" s="58">
        <v>-1399.4110000000001</v>
      </c>
      <c r="S2466" s="50" t="s">
        <v>53</v>
      </c>
      <c r="T2466" s="205" t="s">
        <v>53</v>
      </c>
      <c r="U2466" s="205" t="s">
        <v>72</v>
      </c>
      <c r="V2466" s="205" t="s">
        <v>102</v>
      </c>
      <c r="W2466" s="205" t="s">
        <v>705</v>
      </c>
      <c r="X2466" s="205" t="s">
        <v>3914</v>
      </c>
      <c r="Y2466" s="7" t="s">
        <v>62</v>
      </c>
      <c r="Z2466" s="213">
        <v>45804</v>
      </c>
      <c r="AA2466" s="213">
        <v>45981</v>
      </c>
      <c r="AB2466" s="205" t="s">
        <v>362</v>
      </c>
      <c r="AC2466" s="205" t="s">
        <v>363</v>
      </c>
      <c r="AD2466" s="205" t="s">
        <v>339</v>
      </c>
      <c r="AE2466" s="205" t="s">
        <v>342</v>
      </c>
      <c r="AF2466" s="205" t="s">
        <v>362</v>
      </c>
      <c r="AG2466" s="7" t="s">
        <v>362</v>
      </c>
      <c r="AH2466" s="295" t="s">
        <v>4574</v>
      </c>
      <c r="AI2466" s="218">
        <v>3.5369999999999999</v>
      </c>
      <c r="AJ2466" s="296" t="s">
        <v>4574</v>
      </c>
      <c r="AK2466" s="295" t="s">
        <v>4574</v>
      </c>
      <c r="AL2466" s="259" t="s">
        <v>4574</v>
      </c>
      <c r="AM2466" s="219" t="s">
        <v>3916</v>
      </c>
      <c r="AN2466" s="247">
        <v>2.7064456511634038E-2</v>
      </c>
      <c r="AO2466" s="247">
        <v>-3.7639386885157075E-4</v>
      </c>
    </row>
    <row r="2467" spans="1:41">
      <c r="A2467" s="205">
        <v>520004896</v>
      </c>
      <c r="B2467" s="205">
        <v>13625</v>
      </c>
      <c r="C2467" s="205" t="s">
        <v>352</v>
      </c>
      <c r="D2467" s="7">
        <v>10001084</v>
      </c>
      <c r="E2467" s="205" t="s">
        <v>964</v>
      </c>
      <c r="F2467" s="216">
        <v>3.4910000000000001</v>
      </c>
      <c r="G2467" s="58">
        <v>1182281.6129999999</v>
      </c>
      <c r="H2467" s="217">
        <v>1173.5248033877797</v>
      </c>
      <c r="I2467" s="60">
        <v>-7.5032453787958475E-2</v>
      </c>
      <c r="J2467" s="60">
        <v>1.043499822674668E-3</v>
      </c>
      <c r="K2467" s="205">
        <v>10001084</v>
      </c>
      <c r="L2467" s="7" t="s">
        <v>972</v>
      </c>
      <c r="M2467" s="86">
        <v>1</v>
      </c>
      <c r="N2467" s="58">
        <v>-4113039.503</v>
      </c>
      <c r="O2467" s="58">
        <v>-4084.848</v>
      </c>
      <c r="P2467" s="60">
        <v>7.9000515968957852E-2</v>
      </c>
      <c r="Q2467" s="214">
        <v>-1.0986849055714162E-3</v>
      </c>
      <c r="R2467" s="58">
        <v>-205.17500000000001</v>
      </c>
      <c r="S2467" s="50" t="s">
        <v>53</v>
      </c>
      <c r="T2467" s="205" t="s">
        <v>53</v>
      </c>
      <c r="U2467" s="205" t="s">
        <v>72</v>
      </c>
      <c r="V2467" s="205" t="s">
        <v>102</v>
      </c>
      <c r="W2467" s="205" t="s">
        <v>705</v>
      </c>
      <c r="X2467" s="205" t="s">
        <v>3914</v>
      </c>
      <c r="Y2467" s="7" t="s">
        <v>62</v>
      </c>
      <c r="Z2467" s="213">
        <v>45813</v>
      </c>
      <c r="AA2467" s="213">
        <v>45999</v>
      </c>
      <c r="AB2467" s="205" t="s">
        <v>362</v>
      </c>
      <c r="AC2467" s="205" t="s">
        <v>363</v>
      </c>
      <c r="AD2467" s="205" t="s">
        <v>339</v>
      </c>
      <c r="AE2467" s="205" t="s">
        <v>342</v>
      </c>
      <c r="AF2467" s="205" t="s">
        <v>362</v>
      </c>
      <c r="AG2467" s="7" t="s">
        <v>362</v>
      </c>
      <c r="AH2467" s="295" t="s">
        <v>4574</v>
      </c>
      <c r="AI2467" s="218">
        <v>3.4910000000000001</v>
      </c>
      <c r="AJ2467" s="296" t="s">
        <v>4574</v>
      </c>
      <c r="AK2467" s="295" t="s">
        <v>4574</v>
      </c>
      <c r="AL2467" s="259" t="s">
        <v>4574</v>
      </c>
      <c r="AM2467" s="219" t="s">
        <v>3916</v>
      </c>
      <c r="AN2467" s="247">
        <v>3.9680621809993731E-3</v>
      </c>
      <c r="AO2467" s="247">
        <v>-5.5185082896748013E-5</v>
      </c>
    </row>
    <row r="2468" spans="1:41">
      <c r="A2468" s="205">
        <v>520004896</v>
      </c>
      <c r="B2468" s="205">
        <v>13625</v>
      </c>
      <c r="C2468" s="205" t="s">
        <v>352</v>
      </c>
      <c r="D2468" s="7">
        <v>10001087</v>
      </c>
      <c r="E2468" s="205" t="s">
        <v>964</v>
      </c>
      <c r="F2468" s="216">
        <v>3.484</v>
      </c>
      <c r="G2468" s="58">
        <v>3536154.14</v>
      </c>
      <c r="H2468" s="217">
        <v>3509.9624924379914</v>
      </c>
      <c r="I2468" s="60">
        <v>-0.22441885996021513</v>
      </c>
      <c r="J2468" s="60">
        <v>3.121063336608059E-3</v>
      </c>
      <c r="K2468" s="205">
        <v>10001087</v>
      </c>
      <c r="L2468" s="7" t="s">
        <v>972</v>
      </c>
      <c r="M2468" s="86">
        <v>1</v>
      </c>
      <c r="N2468" s="58">
        <v>-12310767.024</v>
      </c>
      <c r="O2468" s="58">
        <v>-12226.447</v>
      </c>
      <c r="P2468" s="60">
        <v>0.23645815498327399</v>
      </c>
      <c r="Q2468" s="214">
        <v>-3.2884975812243009E-3</v>
      </c>
      <c r="R2468" s="58">
        <v>-622.51099999999997</v>
      </c>
      <c r="S2468" s="50" t="s">
        <v>53</v>
      </c>
      <c r="T2468" s="205" t="s">
        <v>53</v>
      </c>
      <c r="U2468" s="205" t="s">
        <v>72</v>
      </c>
      <c r="V2468" s="205" t="s">
        <v>102</v>
      </c>
      <c r="W2468" s="205" t="s">
        <v>705</v>
      </c>
      <c r="X2468" s="205" t="s">
        <v>3914</v>
      </c>
      <c r="Y2468" s="7" t="s">
        <v>62</v>
      </c>
      <c r="Z2468" s="213">
        <v>45817</v>
      </c>
      <c r="AA2468" s="213">
        <v>45999</v>
      </c>
      <c r="AB2468" s="205" t="s">
        <v>362</v>
      </c>
      <c r="AC2468" s="205" t="s">
        <v>363</v>
      </c>
      <c r="AD2468" s="205" t="s">
        <v>339</v>
      </c>
      <c r="AE2468" s="205" t="s">
        <v>342</v>
      </c>
      <c r="AF2468" s="205" t="s">
        <v>362</v>
      </c>
      <c r="AG2468" s="7" t="s">
        <v>362</v>
      </c>
      <c r="AH2468" s="295" t="s">
        <v>4574</v>
      </c>
      <c r="AI2468" s="218">
        <v>3.484</v>
      </c>
      <c r="AJ2468" s="296" t="s">
        <v>4574</v>
      </c>
      <c r="AK2468" s="295" t="s">
        <v>4574</v>
      </c>
      <c r="AL2468" s="259" t="s">
        <v>4574</v>
      </c>
      <c r="AM2468" s="219" t="s">
        <v>3916</v>
      </c>
      <c r="AN2468" s="247">
        <v>1.2039295023058854E-2</v>
      </c>
      <c r="AO2468" s="247">
        <v>-1.6743424461624222E-4</v>
      </c>
    </row>
    <row r="2469" spans="1:41">
      <c r="A2469" s="205">
        <v>520004896</v>
      </c>
      <c r="B2469" s="205">
        <v>13625</v>
      </c>
      <c r="C2469" s="205" t="s">
        <v>352</v>
      </c>
      <c r="D2469" s="7">
        <v>10001088</v>
      </c>
      <c r="E2469" s="205" t="s">
        <v>964</v>
      </c>
      <c r="F2469" s="216">
        <v>3.484</v>
      </c>
      <c r="G2469" s="58">
        <v>433110.35200000001</v>
      </c>
      <c r="H2469" s="217">
        <v>429.90229885057471</v>
      </c>
      <c r="I2469" s="60">
        <v>-2.748695577521933E-2</v>
      </c>
      <c r="J2469" s="60">
        <v>3.8226969836765388E-4</v>
      </c>
      <c r="K2469" s="205">
        <v>10001088</v>
      </c>
      <c r="L2469" s="7" t="s">
        <v>972</v>
      </c>
      <c r="M2469" s="86">
        <v>1</v>
      </c>
      <c r="N2469" s="58">
        <v>-1504798.6070000001</v>
      </c>
      <c r="O2469" s="58">
        <v>-1494.471</v>
      </c>
      <c r="P2469" s="60">
        <v>2.8902906570977528E-2</v>
      </c>
      <c r="Q2469" s="214">
        <v>-4.0196176932757836E-4</v>
      </c>
      <c r="R2469" s="58">
        <v>-73.213999999999999</v>
      </c>
      <c r="S2469" s="50" t="s">
        <v>53</v>
      </c>
      <c r="T2469" s="205" t="s">
        <v>53</v>
      </c>
      <c r="U2469" s="205" t="s">
        <v>72</v>
      </c>
      <c r="V2469" s="205" t="s">
        <v>102</v>
      </c>
      <c r="W2469" s="205" t="s">
        <v>705</v>
      </c>
      <c r="X2469" s="205" t="s">
        <v>3914</v>
      </c>
      <c r="Y2469" s="7" t="s">
        <v>62</v>
      </c>
      <c r="Z2469" s="213">
        <v>45817</v>
      </c>
      <c r="AA2469" s="213">
        <v>45999</v>
      </c>
      <c r="AB2469" s="205" t="s">
        <v>362</v>
      </c>
      <c r="AC2469" s="205" t="s">
        <v>363</v>
      </c>
      <c r="AD2469" s="205" t="s">
        <v>339</v>
      </c>
      <c r="AE2469" s="205" t="s">
        <v>342</v>
      </c>
      <c r="AF2469" s="205" t="s">
        <v>362</v>
      </c>
      <c r="AG2469" s="7" t="s">
        <v>362</v>
      </c>
      <c r="AH2469" s="295" t="s">
        <v>4574</v>
      </c>
      <c r="AI2469" s="218">
        <v>3.484</v>
      </c>
      <c r="AJ2469" s="296" t="s">
        <v>4574</v>
      </c>
      <c r="AK2469" s="295" t="s">
        <v>4574</v>
      </c>
      <c r="AL2469" s="259" t="s">
        <v>4574</v>
      </c>
      <c r="AM2469" s="219" t="s">
        <v>3916</v>
      </c>
      <c r="AN2469" s="247">
        <v>1.415950795758197E-3</v>
      </c>
      <c r="AO2469" s="247">
        <v>-1.9692070959924498E-5</v>
      </c>
    </row>
    <row r="2470" spans="1:41">
      <c r="A2470" s="205">
        <v>520004896</v>
      </c>
      <c r="B2470" s="205">
        <v>13625</v>
      </c>
      <c r="C2470" s="205" t="s">
        <v>352</v>
      </c>
      <c r="D2470" s="7">
        <v>10001090</v>
      </c>
      <c r="E2470" s="205" t="s">
        <v>964</v>
      </c>
      <c r="F2470" s="216">
        <v>3.4950000000000001</v>
      </c>
      <c r="G2470" s="58">
        <v>1647464.061</v>
      </c>
      <c r="H2470" s="217">
        <v>1635.261645493043</v>
      </c>
      <c r="I2470" s="60">
        <v>-0.10455483641459382</v>
      </c>
      <c r="J2470" s="60">
        <v>1.4540768394264733E-3</v>
      </c>
      <c r="K2470" s="205">
        <v>10001090</v>
      </c>
      <c r="L2470" s="7" t="s">
        <v>972</v>
      </c>
      <c r="M2470" s="86">
        <v>1</v>
      </c>
      <c r="N2470" s="58">
        <v>-5738776.3090000004</v>
      </c>
      <c r="O2470" s="58">
        <v>-5699.4920000000002</v>
      </c>
      <c r="P2470" s="60">
        <v>0.11022755528747888</v>
      </c>
      <c r="Q2470" s="214">
        <v>-1.5329691165558771E-3</v>
      </c>
      <c r="R2470" s="58">
        <v>-293.31700000000001</v>
      </c>
      <c r="S2470" s="50" t="s">
        <v>53</v>
      </c>
      <c r="T2470" s="205" t="s">
        <v>53</v>
      </c>
      <c r="U2470" s="205" t="s">
        <v>72</v>
      </c>
      <c r="V2470" s="205" t="s">
        <v>102</v>
      </c>
      <c r="W2470" s="205" t="s">
        <v>705</v>
      </c>
      <c r="X2470" s="205" t="s">
        <v>3914</v>
      </c>
      <c r="Y2470" s="7" t="s">
        <v>62</v>
      </c>
      <c r="Z2470" s="213">
        <v>45818</v>
      </c>
      <c r="AA2470" s="213">
        <v>45999</v>
      </c>
      <c r="AB2470" s="205" t="s">
        <v>362</v>
      </c>
      <c r="AC2470" s="205" t="s">
        <v>363</v>
      </c>
      <c r="AD2470" s="205" t="s">
        <v>339</v>
      </c>
      <c r="AE2470" s="205" t="s">
        <v>342</v>
      </c>
      <c r="AF2470" s="205" t="s">
        <v>362</v>
      </c>
      <c r="AG2470" s="7" t="s">
        <v>362</v>
      </c>
      <c r="AH2470" s="295" t="s">
        <v>4574</v>
      </c>
      <c r="AI2470" s="218">
        <v>3.4950000000000001</v>
      </c>
      <c r="AJ2470" s="296" t="s">
        <v>4574</v>
      </c>
      <c r="AK2470" s="295" t="s">
        <v>4574</v>
      </c>
      <c r="AL2470" s="259" t="s">
        <v>4574</v>
      </c>
      <c r="AM2470" s="219" t="s">
        <v>3916</v>
      </c>
      <c r="AN2470" s="247">
        <v>5.6727188728850648E-3</v>
      </c>
      <c r="AO2470" s="247">
        <v>-7.889227712940386E-5</v>
      </c>
    </row>
    <row r="2471" spans="1:41">
      <c r="A2471" s="205">
        <v>520004896</v>
      </c>
      <c r="B2471" s="205">
        <v>13625</v>
      </c>
      <c r="C2471" s="205" t="s">
        <v>352</v>
      </c>
      <c r="D2471" s="7">
        <v>10001093</v>
      </c>
      <c r="E2471" s="205" t="s">
        <v>972</v>
      </c>
      <c r="F2471" s="216">
        <v>1</v>
      </c>
      <c r="G2471" s="58">
        <v>4853851.2690000003</v>
      </c>
      <c r="H2471" s="217">
        <v>4821.1689999999999</v>
      </c>
      <c r="I2471" s="60">
        <v>-9.3240884011729336E-2</v>
      </c>
      <c r="J2471" s="60">
        <v>1.2967301616874946E-3</v>
      </c>
      <c r="K2471" s="205">
        <v>10001093</v>
      </c>
      <c r="L2471" s="7" t="s">
        <v>964</v>
      </c>
      <c r="M2471" s="86">
        <v>3.5710000000000002</v>
      </c>
      <c r="N2471" s="58">
        <v>-1370602.38</v>
      </c>
      <c r="O2471" s="58">
        <v>-1360.4506957047793</v>
      </c>
      <c r="P2471" s="60">
        <v>8.6984061744227265E-2</v>
      </c>
      <c r="Q2471" s="214">
        <v>-1.2097145758038683E-3</v>
      </c>
      <c r="R2471" s="58">
        <v>323.51900000000001</v>
      </c>
      <c r="S2471" s="50" t="s">
        <v>53</v>
      </c>
      <c r="T2471" s="205" t="s">
        <v>53</v>
      </c>
      <c r="U2471" s="205" t="s">
        <v>72</v>
      </c>
      <c r="V2471" s="205" t="s">
        <v>102</v>
      </c>
      <c r="W2471" s="205" t="s">
        <v>705</v>
      </c>
      <c r="X2471" s="205" t="s">
        <v>3914</v>
      </c>
      <c r="Y2471" s="7" t="s">
        <v>62</v>
      </c>
      <c r="Z2471" s="213">
        <v>45820</v>
      </c>
      <c r="AA2471" s="213">
        <v>45999</v>
      </c>
      <c r="AB2471" s="205" t="s">
        <v>362</v>
      </c>
      <c r="AC2471" s="205" t="s">
        <v>363</v>
      </c>
      <c r="AD2471" s="205" t="s">
        <v>339</v>
      </c>
      <c r="AE2471" s="205" t="s">
        <v>342</v>
      </c>
      <c r="AF2471" s="205" t="s">
        <v>362</v>
      </c>
      <c r="AG2471" s="7" t="s">
        <v>362</v>
      </c>
      <c r="AH2471" s="295" t="s">
        <v>4574</v>
      </c>
      <c r="AI2471" s="218">
        <v>3.5710000000000002</v>
      </c>
      <c r="AJ2471" s="296" t="s">
        <v>4574</v>
      </c>
      <c r="AK2471" s="295" t="s">
        <v>4574</v>
      </c>
      <c r="AL2471" s="259" t="s">
        <v>4574</v>
      </c>
      <c r="AM2471" s="219" t="s">
        <v>3916</v>
      </c>
      <c r="AN2471" s="247">
        <v>-6.2568222675020643E-3</v>
      </c>
      <c r="AO2471" s="247">
        <v>8.7015585883626261E-5</v>
      </c>
    </row>
    <row r="2472" spans="1:41">
      <c r="A2472" s="205">
        <v>520004896</v>
      </c>
      <c r="B2472" s="205">
        <v>13625</v>
      </c>
      <c r="C2472" s="205" t="s">
        <v>352</v>
      </c>
      <c r="D2472" s="7">
        <v>10001097</v>
      </c>
      <c r="E2472" s="205" t="s">
        <v>964</v>
      </c>
      <c r="F2472" s="216">
        <v>3.5030000000000001</v>
      </c>
      <c r="G2472" s="58">
        <v>2987913.1880000001</v>
      </c>
      <c r="H2472" s="217">
        <v>2965.78221415608</v>
      </c>
      <c r="I2472" s="60">
        <v>-0.18962523526252423</v>
      </c>
      <c r="J2472" s="60">
        <v>2.6371775062865115E-3</v>
      </c>
      <c r="K2472" s="205">
        <v>10001097</v>
      </c>
      <c r="L2472" s="7" t="s">
        <v>972</v>
      </c>
      <c r="M2472" s="86">
        <v>1</v>
      </c>
      <c r="N2472" s="58">
        <v>-10450226.376</v>
      </c>
      <c r="O2472" s="58">
        <v>-10378.978999999999</v>
      </c>
      <c r="P2472" s="60">
        <v>0.20072832483142045</v>
      </c>
      <c r="Q2472" s="214">
        <v>-2.7915916485858742E-3</v>
      </c>
      <c r="R2472" s="58">
        <v>-574.10299999999995</v>
      </c>
      <c r="S2472" s="50" t="s">
        <v>53</v>
      </c>
      <c r="T2472" s="205" t="s">
        <v>53</v>
      </c>
      <c r="U2472" s="205" t="s">
        <v>72</v>
      </c>
      <c r="V2472" s="205" t="s">
        <v>102</v>
      </c>
      <c r="W2472" s="205" t="s">
        <v>705</v>
      </c>
      <c r="X2472" s="205" t="s">
        <v>3914</v>
      </c>
      <c r="Y2472" s="7" t="s">
        <v>62</v>
      </c>
      <c r="Z2472" s="213">
        <v>45825</v>
      </c>
      <c r="AA2472" s="213">
        <v>45999</v>
      </c>
      <c r="AB2472" s="205" t="s">
        <v>362</v>
      </c>
      <c r="AC2472" s="205" t="s">
        <v>363</v>
      </c>
      <c r="AD2472" s="205" t="s">
        <v>339</v>
      </c>
      <c r="AE2472" s="205" t="s">
        <v>342</v>
      </c>
      <c r="AF2472" s="205" t="s">
        <v>362</v>
      </c>
      <c r="AG2472" s="7" t="s">
        <v>362</v>
      </c>
      <c r="AH2472" s="295" t="s">
        <v>4574</v>
      </c>
      <c r="AI2472" s="218">
        <v>3.5030000000000001</v>
      </c>
      <c r="AJ2472" s="296" t="s">
        <v>4574</v>
      </c>
      <c r="AK2472" s="295" t="s">
        <v>4574</v>
      </c>
      <c r="AL2472" s="259" t="s">
        <v>4574</v>
      </c>
      <c r="AM2472" s="219" t="s">
        <v>3916</v>
      </c>
      <c r="AN2472" s="247">
        <v>1.1103089568896224E-2</v>
      </c>
      <c r="AO2472" s="247">
        <v>-1.5441414229936258E-4</v>
      </c>
    </row>
    <row r="2473" spans="1:41">
      <c r="A2473" s="205">
        <v>520004896</v>
      </c>
      <c r="B2473" s="205">
        <v>13625</v>
      </c>
      <c r="C2473" s="205" t="s">
        <v>352</v>
      </c>
      <c r="D2473" s="7">
        <v>10001099</v>
      </c>
      <c r="E2473" s="205" t="s">
        <v>964</v>
      </c>
      <c r="F2473" s="216">
        <v>3.4980000000000002</v>
      </c>
      <c r="G2473" s="58">
        <v>3172944.51</v>
      </c>
      <c r="H2473" s="217">
        <v>3149.4431336963098</v>
      </c>
      <c r="I2473" s="60">
        <v>-0.20136808843296772</v>
      </c>
      <c r="J2473" s="60">
        <v>2.8004890412615139E-3</v>
      </c>
      <c r="K2473" s="205">
        <v>10001099</v>
      </c>
      <c r="L2473" s="7" t="s">
        <v>972</v>
      </c>
      <c r="M2473" s="86">
        <v>1</v>
      </c>
      <c r="N2473" s="58">
        <v>-11068182.333000001</v>
      </c>
      <c r="O2473" s="58">
        <v>-10992.522999999999</v>
      </c>
      <c r="P2473" s="60">
        <v>0.21259419904991236</v>
      </c>
      <c r="Q2473" s="214">
        <v>-2.9566140757860807E-3</v>
      </c>
      <c r="R2473" s="58">
        <v>-580.46400000000006</v>
      </c>
      <c r="S2473" s="50" t="s">
        <v>53</v>
      </c>
      <c r="T2473" s="205" t="s">
        <v>53</v>
      </c>
      <c r="U2473" s="205" t="s">
        <v>72</v>
      </c>
      <c r="V2473" s="205" t="s">
        <v>102</v>
      </c>
      <c r="W2473" s="205" t="s">
        <v>705</v>
      </c>
      <c r="X2473" s="205" t="s">
        <v>3914</v>
      </c>
      <c r="Y2473" s="7" t="s">
        <v>62</v>
      </c>
      <c r="Z2473" s="213">
        <v>45826</v>
      </c>
      <c r="AA2473" s="213">
        <v>45999</v>
      </c>
      <c r="AB2473" s="205" t="s">
        <v>362</v>
      </c>
      <c r="AC2473" s="205" t="s">
        <v>363</v>
      </c>
      <c r="AD2473" s="205" t="s">
        <v>339</v>
      </c>
      <c r="AE2473" s="205" t="s">
        <v>342</v>
      </c>
      <c r="AF2473" s="205" t="s">
        <v>362</v>
      </c>
      <c r="AG2473" s="7" t="s">
        <v>362</v>
      </c>
      <c r="AH2473" s="295" t="s">
        <v>4574</v>
      </c>
      <c r="AI2473" s="218">
        <v>3.4980000000000002</v>
      </c>
      <c r="AJ2473" s="296" t="s">
        <v>4574</v>
      </c>
      <c r="AK2473" s="295" t="s">
        <v>4574</v>
      </c>
      <c r="AL2473" s="259" t="s">
        <v>4574</v>
      </c>
      <c r="AM2473" s="219" t="s">
        <v>3916</v>
      </c>
      <c r="AN2473" s="247">
        <v>1.1226110616944658E-2</v>
      </c>
      <c r="AO2473" s="247">
        <v>-1.5612503452456654E-4</v>
      </c>
    </row>
    <row r="2474" spans="1:41">
      <c r="A2474" s="205">
        <v>520004896</v>
      </c>
      <c r="B2474" s="205">
        <v>13625</v>
      </c>
      <c r="C2474" s="205" t="s">
        <v>352</v>
      </c>
      <c r="D2474" s="7">
        <v>10001100</v>
      </c>
      <c r="E2474" s="205" t="s">
        <v>964</v>
      </c>
      <c r="F2474" s="216">
        <v>3.484</v>
      </c>
      <c r="G2474" s="58">
        <v>1918843.3319999999</v>
      </c>
      <c r="H2474" s="217">
        <v>1904.6306715063522</v>
      </c>
      <c r="I2474" s="60">
        <v>-0.12177766710202696</v>
      </c>
      <c r="J2474" s="60">
        <v>1.6936001371594942E-3</v>
      </c>
      <c r="K2474" s="205">
        <v>10001100</v>
      </c>
      <c r="L2474" s="7" t="s">
        <v>972</v>
      </c>
      <c r="M2474" s="86">
        <v>1</v>
      </c>
      <c r="N2474" s="58">
        <v>-6664910.4289999995</v>
      </c>
      <c r="O2474" s="58">
        <v>-6619.1549999999997</v>
      </c>
      <c r="P2474" s="60">
        <v>0.12801373766625029</v>
      </c>
      <c r="Q2474" s="214">
        <v>-1.7803271226095969E-3</v>
      </c>
      <c r="R2474" s="58">
        <v>-322.44600000000003</v>
      </c>
      <c r="S2474" s="50" t="s">
        <v>53</v>
      </c>
      <c r="T2474" s="205" t="s">
        <v>53</v>
      </c>
      <c r="U2474" s="205" t="s">
        <v>72</v>
      </c>
      <c r="V2474" s="205" t="s">
        <v>102</v>
      </c>
      <c r="W2474" s="205" t="s">
        <v>705</v>
      </c>
      <c r="X2474" s="205" t="s">
        <v>3914</v>
      </c>
      <c r="Y2474" s="7" t="s">
        <v>62</v>
      </c>
      <c r="Z2474" s="213">
        <v>45827</v>
      </c>
      <c r="AA2474" s="213">
        <v>45999</v>
      </c>
      <c r="AB2474" s="205" t="s">
        <v>362</v>
      </c>
      <c r="AC2474" s="205" t="s">
        <v>363</v>
      </c>
      <c r="AD2474" s="205" t="s">
        <v>339</v>
      </c>
      <c r="AE2474" s="205" t="s">
        <v>342</v>
      </c>
      <c r="AF2474" s="205" t="s">
        <v>362</v>
      </c>
      <c r="AG2474" s="7" t="s">
        <v>362</v>
      </c>
      <c r="AH2474" s="295" t="s">
        <v>4574</v>
      </c>
      <c r="AI2474" s="218">
        <v>3.484</v>
      </c>
      <c r="AJ2474" s="296" t="s">
        <v>4574</v>
      </c>
      <c r="AK2474" s="295" t="s">
        <v>4574</v>
      </c>
      <c r="AL2474" s="259" t="s">
        <v>4574</v>
      </c>
      <c r="AM2474" s="219" t="s">
        <v>3916</v>
      </c>
      <c r="AN2474" s="247">
        <v>6.2360705642233406E-3</v>
      </c>
      <c r="AO2474" s="247">
        <v>-8.6726985450102646E-5</v>
      </c>
    </row>
    <row r="2475" spans="1:41">
      <c r="A2475" s="205">
        <v>520004896</v>
      </c>
      <c r="B2475" s="205">
        <v>13625</v>
      </c>
      <c r="C2475" s="205" t="s">
        <v>352</v>
      </c>
      <c r="D2475" s="7">
        <v>10001103</v>
      </c>
      <c r="E2475" s="205" t="s">
        <v>964</v>
      </c>
      <c r="F2475" s="216">
        <v>3.4790000000000001</v>
      </c>
      <c r="G2475" s="58">
        <v>2254640.915</v>
      </c>
      <c r="H2475" s="217">
        <v>2237.9413188142771</v>
      </c>
      <c r="I2475" s="60">
        <v>-0.14308877673428105</v>
      </c>
      <c r="J2475" s="60">
        <v>1.9899804099558832E-3</v>
      </c>
      <c r="K2475" s="205">
        <v>10001103</v>
      </c>
      <c r="L2475" s="7" t="s">
        <v>972</v>
      </c>
      <c r="M2475" s="86">
        <v>1</v>
      </c>
      <c r="N2475" s="58">
        <v>-7817967.3729999997</v>
      </c>
      <c r="O2475" s="58">
        <v>-7764.2049999999999</v>
      </c>
      <c r="P2475" s="60">
        <v>0.15015888010735343</v>
      </c>
      <c r="Q2475" s="214">
        <v>-2.0883065507607914E-3</v>
      </c>
      <c r="R2475" s="58">
        <v>-365.57100000000003</v>
      </c>
      <c r="S2475" s="50" t="s">
        <v>53</v>
      </c>
      <c r="T2475" s="205" t="s">
        <v>53</v>
      </c>
      <c r="U2475" s="205" t="s">
        <v>72</v>
      </c>
      <c r="V2475" s="205" t="s">
        <v>102</v>
      </c>
      <c r="W2475" s="205" t="s">
        <v>705</v>
      </c>
      <c r="X2475" s="205" t="s">
        <v>3914</v>
      </c>
      <c r="Y2475" s="7" t="s">
        <v>62</v>
      </c>
      <c r="Z2475" s="213">
        <v>45831</v>
      </c>
      <c r="AA2475" s="213">
        <v>45999</v>
      </c>
      <c r="AB2475" s="205" t="s">
        <v>362</v>
      </c>
      <c r="AC2475" s="205" t="s">
        <v>363</v>
      </c>
      <c r="AD2475" s="205" t="s">
        <v>339</v>
      </c>
      <c r="AE2475" s="205" t="s">
        <v>342</v>
      </c>
      <c r="AF2475" s="205" t="s">
        <v>362</v>
      </c>
      <c r="AG2475" s="7" t="s">
        <v>362</v>
      </c>
      <c r="AH2475" s="295" t="s">
        <v>4574</v>
      </c>
      <c r="AI2475" s="218">
        <v>3.4790000000000001</v>
      </c>
      <c r="AJ2475" s="296" t="s">
        <v>4574</v>
      </c>
      <c r="AK2475" s="295" t="s">
        <v>4574</v>
      </c>
      <c r="AL2475" s="259" t="s">
        <v>4574</v>
      </c>
      <c r="AM2475" s="219" t="s">
        <v>3916</v>
      </c>
      <c r="AN2475" s="247">
        <v>7.0701033730723615E-3</v>
      </c>
      <c r="AO2475" s="247">
        <v>-9.8326140804908335E-5</v>
      </c>
    </row>
    <row r="2476" spans="1:41">
      <c r="A2476" s="205">
        <v>520004896</v>
      </c>
      <c r="B2476" s="205">
        <v>13625</v>
      </c>
      <c r="C2476" s="205" t="s">
        <v>352</v>
      </c>
      <c r="D2476" s="7">
        <v>10001106</v>
      </c>
      <c r="E2476" s="205" t="s">
        <v>964</v>
      </c>
      <c r="F2476" s="216">
        <v>3.4049999999999998</v>
      </c>
      <c r="G2476" s="58">
        <v>1048510.821</v>
      </c>
      <c r="H2476" s="217">
        <v>1040.7447065940714</v>
      </c>
      <c r="I2476" s="60">
        <v>-6.6542802399361056E-2</v>
      </c>
      <c r="J2476" s="60">
        <v>9.2543158324847892E-4</v>
      </c>
      <c r="K2476" s="205">
        <v>10001106</v>
      </c>
      <c r="L2476" s="7" t="s">
        <v>972</v>
      </c>
      <c r="M2476" s="86">
        <v>1</v>
      </c>
      <c r="N2476" s="58">
        <v>-3557806.9169999999</v>
      </c>
      <c r="O2476" s="58">
        <v>-3532.8049999999998</v>
      </c>
      <c r="P2476" s="60">
        <v>6.8324064400367923E-2</v>
      </c>
      <c r="Q2476" s="214">
        <v>-9.502041514952886E-4</v>
      </c>
      <c r="R2476" s="58">
        <v>-92.102999999999994</v>
      </c>
      <c r="S2476" s="50" t="s">
        <v>53</v>
      </c>
      <c r="T2476" s="205" t="s">
        <v>53</v>
      </c>
      <c r="U2476" s="205" t="s">
        <v>72</v>
      </c>
      <c r="V2476" s="205" t="s">
        <v>102</v>
      </c>
      <c r="W2476" s="205" t="s">
        <v>705</v>
      </c>
      <c r="X2476" s="205" t="s">
        <v>3914</v>
      </c>
      <c r="Y2476" s="7" t="s">
        <v>62</v>
      </c>
      <c r="Z2476" s="213">
        <v>45832</v>
      </c>
      <c r="AA2476" s="213">
        <v>45999</v>
      </c>
      <c r="AB2476" s="205" t="s">
        <v>362</v>
      </c>
      <c r="AC2476" s="205" t="s">
        <v>363</v>
      </c>
      <c r="AD2476" s="205" t="s">
        <v>339</v>
      </c>
      <c r="AE2476" s="205" t="s">
        <v>342</v>
      </c>
      <c r="AF2476" s="205" t="s">
        <v>362</v>
      </c>
      <c r="AG2476" s="7" t="s">
        <v>362</v>
      </c>
      <c r="AH2476" s="295" t="s">
        <v>4574</v>
      </c>
      <c r="AI2476" s="218">
        <v>3.4049999999999998</v>
      </c>
      <c r="AJ2476" s="296" t="s">
        <v>4574</v>
      </c>
      <c r="AK2476" s="295" t="s">
        <v>4574</v>
      </c>
      <c r="AL2476" s="259" t="s">
        <v>4574</v>
      </c>
      <c r="AM2476" s="219" t="s">
        <v>3916</v>
      </c>
      <c r="AN2476" s="247">
        <v>1.7812620010068732E-3</v>
      </c>
      <c r="AO2476" s="247">
        <v>-2.4772568246809707E-5</v>
      </c>
    </row>
    <row r="2477" spans="1:41">
      <c r="A2477" s="205">
        <v>520004896</v>
      </c>
      <c r="B2477" s="205">
        <v>13625</v>
      </c>
      <c r="C2477" s="205" t="s">
        <v>352</v>
      </c>
      <c r="D2477" s="7">
        <v>10001107</v>
      </c>
      <c r="E2477" s="205" t="s">
        <v>964</v>
      </c>
      <c r="F2477" s="216">
        <v>3.4089999999999998</v>
      </c>
      <c r="G2477" s="58">
        <v>1086887.6869999999</v>
      </c>
      <c r="H2477" s="217">
        <v>1078.8372655777375</v>
      </c>
      <c r="I2477" s="60">
        <v>-6.8978352260221171E-2</v>
      </c>
      <c r="J2477" s="60">
        <v>9.5930353757780291E-4</v>
      </c>
      <c r="K2477" s="205">
        <v>10001107</v>
      </c>
      <c r="L2477" s="7" t="s">
        <v>972</v>
      </c>
      <c r="M2477" s="86">
        <v>1</v>
      </c>
      <c r="N2477" s="58">
        <v>-3695744.2030000002</v>
      </c>
      <c r="O2477" s="58">
        <v>-3669.8270000000002</v>
      </c>
      <c r="P2477" s="60">
        <v>7.0974054975071948E-2</v>
      </c>
      <c r="Q2477" s="214">
        <v>-9.8705839995966399E-4</v>
      </c>
      <c r="R2477" s="58">
        <v>-103.191</v>
      </c>
      <c r="S2477" s="50" t="s">
        <v>53</v>
      </c>
      <c r="T2477" s="205" t="s">
        <v>53</v>
      </c>
      <c r="U2477" s="205" t="s">
        <v>72</v>
      </c>
      <c r="V2477" s="205" t="s">
        <v>102</v>
      </c>
      <c r="W2477" s="205" t="s">
        <v>705</v>
      </c>
      <c r="X2477" s="205" t="s">
        <v>3914</v>
      </c>
      <c r="Y2477" s="7" t="s">
        <v>62</v>
      </c>
      <c r="Z2477" s="213">
        <v>45833</v>
      </c>
      <c r="AA2477" s="213">
        <v>45999</v>
      </c>
      <c r="AB2477" s="205" t="s">
        <v>362</v>
      </c>
      <c r="AC2477" s="205" t="s">
        <v>363</v>
      </c>
      <c r="AD2477" s="205" t="s">
        <v>339</v>
      </c>
      <c r="AE2477" s="205" t="s">
        <v>342</v>
      </c>
      <c r="AF2477" s="205" t="s">
        <v>362</v>
      </c>
      <c r="AG2477" s="7" t="s">
        <v>362</v>
      </c>
      <c r="AH2477" s="295" t="s">
        <v>4574</v>
      </c>
      <c r="AI2477" s="218">
        <v>3.4089999999999998</v>
      </c>
      <c r="AJ2477" s="296" t="s">
        <v>4574</v>
      </c>
      <c r="AK2477" s="295" t="s">
        <v>4574</v>
      </c>
      <c r="AL2477" s="259" t="s">
        <v>4574</v>
      </c>
      <c r="AM2477" s="219" t="s">
        <v>3916</v>
      </c>
      <c r="AN2477" s="247">
        <v>1.9957027148507678E-3</v>
      </c>
      <c r="AO2477" s="247">
        <v>-2.7754862381860966E-5</v>
      </c>
    </row>
    <row r="2478" spans="1:41">
      <c r="A2478" s="205">
        <v>520004896</v>
      </c>
      <c r="B2478" s="205">
        <v>13625</v>
      </c>
      <c r="C2478" s="205" t="s">
        <v>352</v>
      </c>
      <c r="D2478" s="7">
        <v>10001108</v>
      </c>
      <c r="E2478" s="205" t="s">
        <v>964</v>
      </c>
      <c r="F2478" s="216">
        <v>3.4020000000000001</v>
      </c>
      <c r="G2478" s="58">
        <v>2398554.165</v>
      </c>
      <c r="H2478" s="217">
        <v>2380.7885662431941</v>
      </c>
      <c r="I2478" s="60">
        <v>-0.15222209838245213</v>
      </c>
      <c r="J2478" s="60">
        <v>2.1170003731738087E-3</v>
      </c>
      <c r="K2478" s="205">
        <v>10001108</v>
      </c>
      <c r="L2478" s="7" t="s">
        <v>972</v>
      </c>
      <c r="M2478" s="86">
        <v>1</v>
      </c>
      <c r="N2478" s="58">
        <v>-8139493.5590000004</v>
      </c>
      <c r="O2478" s="58">
        <v>-8082.3</v>
      </c>
      <c r="P2478" s="60">
        <v>0.15631080280487988</v>
      </c>
      <c r="Q2478" s="214">
        <v>-2.1738632654874444E-3</v>
      </c>
      <c r="R2478" s="58">
        <v>-211.41300000000001</v>
      </c>
      <c r="S2478" s="50" t="s">
        <v>53</v>
      </c>
      <c r="T2478" s="205" t="s">
        <v>53</v>
      </c>
      <c r="U2478" s="205" t="s">
        <v>72</v>
      </c>
      <c r="V2478" s="205" t="s">
        <v>102</v>
      </c>
      <c r="W2478" s="205" t="s">
        <v>705</v>
      </c>
      <c r="X2478" s="205" t="s">
        <v>3914</v>
      </c>
      <c r="Y2478" s="7" t="s">
        <v>62</v>
      </c>
      <c r="Z2478" s="213">
        <v>45834</v>
      </c>
      <c r="AA2478" s="213">
        <v>45999</v>
      </c>
      <c r="AB2478" s="205" t="s">
        <v>362</v>
      </c>
      <c r="AC2478" s="205" t="s">
        <v>363</v>
      </c>
      <c r="AD2478" s="205" t="s">
        <v>339</v>
      </c>
      <c r="AE2478" s="205" t="s">
        <v>342</v>
      </c>
      <c r="AF2478" s="205" t="s">
        <v>362</v>
      </c>
      <c r="AG2478" s="7" t="s">
        <v>362</v>
      </c>
      <c r="AH2478" s="295" t="s">
        <v>4574</v>
      </c>
      <c r="AI2478" s="218">
        <v>3.4020000000000001</v>
      </c>
      <c r="AJ2478" s="296" t="s">
        <v>4574</v>
      </c>
      <c r="AK2478" s="295" t="s">
        <v>4574</v>
      </c>
      <c r="AL2478" s="259" t="s">
        <v>4574</v>
      </c>
      <c r="AM2478" s="219" t="s">
        <v>3916</v>
      </c>
      <c r="AN2478" s="247">
        <v>4.0887044224277832E-3</v>
      </c>
      <c r="AO2478" s="247">
        <v>-5.6862892313635618E-5</v>
      </c>
    </row>
    <row r="2479" spans="1:41">
      <c r="A2479" s="205">
        <v>520004896</v>
      </c>
      <c r="B2479" s="205">
        <v>13625</v>
      </c>
      <c r="C2479" s="205" t="s">
        <v>352</v>
      </c>
      <c r="D2479" s="7">
        <v>10001111</v>
      </c>
      <c r="E2479" s="205" t="s">
        <v>964</v>
      </c>
      <c r="F2479" s="216">
        <v>3.3719999999999999</v>
      </c>
      <c r="G2479" s="58">
        <v>934750.82299999997</v>
      </c>
      <c r="H2479" s="217">
        <v>927.82728372655777</v>
      </c>
      <c r="I2479" s="60">
        <v>-5.9323124307595634E-2</v>
      </c>
      <c r="J2479" s="60">
        <v>8.2502526000846177E-4</v>
      </c>
      <c r="K2479" s="205">
        <v>10001111</v>
      </c>
      <c r="L2479" s="7" t="s">
        <v>972</v>
      </c>
      <c r="M2479" s="86">
        <v>1</v>
      </c>
      <c r="N2479" s="58">
        <v>-3148053.8220000002</v>
      </c>
      <c r="O2479" s="58">
        <v>-3125.7649999999999</v>
      </c>
      <c r="P2479" s="60">
        <v>6.0451955078306349E-2</v>
      </c>
      <c r="Q2479" s="214">
        <v>-8.4072426290119912E-4</v>
      </c>
      <c r="R2479" s="58">
        <v>-58.366999999999997</v>
      </c>
      <c r="S2479" s="50" t="s">
        <v>53</v>
      </c>
      <c r="T2479" s="205" t="s">
        <v>53</v>
      </c>
      <c r="U2479" s="205" t="s">
        <v>72</v>
      </c>
      <c r="V2479" s="205" t="s">
        <v>102</v>
      </c>
      <c r="W2479" s="205" t="s">
        <v>705</v>
      </c>
      <c r="X2479" s="205" t="s">
        <v>3914</v>
      </c>
      <c r="Y2479" s="7" t="s">
        <v>62</v>
      </c>
      <c r="Z2479" s="213">
        <v>45838</v>
      </c>
      <c r="AA2479" s="213">
        <v>45999</v>
      </c>
      <c r="AB2479" s="205" t="s">
        <v>362</v>
      </c>
      <c r="AC2479" s="205" t="s">
        <v>363</v>
      </c>
      <c r="AD2479" s="205" t="s">
        <v>339</v>
      </c>
      <c r="AE2479" s="205" t="s">
        <v>342</v>
      </c>
      <c r="AF2479" s="205" t="s">
        <v>362</v>
      </c>
      <c r="AG2479" s="7" t="s">
        <v>362</v>
      </c>
      <c r="AH2479" s="295" t="s">
        <v>4574</v>
      </c>
      <c r="AI2479" s="218">
        <v>3.3719999999999999</v>
      </c>
      <c r="AJ2479" s="296" t="s">
        <v>4574</v>
      </c>
      <c r="AK2479" s="295" t="s">
        <v>4574</v>
      </c>
      <c r="AL2479" s="259" t="s">
        <v>4574</v>
      </c>
      <c r="AM2479" s="219" t="s">
        <v>3916</v>
      </c>
      <c r="AN2479" s="247">
        <v>1.1288114308194974E-3</v>
      </c>
      <c r="AO2479" s="247">
        <v>-1.5698733926816088E-5</v>
      </c>
    </row>
    <row r="2480" spans="1:41">
      <c r="A2480" s="205">
        <v>520004896</v>
      </c>
      <c r="B2480" s="205">
        <v>13625</v>
      </c>
      <c r="C2480" s="205" t="s">
        <v>352</v>
      </c>
      <c r="D2480" s="7">
        <v>10001113</v>
      </c>
      <c r="E2480" s="205" t="s">
        <v>964</v>
      </c>
      <c r="F2480" s="216">
        <v>3.3719999999999999</v>
      </c>
      <c r="G2480" s="58">
        <v>27412047.600000001</v>
      </c>
      <c r="H2480" s="217">
        <v>27203.416515426496</v>
      </c>
      <c r="I2480" s="60">
        <v>-1.7393233501975252</v>
      </c>
      <c r="J2480" s="60">
        <v>2.4189314301704248E-2</v>
      </c>
      <c r="K2480" s="205">
        <v>10001113</v>
      </c>
      <c r="L2480" s="7" t="s">
        <v>972</v>
      </c>
      <c r="M2480" s="86">
        <v>1</v>
      </c>
      <c r="N2480" s="58">
        <v>-92145598.006999999</v>
      </c>
      <c r="O2480" s="58">
        <v>-91474.986000000004</v>
      </c>
      <c r="P2480" s="60">
        <v>1.7691162785624326</v>
      </c>
      <c r="Q2480" s="214">
        <v>-2.4603653882728713E-2</v>
      </c>
      <c r="R2480" s="58">
        <v>-1540.491</v>
      </c>
      <c r="S2480" s="50" t="s">
        <v>53</v>
      </c>
      <c r="T2480" s="205" t="s">
        <v>53</v>
      </c>
      <c r="U2480" s="205" t="s">
        <v>72</v>
      </c>
      <c r="V2480" s="205" t="s">
        <v>102</v>
      </c>
      <c r="W2480" s="205" t="s">
        <v>705</v>
      </c>
      <c r="X2480" s="205" t="s">
        <v>3914</v>
      </c>
      <c r="Y2480" s="7" t="s">
        <v>62</v>
      </c>
      <c r="Z2480" s="213">
        <v>45838</v>
      </c>
      <c r="AA2480" s="213">
        <v>46001</v>
      </c>
      <c r="AB2480" s="205" t="s">
        <v>362</v>
      </c>
      <c r="AC2480" s="205" t="s">
        <v>363</v>
      </c>
      <c r="AD2480" s="205" t="s">
        <v>339</v>
      </c>
      <c r="AE2480" s="205" t="s">
        <v>342</v>
      </c>
      <c r="AF2480" s="205" t="s">
        <v>362</v>
      </c>
      <c r="AG2480" s="7" t="s">
        <v>362</v>
      </c>
      <c r="AH2480" s="295" t="s">
        <v>4574</v>
      </c>
      <c r="AI2480" s="218">
        <v>3.3719999999999999</v>
      </c>
      <c r="AJ2480" s="296" t="s">
        <v>4574</v>
      </c>
      <c r="AK2480" s="295" t="s">
        <v>4574</v>
      </c>
      <c r="AL2480" s="259" t="s">
        <v>4574</v>
      </c>
      <c r="AM2480" s="219" t="s">
        <v>3916</v>
      </c>
      <c r="AN2480" s="247">
        <v>2.9792928364907541E-2</v>
      </c>
      <c r="AO2480" s="247">
        <v>-4.1433958102446319E-4</v>
      </c>
    </row>
    <row r="2481" spans="1:41">
      <c r="A2481" s="205">
        <v>520004896</v>
      </c>
      <c r="B2481" s="205">
        <v>13625</v>
      </c>
      <c r="C2481" s="205" t="s">
        <v>352</v>
      </c>
      <c r="D2481" s="7">
        <v>10001114</v>
      </c>
      <c r="E2481" s="205" t="s">
        <v>964</v>
      </c>
      <c r="F2481" s="216">
        <v>3.3719999999999999</v>
      </c>
      <c r="G2481" s="58">
        <v>489030.929</v>
      </c>
      <c r="H2481" s="217">
        <v>485.40865093768906</v>
      </c>
      <c r="I2481" s="60">
        <v>-3.1035903173596856E-2</v>
      </c>
      <c r="J2481" s="60">
        <v>4.3162602078454114E-4</v>
      </c>
      <c r="K2481" s="205">
        <v>10001114</v>
      </c>
      <c r="L2481" s="7" t="s">
        <v>972</v>
      </c>
      <c r="M2481" s="86">
        <v>1</v>
      </c>
      <c r="N2481" s="58">
        <v>-1646811.6540000001</v>
      </c>
      <c r="O2481" s="58">
        <v>-1635.1510000000001</v>
      </c>
      <c r="P2481" s="60">
        <v>3.1623642467763155E-2</v>
      </c>
      <c r="Q2481" s="214">
        <v>-4.3979989513196247E-4</v>
      </c>
      <c r="R2481" s="58">
        <v>-30.388999999999999</v>
      </c>
      <c r="S2481" s="50" t="s">
        <v>53</v>
      </c>
      <c r="T2481" s="205" t="s">
        <v>53</v>
      </c>
      <c r="U2481" s="205" t="s">
        <v>72</v>
      </c>
      <c r="V2481" s="205" t="s">
        <v>102</v>
      </c>
      <c r="W2481" s="205" t="s">
        <v>705</v>
      </c>
      <c r="X2481" s="205" t="s">
        <v>3914</v>
      </c>
      <c r="Y2481" s="7" t="s">
        <v>62</v>
      </c>
      <c r="Z2481" s="213">
        <v>45838</v>
      </c>
      <c r="AA2481" s="213">
        <v>45999</v>
      </c>
      <c r="AB2481" s="205" t="s">
        <v>362</v>
      </c>
      <c r="AC2481" s="205" t="s">
        <v>363</v>
      </c>
      <c r="AD2481" s="205" t="s">
        <v>339</v>
      </c>
      <c r="AE2481" s="205" t="s">
        <v>342</v>
      </c>
      <c r="AF2481" s="205" t="s">
        <v>362</v>
      </c>
      <c r="AG2481" s="7" t="s">
        <v>362</v>
      </c>
      <c r="AH2481" s="295" t="s">
        <v>4574</v>
      </c>
      <c r="AI2481" s="218">
        <v>3.3719999999999999</v>
      </c>
      <c r="AJ2481" s="296" t="s">
        <v>4574</v>
      </c>
      <c r="AK2481" s="295" t="s">
        <v>4574</v>
      </c>
      <c r="AL2481" s="259" t="s">
        <v>4574</v>
      </c>
      <c r="AM2481" s="219" t="s">
        <v>3916</v>
      </c>
      <c r="AN2481" s="247">
        <v>5.8771995427508192E-4</v>
      </c>
      <c r="AO2481" s="247">
        <v>-8.1736053815000611E-6</v>
      </c>
    </row>
    <row r="2482" spans="1:41">
      <c r="A2482" s="205">
        <v>520004896</v>
      </c>
      <c r="B2482" s="205">
        <v>13625</v>
      </c>
      <c r="C2482" s="205" t="s">
        <v>352</v>
      </c>
      <c r="D2482" s="7">
        <v>10001117</v>
      </c>
      <c r="E2482" s="205" t="s">
        <v>964</v>
      </c>
      <c r="F2482" s="216">
        <v>3.3690000000000002</v>
      </c>
      <c r="G2482" s="58">
        <v>1464488.6429999999</v>
      </c>
      <c r="H2482" s="217">
        <v>1453.6415607985482</v>
      </c>
      <c r="I2482" s="60">
        <v>-9.2942469490209553E-2</v>
      </c>
      <c r="J2482" s="60">
        <v>1.2925800175222853E-3</v>
      </c>
      <c r="K2482" s="205">
        <v>10001117</v>
      </c>
      <c r="L2482" s="7" t="s">
        <v>972</v>
      </c>
      <c r="M2482" s="86">
        <v>1</v>
      </c>
      <c r="N2482" s="58">
        <v>-4941184.682</v>
      </c>
      <c r="O2482" s="58">
        <v>-4906.2640000000001</v>
      </c>
      <c r="P2482" s="60">
        <v>9.4886612055068639E-2</v>
      </c>
      <c r="Q2482" s="214">
        <v>-1.3196178167580381E-3</v>
      </c>
      <c r="R2482" s="58">
        <v>-100.52500000000001</v>
      </c>
      <c r="S2482" s="50" t="s">
        <v>53</v>
      </c>
      <c r="T2482" s="205" t="s">
        <v>53</v>
      </c>
      <c r="U2482" s="205" t="s">
        <v>72</v>
      </c>
      <c r="V2482" s="205" t="s">
        <v>102</v>
      </c>
      <c r="W2482" s="205" t="s">
        <v>705</v>
      </c>
      <c r="X2482" s="205" t="s">
        <v>3914</v>
      </c>
      <c r="Y2482" s="7" t="s">
        <v>62</v>
      </c>
      <c r="Z2482" s="213">
        <v>45839</v>
      </c>
      <c r="AA2482" s="213">
        <v>45999</v>
      </c>
      <c r="AB2482" s="205" t="s">
        <v>362</v>
      </c>
      <c r="AC2482" s="205" t="s">
        <v>363</v>
      </c>
      <c r="AD2482" s="205" t="s">
        <v>339</v>
      </c>
      <c r="AE2482" s="205" t="s">
        <v>342</v>
      </c>
      <c r="AF2482" s="205" t="s">
        <v>362</v>
      </c>
      <c r="AG2482" s="7" t="s">
        <v>362</v>
      </c>
      <c r="AH2482" s="295" t="s">
        <v>4574</v>
      </c>
      <c r="AI2482" s="218">
        <v>3.3690000000000002</v>
      </c>
      <c r="AJ2482" s="296" t="s">
        <v>4574</v>
      </c>
      <c r="AK2482" s="295" t="s">
        <v>4574</v>
      </c>
      <c r="AL2482" s="259" t="s">
        <v>4574</v>
      </c>
      <c r="AM2482" s="219" t="s">
        <v>3916</v>
      </c>
      <c r="AN2482" s="247">
        <v>1.9441425648590812E-3</v>
      </c>
      <c r="AO2482" s="247">
        <v>-2.7037799235752865E-5</v>
      </c>
    </row>
    <row r="2483" spans="1:41">
      <c r="A2483" s="205">
        <v>520004896</v>
      </c>
      <c r="B2483" s="205">
        <v>13625</v>
      </c>
      <c r="C2483" s="205" t="s">
        <v>352</v>
      </c>
      <c r="D2483" s="7">
        <v>10001118</v>
      </c>
      <c r="E2483" s="205" t="s">
        <v>964</v>
      </c>
      <c r="F2483" s="216">
        <v>3.371</v>
      </c>
      <c r="G2483" s="58">
        <v>2640465.4849999999</v>
      </c>
      <c r="H2483" s="217">
        <v>2620.9080459770116</v>
      </c>
      <c r="I2483" s="60">
        <v>-0.16757478092883271</v>
      </c>
      <c r="J2483" s="60">
        <v>2.3305149352858593E-3</v>
      </c>
      <c r="K2483" s="205">
        <v>10001118</v>
      </c>
      <c r="L2483" s="7" t="s">
        <v>972</v>
      </c>
      <c r="M2483" s="86">
        <v>1</v>
      </c>
      <c r="N2483" s="58">
        <v>-8882525.8920000009</v>
      </c>
      <c r="O2483" s="58">
        <v>-8819.5640000000003</v>
      </c>
      <c r="P2483" s="60">
        <v>0.17056940836507153</v>
      </c>
      <c r="Q2483" s="214">
        <v>-2.3721621564672811E-3</v>
      </c>
      <c r="R2483" s="58">
        <v>-154.84200000000001</v>
      </c>
      <c r="S2483" s="50" t="s">
        <v>53</v>
      </c>
      <c r="T2483" s="205" t="s">
        <v>53</v>
      </c>
      <c r="U2483" s="205" t="s">
        <v>72</v>
      </c>
      <c r="V2483" s="205" t="s">
        <v>102</v>
      </c>
      <c r="W2483" s="205" t="s">
        <v>705</v>
      </c>
      <c r="X2483" s="205" t="s">
        <v>3914</v>
      </c>
      <c r="Y2483" s="7" t="s">
        <v>62</v>
      </c>
      <c r="Z2483" s="213">
        <v>45840</v>
      </c>
      <c r="AA2483" s="213">
        <v>45999</v>
      </c>
      <c r="AB2483" s="205" t="s">
        <v>362</v>
      </c>
      <c r="AC2483" s="205" t="s">
        <v>363</v>
      </c>
      <c r="AD2483" s="205" t="s">
        <v>339</v>
      </c>
      <c r="AE2483" s="205" t="s">
        <v>342</v>
      </c>
      <c r="AF2483" s="205" t="s">
        <v>362</v>
      </c>
      <c r="AG2483" s="7" t="s">
        <v>362</v>
      </c>
      <c r="AH2483" s="295" t="s">
        <v>4574</v>
      </c>
      <c r="AI2483" s="218">
        <v>3.371</v>
      </c>
      <c r="AJ2483" s="296" t="s">
        <v>4574</v>
      </c>
      <c r="AK2483" s="295" t="s">
        <v>4574</v>
      </c>
      <c r="AL2483" s="259" t="s">
        <v>4574</v>
      </c>
      <c r="AM2483" s="219" t="s">
        <v>3916</v>
      </c>
      <c r="AN2483" s="247">
        <v>2.9946274362388447E-3</v>
      </c>
      <c r="AO2483" s="247">
        <v>-4.1647221181421983E-5</v>
      </c>
    </row>
    <row r="2484" spans="1:41">
      <c r="A2484" s="205">
        <v>520004896</v>
      </c>
      <c r="B2484" s="205">
        <v>13625</v>
      </c>
      <c r="C2484" s="205" t="s">
        <v>352</v>
      </c>
      <c r="D2484" s="7">
        <v>10001121</v>
      </c>
      <c r="E2484" s="205" t="s">
        <v>964</v>
      </c>
      <c r="F2484" s="216">
        <v>3.3370000000000002</v>
      </c>
      <c r="G2484" s="58">
        <v>1439132.4990000001</v>
      </c>
      <c r="H2484" s="217">
        <v>1428.4730792498488</v>
      </c>
      <c r="I2484" s="60">
        <v>-9.1333255161493029E-2</v>
      </c>
      <c r="J2484" s="60">
        <v>1.270200170111101E-3</v>
      </c>
      <c r="K2484" s="205">
        <v>10001121</v>
      </c>
      <c r="L2484" s="7" t="s">
        <v>972</v>
      </c>
      <c r="M2484" s="86">
        <v>1</v>
      </c>
      <c r="N2484" s="58">
        <v>-4796772.5319999997</v>
      </c>
      <c r="O2484" s="58">
        <v>-4762.4560000000001</v>
      </c>
      <c r="P2484" s="60">
        <v>9.2105380978547827E-2</v>
      </c>
      <c r="Q2484" s="214">
        <v>-1.2809383655519187E-3</v>
      </c>
      <c r="R2484" s="58">
        <v>-39.923999999999999</v>
      </c>
      <c r="S2484" s="50" t="s">
        <v>53</v>
      </c>
      <c r="T2484" s="205" t="s">
        <v>53</v>
      </c>
      <c r="U2484" s="205" t="s">
        <v>72</v>
      </c>
      <c r="V2484" s="205" t="s">
        <v>102</v>
      </c>
      <c r="W2484" s="205" t="s">
        <v>705</v>
      </c>
      <c r="X2484" s="205" t="s">
        <v>3914</v>
      </c>
      <c r="Y2484" s="7" t="s">
        <v>62</v>
      </c>
      <c r="Z2484" s="213">
        <v>45845</v>
      </c>
      <c r="AA2484" s="213">
        <v>45999</v>
      </c>
      <c r="AB2484" s="205" t="s">
        <v>362</v>
      </c>
      <c r="AC2484" s="205" t="s">
        <v>363</v>
      </c>
      <c r="AD2484" s="205" t="s">
        <v>339</v>
      </c>
      <c r="AE2484" s="205" t="s">
        <v>342</v>
      </c>
      <c r="AF2484" s="205" t="s">
        <v>362</v>
      </c>
      <c r="AG2484" s="7" t="s">
        <v>362</v>
      </c>
      <c r="AH2484" s="295" t="s">
        <v>4574</v>
      </c>
      <c r="AI2484" s="218">
        <v>3.3370000000000002</v>
      </c>
      <c r="AJ2484" s="296" t="s">
        <v>4574</v>
      </c>
      <c r="AK2484" s="295" t="s">
        <v>4574</v>
      </c>
      <c r="AL2484" s="259" t="s">
        <v>4574</v>
      </c>
      <c r="AM2484" s="219" t="s">
        <v>3916</v>
      </c>
      <c r="AN2484" s="247">
        <v>7.7212581705480177E-4</v>
      </c>
      <c r="AO2484" s="247">
        <v>-1.073819544081768E-5</v>
      </c>
    </row>
    <row r="2485" spans="1:41">
      <c r="A2485" s="205">
        <v>520004896</v>
      </c>
      <c r="B2485" s="205">
        <v>13625</v>
      </c>
      <c r="C2485" s="205" t="s">
        <v>352</v>
      </c>
      <c r="D2485" s="7">
        <v>10001125</v>
      </c>
      <c r="E2485" s="205" t="s">
        <v>964</v>
      </c>
      <c r="F2485" s="216">
        <v>3.355</v>
      </c>
      <c r="G2485" s="58">
        <v>2494496.3319999999</v>
      </c>
      <c r="H2485" s="217">
        <v>2476.0199637023593</v>
      </c>
      <c r="I2485" s="60">
        <v>-0.1583109730346024</v>
      </c>
      <c r="J2485" s="60">
        <v>2.201680258997119E-3</v>
      </c>
      <c r="K2485" s="205">
        <v>10001125</v>
      </c>
      <c r="L2485" s="7" t="s">
        <v>972</v>
      </c>
      <c r="M2485" s="86">
        <v>1</v>
      </c>
      <c r="N2485" s="58">
        <v>-8347831.9740000004</v>
      </c>
      <c r="O2485" s="58">
        <v>-8288.35</v>
      </c>
      <c r="P2485" s="60">
        <v>0.1602957873906965</v>
      </c>
      <c r="Q2485" s="214">
        <v>-2.2292836935653045E-3</v>
      </c>
      <c r="R2485" s="58">
        <v>-102.628</v>
      </c>
      <c r="S2485" s="50" t="s">
        <v>53</v>
      </c>
      <c r="T2485" s="205" t="s">
        <v>53</v>
      </c>
      <c r="U2485" s="205" t="s">
        <v>72</v>
      </c>
      <c r="V2485" s="205" t="s">
        <v>102</v>
      </c>
      <c r="W2485" s="205" t="s">
        <v>705</v>
      </c>
      <c r="X2485" s="205" t="s">
        <v>3914</v>
      </c>
      <c r="Y2485" s="7" t="s">
        <v>62</v>
      </c>
      <c r="Z2485" s="213">
        <v>45846</v>
      </c>
      <c r="AA2485" s="213">
        <v>45999</v>
      </c>
      <c r="AB2485" s="205" t="s">
        <v>362</v>
      </c>
      <c r="AC2485" s="205" t="s">
        <v>363</v>
      </c>
      <c r="AD2485" s="205" t="s">
        <v>339</v>
      </c>
      <c r="AE2485" s="205" t="s">
        <v>342</v>
      </c>
      <c r="AF2485" s="205" t="s">
        <v>362</v>
      </c>
      <c r="AG2485" s="7" t="s">
        <v>362</v>
      </c>
      <c r="AH2485" s="295" t="s">
        <v>4574</v>
      </c>
      <c r="AI2485" s="218">
        <v>3.355</v>
      </c>
      <c r="AJ2485" s="296" t="s">
        <v>4574</v>
      </c>
      <c r="AK2485" s="295" t="s">
        <v>4574</v>
      </c>
      <c r="AL2485" s="259" t="s">
        <v>4574</v>
      </c>
      <c r="AM2485" s="219" t="s">
        <v>3916</v>
      </c>
      <c r="AN2485" s="247">
        <v>1.9848143560940836E-3</v>
      </c>
      <c r="AO2485" s="247">
        <v>-2.7603434568185473E-5</v>
      </c>
    </row>
    <row r="2486" spans="1:41">
      <c r="A2486" s="205">
        <v>520004896</v>
      </c>
      <c r="B2486" s="205">
        <v>13625</v>
      </c>
      <c r="C2486" s="205" t="s">
        <v>352</v>
      </c>
      <c r="D2486" s="7">
        <v>10001126</v>
      </c>
      <c r="E2486" s="205" t="s">
        <v>964</v>
      </c>
      <c r="F2486" s="216">
        <v>3.3279999999999998</v>
      </c>
      <c r="G2486" s="58">
        <v>822361.42799999996</v>
      </c>
      <c r="H2486" s="217">
        <v>816.27041742286747</v>
      </c>
      <c r="I2486" s="60">
        <v>-5.2190437046536364E-2</v>
      </c>
      <c r="J2486" s="60">
        <v>7.2582874548232092E-4</v>
      </c>
      <c r="K2486" s="205">
        <v>10001126</v>
      </c>
      <c r="L2486" s="7" t="s">
        <v>972</v>
      </c>
      <c r="M2486" s="86">
        <v>1</v>
      </c>
      <c r="N2486" s="58">
        <v>-2730239.9410000001</v>
      </c>
      <c r="O2486" s="58">
        <v>-2710.6309999999999</v>
      </c>
      <c r="P2486" s="60">
        <v>5.2423308676712618E-2</v>
      </c>
      <c r="Q2486" s="214">
        <v>-7.2906736414034333E-4</v>
      </c>
      <c r="R2486" s="58">
        <v>-12.041</v>
      </c>
      <c r="S2486" s="50" t="s">
        <v>53</v>
      </c>
      <c r="T2486" s="205" t="s">
        <v>53</v>
      </c>
      <c r="U2486" s="205" t="s">
        <v>72</v>
      </c>
      <c r="V2486" s="205" t="s">
        <v>102</v>
      </c>
      <c r="W2486" s="205" t="s">
        <v>705</v>
      </c>
      <c r="X2486" s="205" t="s">
        <v>3914</v>
      </c>
      <c r="Y2486" s="7" t="s">
        <v>62</v>
      </c>
      <c r="Z2486" s="213">
        <v>45847</v>
      </c>
      <c r="AA2486" s="213">
        <v>45999</v>
      </c>
      <c r="AB2486" s="205" t="s">
        <v>362</v>
      </c>
      <c r="AC2486" s="205" t="s">
        <v>363</v>
      </c>
      <c r="AD2486" s="205" t="s">
        <v>339</v>
      </c>
      <c r="AE2486" s="205" t="s">
        <v>342</v>
      </c>
      <c r="AF2486" s="205" t="s">
        <v>362</v>
      </c>
      <c r="AG2486" s="7" t="s">
        <v>362</v>
      </c>
      <c r="AH2486" s="295" t="s">
        <v>4574</v>
      </c>
      <c r="AI2486" s="218">
        <v>3.3279999999999998</v>
      </c>
      <c r="AJ2486" s="296" t="s">
        <v>4574</v>
      </c>
      <c r="AK2486" s="295" t="s">
        <v>4574</v>
      </c>
      <c r="AL2486" s="259" t="s">
        <v>4574</v>
      </c>
      <c r="AM2486" s="219" t="s">
        <v>3916</v>
      </c>
      <c r="AN2486" s="247">
        <v>2.3287163017625661E-4</v>
      </c>
      <c r="AO2486" s="247">
        <v>-3.2386186580223849E-6</v>
      </c>
    </row>
    <row r="2487" spans="1:41">
      <c r="A2487" s="205">
        <v>520004896</v>
      </c>
      <c r="B2487" s="205">
        <v>13625</v>
      </c>
      <c r="C2487" s="205" t="s">
        <v>352</v>
      </c>
      <c r="D2487" s="7">
        <v>10001127</v>
      </c>
      <c r="E2487" s="205" t="s">
        <v>964</v>
      </c>
      <c r="F2487" s="216">
        <v>3.306</v>
      </c>
      <c r="G2487" s="58">
        <v>2425966.213</v>
      </c>
      <c r="H2487" s="217">
        <v>2407.9975801572896</v>
      </c>
      <c r="I2487" s="60">
        <v>-0.15396177961733665</v>
      </c>
      <c r="J2487" s="60">
        <v>2.1411946646898864E-3</v>
      </c>
      <c r="K2487" s="205">
        <v>10001127</v>
      </c>
      <c r="L2487" s="7" t="s">
        <v>972</v>
      </c>
      <c r="M2487" s="86">
        <v>1</v>
      </c>
      <c r="N2487" s="58">
        <v>-8001321.7620000001</v>
      </c>
      <c r="O2487" s="58">
        <v>-7943.4740000000002</v>
      </c>
      <c r="P2487" s="60">
        <v>0.15362592306641557</v>
      </c>
      <c r="Q2487" s="214">
        <v>-2.1365238025010964E-3</v>
      </c>
      <c r="R2487" s="58">
        <v>17.366</v>
      </c>
      <c r="S2487" s="50" t="s">
        <v>53</v>
      </c>
      <c r="T2487" s="205" t="s">
        <v>53</v>
      </c>
      <c r="U2487" s="205" t="s">
        <v>72</v>
      </c>
      <c r="V2487" s="205" t="s">
        <v>102</v>
      </c>
      <c r="W2487" s="205" t="s">
        <v>705</v>
      </c>
      <c r="X2487" s="205" t="s">
        <v>3914</v>
      </c>
      <c r="Y2487" s="7" t="s">
        <v>62</v>
      </c>
      <c r="Z2487" s="213">
        <v>45848</v>
      </c>
      <c r="AA2487" s="213">
        <v>45999</v>
      </c>
      <c r="AB2487" s="205" t="s">
        <v>362</v>
      </c>
      <c r="AC2487" s="205" t="s">
        <v>363</v>
      </c>
      <c r="AD2487" s="205" t="s">
        <v>339</v>
      </c>
      <c r="AE2487" s="205" t="s">
        <v>342</v>
      </c>
      <c r="AF2487" s="205" t="s">
        <v>362</v>
      </c>
      <c r="AG2487" s="7" t="s">
        <v>362</v>
      </c>
      <c r="AH2487" s="295" t="s">
        <v>4574</v>
      </c>
      <c r="AI2487" s="218">
        <v>3.306</v>
      </c>
      <c r="AJ2487" s="296" t="s">
        <v>4574</v>
      </c>
      <c r="AK2487" s="295" t="s">
        <v>4574</v>
      </c>
      <c r="AL2487" s="259" t="s">
        <v>4574</v>
      </c>
      <c r="AM2487" s="219" t="s">
        <v>3916</v>
      </c>
      <c r="AN2487" s="247">
        <v>-3.3585655092109227E-4</v>
      </c>
      <c r="AO2487" s="247">
        <v>4.6708621887896957E-6</v>
      </c>
    </row>
    <row r="2488" spans="1:41">
      <c r="A2488" s="205">
        <v>520004896</v>
      </c>
      <c r="B2488" s="205">
        <v>13625</v>
      </c>
      <c r="C2488" s="205" t="s">
        <v>352</v>
      </c>
      <c r="D2488" s="7">
        <v>10001130</v>
      </c>
      <c r="E2488" s="205" t="s">
        <v>964</v>
      </c>
      <c r="F2488" s="216">
        <v>3.3650000000000002</v>
      </c>
      <c r="G2488" s="58">
        <v>1391161.416</v>
      </c>
      <c r="H2488" s="217">
        <v>1380.8572292800968</v>
      </c>
      <c r="I2488" s="60">
        <v>-8.8288808165472257E-2</v>
      </c>
      <c r="J2488" s="60">
        <v>1.2278600927164854E-3</v>
      </c>
      <c r="K2488" s="205">
        <v>10001130</v>
      </c>
      <c r="L2488" s="7" t="s">
        <v>972</v>
      </c>
      <c r="M2488" s="86">
        <v>1</v>
      </c>
      <c r="N2488" s="58">
        <v>-4669850.6399999997</v>
      </c>
      <c r="O2488" s="58">
        <v>-4636.6779999999999</v>
      </c>
      <c r="P2488" s="60">
        <v>8.9672848140717978E-2</v>
      </c>
      <c r="Q2488" s="214">
        <v>-1.2471083699063129E-3</v>
      </c>
      <c r="R2488" s="58">
        <v>-71.563999999999993</v>
      </c>
      <c r="S2488" s="50" t="s">
        <v>53</v>
      </c>
      <c r="T2488" s="205" t="s">
        <v>53</v>
      </c>
      <c r="U2488" s="205" t="s">
        <v>72</v>
      </c>
      <c r="V2488" s="205" t="s">
        <v>102</v>
      </c>
      <c r="W2488" s="205" t="s">
        <v>705</v>
      </c>
      <c r="X2488" s="205" t="s">
        <v>3914</v>
      </c>
      <c r="Y2488" s="7" t="s">
        <v>62</v>
      </c>
      <c r="Z2488" s="213">
        <v>45852</v>
      </c>
      <c r="AA2488" s="213">
        <v>45999</v>
      </c>
      <c r="AB2488" s="205" t="s">
        <v>362</v>
      </c>
      <c r="AC2488" s="205" t="s">
        <v>363</v>
      </c>
      <c r="AD2488" s="205" t="s">
        <v>339</v>
      </c>
      <c r="AE2488" s="205" t="s">
        <v>342</v>
      </c>
      <c r="AF2488" s="205" t="s">
        <v>362</v>
      </c>
      <c r="AG2488" s="7" t="s">
        <v>362</v>
      </c>
      <c r="AH2488" s="295" t="s">
        <v>4574</v>
      </c>
      <c r="AI2488" s="218">
        <v>3.3650000000000002</v>
      </c>
      <c r="AJ2488" s="296" t="s">
        <v>4574</v>
      </c>
      <c r="AK2488" s="295" t="s">
        <v>4574</v>
      </c>
      <c r="AL2488" s="259" t="s">
        <v>4574</v>
      </c>
      <c r="AM2488" s="219" t="s">
        <v>3916</v>
      </c>
      <c r="AN2488" s="247">
        <v>1.3840399752457126E-3</v>
      </c>
      <c r="AO2488" s="247">
        <v>-1.9248277189827582E-5</v>
      </c>
    </row>
    <row r="2489" spans="1:41">
      <c r="A2489" s="205">
        <v>520004896</v>
      </c>
      <c r="B2489" s="205">
        <v>13625</v>
      </c>
      <c r="C2489" s="205" t="s">
        <v>352</v>
      </c>
      <c r="D2489" s="7">
        <v>10001131</v>
      </c>
      <c r="E2489" s="205" t="s">
        <v>964</v>
      </c>
      <c r="F2489" s="216">
        <v>3.3650000000000002</v>
      </c>
      <c r="G2489" s="58">
        <v>1197221.179</v>
      </c>
      <c r="H2489" s="217">
        <v>1188.3535995160314</v>
      </c>
      <c r="I2489" s="60">
        <v>-7.5980572615112429E-2</v>
      </c>
      <c r="J2489" s="60">
        <v>1.0566856079990505E-3</v>
      </c>
      <c r="K2489" s="205">
        <v>10001131</v>
      </c>
      <c r="L2489" s="7" t="s">
        <v>972</v>
      </c>
      <c r="M2489" s="86">
        <v>1</v>
      </c>
      <c r="N2489" s="58">
        <v>-4003986.5109999999</v>
      </c>
      <c r="O2489" s="58">
        <v>-3975.4389999999999</v>
      </c>
      <c r="P2489" s="60">
        <v>7.688455781050306E-2</v>
      </c>
      <c r="Q2489" s="214">
        <v>-1.069257613091093E-3</v>
      </c>
      <c r="R2489" s="58">
        <v>-46.741999999999997</v>
      </c>
      <c r="S2489" s="50" t="s">
        <v>53</v>
      </c>
      <c r="T2489" s="205" t="s">
        <v>53</v>
      </c>
      <c r="U2489" s="205" t="s">
        <v>72</v>
      </c>
      <c r="V2489" s="205" t="s">
        <v>102</v>
      </c>
      <c r="W2489" s="205" t="s">
        <v>705</v>
      </c>
      <c r="X2489" s="205" t="s">
        <v>3914</v>
      </c>
      <c r="Y2489" s="7" t="s">
        <v>62</v>
      </c>
      <c r="Z2489" s="213">
        <v>45852</v>
      </c>
      <c r="AA2489" s="213">
        <v>45999</v>
      </c>
      <c r="AB2489" s="205" t="s">
        <v>362</v>
      </c>
      <c r="AC2489" s="205" t="s">
        <v>363</v>
      </c>
      <c r="AD2489" s="205" t="s">
        <v>339</v>
      </c>
      <c r="AE2489" s="205" t="s">
        <v>342</v>
      </c>
      <c r="AF2489" s="205" t="s">
        <v>362</v>
      </c>
      <c r="AG2489" s="7" t="s">
        <v>362</v>
      </c>
      <c r="AH2489" s="295" t="s">
        <v>4574</v>
      </c>
      <c r="AI2489" s="218">
        <v>3.3650000000000002</v>
      </c>
      <c r="AJ2489" s="296" t="s">
        <v>4574</v>
      </c>
      <c r="AK2489" s="295" t="s">
        <v>4574</v>
      </c>
      <c r="AL2489" s="259" t="s">
        <v>4574</v>
      </c>
      <c r="AM2489" s="219" t="s">
        <v>3916</v>
      </c>
      <c r="AN2489" s="247">
        <v>9.0398519539063081E-4</v>
      </c>
      <c r="AO2489" s="247">
        <v>-1.2572005092042379E-5</v>
      </c>
    </row>
    <row r="2490" spans="1:41">
      <c r="A2490" s="205">
        <v>520004896</v>
      </c>
      <c r="B2490" s="205">
        <v>13625</v>
      </c>
      <c r="C2490" s="205" t="s">
        <v>352</v>
      </c>
      <c r="D2490" s="7">
        <v>10001135</v>
      </c>
      <c r="E2490" s="205" t="s">
        <v>964</v>
      </c>
      <c r="F2490" s="216">
        <v>3.355</v>
      </c>
      <c r="G2490" s="58">
        <v>2121692.4840000002</v>
      </c>
      <c r="H2490" s="217">
        <v>2105.9776164549303</v>
      </c>
      <c r="I2490" s="60">
        <v>-0.13465132371208557</v>
      </c>
      <c r="J2490" s="60">
        <v>1.8726381095512039E-3</v>
      </c>
      <c r="K2490" s="205">
        <v>10001135</v>
      </c>
      <c r="L2490" s="7" t="s">
        <v>972</v>
      </c>
      <c r="M2490" s="86">
        <v>1</v>
      </c>
      <c r="N2490" s="58">
        <v>-7102153.4220000003</v>
      </c>
      <c r="O2490" s="58">
        <v>-7051.5609999999997</v>
      </c>
      <c r="P2490" s="60">
        <v>0.13637642266899047</v>
      </c>
      <c r="Q2490" s="214">
        <v>-1.8966296007626429E-3</v>
      </c>
      <c r="R2490" s="58">
        <v>-89.2</v>
      </c>
      <c r="S2490" s="50" t="s">
        <v>53</v>
      </c>
      <c r="T2490" s="205" t="s">
        <v>53</v>
      </c>
      <c r="U2490" s="205" t="s">
        <v>72</v>
      </c>
      <c r="V2490" s="205" t="s">
        <v>102</v>
      </c>
      <c r="W2490" s="205" t="s">
        <v>705</v>
      </c>
      <c r="X2490" s="205" t="s">
        <v>3914</v>
      </c>
      <c r="Y2490" s="7" t="s">
        <v>62</v>
      </c>
      <c r="Z2490" s="213">
        <v>45854</v>
      </c>
      <c r="AA2490" s="213">
        <v>45999</v>
      </c>
      <c r="AB2490" s="205" t="s">
        <v>362</v>
      </c>
      <c r="AC2490" s="205" t="s">
        <v>363</v>
      </c>
      <c r="AD2490" s="205" t="s">
        <v>339</v>
      </c>
      <c r="AE2490" s="205" t="s">
        <v>342</v>
      </c>
      <c r="AF2490" s="205" t="s">
        <v>362</v>
      </c>
      <c r="AG2490" s="7" t="s">
        <v>362</v>
      </c>
      <c r="AH2490" s="295" t="s">
        <v>4574</v>
      </c>
      <c r="AI2490" s="218">
        <v>3.355</v>
      </c>
      <c r="AJ2490" s="296" t="s">
        <v>4574</v>
      </c>
      <c r="AK2490" s="295" t="s">
        <v>4574</v>
      </c>
      <c r="AL2490" s="259" t="s">
        <v>4574</v>
      </c>
      <c r="AM2490" s="219" t="s">
        <v>3916</v>
      </c>
      <c r="AN2490" s="247">
        <v>1.7251182967961208E-3</v>
      </c>
      <c r="AO2490" s="247">
        <v>-2.3991760177360412E-5</v>
      </c>
    </row>
    <row r="2491" spans="1:41">
      <c r="A2491" s="205">
        <v>520004896</v>
      </c>
      <c r="B2491" s="205">
        <v>13625</v>
      </c>
      <c r="C2491" s="205" t="s">
        <v>352</v>
      </c>
      <c r="D2491" s="7">
        <v>10001136</v>
      </c>
      <c r="E2491" s="205" t="s">
        <v>972</v>
      </c>
      <c r="F2491" s="216">
        <v>1</v>
      </c>
      <c r="G2491" s="58">
        <v>7020028.0240000002</v>
      </c>
      <c r="H2491" s="217">
        <v>6970.09</v>
      </c>
      <c r="I2491" s="60">
        <v>-0.13480078239143131</v>
      </c>
      <c r="J2491" s="60">
        <v>1.874716678190785E-3</v>
      </c>
      <c r="K2491" s="205">
        <v>10001136</v>
      </c>
      <c r="L2491" s="7" t="s">
        <v>964</v>
      </c>
      <c r="M2491" s="86">
        <v>3.355</v>
      </c>
      <c r="N2491" s="58">
        <v>-2094280.4369999999</v>
      </c>
      <c r="O2491" s="58">
        <v>-2078.7686025408348</v>
      </c>
      <c r="P2491" s="60">
        <v>0.13291164247720103</v>
      </c>
      <c r="Q2491" s="214">
        <v>-1.8484438180351264E-3</v>
      </c>
      <c r="R2491" s="58">
        <v>97.680999999999997</v>
      </c>
      <c r="S2491" s="50" t="s">
        <v>53</v>
      </c>
      <c r="T2491" s="205" t="s">
        <v>53</v>
      </c>
      <c r="U2491" s="205" t="s">
        <v>72</v>
      </c>
      <c r="V2491" s="205" t="s">
        <v>102</v>
      </c>
      <c r="W2491" s="205" t="s">
        <v>705</v>
      </c>
      <c r="X2491" s="205" t="s">
        <v>3914</v>
      </c>
      <c r="Y2491" s="7" t="s">
        <v>62</v>
      </c>
      <c r="Z2491" s="213">
        <v>45854</v>
      </c>
      <c r="AA2491" s="213">
        <v>45999</v>
      </c>
      <c r="AB2491" s="205" t="s">
        <v>362</v>
      </c>
      <c r="AC2491" s="205" t="s">
        <v>363</v>
      </c>
      <c r="AD2491" s="205" t="s">
        <v>339</v>
      </c>
      <c r="AE2491" s="205" t="s">
        <v>342</v>
      </c>
      <c r="AF2491" s="205" t="s">
        <v>362</v>
      </c>
      <c r="AG2491" s="7" t="s">
        <v>362</v>
      </c>
      <c r="AH2491" s="295" t="s">
        <v>4574</v>
      </c>
      <c r="AI2491" s="218">
        <v>3.355</v>
      </c>
      <c r="AJ2491" s="296" t="s">
        <v>4574</v>
      </c>
      <c r="AK2491" s="295" t="s">
        <v>4574</v>
      </c>
      <c r="AL2491" s="259" t="s">
        <v>4574</v>
      </c>
      <c r="AM2491" s="219" t="s">
        <v>3916</v>
      </c>
      <c r="AN2491" s="247">
        <v>-1.88913991423029E-3</v>
      </c>
      <c r="AO2491" s="247">
        <v>2.6272860155658544E-5</v>
      </c>
    </row>
    <row r="2492" spans="1:41">
      <c r="A2492" s="205">
        <v>520004896</v>
      </c>
      <c r="B2492" s="205">
        <v>13625</v>
      </c>
      <c r="C2492" s="205" t="s">
        <v>352</v>
      </c>
      <c r="D2492" s="7">
        <v>10001137</v>
      </c>
      <c r="E2492" s="205" t="s">
        <v>964</v>
      </c>
      <c r="F2492" s="216">
        <v>3.359</v>
      </c>
      <c r="G2492" s="58">
        <v>2535614.4029999999</v>
      </c>
      <c r="H2492" s="217">
        <v>2516.8336358136721</v>
      </c>
      <c r="I2492" s="60">
        <v>-0.16092050455687484</v>
      </c>
      <c r="J2492" s="60">
        <v>2.2379718307541955E-3</v>
      </c>
      <c r="K2492" s="205">
        <v>10001137</v>
      </c>
      <c r="L2492" s="7" t="s">
        <v>972</v>
      </c>
      <c r="M2492" s="86">
        <v>1</v>
      </c>
      <c r="N2492" s="58">
        <v>-8498365.2329999991</v>
      </c>
      <c r="O2492" s="58">
        <v>-8437.9030000000002</v>
      </c>
      <c r="P2492" s="60">
        <v>0.1631881261422744</v>
      </c>
      <c r="Q2492" s="214">
        <v>-2.2695083539891248E-3</v>
      </c>
      <c r="R2492" s="58">
        <v>-117.251</v>
      </c>
      <c r="S2492" s="50" t="s">
        <v>53</v>
      </c>
      <c r="T2492" s="205" t="s">
        <v>53</v>
      </c>
      <c r="U2492" s="205" t="s">
        <v>72</v>
      </c>
      <c r="V2492" s="205" t="s">
        <v>102</v>
      </c>
      <c r="W2492" s="205" t="s">
        <v>705</v>
      </c>
      <c r="X2492" s="205" t="s">
        <v>3914</v>
      </c>
      <c r="Y2492" s="7" t="s">
        <v>62</v>
      </c>
      <c r="Z2492" s="213">
        <v>45855</v>
      </c>
      <c r="AA2492" s="213">
        <v>45999</v>
      </c>
      <c r="AB2492" s="205" t="s">
        <v>362</v>
      </c>
      <c r="AC2492" s="205" t="s">
        <v>363</v>
      </c>
      <c r="AD2492" s="205" t="s">
        <v>339</v>
      </c>
      <c r="AE2492" s="205" t="s">
        <v>342</v>
      </c>
      <c r="AF2492" s="205" t="s">
        <v>362</v>
      </c>
      <c r="AG2492" s="7" t="s">
        <v>362</v>
      </c>
      <c r="AH2492" s="295" t="s">
        <v>4574</v>
      </c>
      <c r="AI2492" s="218">
        <v>3.359</v>
      </c>
      <c r="AJ2492" s="296" t="s">
        <v>4574</v>
      </c>
      <c r="AK2492" s="295" t="s">
        <v>4574</v>
      </c>
      <c r="AL2492" s="259" t="s">
        <v>4574</v>
      </c>
      <c r="AM2492" s="219" t="s">
        <v>3916</v>
      </c>
      <c r="AN2492" s="247">
        <v>2.2676215853995735E-3</v>
      </c>
      <c r="AO2492" s="247">
        <v>-3.1536523234929211E-5</v>
      </c>
    </row>
    <row r="2493" spans="1:41">
      <c r="A2493" s="205">
        <v>520004896</v>
      </c>
      <c r="B2493" s="205">
        <v>13625</v>
      </c>
      <c r="C2493" s="205" t="s">
        <v>352</v>
      </c>
      <c r="D2493" s="7">
        <v>10001140</v>
      </c>
      <c r="E2493" s="205" t="s">
        <v>964</v>
      </c>
      <c r="F2493" s="216">
        <v>3.355</v>
      </c>
      <c r="G2493" s="58">
        <v>631847.69700000004</v>
      </c>
      <c r="H2493" s="217">
        <v>627.16757410768298</v>
      </c>
      <c r="I2493" s="60">
        <v>-4.0099639893159476E-2</v>
      </c>
      <c r="J2493" s="60">
        <v>5.5767824461773442E-4</v>
      </c>
      <c r="K2493" s="205">
        <v>10001140</v>
      </c>
      <c r="L2493" s="7" t="s">
        <v>972</v>
      </c>
      <c r="M2493" s="86">
        <v>1</v>
      </c>
      <c r="N2493" s="58">
        <v>-2115236.5359999998</v>
      </c>
      <c r="O2493" s="58">
        <v>-2100.17</v>
      </c>
      <c r="P2493" s="60">
        <v>4.0617059342850995E-2</v>
      </c>
      <c r="Q2493" s="214">
        <v>-5.6487415887541493E-4</v>
      </c>
      <c r="R2493" s="58">
        <v>-26.754000000000001</v>
      </c>
      <c r="S2493" s="50" t="s">
        <v>53</v>
      </c>
      <c r="T2493" s="205" t="s">
        <v>53</v>
      </c>
      <c r="U2493" s="205" t="s">
        <v>72</v>
      </c>
      <c r="V2493" s="205" t="s">
        <v>102</v>
      </c>
      <c r="W2493" s="205" t="s">
        <v>705</v>
      </c>
      <c r="X2493" s="205" t="s">
        <v>3914</v>
      </c>
      <c r="Y2493" s="7" t="s">
        <v>62</v>
      </c>
      <c r="Z2493" s="213">
        <v>45859</v>
      </c>
      <c r="AA2493" s="213">
        <v>45999</v>
      </c>
      <c r="AB2493" s="205" t="s">
        <v>362</v>
      </c>
      <c r="AC2493" s="205" t="s">
        <v>363</v>
      </c>
      <c r="AD2493" s="205" t="s">
        <v>339</v>
      </c>
      <c r="AE2493" s="205" t="s">
        <v>342</v>
      </c>
      <c r="AF2493" s="205" t="s">
        <v>362</v>
      </c>
      <c r="AG2493" s="7" t="s">
        <v>362</v>
      </c>
      <c r="AH2493" s="295" t="s">
        <v>4574</v>
      </c>
      <c r="AI2493" s="218">
        <v>3.355</v>
      </c>
      <c r="AJ2493" s="296" t="s">
        <v>4574</v>
      </c>
      <c r="AK2493" s="295" t="s">
        <v>4574</v>
      </c>
      <c r="AL2493" s="259" t="s">
        <v>4574</v>
      </c>
      <c r="AM2493" s="219" t="s">
        <v>3916</v>
      </c>
      <c r="AN2493" s="247">
        <v>5.1741944969151815E-4</v>
      </c>
      <c r="AO2493" s="247">
        <v>-7.1959142576804982E-6</v>
      </c>
    </row>
    <row r="2494" spans="1:41">
      <c r="A2494" s="205">
        <v>520004896</v>
      </c>
      <c r="B2494" s="205">
        <v>13625</v>
      </c>
      <c r="C2494" s="205" t="s">
        <v>352</v>
      </c>
      <c r="D2494" s="7">
        <v>10001143</v>
      </c>
      <c r="E2494" s="205" t="s">
        <v>964</v>
      </c>
      <c r="F2494" s="216">
        <v>3.3540000000000001</v>
      </c>
      <c r="G2494" s="58">
        <v>707230.82799999998</v>
      </c>
      <c r="H2494" s="217">
        <v>701.99243799153055</v>
      </c>
      <c r="I2494" s="60">
        <v>-4.4883768124064784E-2</v>
      </c>
      <c r="J2494" s="60">
        <v>6.2421261352842757E-4</v>
      </c>
      <c r="K2494" s="205">
        <v>10001143</v>
      </c>
      <c r="L2494" s="7" t="s">
        <v>972</v>
      </c>
      <c r="M2494" s="86">
        <v>1</v>
      </c>
      <c r="N2494" s="58">
        <v>-2366252.9049999998</v>
      </c>
      <c r="O2494" s="58">
        <v>-2349.3890000000001</v>
      </c>
      <c r="P2494" s="60">
        <v>4.5436927692730285E-2</v>
      </c>
      <c r="Q2494" s="214">
        <v>-6.3190557680861659E-4</v>
      </c>
      <c r="R2494" s="58">
        <v>-28.602</v>
      </c>
      <c r="S2494" s="50" t="s">
        <v>53</v>
      </c>
      <c r="T2494" s="205" t="s">
        <v>53</v>
      </c>
      <c r="U2494" s="205" t="s">
        <v>72</v>
      </c>
      <c r="V2494" s="205" t="s">
        <v>102</v>
      </c>
      <c r="W2494" s="205" t="s">
        <v>705</v>
      </c>
      <c r="X2494" s="205" t="s">
        <v>3914</v>
      </c>
      <c r="Y2494" s="7" t="s">
        <v>62</v>
      </c>
      <c r="Z2494" s="213">
        <v>45860</v>
      </c>
      <c r="AA2494" s="213">
        <v>45999</v>
      </c>
      <c r="AB2494" s="205" t="s">
        <v>362</v>
      </c>
      <c r="AC2494" s="205" t="s">
        <v>363</v>
      </c>
      <c r="AD2494" s="205" t="s">
        <v>339</v>
      </c>
      <c r="AE2494" s="205" t="s">
        <v>342</v>
      </c>
      <c r="AF2494" s="205" t="s">
        <v>362</v>
      </c>
      <c r="AG2494" s="7" t="s">
        <v>362</v>
      </c>
      <c r="AH2494" s="295" t="s">
        <v>4574</v>
      </c>
      <c r="AI2494" s="218">
        <v>3.3540000000000001</v>
      </c>
      <c r="AJ2494" s="296" t="s">
        <v>4574</v>
      </c>
      <c r="AK2494" s="295" t="s">
        <v>4574</v>
      </c>
      <c r="AL2494" s="259" t="s">
        <v>4574</v>
      </c>
      <c r="AM2494" s="219" t="s">
        <v>3916</v>
      </c>
      <c r="AN2494" s="247">
        <v>5.5315956866550055E-4</v>
      </c>
      <c r="AO2494" s="247">
        <v>-7.6929632801890405E-6</v>
      </c>
    </row>
    <row r="2495" spans="1:41">
      <c r="A2495" s="205">
        <v>520004896</v>
      </c>
      <c r="B2495" s="205">
        <v>13625</v>
      </c>
      <c r="C2495" s="205" t="s">
        <v>352</v>
      </c>
      <c r="D2495" s="7">
        <v>10001144</v>
      </c>
      <c r="E2495" s="205" t="s">
        <v>964</v>
      </c>
      <c r="F2495" s="216">
        <v>3.3319999999999999</v>
      </c>
      <c r="G2495" s="58">
        <v>1898284.2960000001</v>
      </c>
      <c r="H2495" s="217">
        <v>1884.2241379310344</v>
      </c>
      <c r="I2495" s="60">
        <v>-0.12047292068078197</v>
      </c>
      <c r="J2495" s="60">
        <v>1.6754546202468773E-3</v>
      </c>
      <c r="K2495" s="205">
        <v>10001144</v>
      </c>
      <c r="L2495" s="7" t="s">
        <v>972</v>
      </c>
      <c r="M2495" s="86">
        <v>1</v>
      </c>
      <c r="N2495" s="58">
        <v>-6312364.7699999996</v>
      </c>
      <c r="O2495" s="58">
        <v>-6267.1</v>
      </c>
      <c r="P2495" s="60">
        <v>0.12120503226290323</v>
      </c>
      <c r="Q2495" s="214">
        <v>-1.6856363251965855E-3</v>
      </c>
      <c r="R2495" s="58">
        <v>-37.854999999999997</v>
      </c>
      <c r="S2495" s="50" t="s">
        <v>53</v>
      </c>
      <c r="T2495" s="205" t="s">
        <v>53</v>
      </c>
      <c r="U2495" s="205" t="s">
        <v>72</v>
      </c>
      <c r="V2495" s="205" t="s">
        <v>102</v>
      </c>
      <c r="W2495" s="205" t="s">
        <v>705</v>
      </c>
      <c r="X2495" s="205" t="s">
        <v>3914</v>
      </c>
      <c r="Y2495" s="7" t="s">
        <v>62</v>
      </c>
      <c r="Z2495" s="213">
        <v>45861</v>
      </c>
      <c r="AA2495" s="213">
        <v>45999</v>
      </c>
      <c r="AB2495" s="205" t="s">
        <v>362</v>
      </c>
      <c r="AC2495" s="205" t="s">
        <v>363</v>
      </c>
      <c r="AD2495" s="205" t="s">
        <v>339</v>
      </c>
      <c r="AE2495" s="205" t="s">
        <v>342</v>
      </c>
      <c r="AF2495" s="205" t="s">
        <v>362</v>
      </c>
      <c r="AG2495" s="7" t="s">
        <v>362</v>
      </c>
      <c r="AH2495" s="295" t="s">
        <v>4574</v>
      </c>
      <c r="AI2495" s="218">
        <v>3.3319999999999999</v>
      </c>
      <c r="AJ2495" s="296" t="s">
        <v>4574</v>
      </c>
      <c r="AK2495" s="295" t="s">
        <v>4574</v>
      </c>
      <c r="AL2495" s="259" t="s">
        <v>4574</v>
      </c>
      <c r="AM2495" s="219" t="s">
        <v>3916</v>
      </c>
      <c r="AN2495" s="247">
        <v>7.3211158212126842E-4</v>
      </c>
      <c r="AO2495" s="247">
        <v>-1.0181704949708277E-5</v>
      </c>
    </row>
    <row r="2496" spans="1:41">
      <c r="A2496" s="205">
        <v>520004896</v>
      </c>
      <c r="B2496" s="205">
        <v>13625</v>
      </c>
      <c r="C2496" s="205" t="s">
        <v>352</v>
      </c>
      <c r="D2496" s="7">
        <v>10001149</v>
      </c>
      <c r="E2496" s="205" t="s">
        <v>964</v>
      </c>
      <c r="F2496" s="216">
        <v>3.367</v>
      </c>
      <c r="G2496" s="58">
        <v>378286.25699999998</v>
      </c>
      <c r="H2496" s="217">
        <v>375.48427102238355</v>
      </c>
      <c r="I2496" s="60">
        <v>-2.4007593305450239E-2</v>
      </c>
      <c r="J2496" s="60">
        <v>3.3388111533549914E-4</v>
      </c>
      <c r="K2496" s="205">
        <v>10001149</v>
      </c>
      <c r="L2496" s="7" t="s">
        <v>972</v>
      </c>
      <c r="M2496" s="86">
        <v>1</v>
      </c>
      <c r="N2496" s="58">
        <v>-1269717.821</v>
      </c>
      <c r="O2496" s="58">
        <v>-1260.6980000000001</v>
      </c>
      <c r="P2496" s="60">
        <v>2.4381762180877533E-2</v>
      </c>
      <c r="Q2496" s="214">
        <v>-3.390847990143264E-4</v>
      </c>
      <c r="R2496" s="58">
        <v>-19.346</v>
      </c>
      <c r="S2496" s="50" t="s">
        <v>53</v>
      </c>
      <c r="T2496" s="205" t="s">
        <v>53</v>
      </c>
      <c r="U2496" s="205" t="s">
        <v>72</v>
      </c>
      <c r="V2496" s="205" t="s">
        <v>102</v>
      </c>
      <c r="W2496" s="205" t="s">
        <v>705</v>
      </c>
      <c r="X2496" s="205" t="s">
        <v>3914</v>
      </c>
      <c r="Y2496" s="7" t="s">
        <v>62</v>
      </c>
      <c r="Z2496" s="213">
        <v>45867</v>
      </c>
      <c r="AA2496" s="213">
        <v>45999</v>
      </c>
      <c r="AB2496" s="205" t="s">
        <v>362</v>
      </c>
      <c r="AC2496" s="205" t="s">
        <v>363</v>
      </c>
      <c r="AD2496" s="205" t="s">
        <v>339</v>
      </c>
      <c r="AE2496" s="205" t="s">
        <v>342</v>
      </c>
      <c r="AF2496" s="205" t="s">
        <v>362</v>
      </c>
      <c r="AG2496" s="7" t="s">
        <v>362</v>
      </c>
      <c r="AH2496" s="295" t="s">
        <v>4574</v>
      </c>
      <c r="AI2496" s="218">
        <v>3.367</v>
      </c>
      <c r="AJ2496" s="296" t="s">
        <v>4574</v>
      </c>
      <c r="AK2496" s="295" t="s">
        <v>4574</v>
      </c>
      <c r="AL2496" s="259" t="s">
        <v>4574</v>
      </c>
      <c r="AM2496" s="219" t="s">
        <v>3916</v>
      </c>
      <c r="AN2496" s="247">
        <v>3.7414953553607344E-4</v>
      </c>
      <c r="AO2496" s="247">
        <v>-5.2034147129059924E-6</v>
      </c>
    </row>
    <row r="2497" spans="1:41">
      <c r="A2497" s="205">
        <v>520004896</v>
      </c>
      <c r="B2497" s="205">
        <v>13625</v>
      </c>
      <c r="C2497" s="205" t="s">
        <v>352</v>
      </c>
      <c r="D2497" s="7">
        <v>10001150</v>
      </c>
      <c r="E2497" s="205" t="s">
        <v>964</v>
      </c>
      <c r="F2497" s="216">
        <v>3.3660000000000001</v>
      </c>
      <c r="G2497" s="58">
        <v>1178718.047</v>
      </c>
      <c r="H2497" s="217">
        <v>1169.9875983061102</v>
      </c>
      <c r="I2497" s="60">
        <v>-7.4806293100035448E-2</v>
      </c>
      <c r="J2497" s="60">
        <v>1.0403545351913266E-3</v>
      </c>
      <c r="K2497" s="205">
        <v>10001150</v>
      </c>
      <c r="L2497" s="7" t="s">
        <v>972</v>
      </c>
      <c r="M2497" s="86">
        <v>1</v>
      </c>
      <c r="N2497" s="58">
        <v>-3959903.2779999999</v>
      </c>
      <c r="O2497" s="58">
        <v>-3931.797</v>
      </c>
      <c r="P2497" s="60">
        <v>7.6040526277893469E-2</v>
      </c>
      <c r="Q2497" s="214">
        <v>-1.0575194023549903E-3</v>
      </c>
      <c r="R2497" s="58">
        <v>-63.817999999999998</v>
      </c>
      <c r="S2497" s="50" t="s">
        <v>53</v>
      </c>
      <c r="T2497" s="205" t="s">
        <v>53</v>
      </c>
      <c r="U2497" s="205" t="s">
        <v>72</v>
      </c>
      <c r="V2497" s="205" t="s">
        <v>102</v>
      </c>
      <c r="W2497" s="205" t="s">
        <v>705</v>
      </c>
      <c r="X2497" s="205" t="s">
        <v>3914</v>
      </c>
      <c r="Y2497" s="7" t="s">
        <v>62</v>
      </c>
      <c r="Z2497" s="213">
        <v>45868</v>
      </c>
      <c r="AA2497" s="213">
        <v>45999</v>
      </c>
      <c r="AB2497" s="205" t="s">
        <v>362</v>
      </c>
      <c r="AC2497" s="205" t="s">
        <v>363</v>
      </c>
      <c r="AD2497" s="205" t="s">
        <v>339</v>
      </c>
      <c r="AE2497" s="205" t="s">
        <v>342</v>
      </c>
      <c r="AF2497" s="205" t="s">
        <v>362</v>
      </c>
      <c r="AG2497" s="7" t="s">
        <v>362</v>
      </c>
      <c r="AH2497" s="295" t="s">
        <v>4574</v>
      </c>
      <c r="AI2497" s="218">
        <v>3.3660000000000001</v>
      </c>
      <c r="AJ2497" s="296" t="s">
        <v>4574</v>
      </c>
      <c r="AK2497" s="295" t="s">
        <v>4574</v>
      </c>
      <c r="AL2497" s="259" t="s">
        <v>4574</v>
      </c>
      <c r="AM2497" s="219" t="s">
        <v>3916</v>
      </c>
      <c r="AN2497" s="247">
        <v>1.2342331778580136E-3</v>
      </c>
      <c r="AO2497" s="247">
        <v>-1.7164867163663529E-5</v>
      </c>
    </row>
    <row r="2498" spans="1:41">
      <c r="A2498" s="205">
        <v>520004896</v>
      </c>
      <c r="B2498" s="205">
        <v>13625</v>
      </c>
      <c r="C2498" s="205" t="s">
        <v>352</v>
      </c>
      <c r="D2498" s="7">
        <v>10001151</v>
      </c>
      <c r="E2498" s="205" t="s">
        <v>972</v>
      </c>
      <c r="F2498" s="216">
        <v>1</v>
      </c>
      <c r="G2498" s="58">
        <v>8030361.5369999995</v>
      </c>
      <c r="H2498" s="217">
        <v>7973.9089999999997</v>
      </c>
      <c r="I2498" s="60">
        <v>-0.15421453265568674</v>
      </c>
      <c r="J2498" s="60">
        <v>2.1447097803149748E-3</v>
      </c>
      <c r="K2498" s="205">
        <v>10001151</v>
      </c>
      <c r="L2498" s="7" t="s">
        <v>964</v>
      </c>
      <c r="M2498" s="86">
        <v>3.3879999999999999</v>
      </c>
      <c r="N2498" s="58">
        <v>-2367441.4909999999</v>
      </c>
      <c r="O2498" s="58">
        <v>-2349.9062310949789</v>
      </c>
      <c r="P2498" s="60">
        <v>0.15024755350859567</v>
      </c>
      <c r="Q2498" s="214">
        <v>-2.0895397595098184E-3</v>
      </c>
      <c r="R2498" s="58">
        <v>205.119</v>
      </c>
      <c r="S2498" s="50" t="s">
        <v>53</v>
      </c>
      <c r="T2498" s="205" t="s">
        <v>53</v>
      </c>
      <c r="U2498" s="205" t="s">
        <v>72</v>
      </c>
      <c r="V2498" s="205" t="s">
        <v>102</v>
      </c>
      <c r="W2498" s="205" t="s">
        <v>705</v>
      </c>
      <c r="X2498" s="205" t="s">
        <v>3914</v>
      </c>
      <c r="Y2498" s="7" t="s">
        <v>62</v>
      </c>
      <c r="Z2498" s="213">
        <v>45869</v>
      </c>
      <c r="AA2498" s="213">
        <v>45999</v>
      </c>
      <c r="AB2498" s="205" t="s">
        <v>362</v>
      </c>
      <c r="AC2498" s="205" t="s">
        <v>363</v>
      </c>
      <c r="AD2498" s="205" t="s">
        <v>339</v>
      </c>
      <c r="AE2498" s="205" t="s">
        <v>342</v>
      </c>
      <c r="AF2498" s="205" t="s">
        <v>362</v>
      </c>
      <c r="AG2498" s="7" t="s">
        <v>362</v>
      </c>
      <c r="AH2498" s="295" t="s">
        <v>4574</v>
      </c>
      <c r="AI2498" s="218">
        <v>3.3879999999999999</v>
      </c>
      <c r="AJ2498" s="296" t="s">
        <v>4574</v>
      </c>
      <c r="AK2498" s="295" t="s">
        <v>4574</v>
      </c>
      <c r="AL2498" s="259" t="s">
        <v>4574</v>
      </c>
      <c r="AM2498" s="219" t="s">
        <v>3916</v>
      </c>
      <c r="AN2498" s="247">
        <v>-3.96697914709107E-3</v>
      </c>
      <c r="AO2498" s="247">
        <v>5.5170020805156841E-5</v>
      </c>
    </row>
    <row r="2499" spans="1:41">
      <c r="A2499" s="205">
        <v>520004896</v>
      </c>
      <c r="B2499" s="205">
        <v>13625</v>
      </c>
      <c r="C2499" s="205" t="s">
        <v>352</v>
      </c>
      <c r="D2499" s="7">
        <v>10001154</v>
      </c>
      <c r="E2499" s="205" t="s">
        <v>964</v>
      </c>
      <c r="F2499" s="216">
        <v>3.4039999999999999</v>
      </c>
      <c r="G2499" s="58">
        <v>3741744.497</v>
      </c>
      <c r="H2499" s="217">
        <v>3714.0299455535392</v>
      </c>
      <c r="I2499" s="60">
        <v>-0.23746645955190362</v>
      </c>
      <c r="J2499" s="60">
        <v>3.3025203884956785E-3</v>
      </c>
      <c r="K2499" s="205">
        <v>10001154</v>
      </c>
      <c r="L2499" s="7" t="s">
        <v>972</v>
      </c>
      <c r="M2499" s="86">
        <v>1</v>
      </c>
      <c r="N2499" s="58">
        <v>-12715196.151000001</v>
      </c>
      <c r="O2499" s="58">
        <v>-12625.974</v>
      </c>
      <c r="P2499" s="60">
        <v>0.24418496370260206</v>
      </c>
      <c r="Q2499" s="214">
        <v>-3.3959567288518828E-3</v>
      </c>
      <c r="R2499" s="58">
        <v>-347.39</v>
      </c>
      <c r="S2499" s="50" t="s">
        <v>53</v>
      </c>
      <c r="T2499" s="205" t="s">
        <v>53</v>
      </c>
      <c r="U2499" s="205" t="s">
        <v>72</v>
      </c>
      <c r="V2499" s="205" t="s">
        <v>102</v>
      </c>
      <c r="W2499" s="205" t="s">
        <v>705</v>
      </c>
      <c r="X2499" s="205" t="s">
        <v>3914</v>
      </c>
      <c r="Y2499" s="7" t="s">
        <v>62</v>
      </c>
      <c r="Z2499" s="213">
        <v>45873</v>
      </c>
      <c r="AA2499" s="213">
        <v>45999</v>
      </c>
      <c r="AB2499" s="205" t="s">
        <v>362</v>
      </c>
      <c r="AC2499" s="205" t="s">
        <v>363</v>
      </c>
      <c r="AD2499" s="205" t="s">
        <v>339</v>
      </c>
      <c r="AE2499" s="205" t="s">
        <v>342</v>
      </c>
      <c r="AF2499" s="205" t="s">
        <v>362</v>
      </c>
      <c r="AG2499" s="7" t="s">
        <v>362</v>
      </c>
      <c r="AH2499" s="295" t="s">
        <v>4574</v>
      </c>
      <c r="AI2499" s="218">
        <v>3.4039999999999999</v>
      </c>
      <c r="AJ2499" s="296" t="s">
        <v>4574</v>
      </c>
      <c r="AK2499" s="295" t="s">
        <v>4574</v>
      </c>
      <c r="AL2499" s="259" t="s">
        <v>4574</v>
      </c>
      <c r="AM2499" s="219" t="s">
        <v>3916</v>
      </c>
      <c r="AN2499" s="247">
        <v>6.7184848108072237E-3</v>
      </c>
      <c r="AO2499" s="247">
        <v>-9.3436071390282877E-5</v>
      </c>
    </row>
    <row r="2500" spans="1:41">
      <c r="A2500" s="205">
        <v>520004896</v>
      </c>
      <c r="B2500" s="205">
        <v>13625</v>
      </c>
      <c r="C2500" s="205" t="s">
        <v>352</v>
      </c>
      <c r="D2500" s="7">
        <v>10001158</v>
      </c>
      <c r="E2500" s="205" t="s">
        <v>964</v>
      </c>
      <c r="F2500" s="216">
        <v>3.448</v>
      </c>
      <c r="G2500" s="58">
        <v>959421.66599999997</v>
      </c>
      <c r="H2500" s="217">
        <v>952.31548699334542</v>
      </c>
      <c r="I2500" s="60">
        <v>-6.0888843220959089E-2</v>
      </c>
      <c r="J2500" s="60">
        <v>8.468002030627078E-4</v>
      </c>
      <c r="K2500" s="205">
        <v>10001158</v>
      </c>
      <c r="L2500" s="7" t="s">
        <v>972</v>
      </c>
      <c r="M2500" s="86">
        <v>1</v>
      </c>
      <c r="N2500" s="58">
        <v>-3302329.3739999998</v>
      </c>
      <c r="O2500" s="58">
        <v>-3279.4520000000002</v>
      </c>
      <c r="P2500" s="60">
        <v>6.3424244940186461E-2</v>
      </c>
      <c r="Q2500" s="214">
        <v>-8.8206082844355328E-4</v>
      </c>
      <c r="R2500" s="58">
        <v>-131.09700000000001</v>
      </c>
      <c r="S2500" s="50" t="s">
        <v>53</v>
      </c>
      <c r="T2500" s="205" t="s">
        <v>53</v>
      </c>
      <c r="U2500" s="205" t="s">
        <v>72</v>
      </c>
      <c r="V2500" s="205" t="s">
        <v>102</v>
      </c>
      <c r="W2500" s="205" t="s">
        <v>705</v>
      </c>
      <c r="X2500" s="205" t="s">
        <v>3914</v>
      </c>
      <c r="Y2500" s="7" t="s">
        <v>62</v>
      </c>
      <c r="Z2500" s="213">
        <v>45875</v>
      </c>
      <c r="AA2500" s="213">
        <v>45999</v>
      </c>
      <c r="AB2500" s="205" t="s">
        <v>362</v>
      </c>
      <c r="AC2500" s="205" t="s">
        <v>363</v>
      </c>
      <c r="AD2500" s="205" t="s">
        <v>339</v>
      </c>
      <c r="AE2500" s="205" t="s">
        <v>342</v>
      </c>
      <c r="AF2500" s="205" t="s">
        <v>362</v>
      </c>
      <c r="AG2500" s="7" t="s">
        <v>362</v>
      </c>
      <c r="AH2500" s="295" t="s">
        <v>4574</v>
      </c>
      <c r="AI2500" s="218">
        <v>3.448</v>
      </c>
      <c r="AJ2500" s="296" t="s">
        <v>4574</v>
      </c>
      <c r="AK2500" s="295" t="s">
        <v>4574</v>
      </c>
      <c r="AL2500" s="259" t="s">
        <v>4574</v>
      </c>
      <c r="AM2500" s="219" t="s">
        <v>3916</v>
      </c>
      <c r="AN2500" s="247">
        <v>2.5354017192273661E-3</v>
      </c>
      <c r="AO2500" s="247">
        <v>-3.5260625380845496E-5</v>
      </c>
    </row>
    <row r="2501" spans="1:41">
      <c r="A2501" s="205">
        <v>520004896</v>
      </c>
      <c r="B2501" s="205">
        <v>13625</v>
      </c>
      <c r="C2501" s="205" t="s">
        <v>352</v>
      </c>
      <c r="D2501" s="7">
        <v>10001161</v>
      </c>
      <c r="E2501" s="205" t="s">
        <v>964</v>
      </c>
      <c r="F2501" s="216">
        <v>3.4180000000000001</v>
      </c>
      <c r="G2501" s="58">
        <v>2082150.6059999999</v>
      </c>
      <c r="H2501" s="217">
        <v>2066.7283726557775</v>
      </c>
      <c r="I2501" s="60">
        <v>-0.13214181810720135</v>
      </c>
      <c r="J2501" s="60">
        <v>1.83773762953894E-3</v>
      </c>
      <c r="K2501" s="205">
        <v>10001161</v>
      </c>
      <c r="L2501" s="7" t="s">
        <v>972</v>
      </c>
      <c r="M2501" s="86">
        <v>1</v>
      </c>
      <c r="N2501" s="58">
        <v>-7101591.0700000003</v>
      </c>
      <c r="O2501" s="58">
        <v>-7051.942</v>
      </c>
      <c r="P2501" s="60">
        <v>0.13638379116754518</v>
      </c>
      <c r="Q2501" s="214">
        <v>-1.8967320767786472E-3</v>
      </c>
      <c r="R2501" s="58">
        <v>-219.33699999999999</v>
      </c>
      <c r="S2501" s="50" t="s">
        <v>53</v>
      </c>
      <c r="T2501" s="205" t="s">
        <v>53</v>
      </c>
      <c r="U2501" s="205" t="s">
        <v>72</v>
      </c>
      <c r="V2501" s="205" t="s">
        <v>102</v>
      </c>
      <c r="W2501" s="205" t="s">
        <v>705</v>
      </c>
      <c r="X2501" s="205" t="s">
        <v>3914</v>
      </c>
      <c r="Y2501" s="7" t="s">
        <v>62</v>
      </c>
      <c r="Z2501" s="213">
        <v>45880</v>
      </c>
      <c r="AA2501" s="213">
        <v>45999</v>
      </c>
      <c r="AB2501" s="205" t="s">
        <v>362</v>
      </c>
      <c r="AC2501" s="205" t="s">
        <v>363</v>
      </c>
      <c r="AD2501" s="205" t="s">
        <v>339</v>
      </c>
      <c r="AE2501" s="205" t="s">
        <v>342</v>
      </c>
      <c r="AF2501" s="205" t="s">
        <v>362</v>
      </c>
      <c r="AG2501" s="7" t="s">
        <v>362</v>
      </c>
      <c r="AH2501" s="295" t="s">
        <v>4574</v>
      </c>
      <c r="AI2501" s="218">
        <v>3.4180000000000001</v>
      </c>
      <c r="AJ2501" s="296" t="s">
        <v>4574</v>
      </c>
      <c r="AK2501" s="295" t="s">
        <v>4574</v>
      </c>
      <c r="AL2501" s="259" t="s">
        <v>4574</v>
      </c>
      <c r="AM2501" s="219" t="s">
        <v>3916</v>
      </c>
      <c r="AN2501" s="247">
        <v>4.2419537204525862E-3</v>
      </c>
      <c r="AO2501" s="247">
        <v>-5.8994178273785875E-5</v>
      </c>
    </row>
    <row r="2502" spans="1:41">
      <c r="A2502" s="205">
        <v>520004896</v>
      </c>
      <c r="B2502" s="205">
        <v>13625</v>
      </c>
      <c r="C2502" s="205" t="s">
        <v>352</v>
      </c>
      <c r="D2502" s="7">
        <v>10001162</v>
      </c>
      <c r="E2502" s="205" t="s">
        <v>964</v>
      </c>
      <c r="F2502" s="216">
        <v>3.4180000000000001</v>
      </c>
      <c r="G2502" s="58">
        <v>2324541.6359999999</v>
      </c>
      <c r="H2502" s="217">
        <v>2307.32425892317</v>
      </c>
      <c r="I2502" s="60">
        <v>-0.14752496098225296</v>
      </c>
      <c r="J2502" s="60">
        <v>2.0516758129769919E-3</v>
      </c>
      <c r="K2502" s="205">
        <v>10001162</v>
      </c>
      <c r="L2502" s="7" t="s">
        <v>972</v>
      </c>
      <c r="M2502" s="86">
        <v>1</v>
      </c>
      <c r="N2502" s="58">
        <v>-7932730.7889999999</v>
      </c>
      <c r="O2502" s="58">
        <v>-7877.3019999999997</v>
      </c>
      <c r="P2502" s="60">
        <v>0.1523461637846264</v>
      </c>
      <c r="Q2502" s="214">
        <v>-2.1187257895587614E-3</v>
      </c>
      <c r="R2502" s="58">
        <v>-249.28800000000001</v>
      </c>
      <c r="S2502" s="50" t="s">
        <v>53</v>
      </c>
      <c r="T2502" s="205" t="s">
        <v>53</v>
      </c>
      <c r="U2502" s="205" t="s">
        <v>72</v>
      </c>
      <c r="V2502" s="205" t="s">
        <v>102</v>
      </c>
      <c r="W2502" s="205" t="s">
        <v>705</v>
      </c>
      <c r="X2502" s="205" t="s">
        <v>3914</v>
      </c>
      <c r="Y2502" s="7" t="s">
        <v>62</v>
      </c>
      <c r="Z2502" s="213">
        <v>45880</v>
      </c>
      <c r="AA2502" s="213">
        <v>45999</v>
      </c>
      <c r="AB2502" s="205" t="s">
        <v>362</v>
      </c>
      <c r="AC2502" s="205" t="s">
        <v>363</v>
      </c>
      <c r="AD2502" s="205" t="s">
        <v>339</v>
      </c>
      <c r="AE2502" s="205" t="s">
        <v>342</v>
      </c>
      <c r="AF2502" s="205" t="s">
        <v>362</v>
      </c>
      <c r="AG2502" s="7" t="s">
        <v>362</v>
      </c>
      <c r="AH2502" s="295" t="s">
        <v>4574</v>
      </c>
      <c r="AI2502" s="218">
        <v>3.4180000000000001</v>
      </c>
      <c r="AJ2502" s="296" t="s">
        <v>4574</v>
      </c>
      <c r="AK2502" s="295" t="s">
        <v>4574</v>
      </c>
      <c r="AL2502" s="259" t="s">
        <v>4574</v>
      </c>
      <c r="AM2502" s="219" t="s">
        <v>3916</v>
      </c>
      <c r="AN2502" s="247">
        <v>4.8212028023734456E-3</v>
      </c>
      <c r="AO2502" s="247">
        <v>-6.7049976581769311E-5</v>
      </c>
    </row>
    <row r="2503" spans="1:41">
      <c r="A2503" s="205">
        <v>520004896</v>
      </c>
      <c r="B2503" s="205">
        <v>13625</v>
      </c>
      <c r="C2503" s="205" t="s">
        <v>352</v>
      </c>
      <c r="D2503" s="7">
        <v>10001166</v>
      </c>
      <c r="E2503" s="205" t="s">
        <v>964</v>
      </c>
      <c r="F2503" s="216">
        <v>3.3889999999999998</v>
      </c>
      <c r="G2503" s="58">
        <v>2425966.213</v>
      </c>
      <c r="H2503" s="217">
        <v>2407.9975801572896</v>
      </c>
      <c r="I2503" s="60">
        <v>-0.15396177961733665</v>
      </c>
      <c r="J2503" s="60">
        <v>2.1411946646898864E-3</v>
      </c>
      <c r="K2503" s="205">
        <v>10001166</v>
      </c>
      <c r="L2503" s="7" t="s">
        <v>972</v>
      </c>
      <c r="M2503" s="86">
        <v>1</v>
      </c>
      <c r="N2503" s="58">
        <v>-8212380.8229999999</v>
      </c>
      <c r="O2503" s="58">
        <v>-8154.5330000000004</v>
      </c>
      <c r="P2503" s="60">
        <v>0.15770778116735157</v>
      </c>
      <c r="Q2503" s="214">
        <v>-2.1932914808786021E-3</v>
      </c>
      <c r="R2503" s="58">
        <v>-193.69300000000001</v>
      </c>
      <c r="S2503" s="50" t="s">
        <v>53</v>
      </c>
      <c r="T2503" s="205" t="s">
        <v>53</v>
      </c>
      <c r="U2503" s="205" t="s">
        <v>72</v>
      </c>
      <c r="V2503" s="205" t="s">
        <v>102</v>
      </c>
      <c r="W2503" s="205" t="s">
        <v>705</v>
      </c>
      <c r="X2503" s="205" t="s">
        <v>3914</v>
      </c>
      <c r="Y2503" s="7" t="s">
        <v>62</v>
      </c>
      <c r="Z2503" s="213">
        <v>45882</v>
      </c>
      <c r="AA2503" s="213">
        <v>45999</v>
      </c>
      <c r="AB2503" s="205" t="s">
        <v>362</v>
      </c>
      <c r="AC2503" s="205" t="s">
        <v>363</v>
      </c>
      <c r="AD2503" s="205" t="s">
        <v>339</v>
      </c>
      <c r="AE2503" s="205" t="s">
        <v>342</v>
      </c>
      <c r="AF2503" s="205" t="s">
        <v>362</v>
      </c>
      <c r="AG2503" s="7" t="s">
        <v>362</v>
      </c>
      <c r="AH2503" s="295" t="s">
        <v>4574</v>
      </c>
      <c r="AI2503" s="218">
        <v>3.3889999999999998</v>
      </c>
      <c r="AJ2503" s="296" t="s">
        <v>4574</v>
      </c>
      <c r="AK2503" s="295" t="s">
        <v>4574</v>
      </c>
      <c r="AL2503" s="259" t="s">
        <v>4574</v>
      </c>
      <c r="AM2503" s="219" t="s">
        <v>3916</v>
      </c>
      <c r="AN2503" s="247">
        <v>3.7460015500149217E-3</v>
      </c>
      <c r="AO2503" s="247">
        <v>-5.2096816188716036E-5</v>
      </c>
    </row>
    <row r="2504" spans="1:41">
      <c r="A2504" s="205">
        <v>520004896</v>
      </c>
      <c r="B2504" s="205">
        <v>13625</v>
      </c>
      <c r="C2504" s="205" t="s">
        <v>352</v>
      </c>
      <c r="D2504" s="7">
        <v>10001167</v>
      </c>
      <c r="E2504" s="205" t="s">
        <v>964</v>
      </c>
      <c r="F2504" s="216">
        <v>3.3849999999999998</v>
      </c>
      <c r="G2504" s="58">
        <v>505752.27799999999</v>
      </c>
      <c r="H2504" s="217">
        <v>502.00635208711435</v>
      </c>
      <c r="I2504" s="60">
        <v>-3.2097121684603547E-2</v>
      </c>
      <c r="J2504" s="60">
        <v>4.4638471881651556E-4</v>
      </c>
      <c r="K2504" s="205">
        <v>10001167</v>
      </c>
      <c r="L2504" s="7" t="s">
        <v>972</v>
      </c>
      <c r="M2504" s="86">
        <v>1</v>
      </c>
      <c r="N2504" s="58">
        <v>-1709948.453</v>
      </c>
      <c r="O2504" s="58">
        <v>-1697.8889999999999</v>
      </c>
      <c r="P2504" s="60">
        <v>3.2836988563103908E-2</v>
      </c>
      <c r="Q2504" s="214">
        <v>-4.5667427910065346E-4</v>
      </c>
      <c r="R2504" s="58">
        <v>-38.256</v>
      </c>
      <c r="S2504" s="50" t="s">
        <v>53</v>
      </c>
      <c r="T2504" s="205" t="s">
        <v>53</v>
      </c>
      <c r="U2504" s="205" t="s">
        <v>72</v>
      </c>
      <c r="V2504" s="205" t="s">
        <v>102</v>
      </c>
      <c r="W2504" s="205" t="s">
        <v>705</v>
      </c>
      <c r="X2504" s="205" t="s">
        <v>3914</v>
      </c>
      <c r="Y2504" s="7" t="s">
        <v>62</v>
      </c>
      <c r="Z2504" s="213">
        <v>45883</v>
      </c>
      <c r="AA2504" s="213">
        <v>45999</v>
      </c>
      <c r="AB2504" s="205" t="s">
        <v>362</v>
      </c>
      <c r="AC2504" s="205" t="s">
        <v>363</v>
      </c>
      <c r="AD2504" s="205" t="s">
        <v>339</v>
      </c>
      <c r="AE2504" s="205" t="s">
        <v>342</v>
      </c>
      <c r="AF2504" s="205" t="s">
        <v>362</v>
      </c>
      <c r="AG2504" s="7" t="s">
        <v>362</v>
      </c>
      <c r="AH2504" s="295" t="s">
        <v>4574</v>
      </c>
      <c r="AI2504" s="218">
        <v>3.3849999999999998</v>
      </c>
      <c r="AJ2504" s="296" t="s">
        <v>4574</v>
      </c>
      <c r="AK2504" s="295" t="s">
        <v>4574</v>
      </c>
      <c r="AL2504" s="259" t="s">
        <v>4574</v>
      </c>
      <c r="AM2504" s="219" t="s">
        <v>3916</v>
      </c>
      <c r="AN2504" s="247">
        <v>7.3986687850036311E-4</v>
      </c>
      <c r="AO2504" s="247">
        <v>-1.0289560284137891E-5</v>
      </c>
    </row>
    <row r="2505" spans="1:41">
      <c r="A2505" s="205">
        <v>520004896</v>
      </c>
      <c r="B2505" s="205">
        <v>13625</v>
      </c>
      <c r="C2505" s="205" t="s">
        <v>352</v>
      </c>
      <c r="D2505" s="7">
        <v>10001169</v>
      </c>
      <c r="E2505" s="205" t="s">
        <v>964</v>
      </c>
      <c r="F2505" s="216">
        <v>3.3849999999999998</v>
      </c>
      <c r="G2505" s="58">
        <v>959421.66599999997</v>
      </c>
      <c r="H2505" s="217">
        <v>952.31548699334542</v>
      </c>
      <c r="I2505" s="60">
        <v>-6.0888843220959089E-2</v>
      </c>
      <c r="J2505" s="60">
        <v>8.468002030627078E-4</v>
      </c>
      <c r="K2505" s="205">
        <v>10001169</v>
      </c>
      <c r="L2505" s="7" t="s">
        <v>972</v>
      </c>
      <c r="M2505" s="86">
        <v>1</v>
      </c>
      <c r="N2505" s="58">
        <v>-3241693.9249999998</v>
      </c>
      <c r="O2505" s="58">
        <v>-3218.8159999999998</v>
      </c>
      <c r="P2505" s="60">
        <v>6.2251551296189485E-2</v>
      </c>
      <c r="Q2505" s="214">
        <v>-8.6575181084137364E-4</v>
      </c>
      <c r="R2505" s="58">
        <v>-70.462000000000003</v>
      </c>
      <c r="S2505" s="50" t="s">
        <v>53</v>
      </c>
      <c r="T2505" s="205" t="s">
        <v>53</v>
      </c>
      <c r="U2505" s="205" t="s">
        <v>72</v>
      </c>
      <c r="V2505" s="205" t="s">
        <v>102</v>
      </c>
      <c r="W2505" s="205" t="s">
        <v>705</v>
      </c>
      <c r="X2505" s="205" t="s">
        <v>3914</v>
      </c>
      <c r="Y2505" s="7" t="s">
        <v>62</v>
      </c>
      <c r="Z2505" s="213">
        <v>45883</v>
      </c>
      <c r="AA2505" s="213">
        <v>45999</v>
      </c>
      <c r="AB2505" s="205" t="s">
        <v>362</v>
      </c>
      <c r="AC2505" s="205" t="s">
        <v>363</v>
      </c>
      <c r="AD2505" s="205" t="s">
        <v>339</v>
      </c>
      <c r="AE2505" s="205" t="s">
        <v>342</v>
      </c>
      <c r="AF2505" s="205" t="s">
        <v>362</v>
      </c>
      <c r="AG2505" s="7" t="s">
        <v>362</v>
      </c>
      <c r="AH2505" s="295" t="s">
        <v>4574</v>
      </c>
      <c r="AI2505" s="218">
        <v>3.3849999999999998</v>
      </c>
      <c r="AJ2505" s="296" t="s">
        <v>4574</v>
      </c>
      <c r="AK2505" s="295" t="s">
        <v>4574</v>
      </c>
      <c r="AL2505" s="259" t="s">
        <v>4574</v>
      </c>
      <c r="AM2505" s="219" t="s">
        <v>3916</v>
      </c>
      <c r="AN2505" s="247">
        <v>1.3627274151216172E-3</v>
      </c>
      <c r="AO2505" s="247">
        <v>-1.8951876744587099E-5</v>
      </c>
    </row>
    <row r="2506" spans="1:41">
      <c r="A2506" s="205">
        <v>520004896</v>
      </c>
      <c r="B2506" s="205">
        <v>13625</v>
      </c>
      <c r="C2506" s="205" t="s">
        <v>352</v>
      </c>
      <c r="D2506" s="7">
        <v>10001171</v>
      </c>
      <c r="E2506" s="205" t="s">
        <v>964</v>
      </c>
      <c r="F2506" s="216">
        <v>3.39</v>
      </c>
      <c r="G2506" s="58">
        <v>2959130.5380000002</v>
      </c>
      <c r="H2506" s="217">
        <v>2937.2129461584996</v>
      </c>
      <c r="I2506" s="60">
        <v>-0.18779858253682474</v>
      </c>
      <c r="J2506" s="60">
        <v>2.6117736750224793E-3</v>
      </c>
      <c r="K2506" s="205">
        <v>10001171</v>
      </c>
      <c r="L2506" s="7" t="s">
        <v>972</v>
      </c>
      <c r="M2506" s="86">
        <v>1</v>
      </c>
      <c r="N2506" s="58">
        <v>-10037074.873</v>
      </c>
      <c r="O2506" s="58">
        <v>-9966.5139999999992</v>
      </c>
      <c r="P2506" s="60">
        <v>0.19275129659949206</v>
      </c>
      <c r="Q2506" s="214">
        <v>-2.6806526198688901E-3</v>
      </c>
      <c r="R2506" s="58">
        <v>-256.08800000000002</v>
      </c>
      <c r="S2506" s="50" t="s">
        <v>53</v>
      </c>
      <c r="T2506" s="205" t="s">
        <v>53</v>
      </c>
      <c r="U2506" s="205" t="s">
        <v>72</v>
      </c>
      <c r="V2506" s="205" t="s">
        <v>102</v>
      </c>
      <c r="W2506" s="205" t="s">
        <v>705</v>
      </c>
      <c r="X2506" s="205" t="s">
        <v>3914</v>
      </c>
      <c r="Y2506" s="7" t="s">
        <v>62</v>
      </c>
      <c r="Z2506" s="213">
        <v>45887</v>
      </c>
      <c r="AA2506" s="213">
        <v>45999</v>
      </c>
      <c r="AB2506" s="205" t="s">
        <v>362</v>
      </c>
      <c r="AC2506" s="205" t="s">
        <v>363</v>
      </c>
      <c r="AD2506" s="205" t="s">
        <v>339</v>
      </c>
      <c r="AE2506" s="205" t="s">
        <v>342</v>
      </c>
      <c r="AF2506" s="205" t="s">
        <v>362</v>
      </c>
      <c r="AG2506" s="7" t="s">
        <v>362</v>
      </c>
      <c r="AH2506" s="295" t="s">
        <v>4574</v>
      </c>
      <c r="AI2506" s="218">
        <v>3.39</v>
      </c>
      <c r="AJ2506" s="296" t="s">
        <v>4574</v>
      </c>
      <c r="AK2506" s="295" t="s">
        <v>4574</v>
      </c>
      <c r="AL2506" s="259" t="s">
        <v>4574</v>
      </c>
      <c r="AM2506" s="219" t="s">
        <v>3916</v>
      </c>
      <c r="AN2506" s="247">
        <v>4.9527140626673205E-3</v>
      </c>
      <c r="AO2506" s="247">
        <v>-6.887894484641114E-5</v>
      </c>
    </row>
    <row r="2507" spans="1:41">
      <c r="A2507" s="205">
        <v>520004896</v>
      </c>
      <c r="B2507" s="205">
        <v>13625</v>
      </c>
      <c r="C2507" s="205" t="s">
        <v>352</v>
      </c>
      <c r="D2507" s="7">
        <v>10001172</v>
      </c>
      <c r="E2507" s="205" t="s">
        <v>964</v>
      </c>
      <c r="F2507" s="216">
        <v>3.39</v>
      </c>
      <c r="G2507" s="58">
        <v>606491.55299999996</v>
      </c>
      <c r="H2507" s="217">
        <v>601.99939503932239</v>
      </c>
      <c r="I2507" s="60">
        <v>-3.8490444904334162E-2</v>
      </c>
      <c r="J2507" s="60">
        <v>5.3529866617247159E-4</v>
      </c>
      <c r="K2507" s="205">
        <v>10001172</v>
      </c>
      <c r="L2507" s="7" t="s">
        <v>972</v>
      </c>
      <c r="M2507" s="86">
        <v>1</v>
      </c>
      <c r="N2507" s="58">
        <v>-2053762.3459999999</v>
      </c>
      <c r="O2507" s="58">
        <v>-2039.3</v>
      </c>
      <c r="P2507" s="60">
        <v>3.9439840164308619E-2</v>
      </c>
      <c r="Q2507" s="214">
        <v>-5.4850220324765794E-4</v>
      </c>
      <c r="R2507" s="58">
        <v>-49.09</v>
      </c>
      <c r="S2507" s="50" t="s">
        <v>53</v>
      </c>
      <c r="T2507" s="205" t="s">
        <v>53</v>
      </c>
      <c r="U2507" s="205" t="s">
        <v>72</v>
      </c>
      <c r="V2507" s="205" t="s">
        <v>102</v>
      </c>
      <c r="W2507" s="205" t="s">
        <v>705</v>
      </c>
      <c r="X2507" s="205" t="s">
        <v>3914</v>
      </c>
      <c r="Y2507" s="7" t="s">
        <v>62</v>
      </c>
      <c r="Z2507" s="213">
        <v>45887</v>
      </c>
      <c r="AA2507" s="213">
        <v>45999</v>
      </c>
      <c r="AB2507" s="205" t="s">
        <v>362</v>
      </c>
      <c r="AC2507" s="205" t="s">
        <v>363</v>
      </c>
      <c r="AD2507" s="205" t="s">
        <v>339</v>
      </c>
      <c r="AE2507" s="205" t="s">
        <v>342</v>
      </c>
      <c r="AF2507" s="205" t="s">
        <v>362</v>
      </c>
      <c r="AG2507" s="7" t="s">
        <v>362</v>
      </c>
      <c r="AH2507" s="295" t="s">
        <v>4574</v>
      </c>
      <c r="AI2507" s="218">
        <v>3.39</v>
      </c>
      <c r="AJ2507" s="296" t="s">
        <v>4574</v>
      </c>
      <c r="AK2507" s="295" t="s">
        <v>4574</v>
      </c>
      <c r="AL2507" s="259" t="s">
        <v>4574</v>
      </c>
      <c r="AM2507" s="219" t="s">
        <v>3916</v>
      </c>
      <c r="AN2507" s="247">
        <v>9.4939525997445701E-4</v>
      </c>
      <c r="AO2507" s="247">
        <v>-1.3203537075186352E-5</v>
      </c>
    </row>
    <row r="2508" spans="1:41">
      <c r="A2508" s="205">
        <v>520004896</v>
      </c>
      <c r="B2508" s="205">
        <v>13625</v>
      </c>
      <c r="C2508" s="205" t="s">
        <v>352</v>
      </c>
      <c r="D2508" s="7">
        <v>10001177</v>
      </c>
      <c r="E2508" s="205" t="s">
        <v>964</v>
      </c>
      <c r="F2508" s="216">
        <v>3.38</v>
      </c>
      <c r="G2508" s="58">
        <v>2604144.5219999999</v>
      </c>
      <c r="H2508" s="217">
        <v>2584.3245614035086</v>
      </c>
      <c r="I2508" s="60">
        <v>-0.16523571778526761</v>
      </c>
      <c r="J2508" s="60">
        <v>2.2979848519377555E-3</v>
      </c>
      <c r="K2508" s="205">
        <v>10001177</v>
      </c>
      <c r="L2508" s="7" t="s">
        <v>972</v>
      </c>
      <c r="M2508" s="86">
        <v>1</v>
      </c>
      <c r="N2508" s="58">
        <v>-8791852.3210000005</v>
      </c>
      <c r="O2508" s="58">
        <v>-8728.1440000000002</v>
      </c>
      <c r="P2508" s="60">
        <v>0.16880135550976771</v>
      </c>
      <c r="Q2508" s="214">
        <v>-2.3475732919446997E-3</v>
      </c>
      <c r="R2508" s="58">
        <v>-184.36699999999999</v>
      </c>
      <c r="S2508" s="50" t="s">
        <v>53</v>
      </c>
      <c r="T2508" s="205" t="s">
        <v>53</v>
      </c>
      <c r="U2508" s="205" t="s">
        <v>72</v>
      </c>
      <c r="V2508" s="205" t="s">
        <v>102</v>
      </c>
      <c r="W2508" s="205" t="s">
        <v>705</v>
      </c>
      <c r="X2508" s="205" t="s">
        <v>3914</v>
      </c>
      <c r="Y2508" s="7" t="s">
        <v>62</v>
      </c>
      <c r="Z2508" s="213">
        <v>45888</v>
      </c>
      <c r="AA2508" s="213">
        <v>46001</v>
      </c>
      <c r="AB2508" s="205" t="s">
        <v>362</v>
      </c>
      <c r="AC2508" s="205" t="s">
        <v>363</v>
      </c>
      <c r="AD2508" s="205" t="s">
        <v>339</v>
      </c>
      <c r="AE2508" s="205" t="s">
        <v>342</v>
      </c>
      <c r="AF2508" s="205" t="s">
        <v>362</v>
      </c>
      <c r="AG2508" s="7" t="s">
        <v>362</v>
      </c>
      <c r="AH2508" s="295" t="s">
        <v>4574</v>
      </c>
      <c r="AI2508" s="218">
        <v>3.38</v>
      </c>
      <c r="AJ2508" s="296" t="s">
        <v>4574</v>
      </c>
      <c r="AK2508" s="295" t="s">
        <v>4574</v>
      </c>
      <c r="AL2508" s="259" t="s">
        <v>4574</v>
      </c>
      <c r="AM2508" s="219" t="s">
        <v>3916</v>
      </c>
      <c r="AN2508" s="247">
        <v>3.5656377245001161E-3</v>
      </c>
      <c r="AO2508" s="247">
        <v>-4.9588440006944021E-5</v>
      </c>
    </row>
    <row r="2509" spans="1:41">
      <c r="A2509" s="205">
        <v>520004896</v>
      </c>
      <c r="B2509" s="205">
        <v>13625</v>
      </c>
      <c r="C2509" s="205" t="s">
        <v>352</v>
      </c>
      <c r="D2509" s="7">
        <v>10001178</v>
      </c>
      <c r="E2509" s="205" t="s">
        <v>964</v>
      </c>
      <c r="F2509" s="216">
        <v>3.4</v>
      </c>
      <c r="G2509" s="58">
        <v>767537.33299999998</v>
      </c>
      <c r="H2509" s="217">
        <v>761.69570477918933</v>
      </c>
      <c r="I2509" s="60">
        <v>-4.8701056513115473E-2</v>
      </c>
      <c r="J2509" s="60">
        <v>6.7730083810294797E-4</v>
      </c>
      <c r="K2509" s="205">
        <v>10001178</v>
      </c>
      <c r="L2509" s="7" t="s">
        <v>972</v>
      </c>
      <c r="M2509" s="86">
        <v>1</v>
      </c>
      <c r="N2509" s="58">
        <v>-2606403.2749999999</v>
      </c>
      <c r="O2509" s="58">
        <v>-2587.6260000000002</v>
      </c>
      <c r="P2509" s="60">
        <v>5.0044405357234964E-2</v>
      </c>
      <c r="Q2509" s="214">
        <v>-6.9598321099442165E-4</v>
      </c>
      <c r="R2509" s="58">
        <v>-69.459999999999994</v>
      </c>
      <c r="S2509" s="50" t="s">
        <v>53</v>
      </c>
      <c r="T2509" s="205" t="s">
        <v>53</v>
      </c>
      <c r="U2509" s="205" t="s">
        <v>72</v>
      </c>
      <c r="V2509" s="205" t="s">
        <v>102</v>
      </c>
      <c r="W2509" s="205" t="s">
        <v>705</v>
      </c>
      <c r="X2509" s="205" t="s">
        <v>3914</v>
      </c>
      <c r="Y2509" s="7" t="s">
        <v>62</v>
      </c>
      <c r="Z2509" s="213">
        <v>45889</v>
      </c>
      <c r="AA2509" s="213">
        <v>46001</v>
      </c>
      <c r="AB2509" s="205" t="s">
        <v>362</v>
      </c>
      <c r="AC2509" s="205" t="s">
        <v>363</v>
      </c>
      <c r="AD2509" s="205" t="s">
        <v>339</v>
      </c>
      <c r="AE2509" s="205" t="s">
        <v>342</v>
      </c>
      <c r="AF2509" s="205" t="s">
        <v>362</v>
      </c>
      <c r="AG2509" s="7" t="s">
        <v>362</v>
      </c>
      <c r="AH2509" s="295" t="s">
        <v>4574</v>
      </c>
      <c r="AI2509" s="218">
        <v>3.4</v>
      </c>
      <c r="AJ2509" s="296" t="s">
        <v>4574</v>
      </c>
      <c r="AK2509" s="295" t="s">
        <v>4574</v>
      </c>
      <c r="AL2509" s="259" t="s">
        <v>4574</v>
      </c>
      <c r="AM2509" s="219" t="s">
        <v>3916</v>
      </c>
      <c r="AN2509" s="247">
        <v>1.3433488441194903E-3</v>
      </c>
      <c r="AO2509" s="247">
        <v>-1.8682372891473699E-5</v>
      </c>
    </row>
    <row r="2510" spans="1:41">
      <c r="A2510" s="205">
        <v>520004896</v>
      </c>
      <c r="B2510" s="205">
        <v>13625</v>
      </c>
      <c r="C2510" s="205" t="s">
        <v>352</v>
      </c>
      <c r="D2510" s="7">
        <v>10001183</v>
      </c>
      <c r="E2510" s="205" t="s">
        <v>964</v>
      </c>
      <c r="F2510" s="216">
        <v>3.3780000000000001</v>
      </c>
      <c r="G2510" s="58">
        <v>690783.6</v>
      </c>
      <c r="H2510" s="217">
        <v>685.5260133091349</v>
      </c>
      <c r="I2510" s="60">
        <v>-4.3830943125847441E-2</v>
      </c>
      <c r="J2510" s="60">
        <v>6.0957064670628459E-4</v>
      </c>
      <c r="K2510" s="205">
        <v>10001183</v>
      </c>
      <c r="L2510" s="7" t="s">
        <v>972</v>
      </c>
      <c r="M2510" s="86">
        <v>1</v>
      </c>
      <c r="N2510" s="58">
        <v>-2331118.335</v>
      </c>
      <c r="O2510" s="58">
        <v>-2314.2190000000001</v>
      </c>
      <c r="P2510" s="60">
        <v>4.4756743718533873E-2</v>
      </c>
      <c r="Q2510" s="214">
        <v>-6.224460453575205E-4</v>
      </c>
      <c r="R2510" s="58">
        <v>-47.87</v>
      </c>
      <c r="S2510" s="50" t="s">
        <v>53</v>
      </c>
      <c r="T2510" s="205" t="s">
        <v>53</v>
      </c>
      <c r="U2510" s="205" t="s">
        <v>72</v>
      </c>
      <c r="V2510" s="205" t="s">
        <v>102</v>
      </c>
      <c r="W2510" s="205" t="s">
        <v>705</v>
      </c>
      <c r="X2510" s="205" t="s">
        <v>3914</v>
      </c>
      <c r="Y2510" s="7" t="s">
        <v>62</v>
      </c>
      <c r="Z2510" s="213">
        <v>45894</v>
      </c>
      <c r="AA2510" s="213">
        <v>46001</v>
      </c>
      <c r="AB2510" s="205" t="s">
        <v>362</v>
      </c>
      <c r="AC2510" s="205" t="s">
        <v>363</v>
      </c>
      <c r="AD2510" s="205" t="s">
        <v>339</v>
      </c>
      <c r="AE2510" s="205" t="s">
        <v>342</v>
      </c>
      <c r="AF2510" s="205" t="s">
        <v>362</v>
      </c>
      <c r="AG2510" s="7" t="s">
        <v>362</v>
      </c>
      <c r="AH2510" s="295" t="s">
        <v>4574</v>
      </c>
      <c r="AI2510" s="218">
        <v>3.3780000000000001</v>
      </c>
      <c r="AJ2510" s="296" t="s">
        <v>4574</v>
      </c>
      <c r="AK2510" s="295" t="s">
        <v>4574</v>
      </c>
      <c r="AL2510" s="259" t="s">
        <v>4574</v>
      </c>
      <c r="AM2510" s="219" t="s">
        <v>3916</v>
      </c>
      <c r="AN2510" s="247">
        <v>9.2580059268643829E-4</v>
      </c>
      <c r="AO2510" s="247">
        <v>-1.2875398651235906E-5</v>
      </c>
    </row>
    <row r="2511" spans="1:41">
      <c r="A2511" s="205">
        <v>520004896</v>
      </c>
      <c r="B2511" s="205">
        <v>13625</v>
      </c>
      <c r="C2511" s="205" t="s">
        <v>352</v>
      </c>
      <c r="D2511" s="7">
        <v>10001188</v>
      </c>
      <c r="E2511" s="205" t="s">
        <v>964</v>
      </c>
      <c r="F2511" s="216">
        <v>3.3690000000000002</v>
      </c>
      <c r="G2511" s="58">
        <v>749719.50199999998</v>
      </c>
      <c r="H2511" s="217">
        <v>744.01330913490619</v>
      </c>
      <c r="I2511" s="60">
        <v>-4.7570485152194981E-2</v>
      </c>
      <c r="J2511" s="60">
        <v>6.6157762827729618E-4</v>
      </c>
      <c r="K2511" s="205">
        <v>10001188</v>
      </c>
      <c r="L2511" s="7" t="s">
        <v>972</v>
      </c>
      <c r="M2511" s="86">
        <v>1</v>
      </c>
      <c r="N2511" s="58">
        <v>-2523180.9840000002</v>
      </c>
      <c r="O2511" s="58">
        <v>-2504.84</v>
      </c>
      <c r="P2511" s="60">
        <v>4.8443333122721921E-2</v>
      </c>
      <c r="Q2511" s="214">
        <v>-6.7371659823609248E-4</v>
      </c>
      <c r="R2511" s="58">
        <v>-45.131</v>
      </c>
      <c r="S2511" s="50" t="s">
        <v>53</v>
      </c>
      <c r="T2511" s="205" t="s">
        <v>53</v>
      </c>
      <c r="U2511" s="205" t="s">
        <v>72</v>
      </c>
      <c r="V2511" s="205" t="s">
        <v>102</v>
      </c>
      <c r="W2511" s="205" t="s">
        <v>705</v>
      </c>
      <c r="X2511" s="205" t="s">
        <v>3914</v>
      </c>
      <c r="Y2511" s="7" t="s">
        <v>62</v>
      </c>
      <c r="Z2511" s="213">
        <v>45895</v>
      </c>
      <c r="AA2511" s="213">
        <v>46001</v>
      </c>
      <c r="AB2511" s="205" t="s">
        <v>362</v>
      </c>
      <c r="AC2511" s="205" t="s">
        <v>363</v>
      </c>
      <c r="AD2511" s="205" t="s">
        <v>339</v>
      </c>
      <c r="AE2511" s="205" t="s">
        <v>342</v>
      </c>
      <c r="AF2511" s="205" t="s">
        <v>362</v>
      </c>
      <c r="AG2511" s="7" t="s">
        <v>362</v>
      </c>
      <c r="AH2511" s="295" t="s">
        <v>4574</v>
      </c>
      <c r="AI2511" s="218">
        <v>3.3690000000000002</v>
      </c>
      <c r="AJ2511" s="296" t="s">
        <v>4574</v>
      </c>
      <c r="AK2511" s="295" t="s">
        <v>4574</v>
      </c>
      <c r="AL2511" s="259" t="s">
        <v>4574</v>
      </c>
      <c r="AM2511" s="219" t="s">
        <v>3916</v>
      </c>
      <c r="AN2511" s="247">
        <v>8.7282863063571441E-4</v>
      </c>
      <c r="AO2511" s="247">
        <v>-1.213870099287503E-5</v>
      </c>
    </row>
    <row r="2512" spans="1:41">
      <c r="A2512" s="205">
        <v>520004896</v>
      </c>
      <c r="B2512" s="205">
        <v>13625</v>
      </c>
      <c r="C2512" s="205" t="s">
        <v>352</v>
      </c>
      <c r="D2512" s="7">
        <v>10001189</v>
      </c>
      <c r="E2512" s="205" t="s">
        <v>964</v>
      </c>
      <c r="F2512" s="216">
        <v>3.3460000000000001</v>
      </c>
      <c r="G2512" s="58">
        <v>2247787.9029999999</v>
      </c>
      <c r="H2512" s="217">
        <v>2230.6802782819118</v>
      </c>
      <c r="I2512" s="60">
        <v>-0.14262452264555245</v>
      </c>
      <c r="J2512" s="60">
        <v>1.983523883015776E-3</v>
      </c>
      <c r="K2512" s="205">
        <v>10001189</v>
      </c>
      <c r="L2512" s="7" t="s">
        <v>972</v>
      </c>
      <c r="M2512" s="86">
        <v>1</v>
      </c>
      <c r="N2512" s="58">
        <v>-7513680.6239999998</v>
      </c>
      <c r="O2512" s="58">
        <v>-7458.69</v>
      </c>
      <c r="P2512" s="60">
        <v>0.14425025324137061</v>
      </c>
      <c r="Q2512" s="214">
        <v>-2.0061334273237257E-3</v>
      </c>
      <c r="R2512" s="58">
        <v>-84.061999999999998</v>
      </c>
      <c r="S2512" s="50" t="s">
        <v>53</v>
      </c>
      <c r="T2512" s="205" t="s">
        <v>53</v>
      </c>
      <c r="U2512" s="205" t="s">
        <v>72</v>
      </c>
      <c r="V2512" s="205" t="s">
        <v>102</v>
      </c>
      <c r="W2512" s="205" t="s">
        <v>705</v>
      </c>
      <c r="X2512" s="205" t="s">
        <v>3914</v>
      </c>
      <c r="Y2512" s="7" t="s">
        <v>62</v>
      </c>
      <c r="Z2512" s="213">
        <v>45896</v>
      </c>
      <c r="AA2512" s="213">
        <v>46001</v>
      </c>
      <c r="AB2512" s="205" t="s">
        <v>362</v>
      </c>
      <c r="AC2512" s="205" t="s">
        <v>363</v>
      </c>
      <c r="AD2512" s="205" t="s">
        <v>339</v>
      </c>
      <c r="AE2512" s="205" t="s">
        <v>342</v>
      </c>
      <c r="AF2512" s="205" t="s">
        <v>362</v>
      </c>
      <c r="AG2512" s="7" t="s">
        <v>362</v>
      </c>
      <c r="AH2512" s="295" t="s">
        <v>4574</v>
      </c>
      <c r="AI2512" s="218">
        <v>3.3460000000000001</v>
      </c>
      <c r="AJ2512" s="296" t="s">
        <v>4574</v>
      </c>
      <c r="AK2512" s="295" t="s">
        <v>4574</v>
      </c>
      <c r="AL2512" s="259" t="s">
        <v>4574</v>
      </c>
      <c r="AM2512" s="219" t="s">
        <v>3916</v>
      </c>
      <c r="AN2512" s="247">
        <v>1.6257499357093664E-3</v>
      </c>
      <c r="AO2512" s="247">
        <v>-2.260981327387075E-5</v>
      </c>
    </row>
    <row r="2513" spans="1:41">
      <c r="A2513" s="205">
        <v>520004896</v>
      </c>
      <c r="B2513" s="205">
        <v>13625</v>
      </c>
      <c r="C2513" s="205" t="s">
        <v>352</v>
      </c>
      <c r="D2513" s="7">
        <v>10001191</v>
      </c>
      <c r="E2513" s="205" t="s">
        <v>964</v>
      </c>
      <c r="F2513" s="216">
        <v>3.3250000000000002</v>
      </c>
      <c r="G2513" s="58">
        <v>29552243.215999998</v>
      </c>
      <c r="H2513" s="217">
        <v>29044.060798548093</v>
      </c>
      <c r="I2513" s="60">
        <v>-1.8570098760508307</v>
      </c>
      <c r="J2513" s="60">
        <v>2.5826017656844027E-2</v>
      </c>
      <c r="K2513" s="205">
        <v>10001191</v>
      </c>
      <c r="L2513" s="7" t="s">
        <v>972</v>
      </c>
      <c r="M2513" s="86">
        <v>1</v>
      </c>
      <c r="N2513" s="58">
        <v>-98202104.208000004</v>
      </c>
      <c r="O2513" s="58">
        <v>-96609.971000000005</v>
      </c>
      <c r="P2513" s="60">
        <v>1.8684263298771593</v>
      </c>
      <c r="Q2513" s="214">
        <v>-2.598478985396574E-2</v>
      </c>
      <c r="R2513" s="58">
        <v>-590.30600000000004</v>
      </c>
      <c r="S2513" s="50" t="s">
        <v>53</v>
      </c>
      <c r="T2513" s="205" t="s">
        <v>53</v>
      </c>
      <c r="U2513" s="205" t="s">
        <v>72</v>
      </c>
      <c r="V2513" s="205" t="s">
        <v>102</v>
      </c>
      <c r="W2513" s="205" t="s">
        <v>705</v>
      </c>
      <c r="X2513" s="205" t="s">
        <v>3914</v>
      </c>
      <c r="Y2513" s="7" t="s">
        <v>62</v>
      </c>
      <c r="Z2513" s="213">
        <v>45897</v>
      </c>
      <c r="AA2513" s="213">
        <v>46065</v>
      </c>
      <c r="AB2513" s="205" t="s">
        <v>362</v>
      </c>
      <c r="AC2513" s="205" t="s">
        <v>363</v>
      </c>
      <c r="AD2513" s="205" t="s">
        <v>339</v>
      </c>
      <c r="AE2513" s="205" t="s">
        <v>342</v>
      </c>
      <c r="AF2513" s="205" t="s">
        <v>362</v>
      </c>
      <c r="AG2513" s="7" t="s">
        <v>362</v>
      </c>
      <c r="AH2513" s="295" t="s">
        <v>4574</v>
      </c>
      <c r="AI2513" s="218">
        <v>3.3250000000000002</v>
      </c>
      <c r="AJ2513" s="296" t="s">
        <v>4574</v>
      </c>
      <c r="AK2513" s="295" t="s">
        <v>4574</v>
      </c>
      <c r="AL2513" s="259" t="s">
        <v>4574</v>
      </c>
      <c r="AM2513" s="219" t="s">
        <v>3916</v>
      </c>
      <c r="AN2513" s="247">
        <v>1.1416453826328821E-2</v>
      </c>
      <c r="AO2513" s="247">
        <v>-1.587721971217143E-4</v>
      </c>
    </row>
    <row r="2514" spans="1:41">
      <c r="A2514" s="205">
        <v>520004896</v>
      </c>
      <c r="B2514" s="205">
        <v>13625</v>
      </c>
      <c r="C2514" s="205" t="s">
        <v>352</v>
      </c>
      <c r="D2514" s="7">
        <v>10001192</v>
      </c>
      <c r="E2514" s="205" t="s">
        <v>964</v>
      </c>
      <c r="F2514" s="216">
        <v>3.3250000000000002</v>
      </c>
      <c r="G2514" s="58">
        <v>1528221.6540000001</v>
      </c>
      <c r="H2514" s="217">
        <v>1516.5904416212945</v>
      </c>
      <c r="I2514" s="60">
        <v>-9.6967274912047499E-2</v>
      </c>
      <c r="J2514" s="60">
        <v>1.3485542464320419E-3</v>
      </c>
      <c r="K2514" s="205">
        <v>10001192</v>
      </c>
      <c r="L2514" s="7" t="s">
        <v>972</v>
      </c>
      <c r="M2514" s="86">
        <v>1</v>
      </c>
      <c r="N2514" s="58">
        <v>-5076752.3339999998</v>
      </c>
      <c r="O2514" s="58">
        <v>-5039.366</v>
      </c>
      <c r="P2514" s="60">
        <v>9.7460790256191476E-2</v>
      </c>
      <c r="Q2514" s="214">
        <v>-1.3554177188110316E-3</v>
      </c>
      <c r="R2514" s="58">
        <v>-25.518000000000001</v>
      </c>
      <c r="S2514" s="50" t="s">
        <v>53</v>
      </c>
      <c r="T2514" s="205" t="s">
        <v>53</v>
      </c>
      <c r="U2514" s="205" t="s">
        <v>72</v>
      </c>
      <c r="V2514" s="205" t="s">
        <v>102</v>
      </c>
      <c r="W2514" s="205" t="s">
        <v>705</v>
      </c>
      <c r="X2514" s="205" t="s">
        <v>3914</v>
      </c>
      <c r="Y2514" s="7" t="s">
        <v>62</v>
      </c>
      <c r="Z2514" s="213">
        <v>45897</v>
      </c>
      <c r="AA2514" s="213">
        <v>46001</v>
      </c>
      <c r="AB2514" s="205" t="s">
        <v>362</v>
      </c>
      <c r="AC2514" s="205" t="s">
        <v>363</v>
      </c>
      <c r="AD2514" s="205" t="s">
        <v>339</v>
      </c>
      <c r="AE2514" s="205" t="s">
        <v>342</v>
      </c>
      <c r="AF2514" s="205" t="s">
        <v>362</v>
      </c>
      <c r="AG2514" s="7" t="s">
        <v>362</v>
      </c>
      <c r="AH2514" s="295" t="s">
        <v>4574</v>
      </c>
      <c r="AI2514" s="218">
        <v>3.3250000000000002</v>
      </c>
      <c r="AJ2514" s="296" t="s">
        <v>4574</v>
      </c>
      <c r="AK2514" s="295" t="s">
        <v>4574</v>
      </c>
      <c r="AL2514" s="259" t="s">
        <v>4574</v>
      </c>
      <c r="AM2514" s="219" t="s">
        <v>3916</v>
      </c>
      <c r="AN2514" s="247">
        <v>4.9351534414398439E-4</v>
      </c>
      <c r="AO2514" s="247">
        <v>-6.8634723789897199E-6</v>
      </c>
    </row>
    <row r="2515" spans="1:41">
      <c r="A2515" s="205">
        <v>520004896</v>
      </c>
      <c r="B2515" s="205">
        <v>13625</v>
      </c>
      <c r="C2515" s="205" t="s">
        <v>352</v>
      </c>
      <c r="D2515" s="7">
        <v>10001197</v>
      </c>
      <c r="E2515" s="205" t="s">
        <v>964</v>
      </c>
      <c r="F2515" s="216">
        <v>3.3540000000000001</v>
      </c>
      <c r="G2515" s="58">
        <v>3640045.801</v>
      </c>
      <c r="H2515" s="217">
        <v>3612.3418027828193</v>
      </c>
      <c r="I2515" s="60">
        <v>-0.23096475558177787</v>
      </c>
      <c r="J2515" s="60">
        <v>3.2120991561169206E-3</v>
      </c>
      <c r="K2515" s="205">
        <v>10001197</v>
      </c>
      <c r="L2515" s="7" t="s">
        <v>972</v>
      </c>
      <c r="M2515" s="86">
        <v>1</v>
      </c>
      <c r="N2515" s="58">
        <v>-12148652.859999999</v>
      </c>
      <c r="O2515" s="58">
        <v>-12059.602000000001</v>
      </c>
      <c r="P2515" s="60">
        <v>0.23323139083272523</v>
      </c>
      <c r="Q2515" s="214">
        <v>-3.2436219620898652E-3</v>
      </c>
      <c r="R2515" s="58">
        <v>-117.20099999999999</v>
      </c>
      <c r="S2515" s="50" t="s">
        <v>53</v>
      </c>
      <c r="T2515" s="205" t="s">
        <v>53</v>
      </c>
      <c r="U2515" s="205" t="s">
        <v>72</v>
      </c>
      <c r="V2515" s="205" t="s">
        <v>102</v>
      </c>
      <c r="W2515" s="205" t="s">
        <v>705</v>
      </c>
      <c r="X2515" s="205" t="s">
        <v>3914</v>
      </c>
      <c r="Y2515" s="7" t="s">
        <v>62</v>
      </c>
      <c r="Z2515" s="213">
        <v>45901</v>
      </c>
      <c r="AA2515" s="213">
        <v>46001</v>
      </c>
      <c r="AB2515" s="205" t="s">
        <v>362</v>
      </c>
      <c r="AC2515" s="205" t="s">
        <v>363</v>
      </c>
      <c r="AD2515" s="205" t="s">
        <v>339</v>
      </c>
      <c r="AE2515" s="205" t="s">
        <v>342</v>
      </c>
      <c r="AF2515" s="205" t="s">
        <v>362</v>
      </c>
      <c r="AG2515" s="7" t="s">
        <v>362</v>
      </c>
      <c r="AH2515" s="295" t="s">
        <v>4574</v>
      </c>
      <c r="AI2515" s="218">
        <v>3.3540000000000001</v>
      </c>
      <c r="AJ2515" s="296" t="s">
        <v>4574</v>
      </c>
      <c r="AK2515" s="295" t="s">
        <v>4574</v>
      </c>
      <c r="AL2515" s="259" t="s">
        <v>4574</v>
      </c>
      <c r="AM2515" s="219" t="s">
        <v>3916</v>
      </c>
      <c r="AN2515" s="247">
        <v>2.2666545908385889E-3</v>
      </c>
      <c r="AO2515" s="247">
        <v>-3.1523074938865663E-5</v>
      </c>
    </row>
    <row r="2516" spans="1:41">
      <c r="A2516" s="205">
        <v>520004896</v>
      </c>
      <c r="B2516" s="205">
        <v>13625</v>
      </c>
      <c r="C2516" s="205" t="s">
        <v>352</v>
      </c>
      <c r="D2516" s="7">
        <v>10001202</v>
      </c>
      <c r="E2516" s="205" t="s">
        <v>972</v>
      </c>
      <c r="F2516" s="216">
        <v>1</v>
      </c>
      <c r="G2516" s="58">
        <v>7917120.176</v>
      </c>
      <c r="H2516" s="217">
        <v>7790.8509999999997</v>
      </c>
      <c r="I2516" s="60">
        <v>-0.15067421084879321</v>
      </c>
      <c r="J2516" s="60">
        <v>2.0954734166989744E-3</v>
      </c>
      <c r="K2516" s="205">
        <v>10001202</v>
      </c>
      <c r="L2516" s="7" t="s">
        <v>964</v>
      </c>
      <c r="M2516" s="86">
        <v>3.3860000000000001</v>
      </c>
      <c r="N2516" s="58">
        <v>-2343730.0699999998</v>
      </c>
      <c r="O2516" s="58">
        <v>-2303.4271022383546</v>
      </c>
      <c r="P2516" s="60">
        <v>0.14727578582377851</v>
      </c>
      <c r="Q2516" s="214">
        <v>-2.0482104560473383E-3</v>
      </c>
      <c r="R2516" s="58">
        <v>175.721</v>
      </c>
      <c r="S2516" s="50" t="s">
        <v>53</v>
      </c>
      <c r="T2516" s="205" t="s">
        <v>53</v>
      </c>
      <c r="U2516" s="205" t="s">
        <v>72</v>
      </c>
      <c r="V2516" s="205" t="s">
        <v>102</v>
      </c>
      <c r="W2516" s="205" t="s">
        <v>705</v>
      </c>
      <c r="X2516" s="205" t="s">
        <v>3914</v>
      </c>
      <c r="Y2516" s="7" t="s">
        <v>62</v>
      </c>
      <c r="Z2516" s="213">
        <v>45902</v>
      </c>
      <c r="AA2516" s="213">
        <v>46065</v>
      </c>
      <c r="AB2516" s="205" t="s">
        <v>362</v>
      </c>
      <c r="AC2516" s="205" t="s">
        <v>363</v>
      </c>
      <c r="AD2516" s="205" t="s">
        <v>339</v>
      </c>
      <c r="AE2516" s="205" t="s">
        <v>342</v>
      </c>
      <c r="AF2516" s="205" t="s">
        <v>362</v>
      </c>
      <c r="AG2516" s="7" t="s">
        <v>362</v>
      </c>
      <c r="AH2516" s="295" t="s">
        <v>4574</v>
      </c>
      <c r="AI2516" s="218">
        <v>3.3860000000000001</v>
      </c>
      <c r="AJ2516" s="296" t="s">
        <v>4574</v>
      </c>
      <c r="AK2516" s="295" t="s">
        <v>4574</v>
      </c>
      <c r="AL2516" s="259" t="s">
        <v>4574</v>
      </c>
      <c r="AM2516" s="219" t="s">
        <v>3916</v>
      </c>
      <c r="AN2516" s="247">
        <v>-3.3984250250146987E-3</v>
      </c>
      <c r="AO2516" s="247">
        <v>4.7262960651636197E-5</v>
      </c>
    </row>
    <row r="2517" spans="1:41">
      <c r="A2517" s="205">
        <v>520004896</v>
      </c>
      <c r="B2517" s="205">
        <v>13625</v>
      </c>
      <c r="C2517" s="205" t="s">
        <v>352</v>
      </c>
      <c r="D2517" s="7">
        <v>10001203</v>
      </c>
      <c r="E2517" s="205" t="s">
        <v>964</v>
      </c>
      <c r="F2517" s="216">
        <v>3.371</v>
      </c>
      <c r="G2517" s="58">
        <v>1521368.642</v>
      </c>
      <c r="H2517" s="217">
        <v>1495.2071990320628</v>
      </c>
      <c r="I2517" s="60">
        <v>-9.5600079982054123E-2</v>
      </c>
      <c r="J2517" s="60">
        <v>1.3295402385596412E-3</v>
      </c>
      <c r="K2517" s="205">
        <v>10001203</v>
      </c>
      <c r="L2517" s="7" t="s">
        <v>972</v>
      </c>
      <c r="M2517" s="86">
        <v>1</v>
      </c>
      <c r="N2517" s="58">
        <v>-5117884.1109999996</v>
      </c>
      <c r="O2517" s="58">
        <v>-5035.92</v>
      </c>
      <c r="P2517" s="60">
        <v>9.739414499104844E-2</v>
      </c>
      <c r="Q2517" s="214">
        <v>-1.3544908622463324E-3</v>
      </c>
      <c r="R2517" s="58">
        <v>-92.765000000000001</v>
      </c>
      <c r="S2517" s="50" t="s">
        <v>53</v>
      </c>
      <c r="T2517" s="205" t="s">
        <v>53</v>
      </c>
      <c r="U2517" s="205" t="s">
        <v>72</v>
      </c>
      <c r="V2517" s="205" t="s">
        <v>102</v>
      </c>
      <c r="W2517" s="205" t="s">
        <v>705</v>
      </c>
      <c r="X2517" s="205" t="s">
        <v>3914</v>
      </c>
      <c r="Y2517" s="7" t="s">
        <v>62</v>
      </c>
      <c r="Z2517" s="213">
        <v>45903</v>
      </c>
      <c r="AA2517" s="213">
        <v>46065</v>
      </c>
      <c r="AB2517" s="205" t="s">
        <v>362</v>
      </c>
      <c r="AC2517" s="205" t="s">
        <v>363</v>
      </c>
      <c r="AD2517" s="205" t="s">
        <v>339</v>
      </c>
      <c r="AE2517" s="205" t="s">
        <v>342</v>
      </c>
      <c r="AF2517" s="205" t="s">
        <v>362</v>
      </c>
      <c r="AG2517" s="7" t="s">
        <v>362</v>
      </c>
      <c r="AH2517" s="295" t="s">
        <v>4574</v>
      </c>
      <c r="AI2517" s="218">
        <v>3.371</v>
      </c>
      <c r="AJ2517" s="296" t="s">
        <v>4574</v>
      </c>
      <c r="AK2517" s="295" t="s">
        <v>4574</v>
      </c>
      <c r="AL2517" s="259" t="s">
        <v>4574</v>
      </c>
      <c r="AM2517" s="219" t="s">
        <v>3916</v>
      </c>
      <c r="AN2517" s="247">
        <v>1.7940650089943065E-3</v>
      </c>
      <c r="AO2517" s="247">
        <v>-2.4950623686691014E-5</v>
      </c>
    </row>
    <row r="2518" spans="1:41">
      <c r="A2518" s="205">
        <v>520004896</v>
      </c>
      <c r="B2518" s="205">
        <v>13625</v>
      </c>
      <c r="C2518" s="205" t="s">
        <v>352</v>
      </c>
      <c r="D2518" s="7">
        <v>10001204</v>
      </c>
      <c r="E2518" s="205" t="s">
        <v>964</v>
      </c>
      <c r="F2518" s="216">
        <v>3.3639999999999999</v>
      </c>
      <c r="G2518" s="58">
        <v>1056871.4950000001</v>
      </c>
      <c r="H2518" s="217">
        <v>1038.697519661222</v>
      </c>
      <c r="I2518" s="60">
        <v>-6.6411910015586217E-2</v>
      </c>
      <c r="J2518" s="60">
        <v>9.236112218933177E-4</v>
      </c>
      <c r="K2518" s="205">
        <v>10001204</v>
      </c>
      <c r="L2518" s="7" t="s">
        <v>972</v>
      </c>
      <c r="M2518" s="86">
        <v>1</v>
      </c>
      <c r="N2518" s="58">
        <v>-3548657.4190000002</v>
      </c>
      <c r="O2518" s="58">
        <v>-3491.7179999999998</v>
      </c>
      <c r="P2518" s="60">
        <v>6.7529446289824629E-2</v>
      </c>
      <c r="Q2518" s="214">
        <v>-9.3915314868803289E-4</v>
      </c>
      <c r="R2518" s="58">
        <v>-57.783999999999999</v>
      </c>
      <c r="S2518" s="50" t="s">
        <v>53</v>
      </c>
      <c r="T2518" s="205" t="s">
        <v>53</v>
      </c>
      <c r="U2518" s="205" t="s">
        <v>72</v>
      </c>
      <c r="V2518" s="205" t="s">
        <v>102</v>
      </c>
      <c r="W2518" s="205" t="s">
        <v>705</v>
      </c>
      <c r="X2518" s="205" t="s">
        <v>3914</v>
      </c>
      <c r="Y2518" s="7" t="s">
        <v>62</v>
      </c>
      <c r="Z2518" s="213">
        <v>45904</v>
      </c>
      <c r="AA2518" s="213">
        <v>46065</v>
      </c>
      <c r="AB2518" s="205" t="s">
        <v>362</v>
      </c>
      <c r="AC2518" s="205" t="s">
        <v>363</v>
      </c>
      <c r="AD2518" s="205" t="s">
        <v>339</v>
      </c>
      <c r="AE2518" s="205" t="s">
        <v>342</v>
      </c>
      <c r="AF2518" s="205" t="s">
        <v>362</v>
      </c>
      <c r="AG2518" s="7" t="s">
        <v>362</v>
      </c>
      <c r="AH2518" s="295" t="s">
        <v>4574</v>
      </c>
      <c r="AI2518" s="218">
        <v>3.3639999999999999</v>
      </c>
      <c r="AJ2518" s="296" t="s">
        <v>4574</v>
      </c>
      <c r="AK2518" s="295" t="s">
        <v>4574</v>
      </c>
      <c r="AL2518" s="259" t="s">
        <v>4574</v>
      </c>
      <c r="AM2518" s="219" t="s">
        <v>3916</v>
      </c>
      <c r="AN2518" s="247">
        <v>1.1175362742384197E-3</v>
      </c>
      <c r="AO2518" s="247">
        <v>-1.554192679471518E-5</v>
      </c>
    </row>
    <row r="2519" spans="1:41">
      <c r="A2519" s="205">
        <v>520004896</v>
      </c>
      <c r="B2519" s="205">
        <v>13625</v>
      </c>
      <c r="C2519" s="205" t="s">
        <v>352</v>
      </c>
      <c r="D2519" s="7">
        <v>10001213</v>
      </c>
      <c r="E2519" s="205" t="s">
        <v>964</v>
      </c>
      <c r="F2519" s="216">
        <v>3.339</v>
      </c>
      <c r="G2519" s="58">
        <v>1151305.9990000001</v>
      </c>
      <c r="H2519" s="217">
        <v>1131.5081669691469</v>
      </c>
      <c r="I2519" s="60">
        <v>-7.2346007518305347E-2</v>
      </c>
      <c r="J2519" s="60">
        <v>1.0061385734486973E-3</v>
      </c>
      <c r="K2519" s="205">
        <v>10001213</v>
      </c>
      <c r="L2519" s="7" t="s">
        <v>972</v>
      </c>
      <c r="M2519" s="86">
        <v>1</v>
      </c>
      <c r="N2519" s="58">
        <v>-3838799.5929999999</v>
      </c>
      <c r="O2519" s="58">
        <v>-3776.7730000000001</v>
      </c>
      <c r="P2519" s="60">
        <v>7.3042378981452633E-2</v>
      </c>
      <c r="Q2519" s="214">
        <v>-1.0158232293758969E-3</v>
      </c>
      <c r="R2519" s="58">
        <v>-36.006999999999998</v>
      </c>
      <c r="S2519" s="50" t="s">
        <v>53</v>
      </c>
      <c r="T2519" s="205" t="s">
        <v>53</v>
      </c>
      <c r="U2519" s="205" t="s">
        <v>72</v>
      </c>
      <c r="V2519" s="205" t="s">
        <v>102</v>
      </c>
      <c r="W2519" s="205" t="s">
        <v>705</v>
      </c>
      <c r="X2519" s="205" t="s">
        <v>3914</v>
      </c>
      <c r="Y2519" s="7" t="s">
        <v>62</v>
      </c>
      <c r="Z2519" s="213">
        <v>45911</v>
      </c>
      <c r="AA2519" s="213">
        <v>46065</v>
      </c>
      <c r="AB2519" s="205" t="s">
        <v>362</v>
      </c>
      <c r="AC2519" s="205" t="s">
        <v>363</v>
      </c>
      <c r="AD2519" s="205" t="s">
        <v>339</v>
      </c>
      <c r="AE2519" s="205" t="s">
        <v>342</v>
      </c>
      <c r="AF2519" s="205" t="s">
        <v>362</v>
      </c>
      <c r="AG2519" s="7" t="s">
        <v>362</v>
      </c>
      <c r="AH2519" s="295" t="s">
        <v>4574</v>
      </c>
      <c r="AI2519" s="218">
        <v>3.339</v>
      </c>
      <c r="AJ2519" s="296" t="s">
        <v>4574</v>
      </c>
      <c r="AK2519" s="295" t="s">
        <v>4574</v>
      </c>
      <c r="AL2519" s="259" t="s">
        <v>4574</v>
      </c>
      <c r="AM2519" s="219" t="s">
        <v>3916</v>
      </c>
      <c r="AN2519" s="247">
        <v>6.9637146314728603E-4</v>
      </c>
      <c r="AO2519" s="247">
        <v>-9.6846559271997343E-6</v>
      </c>
    </row>
    <row r="2520" spans="1:41">
      <c r="A2520" s="205">
        <v>520004896</v>
      </c>
      <c r="B2520" s="205">
        <v>13625</v>
      </c>
      <c r="C2520" s="205" t="s">
        <v>352</v>
      </c>
      <c r="D2520" s="7">
        <v>10001218</v>
      </c>
      <c r="E2520" s="205" t="s">
        <v>964</v>
      </c>
      <c r="F2520" s="216">
        <v>3.3410000000000002</v>
      </c>
      <c r="G2520" s="58">
        <v>1644722.8559999999</v>
      </c>
      <c r="H2520" s="217">
        <v>1632.2050816696915</v>
      </c>
      <c r="I2520" s="60">
        <v>-0.10435940681381888</v>
      </c>
      <c r="J2520" s="60">
        <v>1.4513589387920313E-3</v>
      </c>
      <c r="K2520" s="205">
        <v>10001218</v>
      </c>
      <c r="L2520" s="7" t="s">
        <v>972</v>
      </c>
      <c r="M2520" s="86">
        <v>1</v>
      </c>
      <c r="N2520" s="58">
        <v>-5494690.1169999996</v>
      </c>
      <c r="O2520" s="58">
        <v>-5454.4530000000004</v>
      </c>
      <c r="P2520" s="60">
        <v>0.10548852768289789</v>
      </c>
      <c r="Q2520" s="214">
        <v>-1.4670619761735877E-3</v>
      </c>
      <c r="R2520" s="58">
        <v>-58.384</v>
      </c>
      <c r="S2520" s="50" t="s">
        <v>53</v>
      </c>
      <c r="T2520" s="205" t="s">
        <v>53</v>
      </c>
      <c r="U2520" s="205" t="s">
        <v>72</v>
      </c>
      <c r="V2520" s="205" t="s">
        <v>102</v>
      </c>
      <c r="W2520" s="205" t="s">
        <v>705</v>
      </c>
      <c r="X2520" s="205" t="s">
        <v>3914</v>
      </c>
      <c r="Y2520" s="7" t="s">
        <v>62</v>
      </c>
      <c r="Z2520" s="213">
        <v>45915</v>
      </c>
      <c r="AA2520" s="213">
        <v>46001</v>
      </c>
      <c r="AB2520" s="205" t="s">
        <v>362</v>
      </c>
      <c r="AC2520" s="205" t="s">
        <v>363</v>
      </c>
      <c r="AD2520" s="205" t="s">
        <v>339</v>
      </c>
      <c r="AE2520" s="205" t="s">
        <v>342</v>
      </c>
      <c r="AF2520" s="205" t="s">
        <v>362</v>
      </c>
      <c r="AG2520" s="7" t="s">
        <v>362</v>
      </c>
      <c r="AH2520" s="295" t="s">
        <v>4574</v>
      </c>
      <c r="AI2520" s="218">
        <v>3.3410000000000002</v>
      </c>
      <c r="AJ2520" s="296" t="s">
        <v>4574</v>
      </c>
      <c r="AK2520" s="295" t="s">
        <v>4574</v>
      </c>
      <c r="AL2520" s="259" t="s">
        <v>4574</v>
      </c>
      <c r="AM2520" s="219" t="s">
        <v>3916</v>
      </c>
      <c r="AN2520" s="247">
        <v>1.1291402089702322E-3</v>
      </c>
      <c r="AO2520" s="247">
        <v>-1.5703306347477695E-5</v>
      </c>
    </row>
    <row r="2521" spans="1:41">
      <c r="A2521" s="205">
        <v>520004896</v>
      </c>
      <c r="B2521" s="205">
        <v>13625</v>
      </c>
      <c r="C2521" s="205" t="s">
        <v>352</v>
      </c>
      <c r="D2521" s="7">
        <v>10001223</v>
      </c>
      <c r="E2521" s="205" t="s">
        <v>964</v>
      </c>
      <c r="F2521" s="216">
        <v>3.34</v>
      </c>
      <c r="G2521" s="58">
        <v>1726958.9990000001</v>
      </c>
      <c r="H2521" s="217">
        <v>1697.2619479733817</v>
      </c>
      <c r="I2521" s="60">
        <v>-0.10851899193756681</v>
      </c>
      <c r="J2521" s="60">
        <v>1.5092075912071245E-3</v>
      </c>
      <c r="K2521" s="205">
        <v>10001223</v>
      </c>
      <c r="L2521" s="7" t="s">
        <v>972</v>
      </c>
      <c r="M2521" s="86">
        <v>1</v>
      </c>
      <c r="N2521" s="58">
        <v>-5761135.2199999997</v>
      </c>
      <c r="O2521" s="58">
        <v>-5668.0950000000003</v>
      </c>
      <c r="P2521" s="60">
        <v>0.10962034072285436</v>
      </c>
      <c r="Q2521" s="214">
        <v>-1.5245243935257361E-3</v>
      </c>
      <c r="R2521" s="58">
        <v>-56.945999999999998</v>
      </c>
      <c r="S2521" s="50" t="s">
        <v>53</v>
      </c>
      <c r="T2521" s="205" t="s">
        <v>53</v>
      </c>
      <c r="U2521" s="205" t="s">
        <v>72</v>
      </c>
      <c r="V2521" s="205" t="s">
        <v>102</v>
      </c>
      <c r="W2521" s="205" t="s">
        <v>705</v>
      </c>
      <c r="X2521" s="205" t="s">
        <v>3914</v>
      </c>
      <c r="Y2521" s="7" t="s">
        <v>62</v>
      </c>
      <c r="Z2521" s="213">
        <v>45917</v>
      </c>
      <c r="AA2521" s="213">
        <v>46065</v>
      </c>
      <c r="AB2521" s="205" t="s">
        <v>362</v>
      </c>
      <c r="AC2521" s="205" t="s">
        <v>363</v>
      </c>
      <c r="AD2521" s="205" t="s">
        <v>339</v>
      </c>
      <c r="AE2521" s="205" t="s">
        <v>342</v>
      </c>
      <c r="AF2521" s="205" t="s">
        <v>362</v>
      </c>
      <c r="AG2521" s="7" t="s">
        <v>362</v>
      </c>
      <c r="AH2521" s="295" t="s">
        <v>4574</v>
      </c>
      <c r="AI2521" s="218">
        <v>3.34</v>
      </c>
      <c r="AJ2521" s="296" t="s">
        <v>4574</v>
      </c>
      <c r="AK2521" s="295" t="s">
        <v>4574</v>
      </c>
      <c r="AL2521" s="259" t="s">
        <v>4574</v>
      </c>
      <c r="AM2521" s="219" t="s">
        <v>3916</v>
      </c>
      <c r="AN2521" s="247">
        <v>1.1013294453963217E-3</v>
      </c>
      <c r="AO2521" s="247">
        <v>-1.5316533352690199E-5</v>
      </c>
    </row>
    <row r="2522" spans="1:41">
      <c r="A2522" s="205">
        <v>520004896</v>
      </c>
      <c r="B2522" s="205">
        <v>13625</v>
      </c>
      <c r="C2522" s="205" t="s">
        <v>352</v>
      </c>
      <c r="D2522" s="7">
        <v>10001224</v>
      </c>
      <c r="E2522" s="205" t="s">
        <v>964</v>
      </c>
      <c r="F2522" s="216">
        <v>3.343</v>
      </c>
      <c r="G2522" s="58">
        <v>548240.95200000005</v>
      </c>
      <c r="H2522" s="217">
        <v>538.81336963097397</v>
      </c>
      <c r="I2522" s="60">
        <v>-3.4450477007779992E-2</v>
      </c>
      <c r="J2522" s="60">
        <v>4.7911356798043848E-4</v>
      </c>
      <c r="K2522" s="205">
        <v>10001224</v>
      </c>
      <c r="L2522" s="7" t="s">
        <v>972</v>
      </c>
      <c r="M2522" s="86">
        <v>1</v>
      </c>
      <c r="N2522" s="58">
        <v>-1830466.8910000001</v>
      </c>
      <c r="O2522" s="58">
        <v>-1800.93</v>
      </c>
      <c r="P2522" s="60">
        <v>3.4829790294271724E-2</v>
      </c>
      <c r="Q2522" s="214">
        <v>-4.843887965943238E-4</v>
      </c>
      <c r="R2522" s="58">
        <v>-19.613</v>
      </c>
      <c r="S2522" s="50" t="s">
        <v>53</v>
      </c>
      <c r="T2522" s="205" t="s">
        <v>53</v>
      </c>
      <c r="U2522" s="205" t="s">
        <v>72</v>
      </c>
      <c r="V2522" s="205" t="s">
        <v>102</v>
      </c>
      <c r="W2522" s="205" t="s">
        <v>705</v>
      </c>
      <c r="X2522" s="205" t="s">
        <v>3914</v>
      </c>
      <c r="Y2522" s="7" t="s">
        <v>62</v>
      </c>
      <c r="Z2522" s="213">
        <v>45918</v>
      </c>
      <c r="AA2522" s="213">
        <v>46065</v>
      </c>
      <c r="AB2522" s="205" t="s">
        <v>362</v>
      </c>
      <c r="AC2522" s="205" t="s">
        <v>363</v>
      </c>
      <c r="AD2522" s="205" t="s">
        <v>339</v>
      </c>
      <c r="AE2522" s="205" t="s">
        <v>342</v>
      </c>
      <c r="AF2522" s="205" t="s">
        <v>362</v>
      </c>
      <c r="AG2522" s="7" t="s">
        <v>362</v>
      </c>
      <c r="AH2522" s="295" t="s">
        <v>4574</v>
      </c>
      <c r="AI2522" s="218">
        <v>3.343</v>
      </c>
      <c r="AJ2522" s="296" t="s">
        <v>4574</v>
      </c>
      <c r="AK2522" s="295" t="s">
        <v>4574</v>
      </c>
      <c r="AL2522" s="259" t="s">
        <v>4574</v>
      </c>
      <c r="AM2522" s="219" t="s">
        <v>3916</v>
      </c>
      <c r="AN2522" s="247">
        <v>3.7931328649172996E-4</v>
      </c>
      <c r="AO2522" s="247">
        <v>-5.2752286138853106E-6</v>
      </c>
    </row>
    <row r="2523" spans="1:41">
      <c r="A2523" s="205">
        <v>520004896</v>
      </c>
      <c r="B2523" s="205">
        <v>13625</v>
      </c>
      <c r="C2523" s="205" t="s">
        <v>352</v>
      </c>
      <c r="D2523" s="7">
        <v>10001230</v>
      </c>
      <c r="E2523" s="205" t="s">
        <v>964</v>
      </c>
      <c r="F2523" s="216">
        <v>3.3439999999999999</v>
      </c>
      <c r="G2523" s="58">
        <v>29695813.816</v>
      </c>
      <c r="H2523" s="217">
        <v>28662.151542649728</v>
      </c>
      <c r="I2523" s="60">
        <v>-1.8325914841159829</v>
      </c>
      <c r="J2523" s="60">
        <v>2.5486423436374812E-2</v>
      </c>
      <c r="K2523" s="205">
        <v>10001230</v>
      </c>
      <c r="L2523" s="7" t="s">
        <v>972</v>
      </c>
      <c r="M2523" s="86">
        <v>1</v>
      </c>
      <c r="N2523" s="58">
        <v>-99065234.888999999</v>
      </c>
      <c r="O2523" s="58">
        <v>-95935.778999999995</v>
      </c>
      <c r="P2523" s="60">
        <v>1.8553875299359759</v>
      </c>
      <c r="Q2523" s="214">
        <v>-2.5803455181572298E-2</v>
      </c>
      <c r="R2523" s="58">
        <v>-1178.7059999999999</v>
      </c>
      <c r="S2523" s="50" t="s">
        <v>53</v>
      </c>
      <c r="T2523" s="205" t="s">
        <v>53</v>
      </c>
      <c r="U2523" s="205" t="s">
        <v>72</v>
      </c>
      <c r="V2523" s="205" t="s">
        <v>102</v>
      </c>
      <c r="W2523" s="205" t="s">
        <v>705</v>
      </c>
      <c r="X2523" s="205" t="s">
        <v>3914</v>
      </c>
      <c r="Y2523" s="7" t="s">
        <v>62</v>
      </c>
      <c r="Z2523" s="213">
        <v>45925</v>
      </c>
      <c r="AA2523" s="213">
        <v>46198</v>
      </c>
      <c r="AB2523" s="205" t="s">
        <v>362</v>
      </c>
      <c r="AC2523" s="205" t="s">
        <v>363</v>
      </c>
      <c r="AD2523" s="205" t="s">
        <v>339</v>
      </c>
      <c r="AE2523" s="205" t="s">
        <v>342</v>
      </c>
      <c r="AF2523" s="205" t="s">
        <v>362</v>
      </c>
      <c r="AG2523" s="7" t="s">
        <v>362</v>
      </c>
      <c r="AH2523" s="295" t="s">
        <v>4574</v>
      </c>
      <c r="AI2523" s="218">
        <v>3.3439999999999999</v>
      </c>
      <c r="AJ2523" s="296" t="s">
        <v>4574</v>
      </c>
      <c r="AK2523" s="295" t="s">
        <v>4574</v>
      </c>
      <c r="AL2523" s="259" t="s">
        <v>4574</v>
      </c>
      <c r="AM2523" s="219" t="s">
        <v>3916</v>
      </c>
      <c r="AN2523" s="247">
        <v>2.2796045819992915E-2</v>
      </c>
      <c r="AO2523" s="247">
        <v>-3.170317451974863E-4</v>
      </c>
    </row>
    <row r="2524" spans="1:41">
      <c r="A2524" s="205">
        <v>520004896</v>
      </c>
      <c r="B2524" s="205">
        <v>13625</v>
      </c>
      <c r="C2524" s="205" t="s">
        <v>352</v>
      </c>
      <c r="D2524" s="7">
        <v>10001232</v>
      </c>
      <c r="E2524" s="205" t="s">
        <v>964</v>
      </c>
      <c r="F2524" s="216">
        <v>3.3439999999999999</v>
      </c>
      <c r="G2524" s="58">
        <v>29695813.816</v>
      </c>
      <c r="H2524" s="217">
        <v>29022.090139140957</v>
      </c>
      <c r="I2524" s="60">
        <v>-1.8556051230520885</v>
      </c>
      <c r="J2524" s="60">
        <v>2.5806481317152519E-2</v>
      </c>
      <c r="K2524" s="205">
        <v>10001232</v>
      </c>
      <c r="L2524" s="7" t="s">
        <v>972</v>
      </c>
      <c r="M2524" s="86">
        <v>1</v>
      </c>
      <c r="N2524" s="58">
        <v>-99213713.958000004</v>
      </c>
      <c r="O2524" s="58">
        <v>-97125.375</v>
      </c>
      <c r="P2524" s="60">
        <v>1.8783941871713512</v>
      </c>
      <c r="Q2524" s="214">
        <v>-2.6123415965652427E-2</v>
      </c>
      <c r="R2524" s="58">
        <v>-1178.346</v>
      </c>
      <c r="S2524" s="50" t="s">
        <v>53</v>
      </c>
      <c r="T2524" s="205" t="s">
        <v>53</v>
      </c>
      <c r="U2524" s="205" t="s">
        <v>72</v>
      </c>
      <c r="V2524" s="205" t="s">
        <v>102</v>
      </c>
      <c r="W2524" s="205" t="s">
        <v>705</v>
      </c>
      <c r="X2524" s="205" t="s">
        <v>3914</v>
      </c>
      <c r="Y2524" s="7" t="s">
        <v>62</v>
      </c>
      <c r="Z2524" s="213">
        <v>45925</v>
      </c>
      <c r="AA2524" s="213">
        <v>46106</v>
      </c>
      <c r="AB2524" s="205" t="s">
        <v>362</v>
      </c>
      <c r="AC2524" s="205" t="s">
        <v>363</v>
      </c>
      <c r="AD2524" s="205" t="s">
        <v>339</v>
      </c>
      <c r="AE2524" s="205" t="s">
        <v>342</v>
      </c>
      <c r="AF2524" s="205" t="s">
        <v>362</v>
      </c>
      <c r="AG2524" s="7" t="s">
        <v>362</v>
      </c>
      <c r="AH2524" s="295" t="s">
        <v>4574</v>
      </c>
      <c r="AI2524" s="218">
        <v>3.3439999999999999</v>
      </c>
      <c r="AJ2524" s="296" t="s">
        <v>4574</v>
      </c>
      <c r="AK2524" s="295" t="s">
        <v>4574</v>
      </c>
      <c r="AL2524" s="259" t="s">
        <v>4574</v>
      </c>
      <c r="AM2524" s="219" t="s">
        <v>3916</v>
      </c>
      <c r="AN2524" s="247">
        <v>2.2789083459153831E-2</v>
      </c>
      <c r="AO2524" s="247">
        <v>-3.1693491746582884E-4</v>
      </c>
    </row>
    <row r="2525" spans="1:41">
      <c r="A2525" s="205">
        <v>520004896</v>
      </c>
      <c r="B2525" s="205">
        <v>13625</v>
      </c>
      <c r="C2525" s="205" t="s">
        <v>352</v>
      </c>
      <c r="D2525" s="7">
        <v>10001237</v>
      </c>
      <c r="E2525" s="205" t="s">
        <v>964</v>
      </c>
      <c r="F2525" s="216">
        <v>3.3439999999999999</v>
      </c>
      <c r="G2525" s="58">
        <v>2952277.5269999998</v>
      </c>
      <c r="H2525" s="217">
        <v>2901.5099818511799</v>
      </c>
      <c r="I2525" s="60">
        <v>-0.18551581781660015</v>
      </c>
      <c r="J2525" s="60">
        <v>2.5800265514711947E-3</v>
      </c>
      <c r="K2525" s="205">
        <v>10001237</v>
      </c>
      <c r="L2525" s="7" t="s">
        <v>972</v>
      </c>
      <c r="M2525" s="86">
        <v>1</v>
      </c>
      <c r="N2525" s="58">
        <v>-9899577.0020000003</v>
      </c>
      <c r="O2525" s="58">
        <v>-9740.5220000000008</v>
      </c>
      <c r="P2525" s="60">
        <v>0.18838063590297247</v>
      </c>
      <c r="Q2525" s="214">
        <v>-2.6198684733890467E-3</v>
      </c>
      <c r="R2525" s="58">
        <v>-148.131</v>
      </c>
      <c r="S2525" s="50" t="s">
        <v>53</v>
      </c>
      <c r="T2525" s="205" t="s">
        <v>53</v>
      </c>
      <c r="U2525" s="205" t="s">
        <v>72</v>
      </c>
      <c r="V2525" s="205" t="s">
        <v>102</v>
      </c>
      <c r="W2525" s="205" t="s">
        <v>705</v>
      </c>
      <c r="X2525" s="205" t="s">
        <v>3914</v>
      </c>
      <c r="Y2525" s="7" t="s">
        <v>62</v>
      </c>
      <c r="Z2525" s="213">
        <v>45925</v>
      </c>
      <c r="AA2525" s="213">
        <v>46065</v>
      </c>
      <c r="AB2525" s="205" t="s">
        <v>362</v>
      </c>
      <c r="AC2525" s="205" t="s">
        <v>363</v>
      </c>
      <c r="AD2525" s="205" t="s">
        <v>339</v>
      </c>
      <c r="AE2525" s="205" t="s">
        <v>342</v>
      </c>
      <c r="AF2525" s="205" t="s">
        <v>362</v>
      </c>
      <c r="AG2525" s="7" t="s">
        <v>362</v>
      </c>
      <c r="AH2525" s="295" t="s">
        <v>4574</v>
      </c>
      <c r="AI2525" s="218">
        <v>3.3439999999999999</v>
      </c>
      <c r="AJ2525" s="296" t="s">
        <v>4574</v>
      </c>
      <c r="AK2525" s="295" t="s">
        <v>4574</v>
      </c>
      <c r="AL2525" s="259" t="s">
        <v>4574</v>
      </c>
      <c r="AM2525" s="219" t="s">
        <v>3916</v>
      </c>
      <c r="AN2525" s="247">
        <v>2.8648374262635217E-3</v>
      </c>
      <c r="AO2525" s="247">
        <v>-3.9842190883773261E-5</v>
      </c>
    </row>
    <row r="2526" spans="1:41">
      <c r="A2526" s="205">
        <v>520004896</v>
      </c>
      <c r="B2526" s="205">
        <v>13625</v>
      </c>
      <c r="C2526" s="205" t="s">
        <v>352</v>
      </c>
      <c r="D2526" s="7">
        <v>10001246</v>
      </c>
      <c r="E2526" s="205" t="s">
        <v>964</v>
      </c>
      <c r="F2526" s="216">
        <v>3.306</v>
      </c>
      <c r="G2526" s="58">
        <v>1781783.094</v>
      </c>
      <c r="H2526" s="217">
        <v>1751.1433756805807</v>
      </c>
      <c r="I2526" s="60">
        <v>-0.11196404544031217</v>
      </c>
      <c r="J2526" s="60">
        <v>1.5571190286949449E-3</v>
      </c>
      <c r="K2526" s="205">
        <v>10001246</v>
      </c>
      <c r="L2526" s="7" t="s">
        <v>972</v>
      </c>
      <c r="M2526" s="86">
        <v>1</v>
      </c>
      <c r="N2526" s="58">
        <v>-5884873.2029999997</v>
      </c>
      <c r="O2526" s="58">
        <v>-5788.8789999999999</v>
      </c>
      <c r="P2526" s="60">
        <v>0.11195629014393307</v>
      </c>
      <c r="Q2526" s="214">
        <v>-1.5570111733605153E-3</v>
      </c>
      <c r="R2526" s="58">
        <v>0.40100000000000002</v>
      </c>
      <c r="S2526" s="50" t="s">
        <v>53</v>
      </c>
      <c r="T2526" s="205" t="s">
        <v>53</v>
      </c>
      <c r="U2526" s="205" t="s">
        <v>72</v>
      </c>
      <c r="V2526" s="205" t="s">
        <v>102</v>
      </c>
      <c r="W2526" s="205" t="s">
        <v>705</v>
      </c>
      <c r="X2526" s="205" t="s">
        <v>3914</v>
      </c>
      <c r="Y2526" s="7" t="s">
        <v>62</v>
      </c>
      <c r="Z2526" s="213">
        <v>45930</v>
      </c>
      <c r="AA2526" s="213">
        <v>46065</v>
      </c>
      <c r="AB2526" s="205" t="s">
        <v>362</v>
      </c>
      <c r="AC2526" s="205" t="s">
        <v>363</v>
      </c>
      <c r="AD2526" s="205" t="s">
        <v>339</v>
      </c>
      <c r="AE2526" s="205" t="s">
        <v>342</v>
      </c>
      <c r="AF2526" s="205" t="s">
        <v>362</v>
      </c>
      <c r="AG2526" s="7" t="s">
        <v>362</v>
      </c>
      <c r="AH2526" s="295" t="s">
        <v>4574</v>
      </c>
      <c r="AI2526" s="218">
        <v>3.306</v>
      </c>
      <c r="AJ2526" s="296" t="s">
        <v>4574</v>
      </c>
      <c r="AK2526" s="295" t="s">
        <v>4574</v>
      </c>
      <c r="AL2526" s="259" t="s">
        <v>4574</v>
      </c>
      <c r="AM2526" s="219" t="s">
        <v>3916</v>
      </c>
      <c r="AN2526" s="247">
        <v>-7.7552963790946684E-6</v>
      </c>
      <c r="AO2526" s="247">
        <v>1.0785533442961351E-7</v>
      </c>
    </row>
    <row r="2527" spans="1:41">
      <c r="A2527" s="205">
        <v>520004896</v>
      </c>
      <c r="B2527" s="205">
        <v>13625</v>
      </c>
      <c r="C2527" s="205" t="s">
        <v>352</v>
      </c>
      <c r="D2527" s="7">
        <v>10001247</v>
      </c>
      <c r="E2527" s="205" t="s">
        <v>972</v>
      </c>
      <c r="F2527" s="216">
        <v>1</v>
      </c>
      <c r="G2527" s="58">
        <v>117644010.564</v>
      </c>
      <c r="H2527" s="217">
        <v>117371.784</v>
      </c>
      <c r="I2527" s="60">
        <v>-2.269957534820652</v>
      </c>
      <c r="J2527" s="60">
        <v>3.156901001476399E-2</v>
      </c>
      <c r="K2527" s="205">
        <v>10001247</v>
      </c>
      <c r="L2527" s="7" t="s">
        <v>964</v>
      </c>
      <c r="M2527" s="86">
        <v>3.306</v>
      </c>
      <c r="N2527" s="58">
        <v>-35635661.880000003</v>
      </c>
      <c r="O2527" s="58">
        <v>-35553.642165759229</v>
      </c>
      <c r="P2527" s="60">
        <v>2.2732174088649693</v>
      </c>
      <c r="Q2527" s="214">
        <v>-3.1614346103555638E-2</v>
      </c>
      <c r="R2527" s="58">
        <v>-168.55699999999999</v>
      </c>
      <c r="S2527" s="50" t="s">
        <v>53</v>
      </c>
      <c r="T2527" s="205" t="s">
        <v>53</v>
      </c>
      <c r="U2527" s="205" t="s">
        <v>72</v>
      </c>
      <c r="V2527" s="205" t="s">
        <v>102</v>
      </c>
      <c r="W2527" s="205" t="s">
        <v>705</v>
      </c>
      <c r="X2527" s="205" t="s">
        <v>3914</v>
      </c>
      <c r="Y2527" s="7" t="s">
        <v>62</v>
      </c>
      <c r="Z2527" s="213">
        <v>45930</v>
      </c>
      <c r="AA2527" s="213">
        <v>45950</v>
      </c>
      <c r="AB2527" s="205" t="s">
        <v>362</v>
      </c>
      <c r="AC2527" s="205" t="s">
        <v>363</v>
      </c>
      <c r="AD2527" s="205" t="s">
        <v>339</v>
      </c>
      <c r="AE2527" s="205" t="s">
        <v>342</v>
      </c>
      <c r="AF2527" s="205" t="s">
        <v>362</v>
      </c>
      <c r="AG2527" s="7" t="s">
        <v>362</v>
      </c>
      <c r="AH2527" s="295" t="s">
        <v>4574</v>
      </c>
      <c r="AI2527" s="218">
        <v>3.306</v>
      </c>
      <c r="AJ2527" s="296" t="s">
        <v>4574</v>
      </c>
      <c r="AK2527" s="295" t="s">
        <v>4574</v>
      </c>
      <c r="AL2527" s="259" t="s">
        <v>4574</v>
      </c>
      <c r="AM2527" s="219" t="s">
        <v>3916</v>
      </c>
      <c r="AN2527" s="247">
        <v>3.2598740443168573E-3</v>
      </c>
      <c r="AO2527" s="247">
        <v>-4.533608879165178E-5</v>
      </c>
    </row>
    <row r="2528" spans="1:41">
      <c r="A2528" s="205">
        <v>520004896</v>
      </c>
      <c r="B2528" s="205">
        <v>13625</v>
      </c>
      <c r="C2528" s="205" t="s">
        <v>352</v>
      </c>
      <c r="D2528" s="7">
        <v>10001248</v>
      </c>
      <c r="E2528" s="205" t="s">
        <v>964</v>
      </c>
      <c r="F2528" s="216">
        <v>3.306</v>
      </c>
      <c r="G2528" s="58">
        <v>35635661.880000003</v>
      </c>
      <c r="H2528" s="217">
        <v>34803.1926799758</v>
      </c>
      <c r="I2528" s="60">
        <v>-2.2252354095074014</v>
      </c>
      <c r="J2528" s="60">
        <v>3.0947045418405542E-2</v>
      </c>
      <c r="K2528" s="205">
        <v>10001248</v>
      </c>
      <c r="L2528" s="7" t="s">
        <v>972</v>
      </c>
      <c r="M2528" s="86">
        <v>1</v>
      </c>
      <c r="N2528" s="58">
        <v>-117490777.21799999</v>
      </c>
      <c r="O2528" s="58">
        <v>-114913.717</v>
      </c>
      <c r="P2528" s="60">
        <v>2.2224187864299485</v>
      </c>
      <c r="Q2528" s="214">
        <v>-3.0907873759563498E-2</v>
      </c>
      <c r="R2528" s="58">
        <v>145.63800000000001</v>
      </c>
      <c r="S2528" s="50" t="s">
        <v>53</v>
      </c>
      <c r="T2528" s="205" t="s">
        <v>53</v>
      </c>
      <c r="U2528" s="205" t="s">
        <v>72</v>
      </c>
      <c r="V2528" s="205" t="s">
        <v>102</v>
      </c>
      <c r="W2528" s="205" t="s">
        <v>705</v>
      </c>
      <c r="X2528" s="205" t="s">
        <v>3914</v>
      </c>
      <c r="Y2528" s="7" t="s">
        <v>62</v>
      </c>
      <c r="Z2528" s="213">
        <v>45930</v>
      </c>
      <c r="AA2528" s="213">
        <v>46111</v>
      </c>
      <c r="AB2528" s="205" t="s">
        <v>362</v>
      </c>
      <c r="AC2528" s="205" t="s">
        <v>363</v>
      </c>
      <c r="AD2528" s="205" t="s">
        <v>339</v>
      </c>
      <c r="AE2528" s="205" t="s">
        <v>342</v>
      </c>
      <c r="AF2528" s="205" t="s">
        <v>362</v>
      </c>
      <c r="AG2528" s="7" t="s">
        <v>362</v>
      </c>
      <c r="AH2528" s="295" t="s">
        <v>4574</v>
      </c>
      <c r="AI2528" s="218">
        <v>3.306</v>
      </c>
      <c r="AJ2528" s="296" t="s">
        <v>4574</v>
      </c>
      <c r="AK2528" s="295" t="s">
        <v>4574</v>
      </c>
      <c r="AL2528" s="259" t="s">
        <v>4574</v>
      </c>
      <c r="AM2528" s="219" t="s">
        <v>3916</v>
      </c>
      <c r="AN2528" s="247">
        <v>-2.8166230774528413E-3</v>
      </c>
      <c r="AO2528" s="247">
        <v>3.9171658842045016E-5</v>
      </c>
    </row>
    <row r="2529" spans="1:41">
      <c r="A2529" s="205">
        <v>520004896</v>
      </c>
      <c r="B2529" s="205">
        <v>13625</v>
      </c>
      <c r="C2529" s="205" t="s">
        <v>352</v>
      </c>
      <c r="D2529" s="7">
        <v>10001249</v>
      </c>
      <c r="E2529" s="205" t="s">
        <v>972</v>
      </c>
      <c r="F2529" s="216">
        <v>1</v>
      </c>
      <c r="G2529" s="58">
        <v>120922080.277</v>
      </c>
      <c r="H2529" s="217">
        <v>120642.158</v>
      </c>
      <c r="I2529" s="60">
        <v>-2.3332062122283461</v>
      </c>
      <c r="J2529" s="60">
        <v>3.2448629170574242E-2</v>
      </c>
      <c r="K2529" s="205">
        <v>10001249</v>
      </c>
      <c r="L2529" s="7" t="s">
        <v>964</v>
      </c>
      <c r="M2529" s="86">
        <v>3.306</v>
      </c>
      <c r="N2529" s="58">
        <v>-36643054.629000001</v>
      </c>
      <c r="O2529" s="58">
        <v>-36558.716273442224</v>
      </c>
      <c r="P2529" s="60">
        <v>2.3374795159124662</v>
      </c>
      <c r="Q2529" s="214">
        <v>-3.2508059342606414E-2</v>
      </c>
      <c r="R2529" s="58">
        <v>-220.958</v>
      </c>
      <c r="S2529" s="50" t="s">
        <v>53</v>
      </c>
      <c r="T2529" s="205" t="s">
        <v>53</v>
      </c>
      <c r="U2529" s="205" t="s">
        <v>72</v>
      </c>
      <c r="V2529" s="205" t="s">
        <v>102</v>
      </c>
      <c r="W2529" s="205" t="s">
        <v>705</v>
      </c>
      <c r="X2529" s="205" t="s">
        <v>3914</v>
      </c>
      <c r="Y2529" s="7" t="s">
        <v>62</v>
      </c>
      <c r="Z2529" s="213">
        <v>45930</v>
      </c>
      <c r="AA2529" s="213">
        <v>45950</v>
      </c>
      <c r="AB2529" s="205" t="s">
        <v>362</v>
      </c>
      <c r="AC2529" s="205" t="s">
        <v>363</v>
      </c>
      <c r="AD2529" s="205" t="s">
        <v>339</v>
      </c>
      <c r="AE2529" s="205" t="s">
        <v>342</v>
      </c>
      <c r="AF2529" s="205" t="s">
        <v>362</v>
      </c>
      <c r="AG2529" s="7" t="s">
        <v>362</v>
      </c>
      <c r="AH2529" s="295" t="s">
        <v>4574</v>
      </c>
      <c r="AI2529" s="218">
        <v>3.306</v>
      </c>
      <c r="AJ2529" s="296" t="s">
        <v>4574</v>
      </c>
      <c r="AK2529" s="295" t="s">
        <v>4574</v>
      </c>
      <c r="AL2529" s="259" t="s">
        <v>4574</v>
      </c>
      <c r="AM2529" s="219" t="s">
        <v>3919</v>
      </c>
      <c r="AN2529" s="247">
        <v>4.2733036841197001E-3</v>
      </c>
      <c r="AO2529" s="247">
        <v>-5.9430172032165936E-5</v>
      </c>
    </row>
    <row r="2530" spans="1:41">
      <c r="A2530" s="205">
        <v>520004896</v>
      </c>
      <c r="B2530" s="205">
        <v>13625</v>
      </c>
      <c r="C2530" s="205" t="s">
        <v>352</v>
      </c>
      <c r="D2530" s="7">
        <v>10001250</v>
      </c>
      <c r="E2530" s="205" t="s">
        <v>964</v>
      </c>
      <c r="F2530" s="216">
        <v>3.306</v>
      </c>
      <c r="G2530" s="58">
        <v>36643054.629000001</v>
      </c>
      <c r="H2530" s="217">
        <v>35652.589534180275</v>
      </c>
      <c r="I2530" s="60">
        <v>-2.2795438740807534</v>
      </c>
      <c r="J2530" s="60">
        <v>3.1702330235721762E-2</v>
      </c>
      <c r="K2530" s="205">
        <v>10001250</v>
      </c>
      <c r="L2530" s="7" t="s">
        <v>972</v>
      </c>
      <c r="M2530" s="86">
        <v>1</v>
      </c>
      <c r="N2530" s="58">
        <v>-120702221.949</v>
      </c>
      <c r="O2530" s="58">
        <v>-117666.39599999999</v>
      </c>
      <c r="P2530" s="60">
        <v>2.2756552988526666</v>
      </c>
      <c r="Q2530" s="214">
        <v>-3.1648250602761441E-2</v>
      </c>
      <c r="R2530" s="58">
        <v>201.065</v>
      </c>
      <c r="S2530" s="50" t="s">
        <v>53</v>
      </c>
      <c r="T2530" s="205" t="s">
        <v>53</v>
      </c>
      <c r="U2530" s="205" t="s">
        <v>72</v>
      </c>
      <c r="V2530" s="205" t="s">
        <v>102</v>
      </c>
      <c r="W2530" s="205" t="s">
        <v>705</v>
      </c>
      <c r="X2530" s="205" t="s">
        <v>3914</v>
      </c>
      <c r="Y2530" s="7" t="s">
        <v>62</v>
      </c>
      <c r="Z2530" s="213">
        <v>45930</v>
      </c>
      <c r="AA2530" s="213">
        <v>46139</v>
      </c>
      <c r="AB2530" s="205" t="s">
        <v>362</v>
      </c>
      <c r="AC2530" s="205" t="s">
        <v>363</v>
      </c>
      <c r="AD2530" s="205" t="s">
        <v>339</v>
      </c>
      <c r="AE2530" s="205" t="s">
        <v>342</v>
      </c>
      <c r="AF2530" s="205" t="s">
        <v>362</v>
      </c>
      <c r="AG2530" s="7" t="s">
        <v>362</v>
      </c>
      <c r="AH2530" s="295" t="s">
        <v>4574</v>
      </c>
      <c r="AI2530" s="218">
        <v>3.306</v>
      </c>
      <c r="AJ2530" s="296" t="s">
        <v>4574</v>
      </c>
      <c r="AK2530" s="295" t="s">
        <v>4574</v>
      </c>
      <c r="AL2530" s="259" t="s">
        <v>4574</v>
      </c>
      <c r="AM2530" s="219" t="s">
        <v>3919</v>
      </c>
      <c r="AN2530" s="247">
        <v>-3.8885752280864573E-3</v>
      </c>
      <c r="AO2530" s="247">
        <v>5.4079632960324787E-5</v>
      </c>
    </row>
    <row r="2531" spans="1:41">
      <c r="A2531" s="205">
        <v>520004896</v>
      </c>
      <c r="B2531" s="205">
        <v>14239</v>
      </c>
      <c r="C2531" s="205" t="s">
        <v>352</v>
      </c>
      <c r="D2531" s="7">
        <v>10000173</v>
      </c>
      <c r="E2531" s="205" t="s">
        <v>964</v>
      </c>
      <c r="F2531" s="216">
        <v>3.6539999999999999</v>
      </c>
      <c r="G2531" s="58">
        <v>2725255</v>
      </c>
      <c r="H2531" s="217">
        <v>2714.4509981851179</v>
      </c>
      <c r="I2531" s="60">
        <v>10.454889136391596</v>
      </c>
      <c r="J2531" s="60">
        <v>4.8618755406237543E-2</v>
      </c>
      <c r="K2531" s="205">
        <v>10000173</v>
      </c>
      <c r="L2531" s="7" t="s">
        <v>972</v>
      </c>
      <c r="M2531" s="86">
        <v>1</v>
      </c>
      <c r="N2531" s="58">
        <v>-9902214.0399999991</v>
      </c>
      <c r="O2531" s="58">
        <v>-9863.2530000000006</v>
      </c>
      <c r="P2531" s="60">
        <v>-11.490918644099391</v>
      </c>
      <c r="Q2531" s="214">
        <v>-5.3436641523610065E-2</v>
      </c>
      <c r="R2531" s="58">
        <v>-889.27800000000002</v>
      </c>
      <c r="S2531" s="50" t="s">
        <v>53</v>
      </c>
      <c r="T2531" s="205" t="s">
        <v>53</v>
      </c>
      <c r="U2531" s="205" t="s">
        <v>72</v>
      </c>
      <c r="V2531" s="205" t="s">
        <v>102</v>
      </c>
      <c r="W2531" s="205" t="s">
        <v>705</v>
      </c>
      <c r="X2531" s="205" t="s">
        <v>3914</v>
      </c>
      <c r="Y2531" s="7" t="s">
        <v>62</v>
      </c>
      <c r="Z2531" s="213">
        <v>45729</v>
      </c>
      <c r="AA2531" s="213">
        <v>45966</v>
      </c>
      <c r="AB2531" s="205" t="s">
        <v>362</v>
      </c>
      <c r="AC2531" s="205" t="s">
        <v>363</v>
      </c>
      <c r="AD2531" s="205" t="s">
        <v>339</v>
      </c>
      <c r="AE2531" s="205" t="s">
        <v>342</v>
      </c>
      <c r="AF2531" s="205" t="s">
        <v>362</v>
      </c>
      <c r="AG2531" s="7" t="s">
        <v>362</v>
      </c>
      <c r="AH2531" s="295" t="s">
        <v>4574</v>
      </c>
      <c r="AI2531" s="218">
        <v>3.6539999999999999</v>
      </c>
      <c r="AJ2531" s="296" t="s">
        <v>4574</v>
      </c>
      <c r="AK2531" s="295" t="s">
        <v>4574</v>
      </c>
      <c r="AL2531" s="259" t="s">
        <v>4574</v>
      </c>
      <c r="AM2531" s="219" t="s">
        <v>3916</v>
      </c>
      <c r="AN2531" s="247">
        <v>-1.0360295077077926</v>
      </c>
      <c r="AO2531" s="247">
        <v>-4.8178861173725253E-3</v>
      </c>
    </row>
    <row r="2532" spans="1:41">
      <c r="A2532" s="205">
        <v>520004896</v>
      </c>
      <c r="B2532" s="205">
        <v>14239</v>
      </c>
      <c r="C2532" s="205" t="s">
        <v>352</v>
      </c>
      <c r="D2532" s="7">
        <v>10000174</v>
      </c>
      <c r="E2532" s="205" t="s">
        <v>964</v>
      </c>
      <c r="F2532" s="216">
        <v>3.7570000000000001</v>
      </c>
      <c r="G2532" s="58">
        <v>275000</v>
      </c>
      <c r="H2532" s="217">
        <v>273.90986085904416</v>
      </c>
      <c r="I2532" s="60">
        <v>1.0549821052435364</v>
      </c>
      <c r="J2532" s="60">
        <v>4.9060220786325773E-3</v>
      </c>
      <c r="K2532" s="205">
        <v>10000174</v>
      </c>
      <c r="L2532" s="7" t="s">
        <v>972</v>
      </c>
      <c r="M2532" s="86">
        <v>1</v>
      </c>
      <c r="N2532" s="58">
        <v>-1025750</v>
      </c>
      <c r="O2532" s="58">
        <v>-1021.819</v>
      </c>
      <c r="P2532" s="60">
        <v>-1.1904428486215446</v>
      </c>
      <c r="Q2532" s="214">
        <v>-5.5359601548306339E-3</v>
      </c>
      <c r="R2532" s="58">
        <v>-116.273</v>
      </c>
      <c r="S2532" s="50" t="s">
        <v>53</v>
      </c>
      <c r="T2532" s="205" t="s">
        <v>53</v>
      </c>
      <c r="U2532" s="205" t="s">
        <v>72</v>
      </c>
      <c r="V2532" s="205" t="s">
        <v>102</v>
      </c>
      <c r="W2532" s="205" t="s">
        <v>705</v>
      </c>
      <c r="X2532" s="205" t="s">
        <v>3914</v>
      </c>
      <c r="Y2532" s="7" t="s">
        <v>62</v>
      </c>
      <c r="Z2532" s="213">
        <v>45757</v>
      </c>
      <c r="AA2532" s="213">
        <v>45966</v>
      </c>
      <c r="AB2532" s="205" t="s">
        <v>362</v>
      </c>
      <c r="AC2532" s="205" t="s">
        <v>363</v>
      </c>
      <c r="AD2532" s="205" t="s">
        <v>339</v>
      </c>
      <c r="AE2532" s="205" t="s">
        <v>342</v>
      </c>
      <c r="AF2532" s="205" t="s">
        <v>362</v>
      </c>
      <c r="AG2532" s="7" t="s">
        <v>362</v>
      </c>
      <c r="AH2532" s="295" t="s">
        <v>4574</v>
      </c>
      <c r="AI2532" s="218">
        <v>3.7570000000000001</v>
      </c>
      <c r="AJ2532" s="296" t="s">
        <v>4574</v>
      </c>
      <c r="AK2532" s="295" t="s">
        <v>4574</v>
      </c>
      <c r="AL2532" s="259" t="s">
        <v>4574</v>
      </c>
      <c r="AM2532" s="219" t="s">
        <v>3916</v>
      </c>
      <c r="AN2532" s="247">
        <v>-0.13546074337800795</v>
      </c>
      <c r="AO2532" s="247">
        <v>-6.2993807619805679E-4</v>
      </c>
    </row>
    <row r="2533" spans="1:41">
      <c r="A2533" s="205">
        <v>520004896</v>
      </c>
      <c r="B2533" s="205">
        <v>14239</v>
      </c>
      <c r="C2533" s="205" t="s">
        <v>352</v>
      </c>
      <c r="D2533" s="7">
        <v>10000175</v>
      </c>
      <c r="E2533" s="205" t="s">
        <v>972</v>
      </c>
      <c r="F2533" s="216">
        <v>1</v>
      </c>
      <c r="G2533" s="58">
        <v>1080090</v>
      </c>
      <c r="H2533" s="217">
        <v>1075.8009999999999</v>
      </c>
      <c r="I2533" s="60">
        <v>1.2533331313959775</v>
      </c>
      <c r="J2533" s="60">
        <v>5.8284211494667362E-3</v>
      </c>
      <c r="K2533" s="205">
        <v>10000175</v>
      </c>
      <c r="L2533" s="7" t="s">
        <v>964</v>
      </c>
      <c r="M2533" s="86">
        <v>3.6309999999999998</v>
      </c>
      <c r="N2533" s="58">
        <v>-300000</v>
      </c>
      <c r="O2533" s="58">
        <v>-298.81064730792497</v>
      </c>
      <c r="P2533" s="60">
        <v>-1.1508891457117825</v>
      </c>
      <c r="Q2533" s="214">
        <v>-5.3520221156899894E-3</v>
      </c>
      <c r="R2533" s="58">
        <v>87.933000000000007</v>
      </c>
      <c r="S2533" s="50" t="s">
        <v>53</v>
      </c>
      <c r="T2533" s="205" t="s">
        <v>53</v>
      </c>
      <c r="U2533" s="205" t="s">
        <v>72</v>
      </c>
      <c r="V2533" s="205" t="s">
        <v>102</v>
      </c>
      <c r="W2533" s="205" t="s">
        <v>705</v>
      </c>
      <c r="X2533" s="205" t="s">
        <v>3914</v>
      </c>
      <c r="Y2533" s="7" t="s">
        <v>62</v>
      </c>
      <c r="Z2533" s="213">
        <v>45775</v>
      </c>
      <c r="AA2533" s="213">
        <v>45966</v>
      </c>
      <c r="AB2533" s="205" t="s">
        <v>362</v>
      </c>
      <c r="AC2533" s="205" t="s">
        <v>363</v>
      </c>
      <c r="AD2533" s="205" t="s">
        <v>339</v>
      </c>
      <c r="AE2533" s="205" t="s">
        <v>342</v>
      </c>
      <c r="AF2533" s="205" t="s">
        <v>362</v>
      </c>
      <c r="AG2533" s="7" t="s">
        <v>362</v>
      </c>
      <c r="AH2533" s="295" t="s">
        <v>4574</v>
      </c>
      <c r="AI2533" s="218">
        <v>3.6309999999999998</v>
      </c>
      <c r="AJ2533" s="296" t="s">
        <v>4574</v>
      </c>
      <c r="AK2533" s="295" t="s">
        <v>4574</v>
      </c>
      <c r="AL2533" s="259" t="s">
        <v>4574</v>
      </c>
      <c r="AM2533" s="219" t="s">
        <v>3916</v>
      </c>
      <c r="AN2533" s="247">
        <v>0.10244398568419474</v>
      </c>
      <c r="AO2533" s="247">
        <v>4.7639903377674726E-4</v>
      </c>
    </row>
    <row r="2534" spans="1:41">
      <c r="A2534" s="205">
        <v>520004896</v>
      </c>
      <c r="B2534" s="205">
        <v>14239</v>
      </c>
      <c r="C2534" s="205" t="s">
        <v>352</v>
      </c>
      <c r="D2534" s="7">
        <v>10000177</v>
      </c>
      <c r="E2534" s="205" t="s">
        <v>964</v>
      </c>
      <c r="F2534" s="216">
        <v>3.6179999999999999</v>
      </c>
      <c r="G2534" s="58">
        <v>27000</v>
      </c>
      <c r="H2534" s="217">
        <v>26.892921960072595</v>
      </c>
      <c r="I2534" s="60">
        <v>0.10357988331127556</v>
      </c>
      <c r="J2534" s="60">
        <v>4.8168134028206758E-4</v>
      </c>
      <c r="K2534" s="205">
        <v>10000177</v>
      </c>
      <c r="L2534" s="7" t="s">
        <v>972</v>
      </c>
      <c r="M2534" s="86">
        <v>1</v>
      </c>
      <c r="N2534" s="58">
        <v>-96978.6</v>
      </c>
      <c r="O2534" s="58">
        <v>-96.62</v>
      </c>
      <c r="P2534" s="60">
        <v>-0.11256454228568233</v>
      </c>
      <c r="Q2534" s="214">
        <v>-5.2346303030158551E-4</v>
      </c>
      <c r="R2534" s="58">
        <v>-7.7119999999999997</v>
      </c>
      <c r="S2534" s="50" t="s">
        <v>53</v>
      </c>
      <c r="T2534" s="205" t="s">
        <v>53</v>
      </c>
      <c r="U2534" s="205" t="s">
        <v>72</v>
      </c>
      <c r="V2534" s="205" t="s">
        <v>102</v>
      </c>
      <c r="W2534" s="205" t="s">
        <v>705</v>
      </c>
      <c r="X2534" s="205" t="s">
        <v>3914</v>
      </c>
      <c r="Y2534" s="7" t="s">
        <v>62</v>
      </c>
      <c r="Z2534" s="213">
        <v>45783</v>
      </c>
      <c r="AA2534" s="213">
        <v>45966</v>
      </c>
      <c r="AB2534" s="205" t="s">
        <v>362</v>
      </c>
      <c r="AC2534" s="205" t="s">
        <v>363</v>
      </c>
      <c r="AD2534" s="205" t="s">
        <v>339</v>
      </c>
      <c r="AE2534" s="205" t="s">
        <v>342</v>
      </c>
      <c r="AF2534" s="205" t="s">
        <v>362</v>
      </c>
      <c r="AG2534" s="7" t="s">
        <v>362</v>
      </c>
      <c r="AH2534" s="295" t="s">
        <v>4574</v>
      </c>
      <c r="AI2534" s="218">
        <v>3.6179999999999999</v>
      </c>
      <c r="AJ2534" s="296" t="s">
        <v>4574</v>
      </c>
      <c r="AK2534" s="295" t="s">
        <v>4574</v>
      </c>
      <c r="AL2534" s="259" t="s">
        <v>4574</v>
      </c>
      <c r="AM2534" s="219" t="s">
        <v>3916</v>
      </c>
      <c r="AN2534" s="247">
        <v>-8.9846589744067614E-3</v>
      </c>
      <c r="AO2534" s="247">
        <v>-4.1781690019517983E-5</v>
      </c>
    </row>
    <row r="2535" spans="1:41">
      <c r="A2535" s="205">
        <v>520004896</v>
      </c>
      <c r="B2535" s="205">
        <v>14239</v>
      </c>
      <c r="C2535" s="205" t="s">
        <v>352</v>
      </c>
      <c r="D2535" s="7">
        <v>10000179</v>
      </c>
      <c r="E2535" s="205" t="s">
        <v>972</v>
      </c>
      <c r="F2535" s="216">
        <v>1</v>
      </c>
      <c r="G2535" s="58">
        <v>1552584.6</v>
      </c>
      <c r="H2535" s="217">
        <v>1546.28</v>
      </c>
      <c r="I2535" s="60">
        <v>1.8014520849255318</v>
      </c>
      <c r="J2535" s="60">
        <v>8.3773588749196416E-3</v>
      </c>
      <c r="K2535" s="205">
        <v>10000179</v>
      </c>
      <c r="L2535" s="7" t="s">
        <v>964</v>
      </c>
      <c r="M2535" s="86">
        <v>3.5590000000000002</v>
      </c>
      <c r="N2535" s="58">
        <v>-441000</v>
      </c>
      <c r="O2535" s="58">
        <v>-439.25166364186327</v>
      </c>
      <c r="P2535" s="60">
        <v>-1.6918070907972487</v>
      </c>
      <c r="Q2535" s="214">
        <v>-7.8674727267742939E-3</v>
      </c>
      <c r="R2535" s="58">
        <v>94.114000000000004</v>
      </c>
      <c r="S2535" s="50" t="s">
        <v>53</v>
      </c>
      <c r="T2535" s="205" t="s">
        <v>53</v>
      </c>
      <c r="U2535" s="205" t="s">
        <v>72</v>
      </c>
      <c r="V2535" s="205" t="s">
        <v>102</v>
      </c>
      <c r="W2535" s="205" t="s">
        <v>705</v>
      </c>
      <c r="X2535" s="205" t="s">
        <v>3914</v>
      </c>
      <c r="Y2535" s="7" t="s">
        <v>62</v>
      </c>
      <c r="Z2535" s="213">
        <v>45791</v>
      </c>
      <c r="AA2535" s="213">
        <v>45966</v>
      </c>
      <c r="AB2535" s="205" t="s">
        <v>362</v>
      </c>
      <c r="AC2535" s="205" t="s">
        <v>363</v>
      </c>
      <c r="AD2535" s="205" t="s">
        <v>339</v>
      </c>
      <c r="AE2535" s="205" t="s">
        <v>342</v>
      </c>
      <c r="AF2535" s="205" t="s">
        <v>362</v>
      </c>
      <c r="AG2535" s="7" t="s">
        <v>362</v>
      </c>
      <c r="AH2535" s="295" t="s">
        <v>4574</v>
      </c>
      <c r="AI2535" s="218">
        <v>3.5590000000000002</v>
      </c>
      <c r="AJ2535" s="296" t="s">
        <v>4574</v>
      </c>
      <c r="AK2535" s="295" t="s">
        <v>4574</v>
      </c>
      <c r="AL2535" s="259" t="s">
        <v>4574</v>
      </c>
      <c r="AM2535" s="219" t="s">
        <v>3916</v>
      </c>
      <c r="AN2535" s="247">
        <v>0.10964499412828294</v>
      </c>
      <c r="AO2535" s="247">
        <v>5.0988614814534699E-4</v>
      </c>
    </row>
    <row r="2536" spans="1:41">
      <c r="A2536" s="205">
        <v>520004896</v>
      </c>
      <c r="B2536" s="205">
        <v>14239</v>
      </c>
      <c r="C2536" s="205" t="s">
        <v>352</v>
      </c>
      <c r="D2536" s="7">
        <v>10000181</v>
      </c>
      <c r="E2536" s="205" t="s">
        <v>964</v>
      </c>
      <c r="F2536" s="216">
        <v>3.5139999999999998</v>
      </c>
      <c r="G2536" s="58">
        <v>1988.38</v>
      </c>
      <c r="H2536" s="217">
        <v>1.9637023593466425</v>
      </c>
      <c r="I2536" s="60">
        <v>7.5633306615467783E-3</v>
      </c>
      <c r="J2536" s="60">
        <v>3.5172034700040287E-5</v>
      </c>
      <c r="K2536" s="205">
        <v>10000181</v>
      </c>
      <c r="L2536" s="7" t="s">
        <v>968</v>
      </c>
      <c r="M2536" s="86">
        <v>2.436E-2</v>
      </c>
      <c r="N2536" s="58">
        <v>-280000</v>
      </c>
      <c r="O2536" s="58">
        <v>-279.73311839512809</v>
      </c>
      <c r="P2536" s="60">
        <v>-7.2778999757675171E-3</v>
      </c>
      <c r="Q2536" s="214">
        <v>-3.384468588588289E-5</v>
      </c>
      <c r="R2536" s="58">
        <v>0.24399999999999999</v>
      </c>
      <c r="S2536" s="50" t="s">
        <v>53</v>
      </c>
      <c r="T2536" s="205" t="s">
        <v>53</v>
      </c>
      <c r="U2536" s="205" t="s">
        <v>72</v>
      </c>
      <c r="V2536" s="205" t="s">
        <v>102</v>
      </c>
      <c r="W2536" s="205" t="s">
        <v>704</v>
      </c>
      <c r="X2536" s="205" t="s">
        <v>3929</v>
      </c>
      <c r="Y2536" s="7" t="s">
        <v>62</v>
      </c>
      <c r="Z2536" s="213">
        <v>45812</v>
      </c>
      <c r="AA2536" s="213">
        <v>46037</v>
      </c>
      <c r="AB2536" s="205" t="s">
        <v>362</v>
      </c>
      <c r="AC2536" s="205" t="s">
        <v>363</v>
      </c>
      <c r="AD2536" s="205" t="s">
        <v>339</v>
      </c>
      <c r="AE2536" s="205" t="s">
        <v>342</v>
      </c>
      <c r="AF2536" s="205" t="s">
        <v>362</v>
      </c>
      <c r="AG2536" s="7" t="s">
        <v>362</v>
      </c>
      <c r="AH2536" s="295" t="s">
        <v>4574</v>
      </c>
      <c r="AI2536" s="218">
        <v>7.0000000000000001E-3</v>
      </c>
      <c r="AJ2536" s="296" t="s">
        <v>4574</v>
      </c>
      <c r="AK2536" s="295" t="s">
        <v>4574</v>
      </c>
      <c r="AL2536" s="259" t="s">
        <v>4574</v>
      </c>
      <c r="AM2536" s="219" t="s">
        <v>3916</v>
      </c>
      <c r="AN2536" s="247">
        <v>2.8426566257199815E-4</v>
      </c>
      <c r="AO2536" s="247">
        <v>1.3219310638955378E-6</v>
      </c>
    </row>
    <row r="2537" spans="1:41">
      <c r="A2537" s="205">
        <v>520004896</v>
      </c>
      <c r="B2537" s="205">
        <v>14239</v>
      </c>
      <c r="C2537" s="205" t="s">
        <v>352</v>
      </c>
      <c r="D2537" s="7">
        <v>10000183</v>
      </c>
      <c r="E2537" s="205" t="s">
        <v>966</v>
      </c>
      <c r="F2537" s="216">
        <v>3.9870000000000001</v>
      </c>
      <c r="G2537" s="58">
        <v>728000</v>
      </c>
      <c r="H2537" s="217">
        <v>726.34267013683098</v>
      </c>
      <c r="I2537" s="60">
        <v>3.2838718847279438</v>
      </c>
      <c r="J2537" s="60">
        <v>1.5271110182629111E-2</v>
      </c>
      <c r="K2537" s="205">
        <v>10000183</v>
      </c>
      <c r="L2537" s="7" t="s">
        <v>964</v>
      </c>
      <c r="M2537" s="86">
        <v>3.4790000000000001</v>
      </c>
      <c r="N2537" s="58">
        <v>-842317.84</v>
      </c>
      <c r="O2537" s="58">
        <v>-837.62976406533573</v>
      </c>
      <c r="P2537" s="60">
        <v>-3.2261869256435589</v>
      </c>
      <c r="Q2537" s="214">
        <v>-1.5002855696163031E-2</v>
      </c>
      <c r="R2537" s="58">
        <v>49.514000000000003</v>
      </c>
      <c r="S2537" s="50" t="s">
        <v>53</v>
      </c>
      <c r="T2537" s="205" t="s">
        <v>53</v>
      </c>
      <c r="U2537" s="205" t="s">
        <v>72</v>
      </c>
      <c r="V2537" s="205" t="s">
        <v>102</v>
      </c>
      <c r="W2537" s="205" t="s">
        <v>704</v>
      </c>
      <c r="X2537" s="205" t="s">
        <v>3928</v>
      </c>
      <c r="Y2537" s="7" t="s">
        <v>62</v>
      </c>
      <c r="Z2537" s="213">
        <v>45831</v>
      </c>
      <c r="AA2537" s="213">
        <v>45973</v>
      </c>
      <c r="AB2537" s="205" t="s">
        <v>362</v>
      </c>
      <c r="AC2537" s="205" t="s">
        <v>363</v>
      </c>
      <c r="AD2537" s="205" t="s">
        <v>339</v>
      </c>
      <c r="AE2537" s="205" t="s">
        <v>342</v>
      </c>
      <c r="AF2537" s="205" t="s">
        <v>362</v>
      </c>
      <c r="AG2537" s="7" t="s">
        <v>362</v>
      </c>
      <c r="AH2537" s="295" t="s">
        <v>4574</v>
      </c>
      <c r="AI2537" s="218">
        <v>1.1459999999999999</v>
      </c>
      <c r="AJ2537" s="296" t="s">
        <v>4574</v>
      </c>
      <c r="AK2537" s="295" t="s">
        <v>4574</v>
      </c>
      <c r="AL2537" s="259" t="s">
        <v>4574</v>
      </c>
      <c r="AM2537" s="219" t="s">
        <v>3916</v>
      </c>
      <c r="AN2537" s="247">
        <v>5.768495908438491E-2</v>
      </c>
      <c r="AO2537" s="247">
        <v>2.6825448646608058E-4</v>
      </c>
    </row>
    <row r="2538" spans="1:41">
      <c r="A2538" s="205">
        <v>520004896</v>
      </c>
      <c r="B2538" s="205">
        <v>14239</v>
      </c>
      <c r="C2538" s="205" t="s">
        <v>352</v>
      </c>
      <c r="D2538" s="7">
        <v>10000184</v>
      </c>
      <c r="E2538" s="205" t="s">
        <v>972</v>
      </c>
      <c r="F2538" s="216">
        <v>1</v>
      </c>
      <c r="G2538" s="58">
        <v>852047.91</v>
      </c>
      <c r="H2538" s="217">
        <v>848.40700000000004</v>
      </c>
      <c r="I2538" s="60">
        <v>0.98841384420377654</v>
      </c>
      <c r="J2538" s="60">
        <v>4.5964572464197613E-3</v>
      </c>
      <c r="K2538" s="205">
        <v>10000184</v>
      </c>
      <c r="L2538" s="7" t="s">
        <v>964</v>
      </c>
      <c r="M2538" s="86">
        <v>3.3650000000000002</v>
      </c>
      <c r="N2538" s="58">
        <v>-254700</v>
      </c>
      <c r="O2538" s="58">
        <v>-253.69026013309136</v>
      </c>
      <c r="P2538" s="60">
        <v>-0.97710496393088153</v>
      </c>
      <c r="Q2538" s="214">
        <v>-4.5438671446278184E-3</v>
      </c>
      <c r="R2538" s="58">
        <v>9.7070000000000007</v>
      </c>
      <c r="S2538" s="50" t="s">
        <v>53</v>
      </c>
      <c r="T2538" s="205" t="s">
        <v>53</v>
      </c>
      <c r="U2538" s="205" t="s">
        <v>72</v>
      </c>
      <c r="V2538" s="205" t="s">
        <v>102</v>
      </c>
      <c r="W2538" s="205" t="s">
        <v>705</v>
      </c>
      <c r="X2538" s="205" t="s">
        <v>3914</v>
      </c>
      <c r="Y2538" s="7" t="s">
        <v>62</v>
      </c>
      <c r="Z2538" s="213">
        <v>45852</v>
      </c>
      <c r="AA2538" s="213">
        <v>45966</v>
      </c>
      <c r="AB2538" s="205" t="s">
        <v>362</v>
      </c>
      <c r="AC2538" s="205" t="s">
        <v>363</v>
      </c>
      <c r="AD2538" s="205" t="s">
        <v>339</v>
      </c>
      <c r="AE2538" s="205" t="s">
        <v>342</v>
      </c>
      <c r="AF2538" s="205" t="s">
        <v>362</v>
      </c>
      <c r="AG2538" s="7" t="s">
        <v>362</v>
      </c>
      <c r="AH2538" s="295" t="s">
        <v>4574</v>
      </c>
      <c r="AI2538" s="218">
        <v>3.3650000000000002</v>
      </c>
      <c r="AJ2538" s="296" t="s">
        <v>4574</v>
      </c>
      <c r="AK2538" s="295" t="s">
        <v>4574</v>
      </c>
      <c r="AL2538" s="259" t="s">
        <v>4574</v>
      </c>
      <c r="AM2538" s="219" t="s">
        <v>3916</v>
      </c>
      <c r="AN2538" s="247">
        <v>1.1308880272895026E-2</v>
      </c>
      <c r="AO2538" s="247">
        <v>5.2590101791942567E-5</v>
      </c>
    </row>
    <row r="2539" spans="1:41">
      <c r="A2539" s="205">
        <v>520004896</v>
      </c>
      <c r="B2539" s="205">
        <v>14239</v>
      </c>
      <c r="C2539" s="205" t="s">
        <v>352</v>
      </c>
      <c r="D2539" s="7">
        <v>10000185</v>
      </c>
      <c r="E2539" s="205" t="s">
        <v>964</v>
      </c>
      <c r="F2539" s="216">
        <v>3.3450000000000002</v>
      </c>
      <c r="G2539" s="58">
        <v>255839.35</v>
      </c>
      <c r="H2539" s="217">
        <v>254.43557168784028</v>
      </c>
      <c r="I2539" s="60">
        <v>0.97997558111357574</v>
      </c>
      <c r="J2539" s="60">
        <v>4.557216481273059E-3</v>
      </c>
      <c r="K2539" s="205">
        <v>10000185</v>
      </c>
      <c r="L2539" s="7" t="s">
        <v>966</v>
      </c>
      <c r="M2539" s="86">
        <v>3.9039999999999999</v>
      </c>
      <c r="N2539" s="58">
        <v>-218000</v>
      </c>
      <c r="O2539" s="58">
        <v>-217.50380086066946</v>
      </c>
      <c r="P2539" s="60">
        <v>-0.98335764348425825</v>
      </c>
      <c r="Q2539" s="214">
        <v>-4.5729442102832585E-3</v>
      </c>
      <c r="R2539" s="58">
        <v>-2.903</v>
      </c>
      <c r="S2539" s="50" t="s">
        <v>53</v>
      </c>
      <c r="T2539" s="205" t="s">
        <v>53</v>
      </c>
      <c r="U2539" s="205" t="s">
        <v>72</v>
      </c>
      <c r="V2539" s="205" t="s">
        <v>102</v>
      </c>
      <c r="W2539" s="205" t="s">
        <v>704</v>
      </c>
      <c r="X2539" s="205" t="s">
        <v>3928</v>
      </c>
      <c r="Y2539" s="7" t="s">
        <v>62</v>
      </c>
      <c r="Z2539" s="213">
        <v>45853</v>
      </c>
      <c r="AA2539" s="213">
        <v>45973</v>
      </c>
      <c r="AB2539" s="205" t="s">
        <v>362</v>
      </c>
      <c r="AC2539" s="205" t="s">
        <v>363</v>
      </c>
      <c r="AD2539" s="205" t="s">
        <v>339</v>
      </c>
      <c r="AE2539" s="205" t="s">
        <v>342</v>
      </c>
      <c r="AF2539" s="205" t="s">
        <v>362</v>
      </c>
      <c r="AG2539" s="7" t="s">
        <v>362</v>
      </c>
      <c r="AH2539" s="295" t="s">
        <v>4574</v>
      </c>
      <c r="AI2539" s="218">
        <v>1.167</v>
      </c>
      <c r="AJ2539" s="296" t="s">
        <v>4574</v>
      </c>
      <c r="AK2539" s="295" t="s">
        <v>4574</v>
      </c>
      <c r="AL2539" s="259" t="s">
        <v>4574</v>
      </c>
      <c r="AM2539" s="219" t="s">
        <v>3916</v>
      </c>
      <c r="AN2539" s="247">
        <v>-3.3820623706824209E-3</v>
      </c>
      <c r="AO2539" s="247">
        <v>-1.5727729010199779E-5</v>
      </c>
    </row>
    <row r="2540" spans="1:41">
      <c r="A2540" s="205">
        <v>520004896</v>
      </c>
      <c r="B2540" s="205">
        <v>14239</v>
      </c>
      <c r="C2540" s="205" t="s">
        <v>352</v>
      </c>
      <c r="D2540" s="7">
        <v>10000186</v>
      </c>
      <c r="E2540" s="205" t="s">
        <v>972</v>
      </c>
      <c r="F2540" s="216">
        <v>1</v>
      </c>
      <c r="G2540" s="58">
        <v>1002360</v>
      </c>
      <c r="H2540" s="217">
        <v>998.37199999999996</v>
      </c>
      <c r="I2540" s="60">
        <v>1.1631265494808656</v>
      </c>
      <c r="J2540" s="60">
        <v>5.4089301644406392E-3</v>
      </c>
      <c r="K2540" s="205">
        <v>10000186</v>
      </c>
      <c r="L2540" s="7" t="s">
        <v>964</v>
      </c>
      <c r="M2540" s="86">
        <v>3.3410000000000002</v>
      </c>
      <c r="N2540" s="58">
        <v>-300000</v>
      </c>
      <c r="O2540" s="58">
        <v>-298.81064730792497</v>
      </c>
      <c r="P2540" s="60">
        <v>-1.1508891457117825</v>
      </c>
      <c r="Q2540" s="214">
        <v>-5.3520221156899894E-3</v>
      </c>
      <c r="R2540" s="58">
        <v>10.504</v>
      </c>
      <c r="S2540" s="50" t="s">
        <v>53</v>
      </c>
      <c r="T2540" s="205" t="s">
        <v>53</v>
      </c>
      <c r="U2540" s="205" t="s">
        <v>72</v>
      </c>
      <c r="V2540" s="205" t="s">
        <v>102</v>
      </c>
      <c r="W2540" s="205" t="s">
        <v>705</v>
      </c>
      <c r="X2540" s="205" t="s">
        <v>3914</v>
      </c>
      <c r="Y2540" s="7" t="s">
        <v>62</v>
      </c>
      <c r="Z2540" s="213">
        <v>45915</v>
      </c>
      <c r="AA2540" s="213">
        <v>45966</v>
      </c>
      <c r="AB2540" s="205" t="s">
        <v>362</v>
      </c>
      <c r="AC2540" s="205" t="s">
        <v>363</v>
      </c>
      <c r="AD2540" s="205" t="s">
        <v>339</v>
      </c>
      <c r="AE2540" s="205" t="s">
        <v>342</v>
      </c>
      <c r="AF2540" s="205" t="s">
        <v>362</v>
      </c>
      <c r="AG2540" s="7" t="s">
        <v>362</v>
      </c>
      <c r="AH2540" s="295" t="s">
        <v>4574</v>
      </c>
      <c r="AI2540" s="218">
        <v>3.3410000000000002</v>
      </c>
      <c r="AJ2540" s="296" t="s">
        <v>4574</v>
      </c>
      <c r="AK2540" s="295" t="s">
        <v>4574</v>
      </c>
      <c r="AL2540" s="259" t="s">
        <v>4574</v>
      </c>
      <c r="AM2540" s="219" t="s">
        <v>3916</v>
      </c>
      <c r="AN2540" s="247">
        <v>1.2237403769083069E-2</v>
      </c>
      <c r="AO2540" s="247">
        <v>5.6908048750650528E-5</v>
      </c>
    </row>
    <row r="2541" spans="1:41">
      <c r="A2541" s="205">
        <v>520004896</v>
      </c>
      <c r="B2541" s="205">
        <v>14239</v>
      </c>
      <c r="C2541" s="205" t="s">
        <v>399</v>
      </c>
      <c r="D2541" s="7">
        <v>10001042</v>
      </c>
      <c r="E2541" s="205" t="s">
        <v>972</v>
      </c>
      <c r="F2541" s="216">
        <v>1</v>
      </c>
      <c r="G2541" s="58">
        <v>1071.11825</v>
      </c>
      <c r="H2541" s="217">
        <v>83.783000000000001</v>
      </c>
      <c r="I2541" s="60">
        <v>9.7609139374056325E-2</v>
      </c>
      <c r="J2541" s="60">
        <v>4.5391537018999942E-4</v>
      </c>
      <c r="K2541" s="205">
        <v>10001042</v>
      </c>
      <c r="L2541" s="7" t="s">
        <v>972</v>
      </c>
      <c r="M2541" s="86">
        <v>1</v>
      </c>
      <c r="N2541" s="58">
        <v>-49035.792999999998</v>
      </c>
      <c r="O2541" s="58">
        <v>-2.1629999999999998</v>
      </c>
      <c r="P2541" s="60">
        <v>-2.5199451973083303E-3</v>
      </c>
      <c r="Q2541" s="214">
        <v>-1.171859381641823E-5</v>
      </c>
      <c r="R2541" s="58">
        <v>81.62</v>
      </c>
      <c r="S2541" s="50" t="s">
        <v>53</v>
      </c>
      <c r="T2541" s="205" t="s">
        <v>53</v>
      </c>
      <c r="U2541" s="205" t="s">
        <v>97</v>
      </c>
      <c r="V2541" s="205" t="s">
        <v>398</v>
      </c>
      <c r="W2541" s="205" t="s">
        <v>702</v>
      </c>
      <c r="X2541" s="205" t="s">
        <v>3920</v>
      </c>
      <c r="Y2541" s="7" t="s">
        <v>62</v>
      </c>
      <c r="Z2541" s="213">
        <v>45607</v>
      </c>
      <c r="AA2541" s="213">
        <v>45974</v>
      </c>
      <c r="AB2541" s="205" t="s">
        <v>362</v>
      </c>
      <c r="AC2541" s="205" t="s">
        <v>370</v>
      </c>
      <c r="AD2541" s="205" t="s">
        <v>339</v>
      </c>
      <c r="AE2541" s="205" t="s">
        <v>342</v>
      </c>
      <c r="AF2541" s="205" t="s">
        <v>699</v>
      </c>
      <c r="AG2541" s="7" t="s">
        <v>358</v>
      </c>
      <c r="AH2541" s="297" t="s">
        <v>4574</v>
      </c>
      <c r="AI2541" s="218">
        <v>4482</v>
      </c>
      <c r="AJ2541" s="296" t="s">
        <v>4574</v>
      </c>
      <c r="AK2541" s="295" t="s">
        <v>4574</v>
      </c>
      <c r="AL2541" s="259" t="s">
        <v>4574</v>
      </c>
      <c r="AM2541" s="219" t="s">
        <v>3917</v>
      </c>
      <c r="AN2541" s="247">
        <v>9.5089194176747924E-2</v>
      </c>
      <c r="AO2541" s="247">
        <v>4.4219677637358115E-4</v>
      </c>
    </row>
    <row r="2542" spans="1:41">
      <c r="A2542" s="205">
        <v>520004896</v>
      </c>
      <c r="B2542" s="205">
        <v>14239</v>
      </c>
      <c r="C2542" s="205" t="s">
        <v>399</v>
      </c>
      <c r="D2542" s="7">
        <v>10001047</v>
      </c>
      <c r="E2542" s="205" t="s">
        <v>972</v>
      </c>
      <c r="F2542" s="216">
        <v>1</v>
      </c>
      <c r="G2542" s="58">
        <v>484.96587999999997</v>
      </c>
      <c r="H2542" s="217">
        <v>38.393000000000001</v>
      </c>
      <c r="I2542" s="60">
        <v>4.4728735996421048E-2</v>
      </c>
      <c r="J2542" s="60">
        <v>2.0800368580385815E-4</v>
      </c>
      <c r="K2542" s="205">
        <v>10001047</v>
      </c>
      <c r="L2542" s="7" t="s">
        <v>972</v>
      </c>
      <c r="M2542" s="86">
        <v>1</v>
      </c>
      <c r="N2542" s="58">
        <v>-21742.932000000001</v>
      </c>
      <c r="O2542" s="58">
        <v>-0.90200000000000002</v>
      </c>
      <c r="P2542" s="60">
        <v>-1.0508509329505843E-3</v>
      </c>
      <c r="Q2542" s="214">
        <v>-4.8868107362039896E-6</v>
      </c>
      <c r="R2542" s="58">
        <v>37.491</v>
      </c>
      <c r="S2542" s="50" t="s">
        <v>53</v>
      </c>
      <c r="T2542" s="205" t="s">
        <v>53</v>
      </c>
      <c r="U2542" s="205" t="s">
        <v>97</v>
      </c>
      <c r="V2542" s="205" t="s">
        <v>398</v>
      </c>
      <c r="W2542" s="205" t="s">
        <v>702</v>
      </c>
      <c r="X2542" s="205" t="s">
        <v>3920</v>
      </c>
      <c r="Y2542" s="7" t="s">
        <v>62</v>
      </c>
      <c r="Z2542" s="213">
        <v>45627</v>
      </c>
      <c r="AA2542" s="213">
        <v>45992</v>
      </c>
      <c r="AB2542" s="205" t="s">
        <v>362</v>
      </c>
      <c r="AC2542" s="205" t="s">
        <v>370</v>
      </c>
      <c r="AD2542" s="205" t="s">
        <v>339</v>
      </c>
      <c r="AE2542" s="205" t="s">
        <v>342</v>
      </c>
      <c r="AF2542" s="205" t="s">
        <v>699</v>
      </c>
      <c r="AG2542" s="7" t="s">
        <v>358</v>
      </c>
      <c r="AH2542" s="297" t="s">
        <v>4574</v>
      </c>
      <c r="AI2542" s="218">
        <v>4638</v>
      </c>
      <c r="AJ2542" s="296" t="s">
        <v>4574</v>
      </c>
      <c r="AK2542" s="295" t="s">
        <v>4574</v>
      </c>
      <c r="AL2542" s="259" t="s">
        <v>4574</v>
      </c>
      <c r="AM2542" s="219" t="s">
        <v>3916</v>
      </c>
      <c r="AN2542" s="247">
        <v>4.3677885063470423E-2</v>
      </c>
      <c r="AO2542" s="247">
        <v>2.0311687506765412E-4</v>
      </c>
    </row>
    <row r="2543" spans="1:41">
      <c r="A2543" s="205">
        <v>520004896</v>
      </c>
      <c r="B2543" s="205">
        <v>14239</v>
      </c>
      <c r="C2543" s="205" t="s">
        <v>399</v>
      </c>
      <c r="D2543" s="7">
        <v>10001048</v>
      </c>
      <c r="E2543" s="205" t="s">
        <v>972</v>
      </c>
      <c r="F2543" s="216">
        <v>1</v>
      </c>
      <c r="G2543" s="58">
        <v>13663.82251</v>
      </c>
      <c r="H2543" s="217">
        <v>23.073</v>
      </c>
      <c r="I2543" s="60">
        <v>2.6880580461162786E-2</v>
      </c>
      <c r="J2543" s="60">
        <v>1.2500375179205634E-4</v>
      </c>
      <c r="K2543" s="205">
        <v>10001048</v>
      </c>
      <c r="L2543" s="7" t="s">
        <v>972</v>
      </c>
      <c r="M2543" s="86">
        <v>1</v>
      </c>
      <c r="N2543" s="58">
        <v>-13663.823</v>
      </c>
      <c r="O2543" s="58">
        <v>-0.56499999999999995</v>
      </c>
      <c r="P2543" s="60">
        <v>-6.5823811210319306E-4</v>
      </c>
      <c r="Q2543" s="214">
        <v>-3.0610288979548299E-6</v>
      </c>
      <c r="R2543" s="58">
        <v>22.507999999999999</v>
      </c>
      <c r="S2543" s="50" t="s">
        <v>53</v>
      </c>
      <c r="T2543" s="205" t="s">
        <v>53</v>
      </c>
      <c r="U2543" s="205" t="s">
        <v>97</v>
      </c>
      <c r="V2543" s="205" t="s">
        <v>398</v>
      </c>
      <c r="W2543" s="205" t="s">
        <v>702</v>
      </c>
      <c r="X2543" s="205" t="s">
        <v>3920</v>
      </c>
      <c r="Y2543" s="7" t="s">
        <v>62</v>
      </c>
      <c r="Z2543" s="213">
        <v>45628</v>
      </c>
      <c r="AA2543" s="213">
        <v>45992</v>
      </c>
      <c r="AB2543" s="205" t="s">
        <v>362</v>
      </c>
      <c r="AC2543" s="205" t="s">
        <v>370</v>
      </c>
      <c r="AD2543" s="205" t="s">
        <v>339</v>
      </c>
      <c r="AE2543" s="205" t="s">
        <v>342</v>
      </c>
      <c r="AF2543" s="205" t="s">
        <v>699</v>
      </c>
      <c r="AG2543" s="7" t="s">
        <v>358</v>
      </c>
      <c r="AH2543" s="297" t="s">
        <v>4574</v>
      </c>
      <c r="AI2543" s="218">
        <v>4598</v>
      </c>
      <c r="AJ2543" s="296" t="s">
        <v>4574</v>
      </c>
      <c r="AK2543" s="295" t="s">
        <v>4574</v>
      </c>
      <c r="AL2543" s="259" t="s">
        <v>4574</v>
      </c>
      <c r="AM2543" s="219" t="s">
        <v>3916</v>
      </c>
      <c r="AN2543" s="247">
        <v>2.6222342349059569E-2</v>
      </c>
      <c r="AO2543" s="247">
        <v>1.2194272289410149E-4</v>
      </c>
    </row>
    <row r="2544" spans="1:41">
      <c r="A2544" s="205">
        <v>520004896</v>
      </c>
      <c r="B2544" s="205">
        <v>14239</v>
      </c>
      <c r="C2544" s="205" t="s">
        <v>399</v>
      </c>
      <c r="D2544" s="7">
        <v>10001053</v>
      </c>
      <c r="E2544" s="205" t="s">
        <v>972</v>
      </c>
      <c r="F2544" s="216">
        <v>1</v>
      </c>
      <c r="G2544" s="58">
        <v>264.36110000000002</v>
      </c>
      <c r="H2544" s="217">
        <v>22.536999999999999</v>
      </c>
      <c r="I2544" s="60">
        <v>2.62561280220702E-2</v>
      </c>
      <c r="J2544" s="60">
        <v>1.2209983765169564E-4</v>
      </c>
      <c r="K2544" s="205">
        <v>10001053</v>
      </c>
      <c r="L2544" s="7" t="s">
        <v>972</v>
      </c>
      <c r="M2544" s="86">
        <v>1</v>
      </c>
      <c r="N2544" s="58">
        <v>-22325.294999999998</v>
      </c>
      <c r="O2544" s="58">
        <v>-0.91100000000000003</v>
      </c>
      <c r="P2544" s="60">
        <v>-1.061336141815945E-3</v>
      </c>
      <c r="Q2544" s="214">
        <v>-4.9355704885607903E-6</v>
      </c>
      <c r="R2544" s="58">
        <v>21.626000000000001</v>
      </c>
      <c r="S2544" s="50" t="s">
        <v>53</v>
      </c>
      <c r="T2544" s="205" t="s">
        <v>53</v>
      </c>
      <c r="U2544" s="205" t="s">
        <v>97</v>
      </c>
      <c r="V2544" s="205" t="s">
        <v>398</v>
      </c>
      <c r="W2544" s="205" t="s">
        <v>702</v>
      </c>
      <c r="X2544" s="205" t="s">
        <v>3921</v>
      </c>
      <c r="Y2544" s="7" t="s">
        <v>62</v>
      </c>
      <c r="Z2544" s="213">
        <v>45636</v>
      </c>
      <c r="AA2544" s="213">
        <v>46001</v>
      </c>
      <c r="AB2544" s="205" t="s">
        <v>362</v>
      </c>
      <c r="AC2544" s="205" t="s">
        <v>370</v>
      </c>
      <c r="AD2544" s="205" t="s">
        <v>339</v>
      </c>
      <c r="AE2544" s="205" t="s">
        <v>342</v>
      </c>
      <c r="AF2544" s="205" t="s">
        <v>699</v>
      </c>
      <c r="AG2544" s="7" t="s">
        <v>358</v>
      </c>
      <c r="AH2544" s="297" t="s">
        <v>4574</v>
      </c>
      <c r="AI2544" s="218">
        <v>8445</v>
      </c>
      <c r="AJ2544" s="296" t="s">
        <v>4574</v>
      </c>
      <c r="AK2544" s="295" t="s">
        <v>4574</v>
      </c>
      <c r="AL2544" s="259" t="s">
        <v>4574</v>
      </c>
      <c r="AM2544" s="219" t="s">
        <v>3919</v>
      </c>
      <c r="AN2544" s="247">
        <v>2.5194791880254232E-2</v>
      </c>
      <c r="AO2544" s="247">
        <v>1.1716426716313484E-4</v>
      </c>
    </row>
    <row r="2545" spans="1:41">
      <c r="A2545" s="205">
        <v>520004896</v>
      </c>
      <c r="B2545" s="205">
        <v>14239</v>
      </c>
      <c r="C2545" s="205" t="s">
        <v>399</v>
      </c>
      <c r="D2545" s="7">
        <v>10001060</v>
      </c>
      <c r="E2545" s="205" t="s">
        <v>972</v>
      </c>
      <c r="F2545" s="216">
        <v>1</v>
      </c>
      <c r="G2545" s="58">
        <v>5925.335</v>
      </c>
      <c r="H2545" s="217">
        <v>6.2629999999999999</v>
      </c>
      <c r="I2545" s="60">
        <v>7.296540347083714E-3</v>
      </c>
      <c r="J2545" s="60">
        <v>3.3931369890072758E-5</v>
      </c>
      <c r="K2545" s="205">
        <v>10001060</v>
      </c>
      <c r="L2545" s="7" t="s">
        <v>972</v>
      </c>
      <c r="M2545" s="86">
        <v>1</v>
      </c>
      <c r="N2545" s="58">
        <v>-31345.022000000001</v>
      </c>
      <c r="O2545" s="58">
        <v>0.10100000000000001</v>
      </c>
      <c r="P2545" s="60">
        <v>1.1766734393349115E-4</v>
      </c>
      <c r="Q2545" s="214">
        <v>5.4719277644856004E-7</v>
      </c>
      <c r="R2545" s="58">
        <v>6.3639999999999999</v>
      </c>
      <c r="S2545" s="50" t="s">
        <v>53</v>
      </c>
      <c r="T2545" s="205" t="s">
        <v>53</v>
      </c>
      <c r="U2545" s="205" t="s">
        <v>97</v>
      </c>
      <c r="V2545" s="205" t="s">
        <v>398</v>
      </c>
      <c r="W2545" s="205" t="s">
        <v>702</v>
      </c>
      <c r="X2545" s="205" t="s">
        <v>3922</v>
      </c>
      <c r="Y2545" s="7" t="s">
        <v>62</v>
      </c>
      <c r="Z2545" s="213">
        <v>45659</v>
      </c>
      <c r="AA2545" s="213">
        <v>46051</v>
      </c>
      <c r="AB2545" s="205" t="s">
        <v>362</v>
      </c>
      <c r="AC2545" s="205" t="s">
        <v>370</v>
      </c>
      <c r="AD2545" s="205" t="s">
        <v>339</v>
      </c>
      <c r="AE2545" s="205" t="s">
        <v>342</v>
      </c>
      <c r="AF2545" s="205" t="s">
        <v>699</v>
      </c>
      <c r="AG2545" s="7" t="s">
        <v>358</v>
      </c>
      <c r="AH2545" s="297" t="s">
        <v>4574</v>
      </c>
      <c r="AI2545" s="218">
        <v>529</v>
      </c>
      <c r="AJ2545" s="296" t="s">
        <v>4574</v>
      </c>
      <c r="AK2545" s="295" t="s">
        <v>4574</v>
      </c>
      <c r="AL2545" s="259" t="s">
        <v>4574</v>
      </c>
      <c r="AM2545" s="219" t="s">
        <v>3916</v>
      </c>
      <c r="AN2545" s="247">
        <v>7.4142076910171982E-3</v>
      </c>
      <c r="AO2545" s="247">
        <v>3.4478562666521324E-5</v>
      </c>
    </row>
    <row r="2546" spans="1:41">
      <c r="A2546" s="205">
        <v>520004896</v>
      </c>
      <c r="B2546" s="205">
        <v>14239</v>
      </c>
      <c r="C2546" s="205" t="s">
        <v>352</v>
      </c>
      <c r="D2546" s="7">
        <v>10001062</v>
      </c>
      <c r="E2546" s="205" t="s">
        <v>972</v>
      </c>
      <c r="F2546" s="216">
        <v>1</v>
      </c>
      <c r="G2546" s="58">
        <v>24610.195</v>
      </c>
      <c r="H2546" s="217">
        <v>24.547000000000001</v>
      </c>
      <c r="I2546" s="60">
        <v>2.85978246686674E-2</v>
      </c>
      <c r="J2546" s="60">
        <v>1.3298951567804825E-4</v>
      </c>
      <c r="K2546" s="205">
        <v>10001062</v>
      </c>
      <c r="L2546" s="7" t="s">
        <v>964</v>
      </c>
      <c r="M2546" s="86">
        <v>3.6269999999999998</v>
      </c>
      <c r="N2546" s="58">
        <v>-6836.9250000000002</v>
      </c>
      <c r="O2546" s="58">
        <v>-6.8203266787658805</v>
      </c>
      <c r="P2546" s="60">
        <v>-2.6268943277350083E-2</v>
      </c>
      <c r="Q2546" s="214">
        <v>-1.2215943290457617E-4</v>
      </c>
      <c r="R2546" s="58">
        <v>1.9990000000000001</v>
      </c>
      <c r="S2546" s="50" t="s">
        <v>53</v>
      </c>
      <c r="T2546" s="205" t="s">
        <v>53</v>
      </c>
      <c r="U2546" s="205" t="s">
        <v>72</v>
      </c>
      <c r="V2546" s="205" t="s">
        <v>102</v>
      </c>
      <c r="W2546" s="205" t="s">
        <v>705</v>
      </c>
      <c r="X2546" s="205" t="s">
        <v>3914</v>
      </c>
      <c r="Y2546" s="7" t="s">
        <v>62</v>
      </c>
      <c r="Z2546" s="213">
        <v>45664</v>
      </c>
      <c r="AA2546" s="213">
        <v>45951</v>
      </c>
      <c r="AB2546" s="205" t="s">
        <v>362</v>
      </c>
      <c r="AC2546" s="205" t="s">
        <v>363</v>
      </c>
      <c r="AD2546" s="205" t="s">
        <v>339</v>
      </c>
      <c r="AE2546" s="205" t="s">
        <v>342</v>
      </c>
      <c r="AF2546" s="205" t="s">
        <v>362</v>
      </c>
      <c r="AG2546" s="7" t="s">
        <v>362</v>
      </c>
      <c r="AH2546" s="295" t="s">
        <v>4574</v>
      </c>
      <c r="AI2546" s="218">
        <v>3.6269999999999998</v>
      </c>
      <c r="AJ2546" s="296" t="s">
        <v>4574</v>
      </c>
      <c r="AK2546" s="295" t="s">
        <v>4574</v>
      </c>
      <c r="AL2546" s="259" t="s">
        <v>4574</v>
      </c>
      <c r="AM2546" s="219" t="s">
        <v>3918</v>
      </c>
      <c r="AN2546" s="247">
        <v>2.3288813913173133E-3</v>
      </c>
      <c r="AO2546" s="247">
        <v>1.083008277347205E-5</v>
      </c>
    </row>
    <row r="2547" spans="1:41">
      <c r="A2547" s="205">
        <v>520004896</v>
      </c>
      <c r="B2547" s="205">
        <v>14239</v>
      </c>
      <c r="C2547" s="205" t="s">
        <v>352</v>
      </c>
      <c r="D2547" s="7">
        <v>10001064</v>
      </c>
      <c r="E2547" s="205" t="s">
        <v>972</v>
      </c>
      <c r="F2547" s="216">
        <v>1</v>
      </c>
      <c r="G2547" s="58">
        <v>24792.741000000002</v>
      </c>
      <c r="H2547" s="217">
        <v>24.727</v>
      </c>
      <c r="I2547" s="60">
        <v>2.8807528845974612E-2</v>
      </c>
      <c r="J2547" s="60">
        <v>1.3396471072518428E-4</v>
      </c>
      <c r="K2547" s="205">
        <v>10001064</v>
      </c>
      <c r="L2547" s="7" t="s">
        <v>964</v>
      </c>
      <c r="M2547" s="86">
        <v>3.6629999999999998</v>
      </c>
      <c r="N2547" s="58">
        <v>-6836.9250000000002</v>
      </c>
      <c r="O2547" s="58">
        <v>-6.8197217180883243</v>
      </c>
      <c r="P2547" s="60">
        <v>-2.626661323093556E-2</v>
      </c>
      <c r="Q2547" s="214">
        <v>-1.2214859740405245E-4</v>
      </c>
      <c r="R2547" s="58">
        <v>2.181</v>
      </c>
      <c r="S2547" s="50" t="s">
        <v>53</v>
      </c>
      <c r="T2547" s="205" t="s">
        <v>53</v>
      </c>
      <c r="U2547" s="205" t="s">
        <v>72</v>
      </c>
      <c r="V2547" s="205" t="s">
        <v>102</v>
      </c>
      <c r="W2547" s="205" t="s">
        <v>705</v>
      </c>
      <c r="X2547" s="205" t="s">
        <v>3914</v>
      </c>
      <c r="Y2547" s="7" t="s">
        <v>62</v>
      </c>
      <c r="Z2547" s="213">
        <v>45665</v>
      </c>
      <c r="AA2547" s="213">
        <v>45952</v>
      </c>
      <c r="AB2547" s="205" t="s">
        <v>362</v>
      </c>
      <c r="AC2547" s="205" t="s">
        <v>363</v>
      </c>
      <c r="AD2547" s="205" t="s">
        <v>339</v>
      </c>
      <c r="AE2547" s="205" t="s">
        <v>342</v>
      </c>
      <c r="AF2547" s="205" t="s">
        <v>362</v>
      </c>
      <c r="AG2547" s="7" t="s">
        <v>362</v>
      </c>
      <c r="AH2547" s="295" t="s">
        <v>4574</v>
      </c>
      <c r="AI2547" s="218">
        <v>3.6629999999999998</v>
      </c>
      <c r="AJ2547" s="296" t="s">
        <v>4574</v>
      </c>
      <c r="AK2547" s="295" t="s">
        <v>4574</v>
      </c>
      <c r="AL2547" s="259" t="s">
        <v>4574</v>
      </c>
      <c r="AM2547" s="219" t="s">
        <v>3919</v>
      </c>
      <c r="AN2547" s="247">
        <v>2.5409156150390496E-3</v>
      </c>
      <c r="AO2547" s="247">
        <v>1.1816113321131836E-5</v>
      </c>
    </row>
    <row r="2548" spans="1:41">
      <c r="A2548" s="205">
        <v>520004896</v>
      </c>
      <c r="B2548" s="205">
        <v>14239</v>
      </c>
      <c r="C2548" s="205" t="s">
        <v>352</v>
      </c>
      <c r="D2548" s="7">
        <v>10001066</v>
      </c>
      <c r="E2548" s="205" t="s">
        <v>972</v>
      </c>
      <c r="F2548" s="216">
        <v>1</v>
      </c>
      <c r="G2548" s="58">
        <v>66128.562000000005</v>
      </c>
      <c r="H2548" s="217">
        <v>65.953999999999994</v>
      </c>
      <c r="I2548" s="60">
        <v>7.6837940611776984E-2</v>
      </c>
      <c r="J2548" s="60">
        <v>3.5732230077117341E-4</v>
      </c>
      <c r="K2548" s="205">
        <v>10001066</v>
      </c>
      <c r="L2548" s="7" t="s">
        <v>964</v>
      </c>
      <c r="M2548" s="86">
        <v>3.6629999999999998</v>
      </c>
      <c r="N2548" s="58">
        <v>-18231.8</v>
      </c>
      <c r="O2548" s="58">
        <v>-18.186025408348456</v>
      </c>
      <c r="P2548" s="60">
        <v>-7.0044690290230582E-2</v>
      </c>
      <c r="Q2548" s="214">
        <v>-3.2573139899422715E-4</v>
      </c>
      <c r="R2548" s="58">
        <v>5.8310000000000004</v>
      </c>
      <c r="S2548" s="50" t="s">
        <v>53</v>
      </c>
      <c r="T2548" s="205" t="s">
        <v>53</v>
      </c>
      <c r="U2548" s="205" t="s">
        <v>72</v>
      </c>
      <c r="V2548" s="205" t="s">
        <v>102</v>
      </c>
      <c r="W2548" s="205" t="s">
        <v>705</v>
      </c>
      <c r="X2548" s="205" t="s">
        <v>3914</v>
      </c>
      <c r="Y2548" s="7" t="s">
        <v>62</v>
      </c>
      <c r="Z2548" s="213">
        <v>45665</v>
      </c>
      <c r="AA2548" s="213">
        <v>45952</v>
      </c>
      <c r="AB2548" s="205" t="s">
        <v>362</v>
      </c>
      <c r="AC2548" s="205" t="s">
        <v>363</v>
      </c>
      <c r="AD2548" s="205" t="s">
        <v>339</v>
      </c>
      <c r="AE2548" s="205" t="s">
        <v>342</v>
      </c>
      <c r="AF2548" s="205" t="s">
        <v>362</v>
      </c>
      <c r="AG2548" s="7" t="s">
        <v>362</v>
      </c>
      <c r="AH2548" s="295" t="s">
        <v>4574</v>
      </c>
      <c r="AI2548" s="218">
        <v>3.6629999999999998</v>
      </c>
      <c r="AJ2548" s="296" t="s">
        <v>4574</v>
      </c>
      <c r="AK2548" s="295" t="s">
        <v>4574</v>
      </c>
      <c r="AL2548" s="259" t="s">
        <v>4574</v>
      </c>
      <c r="AM2548" s="219" t="s">
        <v>3918</v>
      </c>
      <c r="AN2548" s="247">
        <v>6.7932503215463996E-3</v>
      </c>
      <c r="AO2548" s="247">
        <v>3.1590901776946235E-5</v>
      </c>
    </row>
    <row r="2549" spans="1:41">
      <c r="A2549" s="205">
        <v>520004896</v>
      </c>
      <c r="B2549" s="205">
        <v>14239</v>
      </c>
      <c r="C2549" s="205" t="s">
        <v>352</v>
      </c>
      <c r="D2549" s="7">
        <v>10001076</v>
      </c>
      <c r="E2549" s="205" t="s">
        <v>972</v>
      </c>
      <c r="F2549" s="216">
        <v>1</v>
      </c>
      <c r="G2549" s="58">
        <v>40491.688000000002</v>
      </c>
      <c r="H2549" s="217">
        <v>40.363</v>
      </c>
      <c r="I2549" s="60">
        <v>4.7023831714727758E-2</v>
      </c>
      <c r="J2549" s="60">
        <v>2.1867665381973607E-4</v>
      </c>
      <c r="K2549" s="205">
        <v>10001076</v>
      </c>
      <c r="L2549" s="7" t="s">
        <v>964</v>
      </c>
      <c r="M2549" s="86">
        <v>3.5830000000000002</v>
      </c>
      <c r="N2549" s="58">
        <v>-11394.875</v>
      </c>
      <c r="O2549" s="58">
        <v>-11.360556563823351</v>
      </c>
      <c r="P2549" s="60">
        <v>-4.3755941618357039E-2</v>
      </c>
      <c r="Q2549" s="214">
        <v>-2.0347986433519923E-4</v>
      </c>
      <c r="R2549" s="58">
        <v>2.806</v>
      </c>
      <c r="S2549" s="50" t="s">
        <v>53</v>
      </c>
      <c r="T2549" s="205" t="s">
        <v>53</v>
      </c>
      <c r="U2549" s="205" t="s">
        <v>72</v>
      </c>
      <c r="V2549" s="205" t="s">
        <v>102</v>
      </c>
      <c r="W2549" s="205" t="s">
        <v>705</v>
      </c>
      <c r="X2549" s="205" t="s">
        <v>3914</v>
      </c>
      <c r="Y2549" s="7" t="s">
        <v>62</v>
      </c>
      <c r="Z2549" s="213">
        <v>45678</v>
      </c>
      <c r="AA2549" s="213">
        <v>45957</v>
      </c>
      <c r="AB2549" s="205" t="s">
        <v>362</v>
      </c>
      <c r="AC2549" s="205" t="s">
        <v>363</v>
      </c>
      <c r="AD2549" s="205" t="s">
        <v>339</v>
      </c>
      <c r="AE2549" s="205" t="s">
        <v>342</v>
      </c>
      <c r="AF2549" s="205" t="s">
        <v>362</v>
      </c>
      <c r="AG2549" s="7" t="s">
        <v>362</v>
      </c>
      <c r="AH2549" s="295" t="s">
        <v>4574</v>
      </c>
      <c r="AI2549" s="218">
        <v>3.5830000000000002</v>
      </c>
      <c r="AJ2549" s="296" t="s">
        <v>4574</v>
      </c>
      <c r="AK2549" s="295" t="s">
        <v>4574</v>
      </c>
      <c r="AL2549" s="259" t="s">
        <v>4574</v>
      </c>
      <c r="AM2549" s="219" t="s">
        <v>3917</v>
      </c>
      <c r="AN2549" s="247">
        <v>3.2690551195779789E-3</v>
      </c>
      <c r="AO2549" s="247">
        <v>1.5202207234798686E-5</v>
      </c>
    </row>
    <row r="2550" spans="1:41">
      <c r="A2550" s="205">
        <v>520004896</v>
      </c>
      <c r="B2550" s="205">
        <v>14239</v>
      </c>
      <c r="C2550" s="205" t="s">
        <v>399</v>
      </c>
      <c r="D2550" s="7">
        <v>10001077</v>
      </c>
      <c r="E2550" s="205" t="s">
        <v>972</v>
      </c>
      <c r="F2550" s="216">
        <v>1</v>
      </c>
      <c r="G2550" s="58">
        <v>2005.498</v>
      </c>
      <c r="H2550" s="217">
        <v>38.485999999999997</v>
      </c>
      <c r="I2550" s="60">
        <v>4.4837083154696443E-2</v>
      </c>
      <c r="J2550" s="60">
        <v>2.0850753657821177E-4</v>
      </c>
      <c r="K2550" s="205">
        <v>10001077</v>
      </c>
      <c r="L2550" s="7" t="s">
        <v>972</v>
      </c>
      <c r="M2550" s="86">
        <v>1</v>
      </c>
      <c r="N2550" s="58">
        <v>-92453.457999999999</v>
      </c>
      <c r="O2550" s="58">
        <v>-3.1150000000000002</v>
      </c>
      <c r="P2550" s="60">
        <v>-3.6290472906220293E-3</v>
      </c>
      <c r="Q2550" s="214">
        <v>-1.6876292065715568E-5</v>
      </c>
      <c r="R2550" s="58">
        <v>35.369999999999997</v>
      </c>
      <c r="S2550" s="50" t="s">
        <v>53</v>
      </c>
      <c r="T2550" s="205" t="s">
        <v>53</v>
      </c>
      <c r="U2550" s="205" t="s">
        <v>97</v>
      </c>
      <c r="V2550" s="205" t="s">
        <v>398</v>
      </c>
      <c r="W2550" s="205" t="s">
        <v>702</v>
      </c>
      <c r="X2550" s="205" t="s">
        <v>3923</v>
      </c>
      <c r="Y2550" s="7" t="s">
        <v>62</v>
      </c>
      <c r="Z2550" s="213">
        <v>45679</v>
      </c>
      <c r="AA2550" s="213">
        <v>46045</v>
      </c>
      <c r="AB2550" s="205" t="s">
        <v>362</v>
      </c>
      <c r="AC2550" s="205" t="s">
        <v>370</v>
      </c>
      <c r="AD2550" s="205" t="s">
        <v>339</v>
      </c>
      <c r="AE2550" s="205" t="s">
        <v>342</v>
      </c>
      <c r="AF2550" s="205" t="s">
        <v>699</v>
      </c>
      <c r="AG2550" s="7" t="s">
        <v>358</v>
      </c>
      <c r="AH2550" s="297" t="s">
        <v>4574</v>
      </c>
      <c r="AI2550" s="218">
        <v>4610</v>
      </c>
      <c r="AJ2550" s="296" t="s">
        <v>4574</v>
      </c>
      <c r="AK2550" s="295" t="s">
        <v>4574</v>
      </c>
      <c r="AL2550" s="259" t="s">
        <v>4574</v>
      </c>
      <c r="AM2550" s="219" t="s">
        <v>3919</v>
      </c>
      <c r="AN2550" s="247">
        <v>4.1206870840867112E-2</v>
      </c>
      <c r="AO2550" s="247">
        <v>1.9162582676223431E-4</v>
      </c>
    </row>
    <row r="2551" spans="1:41">
      <c r="A2551" s="205">
        <v>520004896</v>
      </c>
      <c r="B2551" s="205">
        <v>14239</v>
      </c>
      <c r="C2551" s="205" t="s">
        <v>399</v>
      </c>
      <c r="D2551" s="7">
        <v>10001078</v>
      </c>
      <c r="E2551" s="205" t="s">
        <v>972</v>
      </c>
      <c r="F2551" s="216">
        <v>1</v>
      </c>
      <c r="G2551" s="58">
        <v>4343.9638191949998</v>
      </c>
      <c r="H2551" s="217">
        <v>-11.772</v>
      </c>
      <c r="I2551" s="60">
        <v>-1.3714653195891663E-2</v>
      </c>
      <c r="J2551" s="60">
        <v>-6.3777756082697843E-5</v>
      </c>
      <c r="K2551" s="205">
        <v>10001078</v>
      </c>
      <c r="L2551" s="7" t="s">
        <v>972</v>
      </c>
      <c r="M2551" s="86">
        <v>1</v>
      </c>
      <c r="N2551" s="58">
        <v>-69894.377999999997</v>
      </c>
      <c r="O2551" s="58">
        <v>-2.37</v>
      </c>
      <c r="P2551" s="60">
        <v>-2.7611050012116239E-3</v>
      </c>
      <c r="Q2551" s="214">
        <v>-1.284006812062469E-5</v>
      </c>
      <c r="R2551" s="58">
        <v>-14.141999999999999</v>
      </c>
      <c r="S2551" s="50" t="s">
        <v>53</v>
      </c>
      <c r="T2551" s="205" t="s">
        <v>53</v>
      </c>
      <c r="U2551" s="205" t="s">
        <v>97</v>
      </c>
      <c r="V2551" s="205" t="s">
        <v>398</v>
      </c>
      <c r="W2551" s="205" t="s">
        <v>702</v>
      </c>
      <c r="X2551" s="205" t="s">
        <v>3924</v>
      </c>
      <c r="Y2551" s="7" t="s">
        <v>62</v>
      </c>
      <c r="Z2551" s="213">
        <v>45680</v>
      </c>
      <c r="AA2551" s="213">
        <v>46051</v>
      </c>
      <c r="AB2551" s="205" t="s">
        <v>362</v>
      </c>
      <c r="AC2551" s="205" t="s">
        <v>370</v>
      </c>
      <c r="AD2551" s="205" t="s">
        <v>339</v>
      </c>
      <c r="AE2551" s="205" t="s">
        <v>342</v>
      </c>
      <c r="AF2551" s="205" t="s">
        <v>699</v>
      </c>
      <c r="AG2551" s="7" t="s">
        <v>358</v>
      </c>
      <c r="AH2551" s="297" t="s">
        <v>4574</v>
      </c>
      <c r="AI2551" s="218">
        <v>1609</v>
      </c>
      <c r="AJ2551" s="296" t="s">
        <v>4574</v>
      </c>
      <c r="AK2551" s="295" t="s">
        <v>4574</v>
      </c>
      <c r="AL2551" s="259" t="s">
        <v>4574</v>
      </c>
      <c r="AM2551" s="219" t="s">
        <v>3916</v>
      </c>
      <c r="AN2551" s="247">
        <v>-1.6475758197103271E-2</v>
      </c>
      <c r="AO2551" s="247">
        <v>-7.6617824203322523E-5</v>
      </c>
    </row>
    <row r="2552" spans="1:41">
      <c r="A2552" s="205">
        <v>520004896</v>
      </c>
      <c r="B2552" s="205">
        <v>14239</v>
      </c>
      <c r="C2552" s="205" t="s">
        <v>399</v>
      </c>
      <c r="D2552" s="7">
        <v>10001079</v>
      </c>
      <c r="E2552" s="205" t="s">
        <v>972</v>
      </c>
      <c r="F2552" s="216">
        <v>1</v>
      </c>
      <c r="G2552" s="58">
        <v>2212.597118355</v>
      </c>
      <c r="H2552" s="217">
        <v>46.177</v>
      </c>
      <c r="I2552" s="60">
        <v>5.3797276641750706E-2</v>
      </c>
      <c r="J2552" s="60">
        <v>2.5017545384223056E-4</v>
      </c>
      <c r="K2552" s="205">
        <v>10001079</v>
      </c>
      <c r="L2552" s="7" t="s">
        <v>972</v>
      </c>
      <c r="M2552" s="86">
        <v>1</v>
      </c>
      <c r="N2552" s="58">
        <v>-102775.136</v>
      </c>
      <c r="O2552" s="58">
        <v>-3.5339999999999998</v>
      </c>
      <c r="P2552" s="60">
        <v>-4.1171920144649279E-3</v>
      </c>
      <c r="Q2552" s="214">
        <v>-1.9146329425437832E-5</v>
      </c>
      <c r="R2552" s="58">
        <v>42.643000000000001</v>
      </c>
      <c r="S2552" s="50" t="s">
        <v>53</v>
      </c>
      <c r="T2552" s="205" t="s">
        <v>53</v>
      </c>
      <c r="U2552" s="205" t="s">
        <v>97</v>
      </c>
      <c r="V2552" s="205" t="s">
        <v>398</v>
      </c>
      <c r="W2552" s="205" t="s">
        <v>702</v>
      </c>
      <c r="X2552" s="205" t="s">
        <v>3925</v>
      </c>
      <c r="Y2552" s="7" t="s">
        <v>62</v>
      </c>
      <c r="Z2552" s="213">
        <v>45680</v>
      </c>
      <c r="AA2552" s="213">
        <v>46051</v>
      </c>
      <c r="AB2552" s="205" t="s">
        <v>362</v>
      </c>
      <c r="AC2552" s="205" t="s">
        <v>370</v>
      </c>
      <c r="AD2552" s="205" t="s">
        <v>339</v>
      </c>
      <c r="AE2552" s="205" t="s">
        <v>342</v>
      </c>
      <c r="AF2552" s="205" t="s">
        <v>699</v>
      </c>
      <c r="AG2552" s="7" t="s">
        <v>358</v>
      </c>
      <c r="AH2552" s="297" t="s">
        <v>4574</v>
      </c>
      <c r="AI2552" s="218">
        <v>4645</v>
      </c>
      <c r="AJ2552" s="296" t="s">
        <v>4574</v>
      </c>
      <c r="AK2552" s="295" t="s">
        <v>4574</v>
      </c>
      <c r="AL2552" s="259" t="s">
        <v>4574</v>
      </c>
      <c r="AM2552" s="219" t="s">
        <v>3917</v>
      </c>
      <c r="AN2552" s="247">
        <v>4.968008462728573E-2</v>
      </c>
      <c r="AO2552" s="247">
        <v>2.310291244167927E-4</v>
      </c>
    </row>
    <row r="2553" spans="1:41">
      <c r="A2553" s="205">
        <v>520004896</v>
      </c>
      <c r="B2553" s="205">
        <v>14239</v>
      </c>
      <c r="C2553" s="205" t="s">
        <v>352</v>
      </c>
      <c r="D2553" s="7">
        <v>10001080</v>
      </c>
      <c r="E2553" s="205" t="s">
        <v>972</v>
      </c>
      <c r="F2553" s="216">
        <v>1</v>
      </c>
      <c r="G2553" s="58">
        <v>57104.732000000004</v>
      </c>
      <c r="H2553" s="217">
        <v>56.942</v>
      </c>
      <c r="I2553" s="60">
        <v>6.6338751467929238E-2</v>
      </c>
      <c r="J2553" s="60">
        <v>3.0849753541122834E-4</v>
      </c>
      <c r="K2553" s="205">
        <v>10001080</v>
      </c>
      <c r="L2553" s="7" t="s">
        <v>964</v>
      </c>
      <c r="M2553" s="86">
        <v>3.6</v>
      </c>
      <c r="N2553" s="58">
        <v>-15952.825000000001</v>
      </c>
      <c r="O2553" s="58">
        <v>-15.904718693284936</v>
      </c>
      <c r="P2553" s="60">
        <v>-6.1258085261058401E-2</v>
      </c>
      <c r="Q2553" s="214">
        <v>-2.8487072651922656E-4</v>
      </c>
      <c r="R2553" s="58">
        <v>4.3609999999999998</v>
      </c>
      <c r="S2553" s="50" t="s">
        <v>53</v>
      </c>
      <c r="T2553" s="205" t="s">
        <v>53</v>
      </c>
      <c r="U2553" s="205" t="s">
        <v>72</v>
      </c>
      <c r="V2553" s="205" t="s">
        <v>102</v>
      </c>
      <c r="W2553" s="205" t="s">
        <v>705</v>
      </c>
      <c r="X2553" s="205" t="s">
        <v>3914</v>
      </c>
      <c r="Y2553" s="7" t="s">
        <v>62</v>
      </c>
      <c r="Z2553" s="213">
        <v>45686</v>
      </c>
      <c r="AA2553" s="213">
        <v>45957</v>
      </c>
      <c r="AB2553" s="205" t="s">
        <v>362</v>
      </c>
      <c r="AC2553" s="205" t="s">
        <v>363</v>
      </c>
      <c r="AD2553" s="205" t="s">
        <v>339</v>
      </c>
      <c r="AE2553" s="205" t="s">
        <v>342</v>
      </c>
      <c r="AF2553" s="205" t="s">
        <v>362</v>
      </c>
      <c r="AG2553" s="7" t="s">
        <v>362</v>
      </c>
      <c r="AH2553" s="295" t="s">
        <v>4574</v>
      </c>
      <c r="AI2553" s="218">
        <v>3.6</v>
      </c>
      <c r="AJ2553" s="296" t="s">
        <v>4574</v>
      </c>
      <c r="AK2553" s="295" t="s">
        <v>4574</v>
      </c>
      <c r="AL2553" s="259" t="s">
        <v>4574</v>
      </c>
      <c r="AM2553" s="219" t="s">
        <v>3916</v>
      </c>
      <c r="AN2553" s="247">
        <v>5.0806662068708357E-3</v>
      </c>
      <c r="AO2553" s="247">
        <v>2.3626808892001805E-5</v>
      </c>
    </row>
    <row r="2554" spans="1:41">
      <c r="A2554" s="205">
        <v>520004896</v>
      </c>
      <c r="B2554" s="205">
        <v>14239</v>
      </c>
      <c r="C2554" s="205" t="s">
        <v>352</v>
      </c>
      <c r="D2554" s="7">
        <v>10001082</v>
      </c>
      <c r="E2554" s="205" t="s">
        <v>972</v>
      </c>
      <c r="F2554" s="216">
        <v>1</v>
      </c>
      <c r="G2554" s="58">
        <v>96849.145000000004</v>
      </c>
      <c r="H2554" s="217">
        <v>96.531999999999996</v>
      </c>
      <c r="I2554" s="60">
        <v>0.11246202024344325</v>
      </c>
      <c r="J2554" s="60">
        <v>5.2298626827854122E-4</v>
      </c>
      <c r="K2554" s="205">
        <v>10001082</v>
      </c>
      <c r="L2554" s="7" t="s">
        <v>964</v>
      </c>
      <c r="M2554" s="86">
        <v>3.5529999999999999</v>
      </c>
      <c r="N2554" s="58">
        <v>-27347.7</v>
      </c>
      <c r="O2554" s="58">
        <v>-27.262250453720508</v>
      </c>
      <c r="P2554" s="60">
        <v>-0.10500237664734281</v>
      </c>
      <c r="Q2554" s="214">
        <v>-4.8829641335180714E-4</v>
      </c>
      <c r="R2554" s="58">
        <v>6.4029999999999996</v>
      </c>
      <c r="S2554" s="50" t="s">
        <v>53</v>
      </c>
      <c r="T2554" s="205" t="s">
        <v>53</v>
      </c>
      <c r="U2554" s="205" t="s">
        <v>72</v>
      </c>
      <c r="V2554" s="205" t="s">
        <v>102</v>
      </c>
      <c r="W2554" s="205" t="s">
        <v>705</v>
      </c>
      <c r="X2554" s="205" t="s">
        <v>3914</v>
      </c>
      <c r="Y2554" s="7" t="s">
        <v>62</v>
      </c>
      <c r="Z2554" s="213">
        <v>45693</v>
      </c>
      <c r="AA2554" s="213">
        <v>45958</v>
      </c>
      <c r="AB2554" s="205" t="s">
        <v>362</v>
      </c>
      <c r="AC2554" s="205" t="s">
        <v>363</v>
      </c>
      <c r="AD2554" s="205" t="s">
        <v>339</v>
      </c>
      <c r="AE2554" s="205" t="s">
        <v>342</v>
      </c>
      <c r="AF2554" s="205" t="s">
        <v>362</v>
      </c>
      <c r="AG2554" s="7" t="s">
        <v>362</v>
      </c>
      <c r="AH2554" s="295" t="s">
        <v>4574</v>
      </c>
      <c r="AI2554" s="218">
        <v>3.5529999999999999</v>
      </c>
      <c r="AJ2554" s="296" t="s">
        <v>4574</v>
      </c>
      <c r="AK2554" s="295" t="s">
        <v>4574</v>
      </c>
      <c r="AL2554" s="259" t="s">
        <v>4574</v>
      </c>
      <c r="AM2554" s="219" t="s">
        <v>3917</v>
      </c>
      <c r="AN2554" s="247">
        <v>7.459643596100427E-3</v>
      </c>
      <c r="AO2554" s="247">
        <v>3.4689854926734128E-5</v>
      </c>
    </row>
    <row r="2555" spans="1:41">
      <c r="A2555" s="205">
        <v>520004896</v>
      </c>
      <c r="B2555" s="205">
        <v>14239</v>
      </c>
      <c r="C2555" s="205" t="s">
        <v>352</v>
      </c>
      <c r="D2555" s="7">
        <v>10001085</v>
      </c>
      <c r="E2555" s="205" t="s">
        <v>972</v>
      </c>
      <c r="F2555" s="216">
        <v>1</v>
      </c>
      <c r="G2555" s="58">
        <v>29289.386999999999</v>
      </c>
      <c r="H2555" s="217">
        <v>29.192</v>
      </c>
      <c r="I2555" s="60">
        <v>3.4009357466400728E-2</v>
      </c>
      <c r="J2555" s="60">
        <v>1.5815496564442025E-4</v>
      </c>
      <c r="K2555" s="205">
        <v>10001085</v>
      </c>
      <c r="L2555" s="7" t="s">
        <v>964</v>
      </c>
      <c r="M2555" s="86">
        <v>3.5920000000000001</v>
      </c>
      <c r="N2555" s="58">
        <v>-8204.31</v>
      </c>
      <c r="O2555" s="58">
        <v>-8.1778584392014526</v>
      </c>
      <c r="P2555" s="60">
        <v>-3.1497567431543236E-2</v>
      </c>
      <c r="Q2555" s="214">
        <v>-1.4647429607983511E-4</v>
      </c>
      <c r="R2555" s="58">
        <v>2.1549999999999998</v>
      </c>
      <c r="S2555" s="50" t="s">
        <v>53</v>
      </c>
      <c r="T2555" s="205" t="s">
        <v>53</v>
      </c>
      <c r="U2555" s="205" t="s">
        <v>72</v>
      </c>
      <c r="V2555" s="205" t="s">
        <v>102</v>
      </c>
      <c r="W2555" s="205" t="s">
        <v>705</v>
      </c>
      <c r="X2555" s="205" t="s">
        <v>3914</v>
      </c>
      <c r="Y2555" s="7" t="s">
        <v>62</v>
      </c>
      <c r="Z2555" s="213">
        <v>45700</v>
      </c>
      <c r="AA2555" s="213">
        <v>45959</v>
      </c>
      <c r="AB2555" s="205" t="s">
        <v>362</v>
      </c>
      <c r="AC2555" s="205" t="s">
        <v>363</v>
      </c>
      <c r="AD2555" s="205" t="s">
        <v>339</v>
      </c>
      <c r="AE2555" s="205" t="s">
        <v>342</v>
      </c>
      <c r="AF2555" s="205" t="s">
        <v>362</v>
      </c>
      <c r="AG2555" s="7" t="s">
        <v>362</v>
      </c>
      <c r="AH2555" s="295" t="s">
        <v>4574</v>
      </c>
      <c r="AI2555" s="218">
        <v>3.5920000000000001</v>
      </c>
      <c r="AJ2555" s="296" t="s">
        <v>4574</v>
      </c>
      <c r="AK2555" s="295" t="s">
        <v>4574</v>
      </c>
      <c r="AL2555" s="259" t="s">
        <v>4574</v>
      </c>
      <c r="AM2555" s="219" t="s">
        <v>3916</v>
      </c>
      <c r="AN2555" s="247">
        <v>2.5106250116502297E-3</v>
      </c>
      <c r="AO2555" s="247">
        <v>1.1675251814323294E-5</v>
      </c>
    </row>
    <row r="2556" spans="1:41">
      <c r="A2556" s="205">
        <v>520004896</v>
      </c>
      <c r="B2556" s="205">
        <v>14239</v>
      </c>
      <c r="C2556" s="205" t="s">
        <v>352</v>
      </c>
      <c r="D2556" s="7">
        <v>10001087</v>
      </c>
      <c r="E2556" s="205" t="s">
        <v>972</v>
      </c>
      <c r="F2556" s="216">
        <v>1</v>
      </c>
      <c r="G2556" s="58">
        <v>56999.444000000003</v>
      </c>
      <c r="H2556" s="217">
        <v>56.808999999999997</v>
      </c>
      <c r="I2556" s="60">
        <v>6.6183803381363357E-2</v>
      </c>
      <c r="J2556" s="60">
        <v>3.0777697462640004E-4</v>
      </c>
      <c r="K2556" s="205">
        <v>10001087</v>
      </c>
      <c r="L2556" s="7" t="s">
        <v>964</v>
      </c>
      <c r="M2556" s="86">
        <v>3.5920000000000001</v>
      </c>
      <c r="N2556" s="58">
        <v>-15952.825000000001</v>
      </c>
      <c r="O2556" s="58">
        <v>-15.901391409558379</v>
      </c>
      <c r="P2556" s="60">
        <v>-6.1245270005778514E-2</v>
      </c>
      <c r="Q2556" s="214">
        <v>-2.8481113126634604E-4</v>
      </c>
      <c r="R2556" s="58">
        <v>4.2389999999999999</v>
      </c>
      <c r="S2556" s="50" t="s">
        <v>53</v>
      </c>
      <c r="T2556" s="205" t="s">
        <v>53</v>
      </c>
      <c r="U2556" s="205" t="s">
        <v>72</v>
      </c>
      <c r="V2556" s="205" t="s">
        <v>102</v>
      </c>
      <c r="W2556" s="205" t="s">
        <v>705</v>
      </c>
      <c r="X2556" s="205" t="s">
        <v>3914</v>
      </c>
      <c r="Y2556" s="7" t="s">
        <v>62</v>
      </c>
      <c r="Z2556" s="213">
        <v>45700</v>
      </c>
      <c r="AA2556" s="213">
        <v>45959</v>
      </c>
      <c r="AB2556" s="205" t="s">
        <v>362</v>
      </c>
      <c r="AC2556" s="205" t="s">
        <v>363</v>
      </c>
      <c r="AD2556" s="205" t="s">
        <v>339</v>
      </c>
      <c r="AE2556" s="205" t="s">
        <v>342</v>
      </c>
      <c r="AF2556" s="205" t="s">
        <v>362</v>
      </c>
      <c r="AG2556" s="7" t="s">
        <v>362</v>
      </c>
      <c r="AH2556" s="295" t="s">
        <v>4574</v>
      </c>
      <c r="AI2556" s="218">
        <v>3.5920000000000001</v>
      </c>
      <c r="AJ2556" s="296" t="s">
        <v>4574</v>
      </c>
      <c r="AK2556" s="295" t="s">
        <v>4574</v>
      </c>
      <c r="AL2556" s="259" t="s">
        <v>4574</v>
      </c>
      <c r="AM2556" s="219" t="s">
        <v>3917</v>
      </c>
      <c r="AN2556" s="247">
        <v>4.9385333755848368E-3</v>
      </c>
      <c r="AO2556" s="247">
        <v>2.2965843360054035E-5</v>
      </c>
    </row>
    <row r="2557" spans="1:41">
      <c r="A2557" s="205">
        <v>520004896</v>
      </c>
      <c r="B2557" s="205">
        <v>14239</v>
      </c>
      <c r="C2557" s="205" t="s">
        <v>352</v>
      </c>
      <c r="D2557" s="7">
        <v>10001089</v>
      </c>
      <c r="E2557" s="205" t="s">
        <v>972</v>
      </c>
      <c r="F2557" s="216">
        <v>1</v>
      </c>
      <c r="G2557" s="58">
        <v>118122.602</v>
      </c>
      <c r="H2557" s="217">
        <v>117.715</v>
      </c>
      <c r="I2557" s="60">
        <v>0.13714070684288032</v>
      </c>
      <c r="J2557" s="60">
        <v>6.3775047207566911E-4</v>
      </c>
      <c r="K2557" s="205">
        <v>10001089</v>
      </c>
      <c r="L2557" s="7" t="s">
        <v>964</v>
      </c>
      <c r="M2557" s="86">
        <v>3.5760000000000001</v>
      </c>
      <c r="N2557" s="58">
        <v>-33273.035000000003</v>
      </c>
      <c r="O2557" s="58">
        <v>-33.162734422262552</v>
      </c>
      <c r="P2557" s="60">
        <v>-0.12772848435140827</v>
      </c>
      <c r="Q2557" s="214">
        <v>-5.9398046771004585E-4</v>
      </c>
      <c r="R2557" s="58">
        <v>8.08</v>
      </c>
      <c r="S2557" s="50" t="s">
        <v>53</v>
      </c>
      <c r="T2557" s="205" t="s">
        <v>53</v>
      </c>
      <c r="U2557" s="205" t="s">
        <v>72</v>
      </c>
      <c r="V2557" s="205" t="s">
        <v>102</v>
      </c>
      <c r="W2557" s="205" t="s">
        <v>705</v>
      </c>
      <c r="X2557" s="205" t="s">
        <v>3914</v>
      </c>
      <c r="Y2557" s="7" t="s">
        <v>62</v>
      </c>
      <c r="Z2557" s="213">
        <v>45701</v>
      </c>
      <c r="AA2557" s="213">
        <v>45960</v>
      </c>
      <c r="AB2557" s="205" t="s">
        <v>362</v>
      </c>
      <c r="AC2557" s="205" t="s">
        <v>363</v>
      </c>
      <c r="AD2557" s="205" t="s">
        <v>339</v>
      </c>
      <c r="AE2557" s="205" t="s">
        <v>342</v>
      </c>
      <c r="AF2557" s="205" t="s">
        <v>362</v>
      </c>
      <c r="AG2557" s="7" t="s">
        <v>362</v>
      </c>
      <c r="AH2557" s="295" t="s">
        <v>4574</v>
      </c>
      <c r="AI2557" s="218">
        <v>3.5760000000000001</v>
      </c>
      <c r="AJ2557" s="296" t="s">
        <v>4574</v>
      </c>
      <c r="AK2557" s="295" t="s">
        <v>4574</v>
      </c>
      <c r="AL2557" s="259" t="s">
        <v>4574</v>
      </c>
      <c r="AM2557" s="219" t="s">
        <v>3917</v>
      </c>
      <c r="AN2557" s="247">
        <v>9.4133875146792841E-3</v>
      </c>
      <c r="AO2557" s="247">
        <v>4.3775422115885025E-5</v>
      </c>
    </row>
    <row r="2558" spans="1:41">
      <c r="A2558" s="205">
        <v>520004896</v>
      </c>
      <c r="B2558" s="205">
        <v>14239</v>
      </c>
      <c r="C2558" s="205" t="s">
        <v>352</v>
      </c>
      <c r="D2558" s="7">
        <v>10001091</v>
      </c>
      <c r="E2558" s="205" t="s">
        <v>972</v>
      </c>
      <c r="F2558" s="216">
        <v>1</v>
      </c>
      <c r="G2558" s="58">
        <v>40416.482000000004</v>
      </c>
      <c r="H2558" s="217">
        <v>40.273000000000003</v>
      </c>
      <c r="I2558" s="60">
        <v>4.691897962607415E-2</v>
      </c>
      <c r="J2558" s="60">
        <v>2.1818905629616804E-4</v>
      </c>
      <c r="K2558" s="205">
        <v>10001091</v>
      </c>
      <c r="L2558" s="7" t="s">
        <v>964</v>
      </c>
      <c r="M2558" s="86">
        <v>3.5569999999999999</v>
      </c>
      <c r="N2558" s="58">
        <v>-11394.875</v>
      </c>
      <c r="O2558" s="58">
        <v>-11.352087114337568</v>
      </c>
      <c r="P2558" s="60">
        <v>-4.3723320968553692E-2</v>
      </c>
      <c r="Q2558" s="214">
        <v>-2.0332816732786696E-4</v>
      </c>
      <c r="R2558" s="58">
        <v>2.742</v>
      </c>
      <c r="S2558" s="50" t="s">
        <v>53</v>
      </c>
      <c r="T2558" s="205" t="s">
        <v>53</v>
      </c>
      <c r="U2558" s="205" t="s">
        <v>72</v>
      </c>
      <c r="V2558" s="205" t="s">
        <v>102</v>
      </c>
      <c r="W2558" s="205" t="s">
        <v>705</v>
      </c>
      <c r="X2558" s="205" t="s">
        <v>3914</v>
      </c>
      <c r="Y2558" s="7" t="s">
        <v>62</v>
      </c>
      <c r="Z2558" s="213">
        <v>45706</v>
      </c>
      <c r="AA2558" s="213">
        <v>45964</v>
      </c>
      <c r="AB2558" s="205" t="s">
        <v>362</v>
      </c>
      <c r="AC2558" s="205" t="s">
        <v>363</v>
      </c>
      <c r="AD2558" s="205" t="s">
        <v>339</v>
      </c>
      <c r="AE2558" s="205" t="s">
        <v>342</v>
      </c>
      <c r="AF2558" s="205" t="s">
        <v>362</v>
      </c>
      <c r="AG2558" s="7" t="s">
        <v>362</v>
      </c>
      <c r="AH2558" s="295" t="s">
        <v>4574</v>
      </c>
      <c r="AI2558" s="218">
        <v>3.5569999999999999</v>
      </c>
      <c r="AJ2558" s="296" t="s">
        <v>4574</v>
      </c>
      <c r="AK2558" s="295" t="s">
        <v>4574</v>
      </c>
      <c r="AL2558" s="259" t="s">
        <v>4574</v>
      </c>
      <c r="AM2558" s="219" t="s">
        <v>3917</v>
      </c>
      <c r="AN2558" s="247">
        <v>3.1944936343131928E-3</v>
      </c>
      <c r="AO2558" s="247">
        <v>1.4855471218039199E-5</v>
      </c>
    </row>
    <row r="2559" spans="1:41">
      <c r="A2559" s="205">
        <v>520004896</v>
      </c>
      <c r="B2559" s="205">
        <v>14239</v>
      </c>
      <c r="C2559" s="205" t="s">
        <v>352</v>
      </c>
      <c r="D2559" s="7">
        <v>10001097</v>
      </c>
      <c r="E2559" s="205" t="s">
        <v>972</v>
      </c>
      <c r="F2559" s="216">
        <v>1</v>
      </c>
      <c r="G2559" s="58">
        <v>66837.778999999995</v>
      </c>
      <c r="H2559" s="217">
        <v>66.632000000000005</v>
      </c>
      <c r="I2559" s="60">
        <v>7.7627826346300818E-2</v>
      </c>
      <c r="J2559" s="60">
        <v>3.6099553544871919E-4</v>
      </c>
      <c r="K2559" s="205">
        <v>10001097</v>
      </c>
      <c r="L2559" s="7" t="s">
        <v>964</v>
      </c>
      <c r="M2559" s="86">
        <v>3.7029999999999998</v>
      </c>
      <c r="N2559" s="58">
        <v>-18231.8</v>
      </c>
      <c r="O2559" s="58">
        <v>-18.171203871748336</v>
      </c>
      <c r="P2559" s="60">
        <v>-6.9987604153074728E-2</v>
      </c>
      <c r="Q2559" s="214">
        <v>-3.254659292313957E-4</v>
      </c>
      <c r="R2559" s="58">
        <v>6.5570000000000004</v>
      </c>
      <c r="S2559" s="50" t="s">
        <v>53</v>
      </c>
      <c r="T2559" s="205" t="s">
        <v>53</v>
      </c>
      <c r="U2559" s="205" t="s">
        <v>72</v>
      </c>
      <c r="V2559" s="205" t="s">
        <v>102</v>
      </c>
      <c r="W2559" s="205" t="s">
        <v>705</v>
      </c>
      <c r="X2559" s="205" t="s">
        <v>3914</v>
      </c>
      <c r="Y2559" s="7" t="s">
        <v>62</v>
      </c>
      <c r="Z2559" s="213">
        <v>45740</v>
      </c>
      <c r="AA2559" s="213">
        <v>45960</v>
      </c>
      <c r="AB2559" s="205" t="s">
        <v>362</v>
      </c>
      <c r="AC2559" s="205" t="s">
        <v>363</v>
      </c>
      <c r="AD2559" s="205" t="s">
        <v>339</v>
      </c>
      <c r="AE2559" s="205" t="s">
        <v>342</v>
      </c>
      <c r="AF2559" s="205" t="s">
        <v>362</v>
      </c>
      <c r="AG2559" s="7" t="s">
        <v>362</v>
      </c>
      <c r="AH2559" s="295" t="s">
        <v>4574</v>
      </c>
      <c r="AI2559" s="218">
        <v>3.7029999999999998</v>
      </c>
      <c r="AJ2559" s="296" t="s">
        <v>4574</v>
      </c>
      <c r="AK2559" s="295" t="s">
        <v>4574</v>
      </c>
      <c r="AL2559" s="259" t="s">
        <v>4574</v>
      </c>
      <c r="AM2559" s="219" t="s">
        <v>3916</v>
      </c>
      <c r="AN2559" s="247">
        <v>7.6390571700188205E-3</v>
      </c>
      <c r="AO2559" s="247">
        <v>3.5524188467061646E-5</v>
      </c>
    </row>
    <row r="2560" spans="1:41">
      <c r="A2560" s="205">
        <v>520004896</v>
      </c>
      <c r="B2560" s="205">
        <v>14239</v>
      </c>
      <c r="C2560" s="205" t="s">
        <v>352</v>
      </c>
      <c r="D2560" s="7">
        <v>10001099</v>
      </c>
      <c r="E2560" s="205" t="s">
        <v>972</v>
      </c>
      <c r="F2560" s="216">
        <v>1</v>
      </c>
      <c r="G2560" s="58">
        <v>25091.514999999999</v>
      </c>
      <c r="H2560" s="217">
        <v>24.963999999999999</v>
      </c>
      <c r="I2560" s="60">
        <v>2.9083639346095775E-2</v>
      </c>
      <c r="J2560" s="60">
        <v>1.3524871753724677E-4</v>
      </c>
      <c r="K2560" s="205">
        <v>10001099</v>
      </c>
      <c r="L2560" s="7" t="s">
        <v>964</v>
      </c>
      <c r="M2560" s="86">
        <v>3.6749999999999998</v>
      </c>
      <c r="N2560" s="58">
        <v>-6836.9250000000002</v>
      </c>
      <c r="O2560" s="58">
        <v>-6.8003629764065332</v>
      </c>
      <c r="P2560" s="60">
        <v>-2.6192051745670773E-2</v>
      </c>
      <c r="Q2560" s="214">
        <v>-1.2180186138729296E-4</v>
      </c>
      <c r="R2560" s="58">
        <v>2.4820000000000002</v>
      </c>
      <c r="S2560" s="50" t="s">
        <v>53</v>
      </c>
      <c r="T2560" s="205" t="s">
        <v>53</v>
      </c>
      <c r="U2560" s="205" t="s">
        <v>72</v>
      </c>
      <c r="V2560" s="205" t="s">
        <v>102</v>
      </c>
      <c r="W2560" s="205" t="s">
        <v>705</v>
      </c>
      <c r="X2560" s="205" t="s">
        <v>3914</v>
      </c>
      <c r="Y2560" s="7" t="s">
        <v>62</v>
      </c>
      <c r="Z2560" s="213">
        <v>45743</v>
      </c>
      <c r="AA2560" s="213">
        <v>45979</v>
      </c>
      <c r="AB2560" s="205" t="s">
        <v>362</v>
      </c>
      <c r="AC2560" s="205" t="s">
        <v>363</v>
      </c>
      <c r="AD2560" s="205" t="s">
        <v>339</v>
      </c>
      <c r="AE2560" s="205" t="s">
        <v>342</v>
      </c>
      <c r="AF2560" s="205" t="s">
        <v>362</v>
      </c>
      <c r="AG2560" s="7" t="s">
        <v>362</v>
      </c>
      <c r="AH2560" s="295" t="s">
        <v>4574</v>
      </c>
      <c r="AI2560" s="218">
        <v>3.6749999999999998</v>
      </c>
      <c r="AJ2560" s="296" t="s">
        <v>4574</v>
      </c>
      <c r="AK2560" s="295" t="s">
        <v>4574</v>
      </c>
      <c r="AL2560" s="259" t="s">
        <v>4574</v>
      </c>
      <c r="AM2560" s="219" t="s">
        <v>3917</v>
      </c>
      <c r="AN2560" s="247">
        <v>2.8915876004249981E-3</v>
      </c>
      <c r="AO2560" s="247">
        <v>1.3446856149953791E-5</v>
      </c>
    </row>
    <row r="2561" spans="1:41">
      <c r="A2561" s="205">
        <v>520004896</v>
      </c>
      <c r="B2561" s="205">
        <v>14239</v>
      </c>
      <c r="C2561" s="205" t="s">
        <v>352</v>
      </c>
      <c r="D2561" s="7">
        <v>10001108</v>
      </c>
      <c r="E2561" s="205" t="s">
        <v>972</v>
      </c>
      <c r="F2561" s="216">
        <v>1</v>
      </c>
      <c r="G2561" s="58">
        <v>32580.226999999999</v>
      </c>
      <c r="H2561" s="217">
        <v>32.456000000000003</v>
      </c>
      <c r="I2561" s="60">
        <v>3.7811993214904839E-2</v>
      </c>
      <c r="J2561" s="60">
        <v>1.7583850249915401E-4</v>
      </c>
      <c r="K2561" s="205">
        <v>10001108</v>
      </c>
      <c r="L2561" s="7" t="s">
        <v>964</v>
      </c>
      <c r="M2561" s="86">
        <v>3.5760000000000001</v>
      </c>
      <c r="N2561" s="58">
        <v>-9115.9</v>
      </c>
      <c r="O2561" s="58">
        <v>-9.078644888082275</v>
      </c>
      <c r="P2561" s="60">
        <v>-3.4967006542770331E-2</v>
      </c>
      <c r="Q2561" s="214">
        <v>-1.6260835635967491E-4</v>
      </c>
      <c r="R2561" s="58">
        <v>2.4420000000000002</v>
      </c>
      <c r="S2561" s="50" t="s">
        <v>53</v>
      </c>
      <c r="T2561" s="205" t="s">
        <v>53</v>
      </c>
      <c r="U2561" s="205" t="s">
        <v>72</v>
      </c>
      <c r="V2561" s="205" t="s">
        <v>102</v>
      </c>
      <c r="W2561" s="205" t="s">
        <v>705</v>
      </c>
      <c r="X2561" s="205" t="s">
        <v>3914</v>
      </c>
      <c r="Y2561" s="7" t="s">
        <v>62</v>
      </c>
      <c r="Z2561" s="213">
        <v>45790</v>
      </c>
      <c r="AA2561" s="213">
        <v>45967</v>
      </c>
      <c r="AB2561" s="205" t="s">
        <v>362</v>
      </c>
      <c r="AC2561" s="205" t="s">
        <v>363</v>
      </c>
      <c r="AD2561" s="205" t="s">
        <v>339</v>
      </c>
      <c r="AE2561" s="205" t="s">
        <v>342</v>
      </c>
      <c r="AF2561" s="205" t="s">
        <v>362</v>
      </c>
      <c r="AG2561" s="7" t="s">
        <v>362</v>
      </c>
      <c r="AH2561" s="295" t="s">
        <v>4574</v>
      </c>
      <c r="AI2561" s="218">
        <v>3.5760000000000001</v>
      </c>
      <c r="AJ2561" s="296" t="s">
        <v>4574</v>
      </c>
      <c r="AK2561" s="295" t="s">
        <v>4574</v>
      </c>
      <c r="AL2561" s="259" t="s">
        <v>4574</v>
      </c>
      <c r="AM2561" s="219" t="s">
        <v>3917</v>
      </c>
      <c r="AN2561" s="247">
        <v>2.8449866721345068E-3</v>
      </c>
      <c r="AO2561" s="247">
        <v>1.3230146139479113E-5</v>
      </c>
    </row>
    <row r="2562" spans="1:41">
      <c r="A2562" s="205">
        <v>520004896</v>
      </c>
      <c r="B2562" s="205">
        <v>14239</v>
      </c>
      <c r="C2562" s="205" t="s">
        <v>399</v>
      </c>
      <c r="D2562" s="7">
        <v>10001109</v>
      </c>
      <c r="E2562" s="205" t="s">
        <v>972</v>
      </c>
      <c r="F2562" s="216">
        <v>1</v>
      </c>
      <c r="G2562" s="58">
        <v>2689.1905000000002</v>
      </c>
      <c r="H2562" s="217">
        <v>27.591000000000001</v>
      </c>
      <c r="I2562" s="60">
        <v>3.2144155311573809E-2</v>
      </c>
      <c r="J2562" s="60">
        <v>1.4948114747517126E-4</v>
      </c>
      <c r="K2562" s="205">
        <v>10001109</v>
      </c>
      <c r="L2562" s="7" t="s">
        <v>972</v>
      </c>
      <c r="M2562" s="86">
        <v>1</v>
      </c>
      <c r="N2562" s="58">
        <v>-153445.21</v>
      </c>
      <c r="O2562" s="58">
        <v>-2.7450000000000001</v>
      </c>
      <c r="P2562" s="60">
        <v>-3.1979887039349825E-3</v>
      </c>
      <c r="Q2562" s="214">
        <v>-1.4871724468824801E-5</v>
      </c>
      <c r="R2562" s="58">
        <v>24.846</v>
      </c>
      <c r="S2562" s="50" t="s">
        <v>53</v>
      </c>
      <c r="T2562" s="205" t="s">
        <v>53</v>
      </c>
      <c r="U2562" s="205" t="s">
        <v>97</v>
      </c>
      <c r="V2562" s="205" t="s">
        <v>398</v>
      </c>
      <c r="W2562" s="205" t="s">
        <v>702</v>
      </c>
      <c r="X2562" s="205" t="s">
        <v>3925</v>
      </c>
      <c r="Y2562" s="7" t="s">
        <v>62</v>
      </c>
      <c r="Z2562" s="213">
        <v>45798</v>
      </c>
      <c r="AA2562" s="213">
        <v>46170</v>
      </c>
      <c r="AB2562" s="205" t="s">
        <v>362</v>
      </c>
      <c r="AC2562" s="205" t="s">
        <v>370</v>
      </c>
      <c r="AD2562" s="205" t="s">
        <v>339</v>
      </c>
      <c r="AE2562" s="205" t="s">
        <v>342</v>
      </c>
      <c r="AF2562" s="205" t="s">
        <v>699</v>
      </c>
      <c r="AG2562" s="7" t="s">
        <v>358</v>
      </c>
      <c r="AH2562" s="297" t="s">
        <v>4574</v>
      </c>
      <c r="AI2562" s="218">
        <v>57.05</v>
      </c>
      <c r="AJ2562" s="296" t="s">
        <v>4574</v>
      </c>
      <c r="AK2562" s="295" t="s">
        <v>4574</v>
      </c>
      <c r="AL2562" s="259" t="s">
        <v>4574</v>
      </c>
      <c r="AM2562" s="219" t="s">
        <v>3916</v>
      </c>
      <c r="AN2562" s="247">
        <v>2.8946166607638799E-2</v>
      </c>
      <c r="AO2562" s="247">
        <v>1.3460942300634645E-4</v>
      </c>
    </row>
    <row r="2563" spans="1:41">
      <c r="A2563" s="205">
        <v>520004896</v>
      </c>
      <c r="B2563" s="205">
        <v>14239</v>
      </c>
      <c r="C2563" s="205" t="s">
        <v>352</v>
      </c>
      <c r="D2563" s="7">
        <v>10001111</v>
      </c>
      <c r="E2563" s="205" t="s">
        <v>972</v>
      </c>
      <c r="F2563" s="216">
        <v>1</v>
      </c>
      <c r="G2563" s="58">
        <v>15756.833000000001</v>
      </c>
      <c r="H2563" s="217">
        <v>14.981999999999999</v>
      </c>
      <c r="I2563" s="60">
        <v>1.7454377691203608E-2</v>
      </c>
      <c r="J2563" s="60">
        <v>8.116873442329077E-5</v>
      </c>
      <c r="K2563" s="205">
        <v>10001111</v>
      </c>
      <c r="L2563" s="7" t="s">
        <v>964</v>
      </c>
      <c r="M2563" s="86">
        <v>3.5030000000000001</v>
      </c>
      <c r="N2563" s="58">
        <v>-4557.95</v>
      </c>
      <c r="O2563" s="58">
        <v>-4.2979431336963101</v>
      </c>
      <c r="P2563" s="60">
        <v>-1.6553814751989859E-2</v>
      </c>
      <c r="Q2563" s="214">
        <v>-7.698081347086761E-5</v>
      </c>
      <c r="R2563" s="58">
        <v>0.77300000000000002</v>
      </c>
      <c r="S2563" s="50" t="s">
        <v>53</v>
      </c>
      <c r="T2563" s="205" t="s">
        <v>53</v>
      </c>
      <c r="U2563" s="205" t="s">
        <v>72</v>
      </c>
      <c r="V2563" s="205" t="s">
        <v>102</v>
      </c>
      <c r="W2563" s="205" t="s">
        <v>705</v>
      </c>
      <c r="X2563" s="205" t="s">
        <v>3914</v>
      </c>
      <c r="Y2563" s="7" t="s">
        <v>62</v>
      </c>
      <c r="Z2563" s="213">
        <v>45819</v>
      </c>
      <c r="AA2563" s="213">
        <v>46370</v>
      </c>
      <c r="AB2563" s="205" t="s">
        <v>362</v>
      </c>
      <c r="AC2563" s="205" t="s">
        <v>363</v>
      </c>
      <c r="AD2563" s="205" t="s">
        <v>339</v>
      </c>
      <c r="AE2563" s="205" t="s">
        <v>342</v>
      </c>
      <c r="AF2563" s="205" t="s">
        <v>362</v>
      </c>
      <c r="AG2563" s="7" t="s">
        <v>362</v>
      </c>
      <c r="AH2563" s="295" t="s">
        <v>4574</v>
      </c>
      <c r="AI2563" s="218">
        <v>3.5030000000000001</v>
      </c>
      <c r="AJ2563" s="296" t="s">
        <v>4574</v>
      </c>
      <c r="AK2563" s="295" t="s">
        <v>4574</v>
      </c>
      <c r="AL2563" s="259" t="s">
        <v>4574</v>
      </c>
      <c r="AM2563" s="219" t="s">
        <v>3917</v>
      </c>
      <c r="AN2563" s="247">
        <v>9.0056293921374837E-4</v>
      </c>
      <c r="AO2563" s="247">
        <v>4.187920952423159E-6</v>
      </c>
    </row>
    <row r="2564" spans="1:41">
      <c r="A2564" s="205">
        <v>520004896</v>
      </c>
      <c r="B2564" s="205">
        <v>14239</v>
      </c>
      <c r="C2564" s="205" t="s">
        <v>399</v>
      </c>
      <c r="D2564" s="7">
        <v>10001112</v>
      </c>
      <c r="E2564" s="205" t="s">
        <v>972</v>
      </c>
      <c r="F2564" s="216">
        <v>1</v>
      </c>
      <c r="G2564" s="58">
        <v>2370.134</v>
      </c>
      <c r="H2564" s="217">
        <v>19.766999999999999</v>
      </c>
      <c r="I2564" s="60">
        <v>2.3029013737953661E-2</v>
      </c>
      <c r="J2564" s="60">
        <v>1.0709266942632417E-4</v>
      </c>
      <c r="K2564" s="205">
        <v>10001112</v>
      </c>
      <c r="L2564" s="7" t="s">
        <v>972</v>
      </c>
      <c r="M2564" s="86">
        <v>1</v>
      </c>
      <c r="N2564" s="58">
        <v>-134979.13099999999</v>
      </c>
      <c r="O2564" s="58">
        <v>-2.0310000000000001</v>
      </c>
      <c r="P2564" s="60">
        <v>-2.3661621339497083E-3</v>
      </c>
      <c r="Q2564" s="214">
        <v>-1.1003450781851791E-5</v>
      </c>
      <c r="R2564" s="58">
        <v>17.736000000000001</v>
      </c>
      <c r="S2564" s="50" t="s">
        <v>53</v>
      </c>
      <c r="T2564" s="205" t="s">
        <v>53</v>
      </c>
      <c r="U2564" s="205" t="s">
        <v>97</v>
      </c>
      <c r="V2564" s="205" t="s">
        <v>398</v>
      </c>
      <c r="W2564" s="205" t="s">
        <v>702</v>
      </c>
      <c r="X2564" s="205" t="s">
        <v>3923</v>
      </c>
      <c r="Y2564" s="7" t="s">
        <v>62</v>
      </c>
      <c r="Z2564" s="213">
        <v>45817</v>
      </c>
      <c r="AA2564" s="213">
        <v>46202</v>
      </c>
      <c r="AB2564" s="205" t="s">
        <v>362</v>
      </c>
      <c r="AC2564" s="205" t="s">
        <v>370</v>
      </c>
      <c r="AD2564" s="205" t="s">
        <v>339</v>
      </c>
      <c r="AE2564" s="205" t="s">
        <v>342</v>
      </c>
      <c r="AF2564" s="205" t="s">
        <v>699</v>
      </c>
      <c r="AG2564" s="7" t="s">
        <v>358</v>
      </c>
      <c r="AH2564" s="297" t="s">
        <v>4574</v>
      </c>
      <c r="AI2564" s="218">
        <v>61.97</v>
      </c>
      <c r="AJ2564" s="296" t="s">
        <v>4574</v>
      </c>
      <c r="AK2564" s="295" t="s">
        <v>4574</v>
      </c>
      <c r="AL2564" s="259" t="s">
        <v>4574</v>
      </c>
      <c r="AM2564" s="219" t="s">
        <v>3917</v>
      </c>
      <c r="AN2564" s="247">
        <v>2.0662851604003933E-2</v>
      </c>
      <c r="AO2564" s="247">
        <v>9.6089218644472381E-5</v>
      </c>
    </row>
    <row r="2565" spans="1:41">
      <c r="A2565" s="205">
        <v>520004896</v>
      </c>
      <c r="B2565" s="205">
        <v>14239</v>
      </c>
      <c r="C2565" s="205" t="s">
        <v>399</v>
      </c>
      <c r="D2565" s="7">
        <v>10001113</v>
      </c>
      <c r="E2565" s="205" t="s">
        <v>972</v>
      </c>
      <c r="F2565" s="216">
        <v>1</v>
      </c>
      <c r="G2565" s="58">
        <v>1526.9132500000001</v>
      </c>
      <c r="H2565" s="217">
        <v>0.35099999999999998</v>
      </c>
      <c r="I2565" s="60">
        <v>4.0892314574906332E-4</v>
      </c>
      <c r="J2565" s="60">
        <v>1.9016303419153E-6</v>
      </c>
      <c r="K2565" s="205">
        <v>10001113</v>
      </c>
      <c r="L2565" s="7" t="s">
        <v>972</v>
      </c>
      <c r="M2565" s="86">
        <v>1</v>
      </c>
      <c r="N2565" s="58">
        <v>-22705.200000000001</v>
      </c>
      <c r="O2565" s="58">
        <v>-0.28799999999999998</v>
      </c>
      <c r="P2565" s="60">
        <v>-3.3552668369153915E-4</v>
      </c>
      <c r="Q2565" s="214">
        <v>-1.56031207541768E-6</v>
      </c>
      <c r="R2565" s="58">
        <v>6.3E-2</v>
      </c>
      <c r="S2565" s="50" t="s">
        <v>53</v>
      </c>
      <c r="T2565" s="205" t="s">
        <v>53</v>
      </c>
      <c r="U2565" s="205" t="s">
        <v>97</v>
      </c>
      <c r="V2565" s="205" t="s">
        <v>398</v>
      </c>
      <c r="W2565" s="205" t="s">
        <v>702</v>
      </c>
      <c r="X2565" s="205" t="s">
        <v>3926</v>
      </c>
      <c r="Y2565" s="7" t="s">
        <v>62</v>
      </c>
      <c r="Z2565" s="213">
        <v>45834</v>
      </c>
      <c r="AA2565" s="213">
        <v>46199</v>
      </c>
      <c r="AB2565" s="205" t="s">
        <v>362</v>
      </c>
      <c r="AC2565" s="205" t="s">
        <v>370</v>
      </c>
      <c r="AD2565" s="205" t="s">
        <v>339</v>
      </c>
      <c r="AE2565" s="205" t="s">
        <v>342</v>
      </c>
      <c r="AF2565" s="205" t="s">
        <v>699</v>
      </c>
      <c r="AG2565" s="7" t="s">
        <v>358</v>
      </c>
      <c r="AH2565" s="297" t="s">
        <v>4574</v>
      </c>
      <c r="AI2565" s="218">
        <v>14.9</v>
      </c>
      <c r="AJ2565" s="296" t="s">
        <v>4574</v>
      </c>
      <c r="AK2565" s="295" t="s">
        <v>4574</v>
      </c>
      <c r="AL2565" s="259" t="s">
        <v>4574</v>
      </c>
      <c r="AM2565" s="219" t="s">
        <v>3919</v>
      </c>
      <c r="AN2565" s="247">
        <v>7.3396462057524119E-5</v>
      </c>
      <c r="AO2565" s="247">
        <v>3.4131826649761836E-7</v>
      </c>
    </row>
    <row r="2566" spans="1:41">
      <c r="A2566" s="205">
        <v>520004896</v>
      </c>
      <c r="B2566" s="205">
        <v>14239</v>
      </c>
      <c r="C2566" s="205" t="s">
        <v>399</v>
      </c>
      <c r="D2566" s="7">
        <v>10001114</v>
      </c>
      <c r="E2566" s="205" t="s">
        <v>972</v>
      </c>
      <c r="F2566" s="216">
        <v>1</v>
      </c>
      <c r="G2566" s="58">
        <v>95.716949999999997</v>
      </c>
      <c r="H2566" s="217">
        <v>2.7320000000000002</v>
      </c>
      <c r="I2566" s="60">
        <v>3.1828434022405728E-3</v>
      </c>
      <c r="J2566" s="60">
        <v>1.480129371542053E-5</v>
      </c>
      <c r="K2566" s="205">
        <v>10001114</v>
      </c>
      <c r="L2566" s="7" t="s">
        <v>972</v>
      </c>
      <c r="M2566" s="86">
        <v>1</v>
      </c>
      <c r="N2566" s="58">
        <v>-9137.14</v>
      </c>
      <c r="O2566" s="58">
        <v>-0.11600000000000001</v>
      </c>
      <c r="P2566" s="60">
        <v>-1.3514269204242547E-4</v>
      </c>
      <c r="Q2566" s="214">
        <v>-6.2845903037655996E-7</v>
      </c>
      <c r="R2566" s="58">
        <v>2.6160000000000001</v>
      </c>
      <c r="S2566" s="50" t="s">
        <v>53</v>
      </c>
      <c r="T2566" s="205" t="s">
        <v>53</v>
      </c>
      <c r="U2566" s="205" t="s">
        <v>97</v>
      </c>
      <c r="V2566" s="205" t="s">
        <v>398</v>
      </c>
      <c r="W2566" s="205" t="s">
        <v>702</v>
      </c>
      <c r="X2566" s="205" t="s">
        <v>3920</v>
      </c>
      <c r="Y2566" s="7" t="s">
        <v>62</v>
      </c>
      <c r="Z2566" s="213">
        <v>45834</v>
      </c>
      <c r="AA2566" s="213">
        <v>46199</v>
      </c>
      <c r="AB2566" s="205" t="s">
        <v>362</v>
      </c>
      <c r="AC2566" s="205" t="s">
        <v>370</v>
      </c>
      <c r="AD2566" s="205" t="s">
        <v>339</v>
      </c>
      <c r="AE2566" s="205" t="s">
        <v>342</v>
      </c>
      <c r="AF2566" s="205" t="s">
        <v>699</v>
      </c>
      <c r="AG2566" s="7" t="s">
        <v>358</v>
      </c>
      <c r="AH2566" s="297" t="s">
        <v>4574</v>
      </c>
      <c r="AI2566" s="218">
        <v>93.57</v>
      </c>
      <c r="AJ2566" s="296" t="s">
        <v>4574</v>
      </c>
      <c r="AK2566" s="295" t="s">
        <v>4574</v>
      </c>
      <c r="AL2566" s="259" t="s">
        <v>4574</v>
      </c>
      <c r="AM2566" s="219" t="s">
        <v>3919</v>
      </c>
      <c r="AN2566" s="247">
        <v>3.0477007101981446E-3</v>
      </c>
      <c r="AO2566" s="247">
        <v>1.4172834685043963E-5</v>
      </c>
    </row>
    <row r="2567" spans="1:41">
      <c r="A2567" s="205">
        <v>520004896</v>
      </c>
      <c r="B2567" s="205">
        <v>14239</v>
      </c>
      <c r="C2567" s="205" t="s">
        <v>399</v>
      </c>
      <c r="D2567" s="7">
        <v>10001115</v>
      </c>
      <c r="E2567" s="205" t="s">
        <v>972</v>
      </c>
      <c r="F2567" s="216">
        <v>1</v>
      </c>
      <c r="G2567" s="58">
        <v>360.07805000000002</v>
      </c>
      <c r="H2567" s="217">
        <v>4.8390000000000004</v>
      </c>
      <c r="I2567" s="60">
        <v>5.6375472999422149E-3</v>
      </c>
      <c r="J2567" s="60">
        <v>2.6216493517174211E-5</v>
      </c>
      <c r="K2567" s="205">
        <v>10001115</v>
      </c>
      <c r="L2567" s="7" t="s">
        <v>972</v>
      </c>
      <c r="M2567" s="86">
        <v>1</v>
      </c>
      <c r="N2567" s="58">
        <v>-22666.913</v>
      </c>
      <c r="O2567" s="58">
        <v>-0.26900000000000002</v>
      </c>
      <c r="P2567" s="60">
        <v>-3.1339124275355564E-4</v>
      </c>
      <c r="Q2567" s="214">
        <v>-1.45737482044221E-6</v>
      </c>
      <c r="R2567" s="58">
        <v>4.5709999999999997</v>
      </c>
      <c r="S2567" s="50" t="s">
        <v>53</v>
      </c>
      <c r="T2567" s="205" t="s">
        <v>53</v>
      </c>
      <c r="U2567" s="205" t="s">
        <v>97</v>
      </c>
      <c r="V2567" s="205" t="s">
        <v>398</v>
      </c>
      <c r="W2567" s="205" t="s">
        <v>702</v>
      </c>
      <c r="X2567" s="205" t="s">
        <v>4208</v>
      </c>
      <c r="Y2567" s="7" t="s">
        <v>62</v>
      </c>
      <c r="Z2567" s="213">
        <v>45841</v>
      </c>
      <c r="AA2567" s="213">
        <v>46204</v>
      </c>
      <c r="AB2567" s="205" t="s">
        <v>362</v>
      </c>
      <c r="AC2567" s="205" t="s">
        <v>370</v>
      </c>
      <c r="AD2567" s="205" t="s">
        <v>339</v>
      </c>
      <c r="AE2567" s="205" t="s">
        <v>342</v>
      </c>
      <c r="AF2567" s="205" t="s">
        <v>699</v>
      </c>
      <c r="AG2567" s="7" t="s">
        <v>358</v>
      </c>
      <c r="AH2567" s="297" t="s">
        <v>4574</v>
      </c>
      <c r="AI2567" s="218">
        <v>62.5</v>
      </c>
      <c r="AJ2567" s="296" t="s">
        <v>4574</v>
      </c>
      <c r="AK2567" s="295" t="s">
        <v>4574</v>
      </c>
      <c r="AL2567" s="259" t="s">
        <v>4574</v>
      </c>
      <c r="AM2567" s="219" t="s">
        <v>3917</v>
      </c>
      <c r="AN2567" s="247">
        <v>5.3253210803959165E-3</v>
      </c>
      <c r="AO2567" s="247">
        <v>2.4764536446993864E-5</v>
      </c>
    </row>
    <row r="2568" spans="1:41">
      <c r="A2568" s="205">
        <v>520004896</v>
      </c>
      <c r="B2568" s="205">
        <v>14239</v>
      </c>
      <c r="C2568" s="205" t="s">
        <v>352</v>
      </c>
      <c r="D2568" s="7">
        <v>10001117</v>
      </c>
      <c r="E2568" s="205" t="s">
        <v>972</v>
      </c>
      <c r="F2568" s="216">
        <v>1</v>
      </c>
      <c r="G2568" s="58">
        <v>7554.8019999999997</v>
      </c>
      <c r="H2568" s="217">
        <v>7.4320000000000004</v>
      </c>
      <c r="I2568" s="60">
        <v>8.6584524763733302E-3</v>
      </c>
      <c r="J2568" s="60">
        <v>4.0264719946195229E-5</v>
      </c>
      <c r="K2568" s="205">
        <v>10001117</v>
      </c>
      <c r="L2568" s="7" t="s">
        <v>964</v>
      </c>
      <c r="M2568" s="86">
        <v>3.3279999999999998</v>
      </c>
      <c r="N2568" s="58">
        <v>-2278.9749999999999</v>
      </c>
      <c r="O2568" s="58">
        <v>-2.2404718693284935</v>
      </c>
      <c r="P2568" s="60">
        <v>-8.6293268961917715E-3</v>
      </c>
      <c r="Q2568" s="214">
        <v>-4.0129276189648559E-5</v>
      </c>
      <c r="R2568" s="58">
        <v>2.5000000000000001E-2</v>
      </c>
      <c r="S2568" s="50" t="s">
        <v>53</v>
      </c>
      <c r="T2568" s="205" t="s">
        <v>53</v>
      </c>
      <c r="U2568" s="205" t="s">
        <v>72</v>
      </c>
      <c r="V2568" s="205" t="s">
        <v>102</v>
      </c>
      <c r="W2568" s="205" t="s">
        <v>705</v>
      </c>
      <c r="X2568" s="205" t="s">
        <v>3914</v>
      </c>
      <c r="Y2568" s="7" t="s">
        <v>62</v>
      </c>
      <c r="Z2568" s="213">
        <v>45847</v>
      </c>
      <c r="AA2568" s="213">
        <v>46063</v>
      </c>
      <c r="AB2568" s="205" t="s">
        <v>362</v>
      </c>
      <c r="AC2568" s="205" t="s">
        <v>363</v>
      </c>
      <c r="AD2568" s="205" t="s">
        <v>339</v>
      </c>
      <c r="AE2568" s="205" t="s">
        <v>342</v>
      </c>
      <c r="AF2568" s="205" t="s">
        <v>362</v>
      </c>
      <c r="AG2568" s="7" t="s">
        <v>362</v>
      </c>
      <c r="AH2568" s="295" t="s">
        <v>4574</v>
      </c>
      <c r="AI2568" s="218">
        <v>3.3279999999999998</v>
      </c>
      <c r="AJ2568" s="296" t="s">
        <v>4574</v>
      </c>
      <c r="AK2568" s="295" t="s">
        <v>4574</v>
      </c>
      <c r="AL2568" s="259" t="s">
        <v>4574</v>
      </c>
      <c r="AM2568" s="219" t="s">
        <v>3917</v>
      </c>
      <c r="AN2568" s="247">
        <v>2.9125580181557192E-5</v>
      </c>
      <c r="AO2568" s="247">
        <v>1.3544375654667397E-7</v>
      </c>
    </row>
    <row r="2569" spans="1:41">
      <c r="A2569" s="205">
        <v>520004896</v>
      </c>
      <c r="B2569" s="205">
        <v>14239</v>
      </c>
      <c r="C2569" s="205" t="s">
        <v>352</v>
      </c>
      <c r="D2569" s="7">
        <v>10001121</v>
      </c>
      <c r="E2569" s="205" t="s">
        <v>972</v>
      </c>
      <c r="F2569" s="216">
        <v>1</v>
      </c>
      <c r="G2569" s="58">
        <v>1495.008</v>
      </c>
      <c r="H2569" s="217">
        <v>1.429</v>
      </c>
      <c r="I2569" s="60">
        <v>1.6648181631778104E-3</v>
      </c>
      <c r="J2569" s="60">
        <v>7.7419651242078804E-6</v>
      </c>
      <c r="K2569" s="205">
        <v>10001121</v>
      </c>
      <c r="L2569" s="7" t="s">
        <v>964</v>
      </c>
      <c r="M2569" s="86">
        <v>3.306</v>
      </c>
      <c r="N2569" s="58">
        <v>-455.79500000000002</v>
      </c>
      <c r="O2569" s="58">
        <v>-0.43345432546884449</v>
      </c>
      <c r="P2569" s="60">
        <v>-1.6694782560068597E-3</v>
      </c>
      <c r="Q2569" s="214">
        <v>-7.7636361252553493E-6</v>
      </c>
      <c r="R2569" s="58">
        <v>-5.0000000000000001E-3</v>
      </c>
      <c r="S2569" s="50" t="s">
        <v>53</v>
      </c>
      <c r="T2569" s="205" t="s">
        <v>53</v>
      </c>
      <c r="U2569" s="205" t="s">
        <v>72</v>
      </c>
      <c r="V2569" s="205" t="s">
        <v>102</v>
      </c>
      <c r="W2569" s="205" t="s">
        <v>705</v>
      </c>
      <c r="X2569" s="205" t="s">
        <v>3914</v>
      </c>
      <c r="Y2569" s="7" t="s">
        <v>62</v>
      </c>
      <c r="Z2569" s="213">
        <v>45848</v>
      </c>
      <c r="AA2569" s="213">
        <v>46309</v>
      </c>
      <c r="AB2569" s="205" t="s">
        <v>362</v>
      </c>
      <c r="AC2569" s="205" t="s">
        <v>363</v>
      </c>
      <c r="AD2569" s="205" t="s">
        <v>339</v>
      </c>
      <c r="AE2569" s="205" t="s">
        <v>342</v>
      </c>
      <c r="AF2569" s="205" t="s">
        <v>362</v>
      </c>
      <c r="AG2569" s="7" t="s">
        <v>362</v>
      </c>
      <c r="AH2569" s="295" t="s">
        <v>4574</v>
      </c>
      <c r="AI2569" s="218">
        <v>3.306</v>
      </c>
      <c r="AJ2569" s="296" t="s">
        <v>4574</v>
      </c>
      <c r="AK2569" s="295" t="s">
        <v>4574</v>
      </c>
      <c r="AL2569" s="259" t="s">
        <v>4574</v>
      </c>
      <c r="AM2569" s="219" t="s">
        <v>3918</v>
      </c>
      <c r="AN2569" s="247">
        <v>-5.8251160363114384E-6</v>
      </c>
      <c r="AO2569" s="247">
        <v>-2.7088751309334793E-8</v>
      </c>
    </row>
    <row r="2570" spans="1:41">
      <c r="A2570" s="205">
        <v>520004896</v>
      </c>
      <c r="B2570" s="205">
        <v>14239</v>
      </c>
      <c r="C2570" s="205" t="s">
        <v>399</v>
      </c>
      <c r="D2570" s="7">
        <v>10001122</v>
      </c>
      <c r="E2570" s="205" t="s">
        <v>972</v>
      </c>
      <c r="F2570" s="216">
        <v>1</v>
      </c>
      <c r="G2570" s="58">
        <v>111.87123638999999</v>
      </c>
      <c r="H2570" s="217">
        <v>5.0999999999999997E-2</v>
      </c>
      <c r="I2570" s="60">
        <v>5.9416183570376722E-5</v>
      </c>
      <c r="J2570" s="60">
        <v>2.7630526335520998E-7</v>
      </c>
      <c r="K2570" s="205">
        <v>10001122</v>
      </c>
      <c r="L2570" s="7" t="s">
        <v>972</v>
      </c>
      <c r="M2570" s="86">
        <v>1</v>
      </c>
      <c r="N2570" s="58">
        <v>-22815.311000000002</v>
      </c>
      <c r="O2570" s="58">
        <v>-0.246</v>
      </c>
      <c r="P2570" s="60">
        <v>-2.8659570898652303E-4</v>
      </c>
      <c r="Q2570" s="214">
        <v>-1.3327665644192701E-6</v>
      </c>
      <c r="R2570" s="58">
        <v>-0.19500000000000001</v>
      </c>
      <c r="S2570" s="50" t="s">
        <v>53</v>
      </c>
      <c r="T2570" s="205" t="s">
        <v>53</v>
      </c>
      <c r="U2570" s="205" t="s">
        <v>97</v>
      </c>
      <c r="V2570" s="205" t="s">
        <v>398</v>
      </c>
      <c r="W2570" s="205" t="s">
        <v>702</v>
      </c>
      <c r="X2570" s="205" t="s">
        <v>4209</v>
      </c>
      <c r="Y2570" s="7" t="s">
        <v>62</v>
      </c>
      <c r="Z2570" s="213">
        <v>45848</v>
      </c>
      <c r="AA2570" s="213">
        <v>46219</v>
      </c>
      <c r="AB2570" s="205" t="s">
        <v>362</v>
      </c>
      <c r="AC2570" s="205" t="s">
        <v>370</v>
      </c>
      <c r="AD2570" s="205" t="s">
        <v>339</v>
      </c>
      <c r="AE2570" s="205" t="s">
        <v>342</v>
      </c>
      <c r="AF2570" s="205" t="s">
        <v>699</v>
      </c>
      <c r="AG2570" s="7" t="s">
        <v>358</v>
      </c>
      <c r="AH2570" s="297" t="s">
        <v>4574</v>
      </c>
      <c r="AI2570" s="218">
        <v>201.7</v>
      </c>
      <c r="AJ2570" s="296" t="s">
        <v>4574</v>
      </c>
      <c r="AK2570" s="295" t="s">
        <v>4574</v>
      </c>
      <c r="AL2570" s="259" t="s">
        <v>4574</v>
      </c>
      <c r="AM2570" s="219" t="s">
        <v>3919</v>
      </c>
      <c r="AN2570" s="247">
        <v>-2.271795254161461E-4</v>
      </c>
      <c r="AO2570" s="247">
        <v>-1.056461301064057E-6</v>
      </c>
    </row>
    <row r="2571" spans="1:41">
      <c r="A2571" s="205">
        <v>520004896</v>
      </c>
      <c r="B2571" s="205">
        <v>14239</v>
      </c>
      <c r="C2571" s="205" t="s">
        <v>352</v>
      </c>
      <c r="D2571" s="7">
        <v>10001126</v>
      </c>
      <c r="E2571" s="205" t="s">
        <v>972</v>
      </c>
      <c r="F2571" s="216">
        <v>1</v>
      </c>
      <c r="G2571" s="58">
        <v>68629.053</v>
      </c>
      <c r="H2571" s="217">
        <v>68.412000000000006</v>
      </c>
      <c r="I2571" s="60">
        <v>7.9701567655227692E-2</v>
      </c>
      <c r="J2571" s="60">
        <v>3.7063913091484242E-4</v>
      </c>
      <c r="K2571" s="205">
        <v>10001126</v>
      </c>
      <c r="L2571" s="7" t="s">
        <v>964</v>
      </c>
      <c r="M2571" s="86">
        <v>3.3540000000000001</v>
      </c>
      <c r="N2571" s="58">
        <v>-20510.775000000001</v>
      </c>
      <c r="O2571" s="58">
        <v>-20.446763460375074</v>
      </c>
      <c r="P2571" s="60">
        <v>-7.8752073741308923E-2</v>
      </c>
      <c r="Q2571" s="214">
        <v>-3.662236644514208E-4</v>
      </c>
      <c r="R2571" s="58">
        <v>0.81499999999999995</v>
      </c>
      <c r="S2571" s="50" t="s">
        <v>53</v>
      </c>
      <c r="T2571" s="205" t="s">
        <v>53</v>
      </c>
      <c r="U2571" s="205" t="s">
        <v>72</v>
      </c>
      <c r="V2571" s="205" t="s">
        <v>102</v>
      </c>
      <c r="W2571" s="205" t="s">
        <v>705</v>
      </c>
      <c r="X2571" s="205" t="s">
        <v>3914</v>
      </c>
      <c r="Y2571" s="7" t="s">
        <v>62</v>
      </c>
      <c r="Z2571" s="213">
        <v>45860</v>
      </c>
      <c r="AA2571" s="213">
        <v>45958</v>
      </c>
      <c r="AB2571" s="205" t="s">
        <v>362</v>
      </c>
      <c r="AC2571" s="205" t="s">
        <v>363</v>
      </c>
      <c r="AD2571" s="205" t="s">
        <v>339</v>
      </c>
      <c r="AE2571" s="205" t="s">
        <v>342</v>
      </c>
      <c r="AF2571" s="205" t="s">
        <v>362</v>
      </c>
      <c r="AG2571" s="7" t="s">
        <v>362</v>
      </c>
      <c r="AH2571" s="295" t="s">
        <v>4574</v>
      </c>
      <c r="AI2571" s="218">
        <v>3.3540000000000001</v>
      </c>
      <c r="AJ2571" s="296" t="s">
        <v>4574</v>
      </c>
      <c r="AK2571" s="295" t="s">
        <v>4574</v>
      </c>
      <c r="AL2571" s="259" t="s">
        <v>4574</v>
      </c>
      <c r="AM2571" s="219" t="s">
        <v>3919</v>
      </c>
      <c r="AN2571" s="247">
        <v>9.4949391391876438E-4</v>
      </c>
      <c r="AO2571" s="247">
        <v>4.4154664634215703E-6</v>
      </c>
    </row>
    <row r="2572" spans="1:41">
      <c r="A2572" s="205">
        <v>520004896</v>
      </c>
      <c r="B2572" s="205">
        <v>14239</v>
      </c>
      <c r="C2572" s="205" t="s">
        <v>352</v>
      </c>
      <c r="D2572" s="7">
        <v>10001128</v>
      </c>
      <c r="E2572" s="205" t="s">
        <v>972</v>
      </c>
      <c r="F2572" s="216">
        <v>1</v>
      </c>
      <c r="G2572" s="58">
        <v>45475.123</v>
      </c>
      <c r="H2572" s="217">
        <v>45.356000000000002</v>
      </c>
      <c r="I2572" s="60">
        <v>5.2840792588588363E-2</v>
      </c>
      <c r="J2572" s="60">
        <v>2.4572748087723777E-4</v>
      </c>
      <c r="K2572" s="205">
        <v>10001128</v>
      </c>
      <c r="L2572" s="7" t="s">
        <v>964</v>
      </c>
      <c r="M2572" s="86">
        <v>3.3319999999999999</v>
      </c>
      <c r="N2572" s="58">
        <v>-13673.85</v>
      </c>
      <c r="O2572" s="58">
        <v>-13.637931034482758</v>
      </c>
      <c r="P2572" s="60">
        <v>-5.2527401345834807E-2</v>
      </c>
      <c r="Q2572" s="214">
        <v>-2.4427010605679555E-4</v>
      </c>
      <c r="R2572" s="58">
        <v>0.26800000000000002</v>
      </c>
      <c r="S2572" s="50" t="s">
        <v>53</v>
      </c>
      <c r="T2572" s="205" t="s">
        <v>53</v>
      </c>
      <c r="U2572" s="205" t="s">
        <v>72</v>
      </c>
      <c r="V2572" s="205" t="s">
        <v>102</v>
      </c>
      <c r="W2572" s="205" t="s">
        <v>705</v>
      </c>
      <c r="X2572" s="205" t="s">
        <v>3914</v>
      </c>
      <c r="Y2572" s="7" t="s">
        <v>62</v>
      </c>
      <c r="Z2572" s="213">
        <v>45861</v>
      </c>
      <c r="AA2572" s="213">
        <v>45953</v>
      </c>
      <c r="AB2572" s="205" t="s">
        <v>362</v>
      </c>
      <c r="AC2572" s="205" t="s">
        <v>363</v>
      </c>
      <c r="AD2572" s="205" t="s">
        <v>339</v>
      </c>
      <c r="AE2572" s="205" t="s">
        <v>342</v>
      </c>
      <c r="AF2572" s="205" t="s">
        <v>362</v>
      </c>
      <c r="AG2572" s="7" t="s">
        <v>362</v>
      </c>
      <c r="AH2572" s="295" t="s">
        <v>4574</v>
      </c>
      <c r="AI2572" s="218">
        <v>3.3319999999999999</v>
      </c>
      <c r="AJ2572" s="296" t="s">
        <v>4574</v>
      </c>
      <c r="AK2572" s="295" t="s">
        <v>4574</v>
      </c>
      <c r="AL2572" s="259" t="s">
        <v>4574</v>
      </c>
      <c r="AM2572" s="219" t="s">
        <v>3917</v>
      </c>
      <c r="AN2572" s="247">
        <v>3.1222621954629312E-4</v>
      </c>
      <c r="AO2572" s="247">
        <v>1.4519570701803449E-6</v>
      </c>
    </row>
    <row r="2573" spans="1:41">
      <c r="A2573" s="205">
        <v>520004896</v>
      </c>
      <c r="B2573" s="205">
        <v>14239</v>
      </c>
      <c r="C2573" s="205" t="s">
        <v>352</v>
      </c>
      <c r="D2573" s="7">
        <v>10001130</v>
      </c>
      <c r="E2573" s="205" t="s">
        <v>972</v>
      </c>
      <c r="F2573" s="216">
        <v>1</v>
      </c>
      <c r="G2573" s="58">
        <v>45533.921000000002</v>
      </c>
      <c r="H2573" s="217">
        <v>45.274000000000001</v>
      </c>
      <c r="I2573" s="60">
        <v>5.2745260685592855E-2</v>
      </c>
      <c r="J2573" s="60">
        <v>2.4528322535576471E-4</v>
      </c>
      <c r="K2573" s="205">
        <v>10001130</v>
      </c>
      <c r="L2573" s="7" t="s">
        <v>964</v>
      </c>
      <c r="M2573" s="86">
        <v>3.3319999999999999</v>
      </c>
      <c r="N2573" s="58">
        <v>-13673.85</v>
      </c>
      <c r="O2573" s="58">
        <v>-13.599516031457956</v>
      </c>
      <c r="P2573" s="60">
        <v>-5.2379443398512499E-2</v>
      </c>
      <c r="Q2573" s="214">
        <v>-2.4358205177353847E-4</v>
      </c>
      <c r="R2573" s="58">
        <v>0.315</v>
      </c>
      <c r="S2573" s="50" t="s">
        <v>53</v>
      </c>
      <c r="T2573" s="205" t="s">
        <v>53</v>
      </c>
      <c r="U2573" s="205" t="s">
        <v>72</v>
      </c>
      <c r="V2573" s="205" t="s">
        <v>102</v>
      </c>
      <c r="W2573" s="205" t="s">
        <v>705</v>
      </c>
      <c r="X2573" s="205" t="s">
        <v>3914</v>
      </c>
      <c r="Y2573" s="7" t="s">
        <v>62</v>
      </c>
      <c r="Z2573" s="213">
        <v>45861</v>
      </c>
      <c r="AA2573" s="213">
        <v>45980</v>
      </c>
      <c r="AB2573" s="205" t="s">
        <v>362</v>
      </c>
      <c r="AC2573" s="205" t="s">
        <v>363</v>
      </c>
      <c r="AD2573" s="205" t="s">
        <v>339</v>
      </c>
      <c r="AE2573" s="205" t="s">
        <v>342</v>
      </c>
      <c r="AF2573" s="205" t="s">
        <v>362</v>
      </c>
      <c r="AG2573" s="7" t="s">
        <v>362</v>
      </c>
      <c r="AH2573" s="295" t="s">
        <v>4574</v>
      </c>
      <c r="AI2573" s="218">
        <v>3.3319999999999999</v>
      </c>
      <c r="AJ2573" s="296" t="s">
        <v>4574</v>
      </c>
      <c r="AK2573" s="295" t="s">
        <v>4574</v>
      </c>
      <c r="AL2573" s="259" t="s">
        <v>4574</v>
      </c>
      <c r="AM2573" s="219" t="s">
        <v>3917</v>
      </c>
      <c r="AN2573" s="247">
        <v>3.6698231028762059E-4</v>
      </c>
      <c r="AO2573" s="247">
        <v>1.7065913324880919E-6</v>
      </c>
    </row>
    <row r="2574" spans="1:41">
      <c r="A2574" s="205">
        <v>520004896</v>
      </c>
      <c r="B2574" s="205">
        <v>14239</v>
      </c>
      <c r="C2574" s="205" t="s">
        <v>352</v>
      </c>
      <c r="D2574" s="7">
        <v>10001132</v>
      </c>
      <c r="E2574" s="205" t="s">
        <v>972</v>
      </c>
      <c r="F2574" s="216">
        <v>1</v>
      </c>
      <c r="G2574" s="58">
        <v>47108.235999999997</v>
      </c>
      <c r="H2574" s="217">
        <v>46.84</v>
      </c>
      <c r="I2574" s="60">
        <v>5.45696870281656E-2</v>
      </c>
      <c r="J2574" s="60">
        <v>2.5376742226584833E-4</v>
      </c>
      <c r="K2574" s="205">
        <v>10001132</v>
      </c>
      <c r="L2574" s="7" t="s">
        <v>964</v>
      </c>
      <c r="M2574" s="86">
        <v>3.3319999999999999</v>
      </c>
      <c r="N2574" s="58">
        <v>-14129.645</v>
      </c>
      <c r="O2574" s="58">
        <v>-14.052631578947368</v>
      </c>
      <c r="P2574" s="60">
        <v>-5.4124648162991409E-2</v>
      </c>
      <c r="Q2574" s="214">
        <v>-2.5169784166581517E-4</v>
      </c>
      <c r="R2574" s="58">
        <v>0.38200000000000001</v>
      </c>
      <c r="S2574" s="50" t="s">
        <v>53</v>
      </c>
      <c r="T2574" s="205" t="s">
        <v>53</v>
      </c>
      <c r="U2574" s="205" t="s">
        <v>72</v>
      </c>
      <c r="V2574" s="205" t="s">
        <v>102</v>
      </c>
      <c r="W2574" s="205" t="s">
        <v>705</v>
      </c>
      <c r="X2574" s="205" t="s">
        <v>3914</v>
      </c>
      <c r="Y2574" s="7" t="s">
        <v>62</v>
      </c>
      <c r="Z2574" s="213">
        <v>45861</v>
      </c>
      <c r="AA2574" s="213">
        <v>45980</v>
      </c>
      <c r="AB2574" s="205" t="s">
        <v>362</v>
      </c>
      <c r="AC2574" s="205" t="s">
        <v>363</v>
      </c>
      <c r="AD2574" s="205" t="s">
        <v>339</v>
      </c>
      <c r="AE2574" s="205" t="s">
        <v>342</v>
      </c>
      <c r="AF2574" s="205" t="s">
        <v>362</v>
      </c>
      <c r="AG2574" s="7" t="s">
        <v>362</v>
      </c>
      <c r="AH2574" s="295" t="s">
        <v>4574</v>
      </c>
      <c r="AI2574" s="218">
        <v>3.3319999999999999</v>
      </c>
      <c r="AJ2574" s="296" t="s">
        <v>4574</v>
      </c>
      <c r="AK2574" s="295" t="s">
        <v>4574</v>
      </c>
      <c r="AL2574" s="259" t="s">
        <v>4574</v>
      </c>
      <c r="AM2574" s="219" t="s">
        <v>3919</v>
      </c>
      <c r="AN2574" s="247">
        <v>4.4503886517419387E-4</v>
      </c>
      <c r="AO2574" s="247">
        <v>2.0695806000331783E-6</v>
      </c>
    </row>
    <row r="2575" spans="1:41">
      <c r="A2575" s="205">
        <v>520004896</v>
      </c>
      <c r="B2575" s="205">
        <v>14239</v>
      </c>
      <c r="C2575" s="205" t="s">
        <v>399</v>
      </c>
      <c r="D2575" s="7">
        <v>10001134</v>
      </c>
      <c r="E2575" s="205" t="s">
        <v>972</v>
      </c>
      <c r="F2575" s="216">
        <v>1</v>
      </c>
      <c r="G2575" s="58">
        <v>683.6925</v>
      </c>
      <c r="H2575" s="217">
        <v>3.1859999999999999</v>
      </c>
      <c r="I2575" s="60">
        <v>3.7117639383376518E-3</v>
      </c>
      <c r="J2575" s="60">
        <v>1.7260952334308131E-5</v>
      </c>
      <c r="K2575" s="205">
        <v>10001134</v>
      </c>
      <c r="L2575" s="7" t="s">
        <v>972</v>
      </c>
      <c r="M2575" s="86">
        <v>1</v>
      </c>
      <c r="N2575" s="58">
        <v>-42840.171999999999</v>
      </c>
      <c r="O2575" s="58">
        <v>-0.36199999999999999</v>
      </c>
      <c r="P2575" s="60">
        <v>-4.217384010289485E-4</v>
      </c>
      <c r="Q2575" s="214">
        <v>-1.9612255947958301E-6</v>
      </c>
      <c r="R2575" s="58">
        <v>2.8239999999999998</v>
      </c>
      <c r="S2575" s="50" t="s">
        <v>53</v>
      </c>
      <c r="T2575" s="205" t="s">
        <v>53</v>
      </c>
      <c r="U2575" s="205" t="s">
        <v>97</v>
      </c>
      <c r="V2575" s="205" t="s">
        <v>398</v>
      </c>
      <c r="W2575" s="205" t="s">
        <v>702</v>
      </c>
      <c r="X2575" s="205" t="s">
        <v>3925</v>
      </c>
      <c r="Y2575" s="7" t="s">
        <v>62</v>
      </c>
      <c r="Z2575" s="213">
        <v>45866</v>
      </c>
      <c r="AA2575" s="213">
        <v>46198</v>
      </c>
      <c r="AB2575" s="205" t="s">
        <v>362</v>
      </c>
      <c r="AC2575" s="205" t="s">
        <v>370</v>
      </c>
      <c r="AD2575" s="205" t="s">
        <v>339</v>
      </c>
      <c r="AE2575" s="205" t="s">
        <v>342</v>
      </c>
      <c r="AF2575" s="205" t="s">
        <v>699</v>
      </c>
      <c r="AG2575" s="7" t="s">
        <v>358</v>
      </c>
      <c r="AH2575" s="297" t="s">
        <v>4574</v>
      </c>
      <c r="AI2575" s="218">
        <v>63.5</v>
      </c>
      <c r="AJ2575" s="296" t="s">
        <v>4574</v>
      </c>
      <c r="AK2575" s="295" t="s">
        <v>4574</v>
      </c>
      <c r="AL2575" s="259" t="s">
        <v>4574</v>
      </c>
      <c r="AM2575" s="219" t="s">
        <v>3917</v>
      </c>
      <c r="AN2575" s="247">
        <v>3.2900255373086999E-3</v>
      </c>
      <c r="AO2575" s="247">
        <v>1.5299726739512289E-5</v>
      </c>
    </row>
    <row r="2576" spans="1:41">
      <c r="A2576" s="205">
        <v>520004896</v>
      </c>
      <c r="B2576" s="205">
        <v>14239</v>
      </c>
      <c r="C2576" s="205" t="s">
        <v>399</v>
      </c>
      <c r="D2576" s="7">
        <v>10001135</v>
      </c>
      <c r="E2576" s="205" t="s">
        <v>972</v>
      </c>
      <c r="F2576" s="216">
        <v>1</v>
      </c>
      <c r="G2576" s="58">
        <v>382.86779999999999</v>
      </c>
      <c r="H2576" s="217">
        <v>2.3740000000000001</v>
      </c>
      <c r="I2576" s="60">
        <v>2.7657650940406731E-3</v>
      </c>
      <c r="J2576" s="60">
        <v>1.286173912167216E-5</v>
      </c>
      <c r="K2576" s="205">
        <v>10001135</v>
      </c>
      <c r="L2576" s="7" t="s">
        <v>972</v>
      </c>
      <c r="M2576" s="86">
        <v>1</v>
      </c>
      <c r="N2576" s="58">
        <v>-45101.826999999997</v>
      </c>
      <c r="O2576" s="58">
        <v>-0.38100000000000001</v>
      </c>
      <c r="P2576" s="60">
        <v>-4.43873841966932E-4</v>
      </c>
      <c r="Q2576" s="214">
        <v>-2.0641628497713102E-6</v>
      </c>
      <c r="R2576" s="58">
        <v>1.9930000000000001</v>
      </c>
      <c r="S2576" s="50" t="s">
        <v>53</v>
      </c>
      <c r="T2576" s="205" t="s">
        <v>53</v>
      </c>
      <c r="U2576" s="205" t="s">
        <v>97</v>
      </c>
      <c r="V2576" s="205" t="s">
        <v>398</v>
      </c>
      <c r="W2576" s="205" t="s">
        <v>702</v>
      </c>
      <c r="X2576" s="205" t="s">
        <v>3920</v>
      </c>
      <c r="Y2576" s="7" t="s">
        <v>62</v>
      </c>
      <c r="Z2576" s="213">
        <v>45866</v>
      </c>
      <c r="AA2576" s="213">
        <v>46198</v>
      </c>
      <c r="AB2576" s="205" t="s">
        <v>362</v>
      </c>
      <c r="AC2576" s="205" t="s">
        <v>370</v>
      </c>
      <c r="AD2576" s="205" t="s">
        <v>339</v>
      </c>
      <c r="AE2576" s="205" t="s">
        <v>342</v>
      </c>
      <c r="AF2576" s="205" t="s">
        <v>699</v>
      </c>
      <c r="AG2576" s="7" t="s">
        <v>358</v>
      </c>
      <c r="AH2576" s="297" t="s">
        <v>4574</v>
      </c>
      <c r="AI2576" s="218">
        <v>117.5</v>
      </c>
      <c r="AJ2576" s="296" t="s">
        <v>4574</v>
      </c>
      <c r="AK2576" s="295" t="s">
        <v>4574</v>
      </c>
      <c r="AL2576" s="259" t="s">
        <v>4574</v>
      </c>
      <c r="AM2576" s="219" t="s">
        <v>3917</v>
      </c>
      <c r="AN2576" s="247">
        <v>2.3218912520737395E-3</v>
      </c>
      <c r="AO2576" s="247">
        <v>1.0797576271900848E-5</v>
      </c>
    </row>
    <row r="2577" spans="1:41">
      <c r="A2577" s="205">
        <v>520004896</v>
      </c>
      <c r="B2577" s="205">
        <v>14239</v>
      </c>
      <c r="C2577" s="205" t="s">
        <v>399</v>
      </c>
      <c r="D2577" s="7">
        <v>10001136</v>
      </c>
      <c r="E2577" s="205" t="s">
        <v>972</v>
      </c>
      <c r="F2577" s="216">
        <v>1</v>
      </c>
      <c r="G2577" s="58">
        <v>410.21550000000002</v>
      </c>
      <c r="H2577" s="217">
        <v>1.887</v>
      </c>
      <c r="I2577" s="60">
        <v>2.1983987921039387E-3</v>
      </c>
      <c r="J2577" s="60">
        <v>1.022329474414295E-5</v>
      </c>
      <c r="K2577" s="205">
        <v>10001136</v>
      </c>
      <c r="L2577" s="7" t="s">
        <v>972</v>
      </c>
      <c r="M2577" s="86">
        <v>1</v>
      </c>
      <c r="N2577" s="58">
        <v>-43893.059000000001</v>
      </c>
      <c r="O2577" s="58">
        <v>-0.371</v>
      </c>
      <c r="P2577" s="60">
        <v>-4.3222360989430907E-4</v>
      </c>
      <c r="Q2577" s="214">
        <v>-2.0099853471526401E-6</v>
      </c>
      <c r="R2577" s="58">
        <v>1.516</v>
      </c>
      <c r="S2577" s="50" t="s">
        <v>53</v>
      </c>
      <c r="T2577" s="205" t="s">
        <v>53</v>
      </c>
      <c r="U2577" s="205" t="s">
        <v>97</v>
      </c>
      <c r="V2577" s="205" t="s">
        <v>398</v>
      </c>
      <c r="W2577" s="205" t="s">
        <v>702</v>
      </c>
      <c r="X2577" s="205" t="s">
        <v>4210</v>
      </c>
      <c r="Y2577" s="7" t="s">
        <v>62</v>
      </c>
      <c r="Z2577" s="213">
        <v>45866</v>
      </c>
      <c r="AA2577" s="213">
        <v>46198</v>
      </c>
      <c r="AB2577" s="205" t="s">
        <v>362</v>
      </c>
      <c r="AC2577" s="205" t="s">
        <v>370</v>
      </c>
      <c r="AD2577" s="205" t="s">
        <v>339</v>
      </c>
      <c r="AE2577" s="205" t="s">
        <v>342</v>
      </c>
      <c r="AF2577" s="205" t="s">
        <v>699</v>
      </c>
      <c r="AG2577" s="7" t="s">
        <v>358</v>
      </c>
      <c r="AH2577" s="297" t="s">
        <v>4574</v>
      </c>
      <c r="AI2577" s="218">
        <v>107</v>
      </c>
      <c r="AJ2577" s="296" t="s">
        <v>4574</v>
      </c>
      <c r="AK2577" s="295" t="s">
        <v>4574</v>
      </c>
      <c r="AL2577" s="259" t="s">
        <v>4574</v>
      </c>
      <c r="AM2577" s="219" t="s">
        <v>3917</v>
      </c>
      <c r="AN2577" s="247">
        <v>1.7661751822096281E-3</v>
      </c>
      <c r="AO2577" s="247">
        <v>8.2133093969903081E-6</v>
      </c>
    </row>
    <row r="2578" spans="1:41">
      <c r="A2578" s="205">
        <v>520004896</v>
      </c>
      <c r="B2578" s="205">
        <v>14239</v>
      </c>
      <c r="C2578" s="205" t="s">
        <v>352</v>
      </c>
      <c r="D2578" s="7">
        <v>10001138</v>
      </c>
      <c r="E2578" s="205" t="s">
        <v>972</v>
      </c>
      <c r="F2578" s="216">
        <v>1</v>
      </c>
      <c r="G2578" s="58">
        <v>68567.520999999993</v>
      </c>
      <c r="H2578" s="217">
        <v>66.105000000000004</v>
      </c>
      <c r="I2578" s="60">
        <v>7.7013859116073585E-2</v>
      </c>
      <c r="J2578" s="60">
        <v>3.5814038106071533E-4</v>
      </c>
      <c r="K2578" s="205">
        <v>10001138</v>
      </c>
      <c r="L2578" s="7" t="s">
        <v>964</v>
      </c>
      <c r="M2578" s="86">
        <v>3.3660000000000001</v>
      </c>
      <c r="N2578" s="58">
        <v>-20510.775000000001</v>
      </c>
      <c r="O2578" s="58">
        <v>-19.690562613430128</v>
      </c>
      <c r="P2578" s="60">
        <v>-7.58395157231532E-2</v>
      </c>
      <c r="Q2578" s="214">
        <v>-3.5267928879675344E-4</v>
      </c>
      <c r="R2578" s="58">
        <v>1.008</v>
      </c>
      <c r="S2578" s="50" t="s">
        <v>53</v>
      </c>
      <c r="T2578" s="205" t="s">
        <v>53</v>
      </c>
      <c r="U2578" s="205" t="s">
        <v>72</v>
      </c>
      <c r="V2578" s="205" t="s">
        <v>102</v>
      </c>
      <c r="W2578" s="205" t="s">
        <v>705</v>
      </c>
      <c r="X2578" s="205" t="s">
        <v>3914</v>
      </c>
      <c r="Y2578" s="7" t="s">
        <v>62</v>
      </c>
      <c r="Z2578" s="213">
        <v>45868</v>
      </c>
      <c r="AA2578" s="213">
        <v>46239</v>
      </c>
      <c r="AB2578" s="205" t="s">
        <v>362</v>
      </c>
      <c r="AC2578" s="205" t="s">
        <v>363</v>
      </c>
      <c r="AD2578" s="205" t="s">
        <v>339</v>
      </c>
      <c r="AE2578" s="205" t="s">
        <v>342</v>
      </c>
      <c r="AF2578" s="205" t="s">
        <v>362</v>
      </c>
      <c r="AG2578" s="7" t="s">
        <v>362</v>
      </c>
      <c r="AH2578" s="295" t="s">
        <v>4574</v>
      </c>
      <c r="AI2578" s="218">
        <v>3.3660000000000001</v>
      </c>
      <c r="AJ2578" s="296" t="s">
        <v>4574</v>
      </c>
      <c r="AK2578" s="295" t="s">
        <v>4574</v>
      </c>
      <c r="AL2578" s="259" t="s">
        <v>4574</v>
      </c>
      <c r="AM2578" s="219" t="s">
        <v>3918</v>
      </c>
      <c r="AN2578" s="247">
        <v>1.1743433929203859E-3</v>
      </c>
      <c r="AO2578" s="247">
        <v>5.4610922639618937E-6</v>
      </c>
    </row>
    <row r="2579" spans="1:41">
      <c r="A2579" s="205">
        <v>520004896</v>
      </c>
      <c r="B2579" s="205">
        <v>14239</v>
      </c>
      <c r="C2579" s="205" t="s">
        <v>399</v>
      </c>
      <c r="D2579" s="7">
        <v>10001139</v>
      </c>
      <c r="E2579" s="205" t="s">
        <v>972</v>
      </c>
      <c r="F2579" s="216">
        <v>1</v>
      </c>
      <c r="G2579" s="58">
        <v>729.27200000000005</v>
      </c>
      <c r="H2579" s="217">
        <v>2.319</v>
      </c>
      <c r="I2579" s="60">
        <v>2.7016888176412475E-3</v>
      </c>
      <c r="J2579" s="60">
        <v>1.256376285726947E-5</v>
      </c>
      <c r="K2579" s="205">
        <v>10001139</v>
      </c>
      <c r="L2579" s="7" t="s">
        <v>972</v>
      </c>
      <c r="M2579" s="86">
        <v>1</v>
      </c>
      <c r="N2579" s="58">
        <v>-21732.306</v>
      </c>
      <c r="O2579" s="58">
        <v>-0.17799999999999999</v>
      </c>
      <c r="P2579" s="60">
        <v>-2.0737413089268739E-4</v>
      </c>
      <c r="Q2579" s="214">
        <v>-9.6435954661230999E-7</v>
      </c>
      <c r="R2579" s="58">
        <v>2.141</v>
      </c>
      <c r="S2579" s="50" t="s">
        <v>53</v>
      </c>
      <c r="T2579" s="205" t="s">
        <v>53</v>
      </c>
      <c r="U2579" s="205" t="s">
        <v>97</v>
      </c>
      <c r="V2579" s="205" t="s">
        <v>398</v>
      </c>
      <c r="W2579" s="205" t="s">
        <v>702</v>
      </c>
      <c r="X2579" s="205" t="s">
        <v>4211</v>
      </c>
      <c r="Y2579" s="7" t="s">
        <v>62</v>
      </c>
      <c r="Z2579" s="213">
        <v>45868</v>
      </c>
      <c r="AA2579" s="213">
        <v>46198</v>
      </c>
      <c r="AB2579" s="205" t="s">
        <v>362</v>
      </c>
      <c r="AC2579" s="205" t="s">
        <v>370</v>
      </c>
      <c r="AD2579" s="205" t="s">
        <v>339</v>
      </c>
      <c r="AE2579" s="205" t="s">
        <v>342</v>
      </c>
      <c r="AF2579" s="205" t="s">
        <v>699</v>
      </c>
      <c r="AG2579" s="7" t="s">
        <v>358</v>
      </c>
      <c r="AH2579" s="297" t="s">
        <v>4574</v>
      </c>
      <c r="AI2579" s="218">
        <v>29.8</v>
      </c>
      <c r="AJ2579" s="296" t="s">
        <v>4574</v>
      </c>
      <c r="AK2579" s="295" t="s">
        <v>4574</v>
      </c>
      <c r="AL2579" s="259" t="s">
        <v>4574</v>
      </c>
      <c r="AM2579" s="219" t="s">
        <v>3917</v>
      </c>
      <c r="AN2579" s="247">
        <v>2.4943146867485578E-3</v>
      </c>
      <c r="AO2579" s="247">
        <v>1.1599403310657158E-5</v>
      </c>
    </row>
    <row r="2580" spans="1:41">
      <c r="A2580" s="205">
        <v>520004896</v>
      </c>
      <c r="B2580" s="205">
        <v>14239</v>
      </c>
      <c r="C2580" s="205" t="s">
        <v>352</v>
      </c>
      <c r="D2580" s="7">
        <v>10001141</v>
      </c>
      <c r="E2580" s="205" t="s">
        <v>972</v>
      </c>
      <c r="F2580" s="216">
        <v>1</v>
      </c>
      <c r="G2580" s="58">
        <v>92544.616999999998</v>
      </c>
      <c r="H2580" s="217">
        <v>89.23</v>
      </c>
      <c r="I2580" s="60">
        <v>0.10395502078401402</v>
      </c>
      <c r="J2580" s="60">
        <v>4.8342585586638872E-4</v>
      </c>
      <c r="K2580" s="205">
        <v>10001141</v>
      </c>
      <c r="L2580" s="7" t="s">
        <v>964</v>
      </c>
      <c r="M2580" s="86">
        <v>3.4039999999999999</v>
      </c>
      <c r="N2580" s="58">
        <v>-27347.7</v>
      </c>
      <c r="O2580" s="58">
        <v>-26.250756200846943</v>
      </c>
      <c r="P2580" s="60">
        <v>-0.10110653904225772</v>
      </c>
      <c r="Q2580" s="214">
        <v>-4.7017945647612403E-4</v>
      </c>
      <c r="R2580" s="58">
        <v>2.4449999999999998</v>
      </c>
      <c r="S2580" s="50" t="s">
        <v>53</v>
      </c>
      <c r="T2580" s="205" t="s">
        <v>53</v>
      </c>
      <c r="U2580" s="205" t="s">
        <v>72</v>
      </c>
      <c r="V2580" s="205" t="s">
        <v>102</v>
      </c>
      <c r="W2580" s="205" t="s">
        <v>705</v>
      </c>
      <c r="X2580" s="205" t="s">
        <v>3914</v>
      </c>
      <c r="Y2580" s="7" t="s">
        <v>62</v>
      </c>
      <c r="Z2580" s="213">
        <v>45873</v>
      </c>
      <c r="AA2580" s="213">
        <v>46240</v>
      </c>
      <c r="AB2580" s="205" t="s">
        <v>362</v>
      </c>
      <c r="AC2580" s="205" t="s">
        <v>363</v>
      </c>
      <c r="AD2580" s="205" t="s">
        <v>339</v>
      </c>
      <c r="AE2580" s="205" t="s">
        <v>342</v>
      </c>
      <c r="AF2580" s="205" t="s">
        <v>362</v>
      </c>
      <c r="AG2580" s="7" t="s">
        <v>362</v>
      </c>
      <c r="AH2580" s="295" t="s">
        <v>4574</v>
      </c>
      <c r="AI2580" s="218">
        <v>3.4039999999999999</v>
      </c>
      <c r="AJ2580" s="296" t="s">
        <v>4574</v>
      </c>
      <c r="AK2580" s="295" t="s">
        <v>4574</v>
      </c>
      <c r="AL2580" s="259" t="s">
        <v>4574</v>
      </c>
      <c r="AM2580" s="219" t="s">
        <v>3917</v>
      </c>
      <c r="AN2580" s="247">
        <v>2.848481741756293E-3</v>
      </c>
      <c r="AO2580" s="247">
        <v>1.3246399390264713E-5</v>
      </c>
    </row>
    <row r="2581" spans="1:41">
      <c r="A2581" s="205">
        <v>520004896</v>
      </c>
      <c r="B2581" s="205">
        <v>14239</v>
      </c>
      <c r="C2581" s="205" t="s">
        <v>352</v>
      </c>
      <c r="D2581" s="7">
        <v>10001143</v>
      </c>
      <c r="E2581" s="205" t="s">
        <v>972</v>
      </c>
      <c r="F2581" s="216">
        <v>1</v>
      </c>
      <c r="G2581" s="58">
        <v>93720.567999999999</v>
      </c>
      <c r="H2581" s="217">
        <v>90.427999999999997</v>
      </c>
      <c r="I2581" s="60">
        <v>0.10535071858631424</v>
      </c>
      <c r="J2581" s="60">
        <v>4.8991632068010537E-4</v>
      </c>
      <c r="K2581" s="205">
        <v>10001143</v>
      </c>
      <c r="L2581" s="7" t="s">
        <v>964</v>
      </c>
      <c r="M2581" s="86">
        <v>3.448</v>
      </c>
      <c r="N2581" s="58">
        <v>-27347.7</v>
      </c>
      <c r="O2581" s="58">
        <v>-26.250756200846943</v>
      </c>
      <c r="P2581" s="60">
        <v>-0.10110653904225772</v>
      </c>
      <c r="Q2581" s="214">
        <v>-4.7017945647612403E-4</v>
      </c>
      <c r="R2581" s="58">
        <v>3.6429999999999998</v>
      </c>
      <c r="S2581" s="50" t="s">
        <v>53</v>
      </c>
      <c r="T2581" s="205" t="s">
        <v>53</v>
      </c>
      <c r="U2581" s="205" t="s">
        <v>72</v>
      </c>
      <c r="V2581" s="205" t="s">
        <v>102</v>
      </c>
      <c r="W2581" s="205" t="s">
        <v>705</v>
      </c>
      <c r="X2581" s="205" t="s">
        <v>3914</v>
      </c>
      <c r="Y2581" s="7" t="s">
        <v>62</v>
      </c>
      <c r="Z2581" s="213">
        <v>45875</v>
      </c>
      <c r="AA2581" s="213">
        <v>46240</v>
      </c>
      <c r="AB2581" s="205" t="s">
        <v>362</v>
      </c>
      <c r="AC2581" s="205" t="s">
        <v>363</v>
      </c>
      <c r="AD2581" s="205" t="s">
        <v>339</v>
      </c>
      <c r="AE2581" s="205" t="s">
        <v>342</v>
      </c>
      <c r="AF2581" s="205" t="s">
        <v>362</v>
      </c>
      <c r="AG2581" s="7" t="s">
        <v>362</v>
      </c>
      <c r="AH2581" s="295" t="s">
        <v>4574</v>
      </c>
      <c r="AI2581" s="218">
        <v>3.448</v>
      </c>
      <c r="AJ2581" s="296" t="s">
        <v>4574</v>
      </c>
      <c r="AK2581" s="295" t="s">
        <v>4574</v>
      </c>
      <c r="AL2581" s="259" t="s">
        <v>4574</v>
      </c>
      <c r="AM2581" s="219" t="s">
        <v>3917</v>
      </c>
      <c r="AN2581" s="247">
        <v>4.2441795440565132E-3</v>
      </c>
      <c r="AO2581" s="247">
        <v>1.9736864203981328E-5</v>
      </c>
    </row>
    <row r="2582" spans="1:41">
      <c r="A2582" s="205">
        <v>520004896</v>
      </c>
      <c r="B2582" s="205">
        <v>14239</v>
      </c>
      <c r="C2582" s="205" t="s">
        <v>352</v>
      </c>
      <c r="D2582" s="7">
        <v>10001145</v>
      </c>
      <c r="E2582" s="205" t="s">
        <v>972</v>
      </c>
      <c r="F2582" s="216">
        <v>1</v>
      </c>
      <c r="G2582" s="58">
        <v>77599.099000000002</v>
      </c>
      <c r="H2582" s="217">
        <v>74.81</v>
      </c>
      <c r="I2582" s="60">
        <v>8.7155386135291821E-2</v>
      </c>
      <c r="J2582" s="60">
        <v>4.053018970902672E-4</v>
      </c>
      <c r="K2582" s="205">
        <v>10001145</v>
      </c>
      <c r="L2582" s="7" t="s">
        <v>964</v>
      </c>
      <c r="M2582" s="86">
        <v>3.4169999999999998</v>
      </c>
      <c r="N2582" s="58">
        <v>-22789.75</v>
      </c>
      <c r="O2582" s="58">
        <v>-21.858439201451905</v>
      </c>
      <c r="P2582" s="60">
        <v>-8.4189237049602031E-2</v>
      </c>
      <c r="Q2582" s="214">
        <v>-3.915083049235539E-4</v>
      </c>
      <c r="R2582" s="58">
        <v>2.5459999999999998</v>
      </c>
      <c r="S2582" s="50" t="s">
        <v>53</v>
      </c>
      <c r="T2582" s="205" t="s">
        <v>53</v>
      </c>
      <c r="U2582" s="205" t="s">
        <v>72</v>
      </c>
      <c r="V2582" s="205" t="s">
        <v>102</v>
      </c>
      <c r="W2582" s="205" t="s">
        <v>705</v>
      </c>
      <c r="X2582" s="205" t="s">
        <v>3914</v>
      </c>
      <c r="Y2582" s="7" t="s">
        <v>62</v>
      </c>
      <c r="Z2582" s="213">
        <v>45876</v>
      </c>
      <c r="AA2582" s="213">
        <v>46246</v>
      </c>
      <c r="AB2582" s="205" t="s">
        <v>362</v>
      </c>
      <c r="AC2582" s="205" t="s">
        <v>363</v>
      </c>
      <c r="AD2582" s="205" t="s">
        <v>339</v>
      </c>
      <c r="AE2582" s="205" t="s">
        <v>342</v>
      </c>
      <c r="AF2582" s="205" t="s">
        <v>362</v>
      </c>
      <c r="AG2582" s="7" t="s">
        <v>362</v>
      </c>
      <c r="AH2582" s="295" t="s">
        <v>4574</v>
      </c>
      <c r="AI2582" s="218">
        <v>3.4169999999999998</v>
      </c>
      <c r="AJ2582" s="296" t="s">
        <v>4574</v>
      </c>
      <c r="AK2582" s="295" t="s">
        <v>4574</v>
      </c>
      <c r="AL2582" s="259" t="s">
        <v>4574</v>
      </c>
      <c r="AM2582" s="219" t="s">
        <v>3916</v>
      </c>
      <c r="AN2582" s="247">
        <v>2.9661490856897842E-3</v>
      </c>
      <c r="AO2582" s="247">
        <v>1.3793592166713275E-5</v>
      </c>
    </row>
    <row r="2583" spans="1:41">
      <c r="A2583" s="205">
        <v>520004896</v>
      </c>
      <c r="B2583" s="205">
        <v>14239</v>
      </c>
      <c r="C2583" s="205" t="s">
        <v>352</v>
      </c>
      <c r="D2583" s="7">
        <v>10001147</v>
      </c>
      <c r="E2583" s="205" t="s">
        <v>972</v>
      </c>
      <c r="F2583" s="216">
        <v>1</v>
      </c>
      <c r="G2583" s="58">
        <v>72926.014999999999</v>
      </c>
      <c r="H2583" s="217">
        <v>70.287000000000006</v>
      </c>
      <c r="I2583" s="60">
        <v>8.1885986168844488E-2</v>
      </c>
      <c r="J2583" s="60">
        <v>3.8079741265584292E-4</v>
      </c>
      <c r="K2583" s="205">
        <v>10001147</v>
      </c>
      <c r="L2583" s="7" t="s">
        <v>964</v>
      </c>
      <c r="M2583" s="86">
        <v>3.4169999999999998</v>
      </c>
      <c r="N2583" s="58">
        <v>-21422.365000000002</v>
      </c>
      <c r="O2583" s="58">
        <v>-20.546884452510586</v>
      </c>
      <c r="P2583" s="60">
        <v>-7.913769642291274E-2</v>
      </c>
      <c r="Q2583" s="214">
        <v>-3.6801693978809878E-4</v>
      </c>
      <c r="R2583" s="58">
        <v>2.359</v>
      </c>
      <c r="S2583" s="50" t="s">
        <v>53</v>
      </c>
      <c r="T2583" s="205" t="s">
        <v>53</v>
      </c>
      <c r="U2583" s="205" t="s">
        <v>72</v>
      </c>
      <c r="V2583" s="205" t="s">
        <v>102</v>
      </c>
      <c r="W2583" s="205" t="s">
        <v>705</v>
      </c>
      <c r="X2583" s="205" t="s">
        <v>3914</v>
      </c>
      <c r="Y2583" s="7" t="s">
        <v>62</v>
      </c>
      <c r="Z2583" s="213">
        <v>45876</v>
      </c>
      <c r="AA2583" s="213">
        <v>46246</v>
      </c>
      <c r="AB2583" s="205" t="s">
        <v>362</v>
      </c>
      <c r="AC2583" s="205" t="s">
        <v>363</v>
      </c>
      <c r="AD2583" s="205" t="s">
        <v>339</v>
      </c>
      <c r="AE2583" s="205" t="s">
        <v>342</v>
      </c>
      <c r="AF2583" s="205" t="s">
        <v>362</v>
      </c>
      <c r="AG2583" s="7" t="s">
        <v>362</v>
      </c>
      <c r="AH2583" s="295" t="s">
        <v>4574</v>
      </c>
      <c r="AI2583" s="218">
        <v>3.4169999999999998</v>
      </c>
      <c r="AJ2583" s="296" t="s">
        <v>4574</v>
      </c>
      <c r="AK2583" s="295" t="s">
        <v>4574</v>
      </c>
      <c r="AL2583" s="259" t="s">
        <v>4574</v>
      </c>
      <c r="AM2583" s="219" t="s">
        <v>3917</v>
      </c>
      <c r="AN2583" s="247">
        <v>2.7482897459317366E-3</v>
      </c>
      <c r="AO2583" s="247">
        <v>1.2780472867744154E-5</v>
      </c>
    </row>
    <row r="2584" spans="1:41">
      <c r="A2584" s="205">
        <v>520004896</v>
      </c>
      <c r="B2584" s="205">
        <v>14239</v>
      </c>
      <c r="C2584" s="205" t="s">
        <v>352</v>
      </c>
      <c r="D2584" s="7">
        <v>10001150</v>
      </c>
      <c r="E2584" s="205" t="s">
        <v>972</v>
      </c>
      <c r="F2584" s="216">
        <v>1</v>
      </c>
      <c r="G2584" s="58">
        <v>31149.03</v>
      </c>
      <c r="H2584" s="217">
        <v>30.753</v>
      </c>
      <c r="I2584" s="60">
        <v>3.5827958692937166E-2</v>
      </c>
      <c r="J2584" s="60">
        <v>1.6661207380319458E-4</v>
      </c>
      <c r="K2584" s="205">
        <v>10001150</v>
      </c>
      <c r="L2584" s="7" t="s">
        <v>964</v>
      </c>
      <c r="M2584" s="86">
        <v>3.4289999999999998</v>
      </c>
      <c r="N2584" s="58">
        <v>-9115.9</v>
      </c>
      <c r="O2584" s="58">
        <v>-8.9933454325468851</v>
      </c>
      <c r="P2584" s="60">
        <v>-3.4638469998322367E-2</v>
      </c>
      <c r="Q2584" s="214">
        <v>-1.6108055078582843E-4</v>
      </c>
      <c r="R2584" s="58">
        <v>1.0209999999999999</v>
      </c>
      <c r="S2584" s="50" t="s">
        <v>53</v>
      </c>
      <c r="T2584" s="205" t="s">
        <v>53</v>
      </c>
      <c r="U2584" s="205" t="s">
        <v>72</v>
      </c>
      <c r="V2584" s="205" t="s">
        <v>102</v>
      </c>
      <c r="W2584" s="205" t="s">
        <v>705</v>
      </c>
      <c r="X2584" s="205" t="s">
        <v>3914</v>
      </c>
      <c r="Y2584" s="7" t="s">
        <v>62</v>
      </c>
      <c r="Z2584" s="213">
        <v>45881</v>
      </c>
      <c r="AA2584" s="213">
        <v>46042</v>
      </c>
      <c r="AB2584" s="205" t="s">
        <v>362</v>
      </c>
      <c r="AC2584" s="205" t="s">
        <v>363</v>
      </c>
      <c r="AD2584" s="205" t="s">
        <v>339</v>
      </c>
      <c r="AE2584" s="205" t="s">
        <v>342</v>
      </c>
      <c r="AF2584" s="205" t="s">
        <v>362</v>
      </c>
      <c r="AG2584" s="7" t="s">
        <v>362</v>
      </c>
      <c r="AH2584" s="295" t="s">
        <v>4574</v>
      </c>
      <c r="AI2584" s="218">
        <v>3.4289999999999998</v>
      </c>
      <c r="AJ2584" s="296" t="s">
        <v>4574</v>
      </c>
      <c r="AK2584" s="295" t="s">
        <v>4574</v>
      </c>
      <c r="AL2584" s="259" t="s">
        <v>4574</v>
      </c>
      <c r="AM2584" s="219" t="s">
        <v>3916</v>
      </c>
      <c r="AN2584" s="247">
        <v>1.1894886946147956E-3</v>
      </c>
      <c r="AO2584" s="247">
        <v>5.5315230173661641E-6</v>
      </c>
    </row>
    <row r="2585" spans="1:41">
      <c r="A2585" s="205">
        <v>520004896</v>
      </c>
      <c r="B2585" s="205">
        <v>14239</v>
      </c>
      <c r="C2585" s="205" t="s">
        <v>399</v>
      </c>
      <c r="D2585" s="7">
        <v>10001151</v>
      </c>
      <c r="E2585" s="205" t="s">
        <v>972</v>
      </c>
      <c r="F2585" s="216">
        <v>1</v>
      </c>
      <c r="G2585" s="58">
        <v>433.91683999999998</v>
      </c>
      <c r="H2585" s="217">
        <v>0.94699999999999995</v>
      </c>
      <c r="I2585" s="60">
        <v>1.1032769772773873E-3</v>
      </c>
      <c r="J2585" s="60">
        <v>5.1306094979880102E-6</v>
      </c>
      <c r="K2585" s="205">
        <v>10001151</v>
      </c>
      <c r="L2585" s="7" t="s">
        <v>972</v>
      </c>
      <c r="M2585" s="86">
        <v>1</v>
      </c>
      <c r="N2585" s="58">
        <v>-18261.985000000001</v>
      </c>
      <c r="O2585" s="58">
        <v>0.51500000000000001</v>
      </c>
      <c r="P2585" s="60">
        <v>5.9998695174007862E-4</v>
      </c>
      <c r="Q2585" s="214">
        <v>2.7901413848614799E-6</v>
      </c>
      <c r="R2585" s="58">
        <v>1.4630000000000001</v>
      </c>
      <c r="S2585" s="50" t="s">
        <v>53</v>
      </c>
      <c r="T2585" s="205" t="s">
        <v>53</v>
      </c>
      <c r="U2585" s="205" t="s">
        <v>97</v>
      </c>
      <c r="V2585" s="205" t="s">
        <v>398</v>
      </c>
      <c r="W2585" s="205" t="s">
        <v>702</v>
      </c>
      <c r="X2585" s="205" t="s">
        <v>3922</v>
      </c>
      <c r="Y2585" s="7" t="s">
        <v>62</v>
      </c>
      <c r="Z2585" s="213">
        <v>45881</v>
      </c>
      <c r="AA2585" s="213">
        <v>46246</v>
      </c>
      <c r="AB2585" s="205" t="s">
        <v>362</v>
      </c>
      <c r="AC2585" s="205" t="s">
        <v>370</v>
      </c>
      <c r="AD2585" s="205" t="s">
        <v>339</v>
      </c>
      <c r="AE2585" s="205" t="s">
        <v>342</v>
      </c>
      <c r="AF2585" s="205" t="s">
        <v>699</v>
      </c>
      <c r="AG2585" s="7" t="s">
        <v>358</v>
      </c>
      <c r="AH2585" s="297" t="s">
        <v>4574</v>
      </c>
      <c r="AI2585" s="218">
        <v>109.68</v>
      </c>
      <c r="AJ2585" s="296" t="s">
        <v>4574</v>
      </c>
      <c r="AK2585" s="295" t="s">
        <v>4574</v>
      </c>
      <c r="AL2585" s="259" t="s">
        <v>4574</v>
      </c>
      <c r="AM2585" s="219" t="s">
        <v>3916</v>
      </c>
      <c r="AN2585" s="247">
        <v>1.7044289522247268E-3</v>
      </c>
      <c r="AO2585" s="247">
        <v>7.9261686331113608E-6</v>
      </c>
    </row>
    <row r="2586" spans="1:41">
      <c r="A2586" s="205">
        <v>520004896</v>
      </c>
      <c r="B2586" s="205">
        <v>14239</v>
      </c>
      <c r="C2586" s="205" t="s">
        <v>352</v>
      </c>
      <c r="D2586" s="7">
        <v>10001155</v>
      </c>
      <c r="E2586" s="205" t="s">
        <v>964</v>
      </c>
      <c r="F2586" s="216">
        <v>3.38</v>
      </c>
      <c r="G2586" s="58">
        <v>18231.8</v>
      </c>
      <c r="H2586" s="217">
        <v>18.171203871748336</v>
      </c>
      <c r="I2586" s="60">
        <v>6.9987604153074728E-2</v>
      </c>
      <c r="J2586" s="60">
        <v>3.254659292313957E-4</v>
      </c>
      <c r="K2586" s="205">
        <v>10001155</v>
      </c>
      <c r="L2586" s="7" t="s">
        <v>972</v>
      </c>
      <c r="M2586" s="86">
        <v>1</v>
      </c>
      <c r="N2586" s="58">
        <v>-61552.38</v>
      </c>
      <c r="O2586" s="58">
        <v>-61.345999999999997</v>
      </c>
      <c r="P2586" s="60">
        <v>-7.1469513672712356E-2</v>
      </c>
      <c r="Q2586" s="214">
        <v>-3.3235730756449045E-4</v>
      </c>
      <c r="R2586" s="58">
        <v>-1.272</v>
      </c>
      <c r="S2586" s="50" t="s">
        <v>53</v>
      </c>
      <c r="T2586" s="205" t="s">
        <v>53</v>
      </c>
      <c r="U2586" s="205" t="s">
        <v>72</v>
      </c>
      <c r="V2586" s="205" t="s">
        <v>102</v>
      </c>
      <c r="W2586" s="205" t="s">
        <v>705</v>
      </c>
      <c r="X2586" s="205" t="s">
        <v>3914</v>
      </c>
      <c r="Y2586" s="7" t="s">
        <v>62</v>
      </c>
      <c r="Z2586" s="213">
        <v>45888</v>
      </c>
      <c r="AA2586" s="213">
        <v>45960</v>
      </c>
      <c r="AB2586" s="205" t="s">
        <v>362</v>
      </c>
      <c r="AC2586" s="205" t="s">
        <v>363</v>
      </c>
      <c r="AD2586" s="205" t="s">
        <v>339</v>
      </c>
      <c r="AE2586" s="205" t="s">
        <v>342</v>
      </c>
      <c r="AF2586" s="205" t="s">
        <v>362</v>
      </c>
      <c r="AG2586" s="7" t="s">
        <v>362</v>
      </c>
      <c r="AH2586" s="295" t="s">
        <v>4574</v>
      </c>
      <c r="AI2586" s="218">
        <v>3.38</v>
      </c>
      <c r="AJ2586" s="296" t="s">
        <v>4574</v>
      </c>
      <c r="AK2586" s="295" t="s">
        <v>4574</v>
      </c>
      <c r="AL2586" s="259" t="s">
        <v>4574</v>
      </c>
      <c r="AM2586" s="219" t="s">
        <v>3916</v>
      </c>
      <c r="AN2586" s="247">
        <v>-1.4819095196376298E-3</v>
      </c>
      <c r="AO2586" s="247">
        <v>-6.891378333094771E-6</v>
      </c>
    </row>
    <row r="2587" spans="1:41">
      <c r="A2587" s="205">
        <v>520004896</v>
      </c>
      <c r="B2587" s="205">
        <v>14239</v>
      </c>
      <c r="C2587" s="205" t="s">
        <v>352</v>
      </c>
      <c r="D2587" s="7">
        <v>10001157</v>
      </c>
      <c r="E2587" s="205" t="s">
        <v>964</v>
      </c>
      <c r="F2587" s="216">
        <v>3.38</v>
      </c>
      <c r="G2587" s="58">
        <v>20510.775000000001</v>
      </c>
      <c r="H2587" s="217">
        <v>20.442831215970962</v>
      </c>
      <c r="I2587" s="60">
        <v>7.8736928439614523E-2</v>
      </c>
      <c r="J2587" s="60">
        <v>3.6615323369801653E-4</v>
      </c>
      <c r="K2587" s="205">
        <v>10001157</v>
      </c>
      <c r="L2587" s="7" t="s">
        <v>972</v>
      </c>
      <c r="M2587" s="86">
        <v>1</v>
      </c>
      <c r="N2587" s="58">
        <v>-69285.398000000001</v>
      </c>
      <c r="O2587" s="58">
        <v>-69.054000000000002</v>
      </c>
      <c r="P2587" s="60">
        <v>-8.0449512554290087E-2</v>
      </c>
      <c r="Q2587" s="214">
        <v>-3.7411732658296096E-4</v>
      </c>
      <c r="R2587" s="58">
        <v>-1.47</v>
      </c>
      <c r="S2587" s="50" t="s">
        <v>53</v>
      </c>
      <c r="T2587" s="205" t="s">
        <v>53</v>
      </c>
      <c r="U2587" s="205" t="s">
        <v>72</v>
      </c>
      <c r="V2587" s="205" t="s">
        <v>102</v>
      </c>
      <c r="W2587" s="205" t="s">
        <v>705</v>
      </c>
      <c r="X2587" s="205" t="s">
        <v>3914</v>
      </c>
      <c r="Y2587" s="7" t="s">
        <v>62</v>
      </c>
      <c r="Z2587" s="213">
        <v>45888</v>
      </c>
      <c r="AA2587" s="213">
        <v>45960</v>
      </c>
      <c r="AB2587" s="205" t="s">
        <v>362</v>
      </c>
      <c r="AC2587" s="205" t="s">
        <v>363</v>
      </c>
      <c r="AD2587" s="205" t="s">
        <v>339</v>
      </c>
      <c r="AE2587" s="205" t="s">
        <v>342</v>
      </c>
      <c r="AF2587" s="205" t="s">
        <v>362</v>
      </c>
      <c r="AG2587" s="7" t="s">
        <v>362</v>
      </c>
      <c r="AH2587" s="295" t="s">
        <v>4574</v>
      </c>
      <c r="AI2587" s="218">
        <v>3.38</v>
      </c>
      <c r="AJ2587" s="296" t="s">
        <v>4574</v>
      </c>
      <c r="AK2587" s="295" t="s">
        <v>4574</v>
      </c>
      <c r="AL2587" s="259" t="s">
        <v>4574</v>
      </c>
      <c r="AM2587" s="219" t="s">
        <v>3917</v>
      </c>
      <c r="AN2587" s="247">
        <v>-1.7125841146755627E-3</v>
      </c>
      <c r="AO2587" s="247">
        <v>-7.9640928849444279E-6</v>
      </c>
    </row>
    <row r="2588" spans="1:41">
      <c r="A2588" s="205">
        <v>520004896</v>
      </c>
      <c r="B2588" s="205">
        <v>14239</v>
      </c>
      <c r="C2588" s="205" t="s">
        <v>352</v>
      </c>
      <c r="D2588" s="7">
        <v>10001159</v>
      </c>
      <c r="E2588" s="205" t="s">
        <v>972</v>
      </c>
      <c r="F2588" s="216">
        <v>1</v>
      </c>
      <c r="G2588" s="58">
        <v>61515.915999999997</v>
      </c>
      <c r="H2588" s="217">
        <v>58.801000000000002</v>
      </c>
      <c r="I2588" s="60">
        <v>6.8504529610229833E-2</v>
      </c>
      <c r="J2588" s="60">
        <v>3.1856913314803903E-4</v>
      </c>
      <c r="K2588" s="205">
        <v>10001159</v>
      </c>
      <c r="L2588" s="7" t="s">
        <v>964</v>
      </c>
      <c r="M2588" s="86">
        <v>3.4</v>
      </c>
      <c r="N2588" s="58">
        <v>-18231.8</v>
      </c>
      <c r="O2588" s="58">
        <v>-17.32456140350877</v>
      </c>
      <c r="P2588" s="60">
        <v>-6.6726704195947589E-2</v>
      </c>
      <c r="Q2588" s="214">
        <v>-3.1030164624843006E-4</v>
      </c>
      <c r="R2588" s="58">
        <v>1.526</v>
      </c>
      <c r="S2588" s="50" t="s">
        <v>53</v>
      </c>
      <c r="T2588" s="205" t="s">
        <v>53</v>
      </c>
      <c r="U2588" s="205" t="s">
        <v>72</v>
      </c>
      <c r="V2588" s="205" t="s">
        <v>102</v>
      </c>
      <c r="W2588" s="205" t="s">
        <v>705</v>
      </c>
      <c r="X2588" s="205" t="s">
        <v>3914</v>
      </c>
      <c r="Y2588" s="7" t="s">
        <v>62</v>
      </c>
      <c r="Z2588" s="213">
        <v>45889</v>
      </c>
      <c r="AA2588" s="213">
        <v>46316</v>
      </c>
      <c r="AB2588" s="205" t="s">
        <v>362</v>
      </c>
      <c r="AC2588" s="205" t="s">
        <v>363</v>
      </c>
      <c r="AD2588" s="205" t="s">
        <v>339</v>
      </c>
      <c r="AE2588" s="205" t="s">
        <v>342</v>
      </c>
      <c r="AF2588" s="205" t="s">
        <v>362</v>
      </c>
      <c r="AG2588" s="7" t="s">
        <v>362</v>
      </c>
      <c r="AH2588" s="295" t="s">
        <v>4574</v>
      </c>
      <c r="AI2588" s="218">
        <v>3.4</v>
      </c>
      <c r="AJ2588" s="296" t="s">
        <v>4574</v>
      </c>
      <c r="AK2588" s="295" t="s">
        <v>4574</v>
      </c>
      <c r="AL2588" s="259" t="s">
        <v>4574</v>
      </c>
      <c r="AM2588" s="219" t="s">
        <v>3917</v>
      </c>
      <c r="AN2588" s="247">
        <v>1.7778254142822509E-3</v>
      </c>
      <c r="AO2588" s="247">
        <v>8.2674868996089786E-6</v>
      </c>
    </row>
    <row r="2589" spans="1:41">
      <c r="A2589" s="205">
        <v>520004896</v>
      </c>
      <c r="B2589" s="205">
        <v>14239</v>
      </c>
      <c r="C2589" s="205" t="s">
        <v>352</v>
      </c>
      <c r="D2589" s="7">
        <v>10001162</v>
      </c>
      <c r="E2589" s="205" t="s">
        <v>972</v>
      </c>
      <c r="F2589" s="216">
        <v>1</v>
      </c>
      <c r="G2589" s="58">
        <v>76755.877999999997</v>
      </c>
      <c r="H2589" s="217">
        <v>73.674999999999997</v>
      </c>
      <c r="I2589" s="60">
        <v>8.5833084795049114E-2</v>
      </c>
      <c r="J2589" s="60">
        <v>3.9915275054304818E-4</v>
      </c>
      <c r="K2589" s="205">
        <v>10001162</v>
      </c>
      <c r="L2589" s="7" t="s">
        <v>964</v>
      </c>
      <c r="M2589" s="86">
        <v>3.3860000000000001</v>
      </c>
      <c r="N2589" s="58">
        <v>-22789.75</v>
      </c>
      <c r="O2589" s="58">
        <v>-21.76194797338173</v>
      </c>
      <c r="P2589" s="60">
        <v>-8.3817594646485361E-2</v>
      </c>
      <c r="Q2589" s="214">
        <v>-3.8978004259001837E-4</v>
      </c>
      <c r="R2589" s="58">
        <v>1.73</v>
      </c>
      <c r="S2589" s="50" t="s">
        <v>53</v>
      </c>
      <c r="T2589" s="205" t="s">
        <v>53</v>
      </c>
      <c r="U2589" s="205" t="s">
        <v>72</v>
      </c>
      <c r="V2589" s="205" t="s">
        <v>102</v>
      </c>
      <c r="W2589" s="205" t="s">
        <v>705</v>
      </c>
      <c r="X2589" s="205" t="s">
        <v>3914</v>
      </c>
      <c r="Y2589" s="7" t="s">
        <v>62</v>
      </c>
      <c r="Z2589" s="213">
        <v>45902</v>
      </c>
      <c r="AA2589" s="213">
        <v>46280</v>
      </c>
      <c r="AB2589" s="205" t="s">
        <v>362</v>
      </c>
      <c r="AC2589" s="205" t="s">
        <v>363</v>
      </c>
      <c r="AD2589" s="205" t="s">
        <v>339</v>
      </c>
      <c r="AE2589" s="205" t="s">
        <v>342</v>
      </c>
      <c r="AF2589" s="205" t="s">
        <v>362</v>
      </c>
      <c r="AG2589" s="7" t="s">
        <v>362</v>
      </c>
      <c r="AH2589" s="295" t="s">
        <v>4574</v>
      </c>
      <c r="AI2589" s="218">
        <v>3.3860000000000001</v>
      </c>
      <c r="AJ2589" s="296" t="s">
        <v>4574</v>
      </c>
      <c r="AK2589" s="295" t="s">
        <v>4574</v>
      </c>
      <c r="AL2589" s="259" t="s">
        <v>4574</v>
      </c>
      <c r="AM2589" s="219" t="s">
        <v>3916</v>
      </c>
      <c r="AN2589" s="247">
        <v>2.0154901485637576E-3</v>
      </c>
      <c r="AO2589" s="247">
        <v>9.3727079530298372E-6</v>
      </c>
    </row>
    <row r="2590" spans="1:41">
      <c r="A2590" s="205">
        <v>520004896</v>
      </c>
      <c r="B2590" s="205">
        <v>14239</v>
      </c>
      <c r="C2590" s="205" t="s">
        <v>352</v>
      </c>
      <c r="D2590" s="7">
        <v>10001164</v>
      </c>
      <c r="E2590" s="205" t="s">
        <v>972</v>
      </c>
      <c r="F2590" s="216">
        <v>1</v>
      </c>
      <c r="G2590" s="58">
        <v>76710.298999999999</v>
      </c>
      <c r="H2590" s="217">
        <v>73.63</v>
      </c>
      <c r="I2590" s="60">
        <v>8.5780658750722313E-2</v>
      </c>
      <c r="J2590" s="60">
        <v>3.9890895178126416E-4</v>
      </c>
      <c r="K2590" s="205">
        <v>10001164</v>
      </c>
      <c r="L2590" s="7" t="s">
        <v>964</v>
      </c>
      <c r="M2590" s="86">
        <v>3.3860000000000001</v>
      </c>
      <c r="N2590" s="58">
        <v>-22789.75</v>
      </c>
      <c r="O2590" s="58">
        <v>-21.76194797338173</v>
      </c>
      <c r="P2590" s="60">
        <v>-8.3817594646485361E-2</v>
      </c>
      <c r="Q2590" s="214">
        <v>-3.8978004259001837E-4</v>
      </c>
      <c r="R2590" s="58">
        <v>1.6839999999999999</v>
      </c>
      <c r="S2590" s="50" t="s">
        <v>53</v>
      </c>
      <c r="T2590" s="205" t="s">
        <v>53</v>
      </c>
      <c r="U2590" s="205" t="s">
        <v>72</v>
      </c>
      <c r="V2590" s="205" t="s">
        <v>102</v>
      </c>
      <c r="W2590" s="205" t="s">
        <v>705</v>
      </c>
      <c r="X2590" s="205" t="s">
        <v>3914</v>
      </c>
      <c r="Y2590" s="7" t="s">
        <v>62</v>
      </c>
      <c r="Z2590" s="213">
        <v>45902</v>
      </c>
      <c r="AA2590" s="213">
        <v>46280</v>
      </c>
      <c r="AB2590" s="205" t="s">
        <v>362</v>
      </c>
      <c r="AC2590" s="205" t="s">
        <v>363</v>
      </c>
      <c r="AD2590" s="205" t="s">
        <v>339</v>
      </c>
      <c r="AE2590" s="205" t="s">
        <v>342</v>
      </c>
      <c r="AF2590" s="205" t="s">
        <v>362</v>
      </c>
      <c r="AG2590" s="7" t="s">
        <v>362</v>
      </c>
      <c r="AH2590" s="295" t="s">
        <v>4574</v>
      </c>
      <c r="AI2590" s="218">
        <v>3.3860000000000001</v>
      </c>
      <c r="AJ2590" s="296" t="s">
        <v>4574</v>
      </c>
      <c r="AK2590" s="295" t="s">
        <v>4574</v>
      </c>
      <c r="AL2590" s="259" t="s">
        <v>4574</v>
      </c>
      <c r="AM2590" s="219" t="s">
        <v>3917</v>
      </c>
      <c r="AN2590" s="247">
        <v>1.9618990810296921E-3</v>
      </c>
      <c r="AO2590" s="247">
        <v>9.1234914409839569E-6</v>
      </c>
    </row>
    <row r="2591" spans="1:41">
      <c r="A2591" s="205">
        <v>520004896</v>
      </c>
      <c r="B2591" s="205">
        <v>14239</v>
      </c>
      <c r="C2591" s="205" t="s">
        <v>352</v>
      </c>
      <c r="D2591" s="7">
        <v>10001166</v>
      </c>
      <c r="E2591" s="205" t="s">
        <v>972</v>
      </c>
      <c r="F2591" s="216">
        <v>1</v>
      </c>
      <c r="G2591" s="58">
        <v>30691.412</v>
      </c>
      <c r="H2591" s="217">
        <v>30.181999999999999</v>
      </c>
      <c r="I2591" s="60">
        <v>3.5162730441590399E-2</v>
      </c>
      <c r="J2591" s="60">
        <v>1.6351853840366855E-4</v>
      </c>
      <c r="K2591" s="205">
        <v>10001166</v>
      </c>
      <c r="L2591" s="7" t="s">
        <v>964</v>
      </c>
      <c r="M2591" s="86">
        <v>3.371</v>
      </c>
      <c r="N2591" s="58">
        <v>-9115.9</v>
      </c>
      <c r="O2591" s="58">
        <v>-8.9531155474894124</v>
      </c>
      <c r="P2591" s="60">
        <v>-3.4483521911756479E-2</v>
      </c>
      <c r="Q2591" s="214">
        <v>-1.603599900010001E-4</v>
      </c>
      <c r="R2591" s="58">
        <v>0.58299999999999996</v>
      </c>
      <c r="S2591" s="50" t="s">
        <v>53</v>
      </c>
      <c r="T2591" s="205" t="s">
        <v>53</v>
      </c>
      <c r="U2591" s="205" t="s">
        <v>72</v>
      </c>
      <c r="V2591" s="205" t="s">
        <v>102</v>
      </c>
      <c r="W2591" s="205" t="s">
        <v>705</v>
      </c>
      <c r="X2591" s="205" t="s">
        <v>3914</v>
      </c>
      <c r="Y2591" s="7" t="s">
        <v>62</v>
      </c>
      <c r="Z2591" s="213">
        <v>45903</v>
      </c>
      <c r="AA2591" s="213">
        <v>46070</v>
      </c>
      <c r="AB2591" s="205" t="s">
        <v>362</v>
      </c>
      <c r="AC2591" s="205" t="s">
        <v>363</v>
      </c>
      <c r="AD2591" s="205" t="s">
        <v>339</v>
      </c>
      <c r="AE2591" s="205" t="s">
        <v>342</v>
      </c>
      <c r="AF2591" s="205" t="s">
        <v>362</v>
      </c>
      <c r="AG2591" s="7" t="s">
        <v>362</v>
      </c>
      <c r="AH2591" s="295" t="s">
        <v>4574</v>
      </c>
      <c r="AI2591" s="218">
        <v>3.371</v>
      </c>
      <c r="AJ2591" s="296" t="s">
        <v>4574</v>
      </c>
      <c r="AK2591" s="295" t="s">
        <v>4574</v>
      </c>
      <c r="AL2591" s="259" t="s">
        <v>4574</v>
      </c>
      <c r="AM2591" s="219" t="s">
        <v>3917</v>
      </c>
      <c r="AN2591" s="247">
        <v>6.7920852983391366E-4</v>
      </c>
      <c r="AO2591" s="247">
        <v>3.1585484026684364E-6</v>
      </c>
    </row>
    <row r="2592" spans="1:41">
      <c r="A2592" s="205">
        <v>520004896</v>
      </c>
      <c r="B2592" s="205">
        <v>14239</v>
      </c>
      <c r="C2592" s="205" t="s">
        <v>352</v>
      </c>
      <c r="D2592" s="7">
        <v>10001168</v>
      </c>
      <c r="E2592" s="205" t="s">
        <v>972</v>
      </c>
      <c r="F2592" s="216">
        <v>1</v>
      </c>
      <c r="G2592" s="58">
        <v>45930.462</v>
      </c>
      <c r="H2592" s="217">
        <v>45.231999999999999</v>
      </c>
      <c r="I2592" s="60">
        <v>5.2696329710887842E-2</v>
      </c>
      <c r="J2592" s="60">
        <v>2.450556798447663E-4</v>
      </c>
      <c r="K2592" s="205">
        <v>10001168</v>
      </c>
      <c r="L2592" s="7" t="s">
        <v>964</v>
      </c>
      <c r="M2592" s="86">
        <v>3.3639999999999999</v>
      </c>
      <c r="N2592" s="58">
        <v>-13673.85</v>
      </c>
      <c r="O2592" s="58">
        <v>-13.451603145795524</v>
      </c>
      <c r="P2592" s="60">
        <v>-5.1809747050161239E-2</v>
      </c>
      <c r="Q2592" s="214">
        <v>-2.4093277189548551E-4</v>
      </c>
      <c r="R2592" s="58">
        <v>0.76200000000000001</v>
      </c>
      <c r="S2592" s="50" t="s">
        <v>53</v>
      </c>
      <c r="T2592" s="205" t="s">
        <v>53</v>
      </c>
      <c r="U2592" s="205" t="s">
        <v>72</v>
      </c>
      <c r="V2592" s="205" t="s">
        <v>102</v>
      </c>
      <c r="W2592" s="205" t="s">
        <v>705</v>
      </c>
      <c r="X2592" s="205" t="s">
        <v>3914</v>
      </c>
      <c r="Y2592" s="7" t="s">
        <v>62</v>
      </c>
      <c r="Z2592" s="213">
        <v>45904</v>
      </c>
      <c r="AA2592" s="213">
        <v>46058</v>
      </c>
      <c r="AB2592" s="205" t="s">
        <v>362</v>
      </c>
      <c r="AC2592" s="205" t="s">
        <v>363</v>
      </c>
      <c r="AD2592" s="205" t="s">
        <v>339</v>
      </c>
      <c r="AE2592" s="205" t="s">
        <v>342</v>
      </c>
      <c r="AF2592" s="205" t="s">
        <v>362</v>
      </c>
      <c r="AG2592" s="7" t="s">
        <v>362</v>
      </c>
      <c r="AH2592" s="295" t="s">
        <v>4574</v>
      </c>
      <c r="AI2592" s="218">
        <v>3.3639999999999999</v>
      </c>
      <c r="AJ2592" s="296" t="s">
        <v>4574</v>
      </c>
      <c r="AK2592" s="295" t="s">
        <v>4574</v>
      </c>
      <c r="AL2592" s="259" t="s">
        <v>4574</v>
      </c>
      <c r="AM2592" s="219" t="s">
        <v>3916</v>
      </c>
      <c r="AN2592" s="247">
        <v>8.8774768393386314E-4</v>
      </c>
      <c r="AO2592" s="247">
        <v>4.1283256995426221E-6</v>
      </c>
    </row>
    <row r="2593" spans="1:41">
      <c r="A2593" s="205">
        <v>520004896</v>
      </c>
      <c r="B2593" s="205">
        <v>14239</v>
      </c>
      <c r="C2593" s="205" t="s">
        <v>352</v>
      </c>
      <c r="D2593" s="7">
        <v>10001170</v>
      </c>
      <c r="E2593" s="205" t="s">
        <v>972</v>
      </c>
      <c r="F2593" s="216">
        <v>1</v>
      </c>
      <c r="G2593" s="58">
        <v>59658.938999999998</v>
      </c>
      <c r="H2593" s="217">
        <v>58.732999999999997</v>
      </c>
      <c r="I2593" s="60">
        <v>6.8425308032136006E-2</v>
      </c>
      <c r="J2593" s="60">
        <v>3.182007261302321E-4</v>
      </c>
      <c r="K2593" s="205">
        <v>10001170</v>
      </c>
      <c r="L2593" s="7" t="s">
        <v>964</v>
      </c>
      <c r="M2593" s="86">
        <v>3.3639999999999999</v>
      </c>
      <c r="N2593" s="58">
        <v>-17776.005000000001</v>
      </c>
      <c r="O2593" s="58">
        <v>-17.486993345432548</v>
      </c>
      <c r="P2593" s="60">
        <v>-6.7352321658247435E-2</v>
      </c>
      <c r="Q2593" s="214">
        <v>-3.1321097813905263E-4</v>
      </c>
      <c r="R2593" s="58">
        <v>0.92200000000000004</v>
      </c>
      <c r="S2593" s="50" t="s">
        <v>53</v>
      </c>
      <c r="T2593" s="205" t="s">
        <v>53</v>
      </c>
      <c r="U2593" s="205" t="s">
        <v>72</v>
      </c>
      <c r="V2593" s="205" t="s">
        <v>102</v>
      </c>
      <c r="W2593" s="205" t="s">
        <v>705</v>
      </c>
      <c r="X2593" s="205" t="s">
        <v>3914</v>
      </c>
      <c r="Y2593" s="7" t="s">
        <v>62</v>
      </c>
      <c r="Z2593" s="213">
        <v>45904</v>
      </c>
      <c r="AA2593" s="213">
        <v>46058</v>
      </c>
      <c r="AB2593" s="205" t="s">
        <v>362</v>
      </c>
      <c r="AC2593" s="205" t="s">
        <v>363</v>
      </c>
      <c r="AD2593" s="205" t="s">
        <v>339</v>
      </c>
      <c r="AE2593" s="205" t="s">
        <v>342</v>
      </c>
      <c r="AF2593" s="205" t="s">
        <v>362</v>
      </c>
      <c r="AG2593" s="7" t="s">
        <v>362</v>
      </c>
      <c r="AH2593" s="295" t="s">
        <v>4574</v>
      </c>
      <c r="AI2593" s="218">
        <v>3.3639999999999999</v>
      </c>
      <c r="AJ2593" s="296" t="s">
        <v>4574</v>
      </c>
      <c r="AK2593" s="295" t="s">
        <v>4574</v>
      </c>
      <c r="AL2593" s="259" t="s">
        <v>4574</v>
      </c>
      <c r="AM2593" s="219" t="s">
        <v>3917</v>
      </c>
      <c r="AN2593" s="247">
        <v>1.0741513970958293E-3</v>
      </c>
      <c r="AO2593" s="247">
        <v>4.9951657414413357E-6</v>
      </c>
    </row>
    <row r="2594" spans="1:41">
      <c r="A2594" s="205">
        <v>520004896</v>
      </c>
      <c r="B2594" s="205">
        <v>14239</v>
      </c>
      <c r="C2594" s="205" t="s">
        <v>352</v>
      </c>
      <c r="D2594" s="7">
        <v>10001172</v>
      </c>
      <c r="E2594" s="205" t="s">
        <v>972</v>
      </c>
      <c r="F2594" s="216">
        <v>1</v>
      </c>
      <c r="G2594" s="58">
        <v>19583.232</v>
      </c>
      <c r="H2594" s="217">
        <v>18.817</v>
      </c>
      <c r="I2594" s="60">
        <v>2.1922241691054487E-2</v>
      </c>
      <c r="J2594" s="60">
        <v>1.0194580667755056E-4</v>
      </c>
      <c r="K2594" s="205">
        <v>10001172</v>
      </c>
      <c r="L2594" s="7" t="s">
        <v>964</v>
      </c>
      <c r="M2594" s="86">
        <v>3.3239999999999998</v>
      </c>
      <c r="N2594" s="58">
        <v>-5925.335</v>
      </c>
      <c r="O2594" s="58">
        <v>-5.6684815486993347</v>
      </c>
      <c r="P2594" s="60">
        <v>-2.1832534904095289E-2</v>
      </c>
      <c r="Q2594" s="214">
        <v>-1.015286399073868E-4</v>
      </c>
      <c r="R2594" s="58">
        <v>7.6999999999999999E-2</v>
      </c>
      <c r="S2594" s="50" t="s">
        <v>53</v>
      </c>
      <c r="T2594" s="205" t="s">
        <v>53</v>
      </c>
      <c r="U2594" s="205" t="s">
        <v>72</v>
      </c>
      <c r="V2594" s="205" t="s">
        <v>102</v>
      </c>
      <c r="W2594" s="205" t="s">
        <v>705</v>
      </c>
      <c r="X2594" s="205" t="s">
        <v>3914</v>
      </c>
      <c r="Y2594" s="7" t="s">
        <v>62</v>
      </c>
      <c r="Z2594" s="213">
        <v>45908</v>
      </c>
      <c r="AA2594" s="213">
        <v>46266</v>
      </c>
      <c r="AB2594" s="205" t="s">
        <v>362</v>
      </c>
      <c r="AC2594" s="205" t="s">
        <v>363</v>
      </c>
      <c r="AD2594" s="205" t="s">
        <v>339</v>
      </c>
      <c r="AE2594" s="205" t="s">
        <v>342</v>
      </c>
      <c r="AF2594" s="205" t="s">
        <v>362</v>
      </c>
      <c r="AG2594" s="7" t="s">
        <v>362</v>
      </c>
      <c r="AH2594" s="295" t="s">
        <v>4574</v>
      </c>
      <c r="AI2594" s="218">
        <v>3.3239999999999998</v>
      </c>
      <c r="AJ2594" s="296" t="s">
        <v>4574</v>
      </c>
      <c r="AK2594" s="295" t="s">
        <v>4574</v>
      </c>
      <c r="AL2594" s="259" t="s">
        <v>4574</v>
      </c>
      <c r="AM2594" s="219" t="s">
        <v>3918</v>
      </c>
      <c r="AN2594" s="247">
        <v>8.9706786959196144E-5</v>
      </c>
      <c r="AO2594" s="247">
        <v>4.1716677016375577E-7</v>
      </c>
    </row>
    <row r="2595" spans="1:41">
      <c r="A2595" s="205">
        <v>520004896</v>
      </c>
      <c r="B2595" s="205">
        <v>14239</v>
      </c>
      <c r="C2595" s="205" t="s">
        <v>352</v>
      </c>
      <c r="D2595" s="7">
        <v>10001174</v>
      </c>
      <c r="E2595" s="205" t="s">
        <v>972</v>
      </c>
      <c r="F2595" s="216">
        <v>1</v>
      </c>
      <c r="G2595" s="58">
        <v>48350.733999999997</v>
      </c>
      <c r="H2595" s="217">
        <v>46.26</v>
      </c>
      <c r="I2595" s="60">
        <v>5.3893973567953474E-2</v>
      </c>
      <c r="J2595" s="60">
        <v>2.5062512711396549E-4</v>
      </c>
      <c r="K2595" s="205">
        <v>10001174</v>
      </c>
      <c r="L2595" s="7" t="s">
        <v>964</v>
      </c>
      <c r="M2595" s="86">
        <v>3.335</v>
      </c>
      <c r="N2595" s="58">
        <v>-14585.44</v>
      </c>
      <c r="O2595" s="58">
        <v>-13.885057471264368</v>
      </c>
      <c r="P2595" s="60">
        <v>-5.3479225306168096E-2</v>
      </c>
      <c r="Q2595" s="214">
        <v>-2.4869640802074086E-4</v>
      </c>
      <c r="R2595" s="58">
        <v>0.35699999999999998</v>
      </c>
      <c r="S2595" s="50" t="s">
        <v>53</v>
      </c>
      <c r="T2595" s="205" t="s">
        <v>53</v>
      </c>
      <c r="U2595" s="205" t="s">
        <v>72</v>
      </c>
      <c r="V2595" s="205" t="s">
        <v>102</v>
      </c>
      <c r="W2595" s="205" t="s">
        <v>705</v>
      </c>
      <c r="X2595" s="205" t="s">
        <v>3914</v>
      </c>
      <c r="Y2595" s="7" t="s">
        <v>62</v>
      </c>
      <c r="Z2595" s="213">
        <v>45909</v>
      </c>
      <c r="AA2595" s="213">
        <v>46303</v>
      </c>
      <c r="AB2595" s="205" t="s">
        <v>362</v>
      </c>
      <c r="AC2595" s="205" t="s">
        <v>363</v>
      </c>
      <c r="AD2595" s="205" t="s">
        <v>339</v>
      </c>
      <c r="AE2595" s="205" t="s">
        <v>342</v>
      </c>
      <c r="AF2595" s="205" t="s">
        <v>362</v>
      </c>
      <c r="AG2595" s="7" t="s">
        <v>362</v>
      </c>
      <c r="AH2595" s="295" t="s">
        <v>4574</v>
      </c>
      <c r="AI2595" s="218">
        <v>3.335</v>
      </c>
      <c r="AJ2595" s="296" t="s">
        <v>4574</v>
      </c>
      <c r="AK2595" s="295" t="s">
        <v>4574</v>
      </c>
      <c r="AL2595" s="259" t="s">
        <v>4574</v>
      </c>
      <c r="AM2595" s="219" t="s">
        <v>3917</v>
      </c>
      <c r="AN2595" s="247">
        <v>4.1591328499263665E-4</v>
      </c>
      <c r="AO2595" s="247">
        <v>1.9341368434865041E-6</v>
      </c>
    </row>
    <row r="2596" spans="1:41">
      <c r="A2596" s="205">
        <v>520004896</v>
      </c>
      <c r="B2596" s="205">
        <v>14239</v>
      </c>
      <c r="C2596" s="205" t="s">
        <v>352</v>
      </c>
      <c r="D2596" s="7">
        <v>10001176</v>
      </c>
      <c r="E2596" s="205" t="s">
        <v>972</v>
      </c>
      <c r="F2596" s="216">
        <v>1</v>
      </c>
      <c r="G2596" s="58">
        <v>1517.797</v>
      </c>
      <c r="H2596" s="217">
        <v>1.488</v>
      </c>
      <c r="I2596" s="60">
        <v>1.7335545324062855E-3</v>
      </c>
      <c r="J2596" s="60">
        <v>8.0616123896580294E-6</v>
      </c>
      <c r="K2596" s="205">
        <v>10001176</v>
      </c>
      <c r="L2596" s="7" t="s">
        <v>964</v>
      </c>
      <c r="M2596" s="86">
        <v>3.3359999999999999</v>
      </c>
      <c r="N2596" s="58">
        <v>-455.79500000000002</v>
      </c>
      <c r="O2596" s="58">
        <v>-0.44646098003629764</v>
      </c>
      <c r="P2596" s="60">
        <v>-1.7195742539191381E-3</v>
      </c>
      <c r="Q2596" s="214">
        <v>-7.9965993865156295E-6</v>
      </c>
      <c r="R2596" s="58">
        <v>1.2E-2</v>
      </c>
      <c r="S2596" s="50" t="s">
        <v>53</v>
      </c>
      <c r="T2596" s="205" t="s">
        <v>53</v>
      </c>
      <c r="U2596" s="205" t="s">
        <v>72</v>
      </c>
      <c r="V2596" s="205" t="s">
        <v>102</v>
      </c>
      <c r="W2596" s="205" t="s">
        <v>705</v>
      </c>
      <c r="X2596" s="205" t="s">
        <v>3914</v>
      </c>
      <c r="Y2596" s="7" t="s">
        <v>62</v>
      </c>
      <c r="Z2596" s="213">
        <v>45910</v>
      </c>
      <c r="AA2596" s="213">
        <v>46091</v>
      </c>
      <c r="AB2596" s="205" t="s">
        <v>362</v>
      </c>
      <c r="AC2596" s="205" t="s">
        <v>363</v>
      </c>
      <c r="AD2596" s="205" t="s">
        <v>339</v>
      </c>
      <c r="AE2596" s="205" t="s">
        <v>342</v>
      </c>
      <c r="AF2596" s="205" t="s">
        <v>362</v>
      </c>
      <c r="AG2596" s="7" t="s">
        <v>362</v>
      </c>
      <c r="AH2596" s="295" t="s">
        <v>4574</v>
      </c>
      <c r="AI2596" s="218">
        <v>3.3359999999999999</v>
      </c>
      <c r="AJ2596" s="296" t="s">
        <v>4574</v>
      </c>
      <c r="AK2596" s="295" t="s">
        <v>4574</v>
      </c>
      <c r="AL2596" s="259" t="s">
        <v>4574</v>
      </c>
      <c r="AM2596" s="219" t="s">
        <v>3916</v>
      </c>
      <c r="AN2596" s="247">
        <v>1.3980278487147453E-5</v>
      </c>
      <c r="AO2596" s="247">
        <v>6.5013003142403496E-8</v>
      </c>
    </row>
    <row r="2597" spans="1:41">
      <c r="A2597" s="205">
        <v>520004896</v>
      </c>
      <c r="B2597" s="205">
        <v>14239</v>
      </c>
      <c r="C2597" s="205" t="s">
        <v>352</v>
      </c>
      <c r="D2597" s="7">
        <v>10001178</v>
      </c>
      <c r="E2597" s="205" t="s">
        <v>972</v>
      </c>
      <c r="F2597" s="216">
        <v>1</v>
      </c>
      <c r="G2597" s="58">
        <v>116835.3</v>
      </c>
      <c r="H2597" s="217">
        <v>114.54300000000001</v>
      </c>
      <c r="I2597" s="60">
        <v>0.13344525322944434</v>
      </c>
      <c r="J2597" s="60">
        <v>6.2056536824502703E-4</v>
      </c>
      <c r="K2597" s="205">
        <v>10001178</v>
      </c>
      <c r="L2597" s="7" t="s">
        <v>964</v>
      </c>
      <c r="M2597" s="86">
        <v>3.3359999999999999</v>
      </c>
      <c r="N2597" s="58">
        <v>-35096.214999999997</v>
      </c>
      <c r="O2597" s="58">
        <v>-34.370538415003026</v>
      </c>
      <c r="P2597" s="60">
        <v>-0.13238042201800659</v>
      </c>
      <c r="Q2597" s="214">
        <v>-6.1561354450568066E-4</v>
      </c>
      <c r="R2597" s="58">
        <v>0.91400000000000003</v>
      </c>
      <c r="S2597" s="50" t="s">
        <v>53</v>
      </c>
      <c r="T2597" s="205" t="s">
        <v>53</v>
      </c>
      <c r="U2597" s="205" t="s">
        <v>72</v>
      </c>
      <c r="V2597" s="205" t="s">
        <v>102</v>
      </c>
      <c r="W2597" s="205" t="s">
        <v>705</v>
      </c>
      <c r="X2597" s="205" t="s">
        <v>3914</v>
      </c>
      <c r="Y2597" s="7" t="s">
        <v>62</v>
      </c>
      <c r="Z2597" s="213">
        <v>45910</v>
      </c>
      <c r="AA2597" s="213">
        <v>46091</v>
      </c>
      <c r="AB2597" s="205" t="s">
        <v>362</v>
      </c>
      <c r="AC2597" s="205" t="s">
        <v>363</v>
      </c>
      <c r="AD2597" s="205" t="s">
        <v>339</v>
      </c>
      <c r="AE2597" s="205" t="s">
        <v>342</v>
      </c>
      <c r="AF2597" s="205" t="s">
        <v>362</v>
      </c>
      <c r="AG2597" s="7" t="s">
        <v>362</v>
      </c>
      <c r="AH2597" s="295" t="s">
        <v>4574</v>
      </c>
      <c r="AI2597" s="218">
        <v>3.3359999999999999</v>
      </c>
      <c r="AJ2597" s="296" t="s">
        <v>4574</v>
      </c>
      <c r="AK2597" s="295" t="s">
        <v>4574</v>
      </c>
      <c r="AL2597" s="259" t="s">
        <v>4574</v>
      </c>
      <c r="AM2597" s="219" t="s">
        <v>3917</v>
      </c>
      <c r="AN2597" s="247">
        <v>1.0648312114377308E-3</v>
      </c>
      <c r="AO2597" s="247">
        <v>4.9518237393464005E-6</v>
      </c>
    </row>
    <row r="2598" spans="1:41">
      <c r="A2598" s="205">
        <v>520004896</v>
      </c>
      <c r="B2598" s="205">
        <v>14239</v>
      </c>
      <c r="C2598" s="205" t="s">
        <v>352</v>
      </c>
      <c r="D2598" s="7">
        <v>10001180</v>
      </c>
      <c r="E2598" s="205" t="s">
        <v>972</v>
      </c>
      <c r="F2598" s="216">
        <v>1</v>
      </c>
      <c r="G2598" s="58">
        <v>60164.94</v>
      </c>
      <c r="H2598" s="217">
        <v>55.136000000000003</v>
      </c>
      <c r="I2598" s="60">
        <v>6.4234719555613551E-2</v>
      </c>
      <c r="J2598" s="60">
        <v>2.9871307843829664E-4</v>
      </c>
      <c r="K2598" s="205">
        <v>10001180</v>
      </c>
      <c r="L2598" s="7" t="s">
        <v>964</v>
      </c>
      <c r="M2598" s="86">
        <v>3.3410000000000002</v>
      </c>
      <c r="N2598" s="58">
        <v>-18231.8</v>
      </c>
      <c r="O2598" s="58">
        <v>-16.497277676950997</v>
      </c>
      <c r="P2598" s="60">
        <v>-6.3540365724085224E-2</v>
      </c>
      <c r="Q2598" s="214">
        <v>-2.9548409928222393E-4</v>
      </c>
      <c r="R2598" s="58">
        <v>0.59599999999999997</v>
      </c>
      <c r="S2598" s="50" t="s">
        <v>53</v>
      </c>
      <c r="T2598" s="205" t="s">
        <v>53</v>
      </c>
      <c r="U2598" s="205" t="s">
        <v>72</v>
      </c>
      <c r="V2598" s="205" t="s">
        <v>102</v>
      </c>
      <c r="W2598" s="205" t="s">
        <v>705</v>
      </c>
      <c r="X2598" s="205" t="s">
        <v>3914</v>
      </c>
      <c r="Y2598" s="7" t="s">
        <v>62</v>
      </c>
      <c r="Z2598" s="213">
        <v>45915</v>
      </c>
      <c r="AA2598" s="213">
        <v>46646</v>
      </c>
      <c r="AB2598" s="205" t="s">
        <v>362</v>
      </c>
      <c r="AC2598" s="205" t="s">
        <v>363</v>
      </c>
      <c r="AD2598" s="205" t="s">
        <v>339</v>
      </c>
      <c r="AE2598" s="205" t="s">
        <v>342</v>
      </c>
      <c r="AF2598" s="205" t="s">
        <v>362</v>
      </c>
      <c r="AG2598" s="7" t="s">
        <v>362</v>
      </c>
      <c r="AH2598" s="295" t="s">
        <v>4574</v>
      </c>
      <c r="AI2598" s="218">
        <v>3.3410000000000002</v>
      </c>
      <c r="AJ2598" s="296" t="s">
        <v>4574</v>
      </c>
      <c r="AK2598" s="295" t="s">
        <v>4574</v>
      </c>
      <c r="AL2598" s="259" t="s">
        <v>4574</v>
      </c>
      <c r="AM2598" s="219" t="s">
        <v>3916</v>
      </c>
      <c r="AN2598" s="247">
        <v>6.9435383152832339E-4</v>
      </c>
      <c r="AO2598" s="247">
        <v>3.2289791560727069E-6</v>
      </c>
    </row>
    <row r="2599" spans="1:41">
      <c r="A2599" s="205">
        <v>520004896</v>
      </c>
      <c r="B2599" s="205">
        <v>14239</v>
      </c>
      <c r="C2599" s="205" t="s">
        <v>352</v>
      </c>
      <c r="D2599" s="7">
        <v>10001182</v>
      </c>
      <c r="E2599" s="205" t="s">
        <v>972</v>
      </c>
      <c r="F2599" s="216">
        <v>1</v>
      </c>
      <c r="G2599" s="58">
        <v>25744.440999999999</v>
      </c>
      <c r="H2599" s="217">
        <v>24.635999999999999</v>
      </c>
      <c r="I2599" s="60">
        <v>2.8701511734113744E-2</v>
      </c>
      <c r="J2599" s="60">
        <v>1.3347169545135438E-4</v>
      </c>
      <c r="K2599" s="205">
        <v>10001182</v>
      </c>
      <c r="L2599" s="7" t="s">
        <v>964</v>
      </c>
      <c r="M2599" s="86">
        <v>3.3410000000000002</v>
      </c>
      <c r="N2599" s="58">
        <v>-7748.5150000000003</v>
      </c>
      <c r="O2599" s="58">
        <v>-7.378402903811252</v>
      </c>
      <c r="P2599" s="60">
        <v>-2.8418411094749008E-2</v>
      </c>
      <c r="Q2599" s="214">
        <v>-1.3215518213772072E-4</v>
      </c>
      <c r="R2599" s="58">
        <v>0.24299999999999999</v>
      </c>
      <c r="S2599" s="50" t="s">
        <v>53</v>
      </c>
      <c r="T2599" s="205" t="s">
        <v>53</v>
      </c>
      <c r="U2599" s="205" t="s">
        <v>72</v>
      </c>
      <c r="V2599" s="205" t="s">
        <v>102</v>
      </c>
      <c r="W2599" s="205" t="s">
        <v>705</v>
      </c>
      <c r="X2599" s="205" t="s">
        <v>3914</v>
      </c>
      <c r="Y2599" s="7" t="s">
        <v>62</v>
      </c>
      <c r="Z2599" s="213">
        <v>45915</v>
      </c>
      <c r="AA2599" s="213">
        <v>46301</v>
      </c>
      <c r="AB2599" s="205" t="s">
        <v>362</v>
      </c>
      <c r="AC2599" s="205" t="s">
        <v>363</v>
      </c>
      <c r="AD2599" s="205" t="s">
        <v>339</v>
      </c>
      <c r="AE2599" s="205" t="s">
        <v>342</v>
      </c>
      <c r="AF2599" s="205" t="s">
        <v>362</v>
      </c>
      <c r="AG2599" s="7" t="s">
        <v>362</v>
      </c>
      <c r="AH2599" s="295" t="s">
        <v>4574</v>
      </c>
      <c r="AI2599" s="218">
        <v>3.3410000000000002</v>
      </c>
      <c r="AJ2599" s="296" t="s">
        <v>4574</v>
      </c>
      <c r="AK2599" s="295" t="s">
        <v>4574</v>
      </c>
      <c r="AL2599" s="259" t="s">
        <v>4574</v>
      </c>
      <c r="AM2599" s="219" t="s">
        <v>3917</v>
      </c>
      <c r="AN2599" s="247">
        <v>2.831006393647359E-4</v>
      </c>
      <c r="AO2599" s="247">
        <v>1.3165133136336708E-6</v>
      </c>
    </row>
    <row r="2600" spans="1:41">
      <c r="A2600" s="205">
        <v>520004896</v>
      </c>
      <c r="B2600" s="205">
        <v>14239</v>
      </c>
      <c r="C2600" s="205" t="s">
        <v>352</v>
      </c>
      <c r="D2600" s="7">
        <v>10001184</v>
      </c>
      <c r="E2600" s="205" t="s">
        <v>972</v>
      </c>
      <c r="F2600" s="216">
        <v>1</v>
      </c>
      <c r="G2600" s="58">
        <v>27082.427</v>
      </c>
      <c r="H2600" s="217">
        <v>24.802</v>
      </c>
      <c r="I2600" s="60">
        <v>2.8894905586519283E-2</v>
      </c>
      <c r="J2600" s="60">
        <v>1.343710419948243E-4</v>
      </c>
      <c r="K2600" s="205">
        <v>10001184</v>
      </c>
      <c r="L2600" s="7" t="s">
        <v>964</v>
      </c>
      <c r="M2600" s="86">
        <v>3.3410000000000002</v>
      </c>
      <c r="N2600" s="58">
        <v>-8204.31</v>
      </c>
      <c r="O2600" s="58">
        <v>-7.423774954627949</v>
      </c>
      <c r="P2600" s="60">
        <v>-2.859316457583835E-2</v>
      </c>
      <c r="Q2600" s="214">
        <v>-1.3296784467700076E-4</v>
      </c>
      <c r="R2600" s="58">
        <v>0.26</v>
      </c>
      <c r="S2600" s="50" t="s">
        <v>53</v>
      </c>
      <c r="T2600" s="205" t="s">
        <v>53</v>
      </c>
      <c r="U2600" s="205" t="s">
        <v>72</v>
      </c>
      <c r="V2600" s="205" t="s">
        <v>102</v>
      </c>
      <c r="W2600" s="205" t="s">
        <v>705</v>
      </c>
      <c r="X2600" s="205" t="s">
        <v>3914</v>
      </c>
      <c r="Y2600" s="7" t="s">
        <v>62</v>
      </c>
      <c r="Z2600" s="213">
        <v>45915</v>
      </c>
      <c r="AA2600" s="213">
        <v>46646</v>
      </c>
      <c r="AB2600" s="205" t="s">
        <v>362</v>
      </c>
      <c r="AC2600" s="205" t="s">
        <v>363</v>
      </c>
      <c r="AD2600" s="205" t="s">
        <v>339</v>
      </c>
      <c r="AE2600" s="205" t="s">
        <v>342</v>
      </c>
      <c r="AF2600" s="205" t="s">
        <v>362</v>
      </c>
      <c r="AG2600" s="7" t="s">
        <v>362</v>
      </c>
      <c r="AH2600" s="295" t="s">
        <v>4574</v>
      </c>
      <c r="AI2600" s="218">
        <v>3.3410000000000002</v>
      </c>
      <c r="AJ2600" s="296" t="s">
        <v>4574</v>
      </c>
      <c r="AK2600" s="295" t="s">
        <v>4574</v>
      </c>
      <c r="AL2600" s="259" t="s">
        <v>4574</v>
      </c>
      <c r="AM2600" s="219" t="s">
        <v>3917</v>
      </c>
      <c r="AN2600" s="247">
        <v>3.029060338881948E-4</v>
      </c>
      <c r="AO2600" s="247">
        <v>1.4086150680854093E-6</v>
      </c>
    </row>
    <row r="2601" spans="1:41">
      <c r="A2601" s="205">
        <v>520004896</v>
      </c>
      <c r="B2601" s="205">
        <v>14239</v>
      </c>
      <c r="C2601" s="205" t="s">
        <v>352</v>
      </c>
      <c r="D2601" s="7">
        <v>10001186</v>
      </c>
      <c r="E2601" s="205" t="s">
        <v>972</v>
      </c>
      <c r="F2601" s="216">
        <v>1</v>
      </c>
      <c r="G2601" s="58">
        <v>106778.594</v>
      </c>
      <c r="H2601" s="217">
        <v>102.205</v>
      </c>
      <c r="I2601" s="60">
        <v>0.11907119689824221</v>
      </c>
      <c r="J2601" s="60">
        <v>5.5372116551411258E-4</v>
      </c>
      <c r="K2601" s="205">
        <v>10001186</v>
      </c>
      <c r="L2601" s="7" t="s">
        <v>964</v>
      </c>
      <c r="M2601" s="86">
        <v>3.343</v>
      </c>
      <c r="N2601" s="58">
        <v>-32084.914000000001</v>
      </c>
      <c r="O2601" s="58">
        <v>-30.55263157894737</v>
      </c>
      <c r="P2601" s="60">
        <v>-0.11767549909594199</v>
      </c>
      <c r="Q2601" s="214">
        <v>-5.4723070070039593E-4</v>
      </c>
      <c r="R2601" s="58">
        <v>1.198</v>
      </c>
      <c r="S2601" s="50" t="s">
        <v>53</v>
      </c>
      <c r="T2601" s="205" t="s">
        <v>53</v>
      </c>
      <c r="U2601" s="205" t="s">
        <v>72</v>
      </c>
      <c r="V2601" s="205" t="s">
        <v>102</v>
      </c>
      <c r="W2601" s="205" t="s">
        <v>705</v>
      </c>
      <c r="X2601" s="205" t="s">
        <v>3914</v>
      </c>
      <c r="Y2601" s="7" t="s">
        <v>62</v>
      </c>
      <c r="Z2601" s="213">
        <v>45916</v>
      </c>
      <c r="AA2601" s="213">
        <v>46301</v>
      </c>
      <c r="AB2601" s="205" t="s">
        <v>362</v>
      </c>
      <c r="AC2601" s="205" t="s">
        <v>363</v>
      </c>
      <c r="AD2601" s="205" t="s">
        <v>339</v>
      </c>
      <c r="AE2601" s="205" t="s">
        <v>342</v>
      </c>
      <c r="AF2601" s="205" t="s">
        <v>362</v>
      </c>
      <c r="AG2601" s="7" t="s">
        <v>362</v>
      </c>
      <c r="AH2601" s="295" t="s">
        <v>4574</v>
      </c>
      <c r="AI2601" s="218">
        <v>3.343</v>
      </c>
      <c r="AJ2601" s="296" t="s">
        <v>4574</v>
      </c>
      <c r="AK2601" s="295" t="s">
        <v>4574</v>
      </c>
      <c r="AL2601" s="259" t="s">
        <v>4574</v>
      </c>
      <c r="AM2601" s="219" t="s">
        <v>3916</v>
      </c>
      <c r="AN2601" s="247">
        <v>1.3956978023002206E-3</v>
      </c>
      <c r="AO2601" s="247">
        <v>6.4904648137166154E-6</v>
      </c>
    </row>
    <row r="2602" spans="1:41">
      <c r="A2602" s="205">
        <v>520004896</v>
      </c>
      <c r="B2602" s="205">
        <v>14239</v>
      </c>
      <c r="C2602" s="205" t="s">
        <v>352</v>
      </c>
      <c r="D2602" s="7">
        <v>10001187</v>
      </c>
      <c r="E2602" s="205" t="s">
        <v>972</v>
      </c>
      <c r="F2602" s="216">
        <v>1</v>
      </c>
      <c r="G2602" s="58">
        <v>45658.353000000003</v>
      </c>
      <c r="H2602" s="217">
        <v>44.893999999999998</v>
      </c>
      <c r="I2602" s="60">
        <v>5.2302551866833184E-2</v>
      </c>
      <c r="J2602" s="60">
        <v>2.4322448025625526E-4</v>
      </c>
      <c r="K2602" s="205">
        <v>10001187</v>
      </c>
      <c r="L2602" s="7" t="s">
        <v>964</v>
      </c>
      <c r="M2602" s="86">
        <v>3.34</v>
      </c>
      <c r="N2602" s="58">
        <v>-13673.85</v>
      </c>
      <c r="O2602" s="58">
        <v>-13.42952208106473</v>
      </c>
      <c r="P2602" s="60">
        <v>-5.1724700356031092E-2</v>
      </c>
      <c r="Q2602" s="214">
        <v>-2.4053727612636925E-4</v>
      </c>
      <c r="R2602" s="58">
        <v>0.496</v>
      </c>
      <c r="S2602" s="50" t="s">
        <v>53</v>
      </c>
      <c r="T2602" s="205" t="s">
        <v>53</v>
      </c>
      <c r="U2602" s="205" t="s">
        <v>72</v>
      </c>
      <c r="V2602" s="205" t="s">
        <v>102</v>
      </c>
      <c r="W2602" s="205" t="s">
        <v>705</v>
      </c>
      <c r="X2602" s="205" t="s">
        <v>3914</v>
      </c>
      <c r="Y2602" s="7" t="s">
        <v>62</v>
      </c>
      <c r="Z2602" s="213">
        <v>45917</v>
      </c>
      <c r="AA2602" s="213">
        <v>46070</v>
      </c>
      <c r="AB2602" s="205" t="s">
        <v>362</v>
      </c>
      <c r="AC2602" s="205" t="s">
        <v>363</v>
      </c>
      <c r="AD2602" s="205" t="s">
        <v>339</v>
      </c>
      <c r="AE2602" s="205" t="s">
        <v>342</v>
      </c>
      <c r="AF2602" s="205" t="s">
        <v>362</v>
      </c>
      <c r="AG2602" s="7" t="s">
        <v>362</v>
      </c>
      <c r="AH2602" s="295" t="s">
        <v>4574</v>
      </c>
      <c r="AI2602" s="218">
        <v>3.34</v>
      </c>
      <c r="AJ2602" s="296" t="s">
        <v>4574</v>
      </c>
      <c r="AK2602" s="295" t="s">
        <v>4574</v>
      </c>
      <c r="AL2602" s="259" t="s">
        <v>4574</v>
      </c>
      <c r="AM2602" s="219" t="s">
        <v>3918</v>
      </c>
      <c r="AN2602" s="247">
        <v>5.7785151080209463E-4</v>
      </c>
      <c r="AO2602" s="247">
        <v>2.6872041298860112E-6</v>
      </c>
    </row>
    <row r="2603" spans="1:41">
      <c r="A2603" s="205">
        <v>520004896</v>
      </c>
      <c r="B2603" s="205">
        <v>14239</v>
      </c>
      <c r="C2603" s="205" t="s">
        <v>352</v>
      </c>
      <c r="D2603" s="7">
        <v>10001188</v>
      </c>
      <c r="E2603" s="205" t="s">
        <v>972</v>
      </c>
      <c r="F2603" s="216">
        <v>1</v>
      </c>
      <c r="G2603" s="58">
        <v>45656.985000000001</v>
      </c>
      <c r="H2603" s="217">
        <v>44.893000000000001</v>
      </c>
      <c r="I2603" s="60">
        <v>5.2301386843625924E-2</v>
      </c>
      <c r="J2603" s="60">
        <v>2.4321906250599339E-4</v>
      </c>
      <c r="K2603" s="205">
        <v>10001188</v>
      </c>
      <c r="L2603" s="7" t="s">
        <v>964</v>
      </c>
      <c r="M2603" s="86">
        <v>3.34</v>
      </c>
      <c r="N2603" s="58">
        <v>-13673.85</v>
      </c>
      <c r="O2603" s="58">
        <v>-13.42952208106473</v>
      </c>
      <c r="P2603" s="60">
        <v>-5.1724700356031092E-2</v>
      </c>
      <c r="Q2603" s="214">
        <v>-2.4053727612636925E-4</v>
      </c>
      <c r="R2603" s="58">
        <v>0.49399999999999999</v>
      </c>
      <c r="S2603" s="50" t="s">
        <v>53</v>
      </c>
      <c r="T2603" s="205" t="s">
        <v>53</v>
      </c>
      <c r="U2603" s="205" t="s">
        <v>72</v>
      </c>
      <c r="V2603" s="205" t="s">
        <v>102</v>
      </c>
      <c r="W2603" s="205" t="s">
        <v>705</v>
      </c>
      <c r="X2603" s="205" t="s">
        <v>3914</v>
      </c>
      <c r="Y2603" s="7" t="s">
        <v>62</v>
      </c>
      <c r="Z2603" s="213">
        <v>45917</v>
      </c>
      <c r="AA2603" s="213">
        <v>46070</v>
      </c>
      <c r="AB2603" s="205" t="s">
        <v>362</v>
      </c>
      <c r="AC2603" s="205" t="s">
        <v>363</v>
      </c>
      <c r="AD2603" s="205" t="s">
        <v>339</v>
      </c>
      <c r="AE2603" s="205" t="s">
        <v>342</v>
      </c>
      <c r="AF2603" s="205" t="s">
        <v>362</v>
      </c>
      <c r="AG2603" s="7" t="s">
        <v>362</v>
      </c>
      <c r="AH2603" s="295" t="s">
        <v>4574</v>
      </c>
      <c r="AI2603" s="218">
        <v>3.34</v>
      </c>
      <c r="AJ2603" s="296" t="s">
        <v>4574</v>
      </c>
      <c r="AK2603" s="295" t="s">
        <v>4574</v>
      </c>
      <c r="AL2603" s="259" t="s">
        <v>4574</v>
      </c>
      <c r="AM2603" s="219" t="s">
        <v>3916</v>
      </c>
      <c r="AN2603" s="247">
        <v>5.7552146438757013E-4</v>
      </c>
      <c r="AO2603" s="247">
        <v>2.6763686293622772E-6</v>
      </c>
    </row>
    <row r="2604" spans="1:41">
      <c r="A2604" s="205">
        <v>520004896</v>
      </c>
      <c r="B2604" s="205">
        <v>14239</v>
      </c>
      <c r="C2604" s="205" t="s">
        <v>352</v>
      </c>
      <c r="D2604" s="7">
        <v>10001189</v>
      </c>
      <c r="E2604" s="205" t="s">
        <v>972</v>
      </c>
      <c r="F2604" s="216">
        <v>1</v>
      </c>
      <c r="G2604" s="58">
        <v>30480.834999999999</v>
      </c>
      <c r="H2604" s="217">
        <v>30.401</v>
      </c>
      <c r="I2604" s="60">
        <v>3.5417870523980835E-2</v>
      </c>
      <c r="J2604" s="60">
        <v>1.647050257110174E-4</v>
      </c>
      <c r="K2604" s="205">
        <v>10001189</v>
      </c>
      <c r="L2604" s="7" t="s">
        <v>964</v>
      </c>
      <c r="M2604" s="86">
        <v>3.3439999999999999</v>
      </c>
      <c r="N2604" s="58">
        <v>-9115.9</v>
      </c>
      <c r="O2604" s="58">
        <v>-9.0919540229885065</v>
      </c>
      <c r="P2604" s="60">
        <v>-3.5018267563889871E-2</v>
      </c>
      <c r="Q2604" s="214">
        <v>-1.6284673737119705E-4</v>
      </c>
      <c r="R2604" s="58">
        <v>0.34300000000000003</v>
      </c>
      <c r="S2604" s="50" t="s">
        <v>53</v>
      </c>
      <c r="T2604" s="205" t="s">
        <v>53</v>
      </c>
      <c r="U2604" s="205" t="s">
        <v>72</v>
      </c>
      <c r="V2604" s="205" t="s">
        <v>102</v>
      </c>
      <c r="W2604" s="205" t="s">
        <v>705</v>
      </c>
      <c r="X2604" s="205" t="s">
        <v>3914</v>
      </c>
      <c r="Y2604" s="7" t="s">
        <v>62</v>
      </c>
      <c r="Z2604" s="213">
        <v>45925</v>
      </c>
      <c r="AA2604" s="213">
        <v>45953</v>
      </c>
      <c r="AB2604" s="205" t="s">
        <v>362</v>
      </c>
      <c r="AC2604" s="205" t="s">
        <v>363</v>
      </c>
      <c r="AD2604" s="205" t="s">
        <v>339</v>
      </c>
      <c r="AE2604" s="205" t="s">
        <v>342</v>
      </c>
      <c r="AF2604" s="205" t="s">
        <v>362</v>
      </c>
      <c r="AG2604" s="7" t="s">
        <v>362</v>
      </c>
      <c r="AH2604" s="295" t="s">
        <v>4574</v>
      </c>
      <c r="AI2604" s="218">
        <v>3.3439999999999999</v>
      </c>
      <c r="AJ2604" s="296" t="s">
        <v>4574</v>
      </c>
      <c r="AK2604" s="295" t="s">
        <v>4574</v>
      </c>
      <c r="AL2604" s="259" t="s">
        <v>4574</v>
      </c>
      <c r="AM2604" s="219" t="s">
        <v>3919</v>
      </c>
      <c r="AN2604" s="247">
        <v>3.9960296009096467E-4</v>
      </c>
      <c r="AO2604" s="247">
        <v>1.8582883398203669E-6</v>
      </c>
    </row>
    <row r="2605" spans="1:41">
      <c r="A2605" s="205">
        <v>520004896</v>
      </c>
      <c r="B2605" s="205">
        <v>14239</v>
      </c>
      <c r="C2605" s="205" t="s">
        <v>352</v>
      </c>
      <c r="D2605" s="7">
        <v>10001190</v>
      </c>
      <c r="E2605" s="205" t="s">
        <v>972</v>
      </c>
      <c r="F2605" s="216">
        <v>1</v>
      </c>
      <c r="G2605" s="58">
        <v>30494.508999999998</v>
      </c>
      <c r="H2605" s="217">
        <v>30.414999999999999</v>
      </c>
      <c r="I2605" s="60">
        <v>3.5434180848882509E-2</v>
      </c>
      <c r="J2605" s="60">
        <v>1.6478087421468356E-4</v>
      </c>
      <c r="K2605" s="205">
        <v>10001190</v>
      </c>
      <c r="L2605" s="7" t="s">
        <v>964</v>
      </c>
      <c r="M2605" s="86">
        <v>3.3439999999999999</v>
      </c>
      <c r="N2605" s="58">
        <v>-9115.9</v>
      </c>
      <c r="O2605" s="58">
        <v>-9.0919540229885065</v>
      </c>
      <c r="P2605" s="60">
        <v>-3.5018267563889871E-2</v>
      </c>
      <c r="Q2605" s="214">
        <v>-1.6284673737119705E-4</v>
      </c>
      <c r="R2605" s="58">
        <v>0.35599999999999998</v>
      </c>
      <c r="S2605" s="50" t="s">
        <v>53</v>
      </c>
      <c r="T2605" s="205" t="s">
        <v>53</v>
      </c>
      <c r="U2605" s="205" t="s">
        <v>72</v>
      </c>
      <c r="V2605" s="205" t="s">
        <v>102</v>
      </c>
      <c r="W2605" s="205" t="s">
        <v>705</v>
      </c>
      <c r="X2605" s="205" t="s">
        <v>3914</v>
      </c>
      <c r="Y2605" s="7" t="s">
        <v>62</v>
      </c>
      <c r="Z2605" s="213">
        <v>45925</v>
      </c>
      <c r="AA2605" s="213">
        <v>45953</v>
      </c>
      <c r="AB2605" s="205" t="s">
        <v>362</v>
      </c>
      <c r="AC2605" s="205" t="s">
        <v>363</v>
      </c>
      <c r="AD2605" s="205" t="s">
        <v>339</v>
      </c>
      <c r="AE2605" s="205" t="s">
        <v>342</v>
      </c>
      <c r="AF2605" s="205" t="s">
        <v>362</v>
      </c>
      <c r="AG2605" s="7" t="s">
        <v>362</v>
      </c>
      <c r="AH2605" s="295" t="s">
        <v>4574</v>
      </c>
      <c r="AI2605" s="218">
        <v>3.3439999999999999</v>
      </c>
      <c r="AJ2605" s="296" t="s">
        <v>4574</v>
      </c>
      <c r="AK2605" s="295" t="s">
        <v>4574</v>
      </c>
      <c r="AL2605" s="259" t="s">
        <v>4574</v>
      </c>
      <c r="AM2605" s="219" t="s">
        <v>3919</v>
      </c>
      <c r="AN2605" s="247">
        <v>4.1474826178537435E-4</v>
      </c>
      <c r="AO2605" s="247">
        <v>1.9287190932246369E-6</v>
      </c>
    </row>
    <row r="2606" spans="1:41">
      <c r="A2606" s="205">
        <v>520004896</v>
      </c>
      <c r="B2606" s="205">
        <v>14239</v>
      </c>
      <c r="C2606" s="205" t="s">
        <v>352</v>
      </c>
      <c r="D2606" s="7">
        <v>10001192</v>
      </c>
      <c r="E2606" s="205" t="s">
        <v>972</v>
      </c>
      <c r="F2606" s="216">
        <v>1</v>
      </c>
      <c r="G2606" s="58">
        <v>30513.651999999998</v>
      </c>
      <c r="H2606" s="217">
        <v>30.440999999999999</v>
      </c>
      <c r="I2606" s="60">
        <v>3.5464471452271329E-2</v>
      </c>
      <c r="J2606" s="60">
        <v>1.6492173572149209E-4</v>
      </c>
      <c r="K2606" s="205">
        <v>10001192</v>
      </c>
      <c r="L2606" s="7" t="s">
        <v>964</v>
      </c>
      <c r="M2606" s="86">
        <v>3.3439999999999999</v>
      </c>
      <c r="N2606" s="58">
        <v>-9115.9</v>
      </c>
      <c r="O2606" s="58">
        <v>-9.0940713853599515</v>
      </c>
      <c r="P2606" s="60">
        <v>-3.5026422726340711E-2</v>
      </c>
      <c r="Q2606" s="214">
        <v>-1.6288466162303012E-4</v>
      </c>
      <c r="R2606" s="58">
        <v>0.376</v>
      </c>
      <c r="S2606" s="50" t="s">
        <v>53</v>
      </c>
      <c r="T2606" s="205" t="s">
        <v>53</v>
      </c>
      <c r="U2606" s="205" t="s">
        <v>72</v>
      </c>
      <c r="V2606" s="205" t="s">
        <v>102</v>
      </c>
      <c r="W2606" s="205" t="s">
        <v>705</v>
      </c>
      <c r="X2606" s="205" t="s">
        <v>3914</v>
      </c>
      <c r="Y2606" s="7" t="s">
        <v>62</v>
      </c>
      <c r="Z2606" s="213">
        <v>45925</v>
      </c>
      <c r="AA2606" s="213">
        <v>45951</v>
      </c>
      <c r="AB2606" s="205" t="s">
        <v>362</v>
      </c>
      <c r="AC2606" s="205" t="s">
        <v>363</v>
      </c>
      <c r="AD2606" s="205" t="s">
        <v>339</v>
      </c>
      <c r="AE2606" s="205" t="s">
        <v>342</v>
      </c>
      <c r="AF2606" s="205" t="s">
        <v>362</v>
      </c>
      <c r="AG2606" s="7" t="s">
        <v>362</v>
      </c>
      <c r="AH2606" s="295" t="s">
        <v>4574</v>
      </c>
      <c r="AI2606" s="218">
        <v>3.3439999999999999</v>
      </c>
      <c r="AJ2606" s="296" t="s">
        <v>4574</v>
      </c>
      <c r="AK2606" s="295" t="s">
        <v>4574</v>
      </c>
      <c r="AL2606" s="259" t="s">
        <v>4574</v>
      </c>
      <c r="AM2606" s="219" t="s">
        <v>3918</v>
      </c>
      <c r="AN2606" s="247">
        <v>4.3804872593062016E-4</v>
      </c>
      <c r="AO2606" s="247">
        <v>2.0370740984619762E-6</v>
      </c>
    </row>
    <row r="2607" spans="1:41">
      <c r="A2607" s="205">
        <v>520004896</v>
      </c>
      <c r="B2607" s="205">
        <v>14239</v>
      </c>
      <c r="C2607" s="205" t="s">
        <v>352</v>
      </c>
      <c r="D2607" s="7">
        <v>10001193</v>
      </c>
      <c r="E2607" s="205" t="s">
        <v>972</v>
      </c>
      <c r="F2607" s="216">
        <v>1</v>
      </c>
      <c r="G2607" s="58">
        <v>30545.558000000001</v>
      </c>
      <c r="H2607" s="217">
        <v>30.472999999999999</v>
      </c>
      <c r="I2607" s="60">
        <v>3.5501752194903723E-2</v>
      </c>
      <c r="J2607" s="60">
        <v>1.6509510372987184E-4</v>
      </c>
      <c r="K2607" s="205">
        <v>10001193</v>
      </c>
      <c r="L2607" s="7" t="s">
        <v>964</v>
      </c>
      <c r="M2607" s="86">
        <v>3.3439999999999999</v>
      </c>
      <c r="N2607" s="58">
        <v>-9115.9</v>
      </c>
      <c r="O2607" s="58">
        <v>-9.0940713853599515</v>
      </c>
      <c r="P2607" s="60">
        <v>-3.5026422726340711E-2</v>
      </c>
      <c r="Q2607" s="214">
        <v>-1.6288466162303012E-4</v>
      </c>
      <c r="R2607" s="58">
        <v>0.40799999999999997</v>
      </c>
      <c r="S2607" s="50" t="s">
        <v>53</v>
      </c>
      <c r="T2607" s="205" t="s">
        <v>53</v>
      </c>
      <c r="U2607" s="205" t="s">
        <v>72</v>
      </c>
      <c r="V2607" s="205" t="s">
        <v>102</v>
      </c>
      <c r="W2607" s="205" t="s">
        <v>705</v>
      </c>
      <c r="X2607" s="205" t="s">
        <v>3914</v>
      </c>
      <c r="Y2607" s="7" t="s">
        <v>62</v>
      </c>
      <c r="Z2607" s="213">
        <v>45925</v>
      </c>
      <c r="AA2607" s="213">
        <v>45951</v>
      </c>
      <c r="AB2607" s="205" t="s">
        <v>362</v>
      </c>
      <c r="AC2607" s="205" t="s">
        <v>363</v>
      </c>
      <c r="AD2607" s="205" t="s">
        <v>339</v>
      </c>
      <c r="AE2607" s="205" t="s">
        <v>342</v>
      </c>
      <c r="AF2607" s="205" t="s">
        <v>362</v>
      </c>
      <c r="AG2607" s="7" t="s">
        <v>362</v>
      </c>
      <c r="AH2607" s="295" t="s">
        <v>4574</v>
      </c>
      <c r="AI2607" s="218">
        <v>3.3439999999999999</v>
      </c>
      <c r="AJ2607" s="296" t="s">
        <v>4574</v>
      </c>
      <c r="AK2607" s="295" t="s">
        <v>4574</v>
      </c>
      <c r="AL2607" s="259" t="s">
        <v>4574</v>
      </c>
      <c r="AM2607" s="219" t="s">
        <v>3918</v>
      </c>
      <c r="AN2607" s="247">
        <v>4.7532946856301334E-4</v>
      </c>
      <c r="AO2607" s="247">
        <v>2.2104421068417188E-6</v>
      </c>
    </row>
    <row r="2608" spans="1:41">
      <c r="A2608" s="205">
        <v>520004896</v>
      </c>
      <c r="B2608" s="205">
        <v>14239</v>
      </c>
      <c r="C2608" s="205" t="s">
        <v>352</v>
      </c>
      <c r="D2608" s="7">
        <v>10001194</v>
      </c>
      <c r="E2608" s="205" t="s">
        <v>972</v>
      </c>
      <c r="F2608" s="216">
        <v>1</v>
      </c>
      <c r="G2608" s="58">
        <v>4530.1469999999999</v>
      </c>
      <c r="H2608" s="217">
        <v>4.5190000000000001</v>
      </c>
      <c r="I2608" s="60">
        <v>5.2647398736182828E-3</v>
      </c>
      <c r="J2608" s="60">
        <v>2.4482813433376778E-5</v>
      </c>
      <c r="K2608" s="205">
        <v>10001194</v>
      </c>
      <c r="L2608" s="7" t="s">
        <v>964</v>
      </c>
      <c r="M2608" s="86">
        <v>3.306</v>
      </c>
      <c r="N2608" s="58">
        <v>-1367.385</v>
      </c>
      <c r="O2608" s="58">
        <v>-1.3669086509376891</v>
      </c>
      <c r="P2608" s="60">
        <v>-5.2647398736182828E-3</v>
      </c>
      <c r="Q2608" s="214">
        <v>-2.4482813433376778E-5</v>
      </c>
      <c r="R2608" s="58">
        <v>0.01</v>
      </c>
      <c r="S2608" s="50" t="s">
        <v>53</v>
      </c>
      <c r="T2608" s="205" t="s">
        <v>53</v>
      </c>
      <c r="U2608" s="205" t="s">
        <v>72</v>
      </c>
      <c r="V2608" s="205" t="s">
        <v>102</v>
      </c>
      <c r="W2608" s="205" t="s">
        <v>705</v>
      </c>
      <c r="X2608" s="205" t="s">
        <v>3914</v>
      </c>
      <c r="Y2608" s="7" t="s">
        <v>62</v>
      </c>
      <c r="Z2608" s="213">
        <v>45930</v>
      </c>
      <c r="AA2608" s="213">
        <v>45933</v>
      </c>
      <c r="AB2608" s="205" t="s">
        <v>362</v>
      </c>
      <c r="AC2608" s="205" t="s">
        <v>363</v>
      </c>
      <c r="AD2608" s="205" t="s">
        <v>339</v>
      </c>
      <c r="AE2608" s="205" t="s">
        <v>342</v>
      </c>
      <c r="AF2608" s="205" t="s">
        <v>362</v>
      </c>
      <c r="AG2608" s="7" t="s">
        <v>362</v>
      </c>
      <c r="AH2608" s="295" t="s">
        <v>4574</v>
      </c>
      <c r="AI2608" s="218">
        <v>3.306</v>
      </c>
      <c r="AJ2608" s="296" t="s">
        <v>4574</v>
      </c>
      <c r="AK2608" s="295" t="s">
        <v>4574</v>
      </c>
      <c r="AL2608" s="259" t="s">
        <v>4574</v>
      </c>
      <c r="AM2608" s="219" t="s">
        <v>3919</v>
      </c>
      <c r="AN2608" s="247">
        <v>1.1650232072622877E-5</v>
      </c>
      <c r="AO2608" s="247">
        <v>5.4177502618669586E-8</v>
      </c>
    </row>
    <row r="2609" spans="1:41">
      <c r="A2609" s="205">
        <v>520004896</v>
      </c>
      <c r="B2609" s="205">
        <v>14239</v>
      </c>
      <c r="C2609" s="205" t="s">
        <v>352</v>
      </c>
      <c r="D2609" s="7">
        <v>10001414</v>
      </c>
      <c r="E2609" s="205" t="s">
        <v>972</v>
      </c>
      <c r="F2609" s="216">
        <v>1</v>
      </c>
      <c r="G2609" s="58">
        <v>135451.22899999999</v>
      </c>
      <c r="H2609" s="217">
        <v>135.02099999999999</v>
      </c>
      <c r="I2609" s="60">
        <v>0.15730259846776148</v>
      </c>
      <c r="J2609" s="60">
        <v>7.3151005810753863E-4</v>
      </c>
      <c r="K2609" s="205">
        <v>10001414</v>
      </c>
      <c r="L2609" s="7" t="s">
        <v>964</v>
      </c>
      <c r="M2609" s="86">
        <v>3.5830000000000002</v>
      </c>
      <c r="N2609" s="58">
        <v>-38117.695</v>
      </c>
      <c r="O2609" s="58">
        <v>-38.002419842710225</v>
      </c>
      <c r="P2609" s="60">
        <v>-0.14636885566760491</v>
      </c>
      <c r="Q2609" s="214">
        <v>-6.8066447189991724E-4</v>
      </c>
      <c r="R2609" s="58">
        <v>9.3849999999999998</v>
      </c>
      <c r="S2609" s="50" t="s">
        <v>53</v>
      </c>
      <c r="T2609" s="205" t="s">
        <v>53</v>
      </c>
      <c r="U2609" s="205" t="s">
        <v>72</v>
      </c>
      <c r="V2609" s="205" t="s">
        <v>102</v>
      </c>
      <c r="W2609" s="205" t="s">
        <v>705</v>
      </c>
      <c r="X2609" s="205" t="s">
        <v>3914</v>
      </c>
      <c r="Y2609" s="7" t="s">
        <v>62</v>
      </c>
      <c r="Z2609" s="213">
        <v>45678</v>
      </c>
      <c r="AA2609" s="213">
        <v>45957</v>
      </c>
      <c r="AB2609" s="205" t="s">
        <v>362</v>
      </c>
      <c r="AC2609" s="205" t="s">
        <v>363</v>
      </c>
      <c r="AD2609" s="205" t="s">
        <v>339</v>
      </c>
      <c r="AE2609" s="205" t="s">
        <v>342</v>
      </c>
      <c r="AF2609" s="205" t="s">
        <v>362</v>
      </c>
      <c r="AG2609" s="7" t="s">
        <v>362</v>
      </c>
      <c r="AH2609" s="295" t="s">
        <v>4574</v>
      </c>
      <c r="AI2609" s="218">
        <v>3.5830000000000002</v>
      </c>
      <c r="AJ2609" s="296" t="s">
        <v>4574</v>
      </c>
      <c r="AK2609" s="295" t="s">
        <v>4574</v>
      </c>
      <c r="AL2609" s="259" t="s">
        <v>4574</v>
      </c>
      <c r="AM2609" s="219" t="s">
        <v>3917</v>
      </c>
      <c r="AN2609" s="247">
        <v>1.0933742800156569E-2</v>
      </c>
      <c r="AO2609" s="247">
        <v>5.0845586207621404E-5</v>
      </c>
    </row>
    <row r="2610" spans="1:41">
      <c r="A2610" s="205">
        <v>520004896</v>
      </c>
      <c r="B2610" s="205">
        <v>14239</v>
      </c>
      <c r="C2610" s="205" t="s">
        <v>352</v>
      </c>
      <c r="D2610" s="7">
        <v>10001416</v>
      </c>
      <c r="E2610" s="205" t="s">
        <v>972</v>
      </c>
      <c r="F2610" s="216">
        <v>1</v>
      </c>
      <c r="G2610" s="58">
        <v>77542.282000000007</v>
      </c>
      <c r="H2610" s="217">
        <v>77.296999999999997</v>
      </c>
      <c r="I2610" s="60">
        <v>9.005279885175313E-2</v>
      </c>
      <c r="J2610" s="60">
        <v>4.1877584199153035E-4</v>
      </c>
      <c r="K2610" s="205">
        <v>10001416</v>
      </c>
      <c r="L2610" s="7" t="s">
        <v>964</v>
      </c>
      <c r="M2610" s="86">
        <v>3.5830000000000002</v>
      </c>
      <c r="N2610" s="58">
        <v>-21781.54</v>
      </c>
      <c r="O2610" s="58">
        <v>-21.7156684815487</v>
      </c>
      <c r="P2610" s="60">
        <v>-8.3639346095774225E-2</v>
      </c>
      <c r="Q2610" s="214">
        <v>-3.8895112679995271E-4</v>
      </c>
      <c r="R2610" s="58">
        <v>5.5049999999999999</v>
      </c>
      <c r="S2610" s="50" t="s">
        <v>53</v>
      </c>
      <c r="T2610" s="205" t="s">
        <v>53</v>
      </c>
      <c r="U2610" s="205" t="s">
        <v>72</v>
      </c>
      <c r="V2610" s="205" t="s">
        <v>102</v>
      </c>
      <c r="W2610" s="205" t="s">
        <v>705</v>
      </c>
      <c r="X2610" s="205" t="s">
        <v>3914</v>
      </c>
      <c r="Y2610" s="7" t="s">
        <v>62</v>
      </c>
      <c r="Z2610" s="213">
        <v>45678</v>
      </c>
      <c r="AA2610" s="213">
        <v>45957</v>
      </c>
      <c r="AB2610" s="205" t="s">
        <v>362</v>
      </c>
      <c r="AC2610" s="205" t="s">
        <v>363</v>
      </c>
      <c r="AD2610" s="205" t="s">
        <v>339</v>
      </c>
      <c r="AE2610" s="205" t="s">
        <v>342</v>
      </c>
      <c r="AF2610" s="205" t="s">
        <v>362</v>
      </c>
      <c r="AG2610" s="7" t="s">
        <v>362</v>
      </c>
      <c r="AH2610" s="295" t="s">
        <v>4574</v>
      </c>
      <c r="AI2610" s="218">
        <v>3.5830000000000002</v>
      </c>
      <c r="AJ2610" s="296" t="s">
        <v>4574</v>
      </c>
      <c r="AK2610" s="295" t="s">
        <v>4574</v>
      </c>
      <c r="AL2610" s="259" t="s">
        <v>4574</v>
      </c>
      <c r="AM2610" s="219" t="s">
        <v>3919</v>
      </c>
      <c r="AN2610" s="247">
        <v>6.4134527559788932E-3</v>
      </c>
      <c r="AO2610" s="247">
        <v>2.9824715191577606E-5</v>
      </c>
    </row>
    <row r="2611" spans="1:41">
      <c r="A2611" s="205">
        <v>520004896</v>
      </c>
      <c r="B2611" s="205">
        <v>14239</v>
      </c>
      <c r="C2611" s="205" t="s">
        <v>352</v>
      </c>
      <c r="D2611" s="7">
        <v>10001418</v>
      </c>
      <c r="E2611" s="205" t="s">
        <v>972</v>
      </c>
      <c r="F2611" s="216">
        <v>1</v>
      </c>
      <c r="G2611" s="58">
        <v>96818.945000000007</v>
      </c>
      <c r="H2611" s="217">
        <v>96.512</v>
      </c>
      <c r="I2611" s="60">
        <v>0.11243871977929801</v>
      </c>
      <c r="J2611" s="60">
        <v>5.2287791327330392E-4</v>
      </c>
      <c r="K2611" s="205">
        <v>10001418</v>
      </c>
      <c r="L2611" s="7" t="s">
        <v>964</v>
      </c>
      <c r="M2611" s="86">
        <v>3.5830000000000002</v>
      </c>
      <c r="N2611" s="58">
        <v>-27226.924999999999</v>
      </c>
      <c r="O2611" s="58">
        <v>-27.144585601935873</v>
      </c>
      <c r="P2611" s="60">
        <v>-0.10454918261971778</v>
      </c>
      <c r="Q2611" s="214">
        <v>-4.8618890849994089E-4</v>
      </c>
      <c r="R2611" s="58">
        <v>6.7720000000000002</v>
      </c>
      <c r="S2611" s="50" t="s">
        <v>53</v>
      </c>
      <c r="T2611" s="205" t="s">
        <v>53</v>
      </c>
      <c r="U2611" s="205" t="s">
        <v>72</v>
      </c>
      <c r="V2611" s="205" t="s">
        <v>102</v>
      </c>
      <c r="W2611" s="205" t="s">
        <v>705</v>
      </c>
      <c r="X2611" s="205" t="s">
        <v>3914</v>
      </c>
      <c r="Y2611" s="7" t="s">
        <v>62</v>
      </c>
      <c r="Z2611" s="213">
        <v>45678</v>
      </c>
      <c r="AA2611" s="213">
        <v>45957</v>
      </c>
      <c r="AB2611" s="205" t="s">
        <v>362</v>
      </c>
      <c r="AC2611" s="205" t="s">
        <v>363</v>
      </c>
      <c r="AD2611" s="205" t="s">
        <v>339</v>
      </c>
      <c r="AE2611" s="205" t="s">
        <v>342</v>
      </c>
      <c r="AF2611" s="205" t="s">
        <v>362</v>
      </c>
      <c r="AG2611" s="7" t="s">
        <v>362</v>
      </c>
      <c r="AH2611" s="295" t="s">
        <v>4574</v>
      </c>
      <c r="AI2611" s="218">
        <v>3.5830000000000002</v>
      </c>
      <c r="AJ2611" s="296" t="s">
        <v>4574</v>
      </c>
      <c r="AK2611" s="295" t="s">
        <v>4574</v>
      </c>
      <c r="AL2611" s="259" t="s">
        <v>4574</v>
      </c>
      <c r="AM2611" s="219" t="s">
        <v>3918</v>
      </c>
      <c r="AN2611" s="247">
        <v>7.8895371595802122E-3</v>
      </c>
      <c r="AO2611" s="247">
        <v>3.6689004773363041E-5</v>
      </c>
    </row>
    <row r="2612" spans="1:41">
      <c r="A2612" s="205">
        <v>520004896</v>
      </c>
      <c r="B2612" s="205">
        <v>14239</v>
      </c>
      <c r="C2612" s="205" t="s">
        <v>352</v>
      </c>
      <c r="D2612" s="7">
        <v>10001445</v>
      </c>
      <c r="E2612" s="205" t="s">
        <v>972</v>
      </c>
      <c r="F2612" s="216">
        <v>1</v>
      </c>
      <c r="G2612" s="58">
        <v>111974.541</v>
      </c>
      <c r="H2612" s="217">
        <v>111.405</v>
      </c>
      <c r="I2612" s="60">
        <v>0.12978941040505526</v>
      </c>
      <c r="J2612" s="60">
        <v>6.0356446792328856E-4</v>
      </c>
      <c r="K2612" s="205">
        <v>10001445</v>
      </c>
      <c r="L2612" s="7" t="s">
        <v>964</v>
      </c>
      <c r="M2612" s="86">
        <v>3.6749999999999998</v>
      </c>
      <c r="N2612" s="58">
        <v>-30494.155999999999</v>
      </c>
      <c r="O2612" s="58">
        <v>-30.331215970961889</v>
      </c>
      <c r="P2612" s="60">
        <v>-0.116822702108226</v>
      </c>
      <c r="Q2612" s="214">
        <v>-5.4326490750870925E-4</v>
      </c>
      <c r="R2612" s="58">
        <v>11.13</v>
      </c>
      <c r="S2612" s="50" t="s">
        <v>53</v>
      </c>
      <c r="T2612" s="205" t="s">
        <v>53</v>
      </c>
      <c r="U2612" s="205" t="s">
        <v>72</v>
      </c>
      <c r="V2612" s="205" t="s">
        <v>102</v>
      </c>
      <c r="W2612" s="205" t="s">
        <v>705</v>
      </c>
      <c r="X2612" s="205" t="s">
        <v>3914</v>
      </c>
      <c r="Y2612" s="7" t="s">
        <v>62</v>
      </c>
      <c r="Z2612" s="213">
        <v>45743</v>
      </c>
      <c r="AA2612" s="213">
        <v>45979</v>
      </c>
      <c r="AB2612" s="205" t="s">
        <v>362</v>
      </c>
      <c r="AC2612" s="205" t="s">
        <v>363</v>
      </c>
      <c r="AD2612" s="205" t="s">
        <v>339</v>
      </c>
      <c r="AE2612" s="205" t="s">
        <v>342</v>
      </c>
      <c r="AF2612" s="205" t="s">
        <v>362</v>
      </c>
      <c r="AG2612" s="7" t="s">
        <v>362</v>
      </c>
      <c r="AH2612" s="295" t="s">
        <v>4574</v>
      </c>
      <c r="AI2612" s="218">
        <v>3.6749999999999998</v>
      </c>
      <c r="AJ2612" s="296" t="s">
        <v>4574</v>
      </c>
      <c r="AK2612" s="295" t="s">
        <v>4574</v>
      </c>
      <c r="AL2612" s="259" t="s">
        <v>4574</v>
      </c>
      <c r="AM2612" s="219" t="s">
        <v>3918</v>
      </c>
      <c r="AN2612" s="247">
        <v>1.2966708296829263E-2</v>
      </c>
      <c r="AO2612" s="247">
        <v>6.0299560414579251E-5</v>
      </c>
    </row>
    <row r="2613" spans="1:41">
      <c r="A2613" s="205">
        <v>520004896</v>
      </c>
      <c r="B2613" s="205">
        <v>14239</v>
      </c>
      <c r="C2613" s="205" t="s">
        <v>352</v>
      </c>
      <c r="D2613" s="7">
        <v>10001447</v>
      </c>
      <c r="E2613" s="205" t="s">
        <v>972</v>
      </c>
      <c r="F2613" s="216">
        <v>1</v>
      </c>
      <c r="G2613" s="58">
        <v>171960.902</v>
      </c>
      <c r="H2613" s="217">
        <v>171.08699999999999</v>
      </c>
      <c r="I2613" s="60">
        <v>0.19932032546088319</v>
      </c>
      <c r="J2613" s="60">
        <v>9.2690663905203234E-4</v>
      </c>
      <c r="K2613" s="205">
        <v>10001447</v>
      </c>
      <c r="L2613" s="7" t="s">
        <v>964</v>
      </c>
      <c r="M2613" s="86">
        <v>3.6749999999999998</v>
      </c>
      <c r="N2613" s="58">
        <v>-46830.311000000002</v>
      </c>
      <c r="O2613" s="58">
        <v>-46.580157289776167</v>
      </c>
      <c r="P2613" s="60">
        <v>-0.17940658377914889</v>
      </c>
      <c r="Q2613" s="214">
        <v>-8.343010338259405E-4</v>
      </c>
      <c r="R2613" s="58">
        <v>17.093</v>
      </c>
      <c r="S2613" s="50" t="s">
        <v>53</v>
      </c>
      <c r="T2613" s="205" t="s">
        <v>53</v>
      </c>
      <c r="U2613" s="205" t="s">
        <v>72</v>
      </c>
      <c r="V2613" s="205" t="s">
        <v>102</v>
      </c>
      <c r="W2613" s="205" t="s">
        <v>705</v>
      </c>
      <c r="X2613" s="205" t="s">
        <v>3914</v>
      </c>
      <c r="Y2613" s="7" t="s">
        <v>62</v>
      </c>
      <c r="Z2613" s="213">
        <v>45743</v>
      </c>
      <c r="AA2613" s="213">
        <v>45979</v>
      </c>
      <c r="AB2613" s="205" t="s">
        <v>362</v>
      </c>
      <c r="AC2613" s="205" t="s">
        <v>363</v>
      </c>
      <c r="AD2613" s="205" t="s">
        <v>339</v>
      </c>
      <c r="AE2613" s="205" t="s">
        <v>342</v>
      </c>
      <c r="AF2613" s="205" t="s">
        <v>362</v>
      </c>
      <c r="AG2613" s="7" t="s">
        <v>362</v>
      </c>
      <c r="AH2613" s="295" t="s">
        <v>4574</v>
      </c>
      <c r="AI2613" s="218">
        <v>3.6749999999999998</v>
      </c>
      <c r="AJ2613" s="296" t="s">
        <v>4574</v>
      </c>
      <c r="AK2613" s="295" t="s">
        <v>4574</v>
      </c>
      <c r="AL2613" s="259" t="s">
        <v>4574</v>
      </c>
      <c r="AM2613" s="219" t="s">
        <v>3919</v>
      </c>
      <c r="AN2613" s="247">
        <v>1.9913741681734282E-2</v>
      </c>
      <c r="AO2613" s="247">
        <v>9.2605605226091911E-5</v>
      </c>
    </row>
    <row r="2614" spans="1:41">
      <c r="A2614" s="205">
        <v>520004896</v>
      </c>
      <c r="B2614" s="205">
        <v>14239</v>
      </c>
      <c r="C2614" s="205" t="s">
        <v>352</v>
      </c>
      <c r="D2614" s="7">
        <v>10001451</v>
      </c>
      <c r="E2614" s="205" t="s">
        <v>964</v>
      </c>
      <c r="F2614" s="216">
        <v>3.6989999999999998</v>
      </c>
      <c r="G2614" s="58">
        <v>41310.146000000001</v>
      </c>
      <c r="H2614" s="217">
        <v>41.203871748336361</v>
      </c>
      <c r="I2614" s="60">
        <v>0.15869946129326895</v>
      </c>
      <c r="J2614" s="60">
        <v>7.3800594067151715E-4</v>
      </c>
      <c r="K2614" s="205">
        <v>10001451</v>
      </c>
      <c r="L2614" s="7" t="s">
        <v>966</v>
      </c>
      <c r="M2614" s="86">
        <v>3.992</v>
      </c>
      <c r="N2614" s="58">
        <v>-37753.398999999998</v>
      </c>
      <c r="O2614" s="58">
        <v>-37.721287396603707</v>
      </c>
      <c r="P2614" s="60">
        <v>-0.17054192219509012</v>
      </c>
      <c r="Q2614" s="214">
        <v>-7.930773720833948E-4</v>
      </c>
      <c r="R2614" s="58">
        <v>-10.164999999999999</v>
      </c>
      <c r="S2614" s="50" t="s">
        <v>53</v>
      </c>
      <c r="T2614" s="205" t="s">
        <v>53</v>
      </c>
      <c r="U2614" s="205" t="s">
        <v>72</v>
      </c>
      <c r="V2614" s="205" t="s">
        <v>102</v>
      </c>
      <c r="W2614" s="205" t="s">
        <v>704</v>
      </c>
      <c r="X2614" s="205" t="s">
        <v>3928</v>
      </c>
      <c r="Y2614" s="7" t="s">
        <v>62</v>
      </c>
      <c r="Z2614" s="213">
        <v>45749</v>
      </c>
      <c r="AA2614" s="213">
        <v>45946</v>
      </c>
      <c r="AB2614" s="205" t="s">
        <v>362</v>
      </c>
      <c r="AC2614" s="205" t="s">
        <v>363</v>
      </c>
      <c r="AD2614" s="205" t="s">
        <v>339</v>
      </c>
      <c r="AE2614" s="205" t="s">
        <v>342</v>
      </c>
      <c r="AF2614" s="205" t="s">
        <v>362</v>
      </c>
      <c r="AG2614" s="7" t="s">
        <v>362</v>
      </c>
      <c r="AH2614" s="295" t="s">
        <v>4574</v>
      </c>
      <c r="AI2614" s="218">
        <v>1.079</v>
      </c>
      <c r="AJ2614" s="296" t="s">
        <v>4574</v>
      </c>
      <c r="AK2614" s="295" t="s">
        <v>4574</v>
      </c>
      <c r="AL2614" s="259" t="s">
        <v>4574</v>
      </c>
      <c r="AM2614" s="219" t="s">
        <v>3916</v>
      </c>
      <c r="AN2614" s="247">
        <v>-1.1842460901821153E-2</v>
      </c>
      <c r="AO2614" s="247">
        <v>-5.5071431411877625E-5</v>
      </c>
    </row>
    <row r="2615" spans="1:41">
      <c r="A2615" s="205">
        <v>520004896</v>
      </c>
      <c r="B2615" s="205">
        <v>14239</v>
      </c>
      <c r="C2615" s="205" t="s">
        <v>352</v>
      </c>
      <c r="D2615" s="7">
        <v>10001453</v>
      </c>
      <c r="E2615" s="205" t="s">
        <v>972</v>
      </c>
      <c r="F2615" s="216">
        <v>1</v>
      </c>
      <c r="G2615" s="58">
        <v>137223.70199999999</v>
      </c>
      <c r="H2615" s="217">
        <v>136.339</v>
      </c>
      <c r="I2615" s="60">
        <v>0.15883809905493318</v>
      </c>
      <c r="J2615" s="60">
        <v>7.3865065295267932E-4</v>
      </c>
      <c r="K2615" s="205">
        <v>10001453</v>
      </c>
      <c r="L2615" s="7" t="s">
        <v>964</v>
      </c>
      <c r="M2615" s="86">
        <v>3.6230000000000002</v>
      </c>
      <c r="N2615" s="58">
        <v>-38117.695</v>
      </c>
      <c r="O2615" s="58">
        <v>-37.858741681790683</v>
      </c>
      <c r="P2615" s="60">
        <v>-0.14581546964415532</v>
      </c>
      <c r="Q2615" s="214">
        <v>-6.7809104052553044E-4</v>
      </c>
      <c r="R2615" s="58">
        <v>11.177</v>
      </c>
      <c r="S2615" s="50" t="s">
        <v>53</v>
      </c>
      <c r="T2615" s="205" t="s">
        <v>53</v>
      </c>
      <c r="U2615" s="205" t="s">
        <v>72</v>
      </c>
      <c r="V2615" s="205" t="s">
        <v>102</v>
      </c>
      <c r="W2615" s="205" t="s">
        <v>705</v>
      </c>
      <c r="X2615" s="205" t="s">
        <v>3914</v>
      </c>
      <c r="Y2615" s="7" t="s">
        <v>62</v>
      </c>
      <c r="Z2615" s="213">
        <v>45776</v>
      </c>
      <c r="AA2615" s="213">
        <v>45993</v>
      </c>
      <c r="AB2615" s="205" t="s">
        <v>362</v>
      </c>
      <c r="AC2615" s="205" t="s">
        <v>363</v>
      </c>
      <c r="AD2615" s="205" t="s">
        <v>339</v>
      </c>
      <c r="AE2615" s="205" t="s">
        <v>342</v>
      </c>
      <c r="AF2615" s="205" t="s">
        <v>362</v>
      </c>
      <c r="AG2615" s="7" t="s">
        <v>362</v>
      </c>
      <c r="AH2615" s="295" t="s">
        <v>4574</v>
      </c>
      <c r="AI2615" s="218">
        <v>3.6230000000000002</v>
      </c>
      <c r="AJ2615" s="296" t="s">
        <v>4574</v>
      </c>
      <c r="AK2615" s="295" t="s">
        <v>4574</v>
      </c>
      <c r="AL2615" s="259" t="s">
        <v>4574</v>
      </c>
      <c r="AM2615" s="219" t="s">
        <v>3918</v>
      </c>
      <c r="AN2615" s="247">
        <v>1.3021464387570588E-2</v>
      </c>
      <c r="AO2615" s="247">
        <v>6.0554194676886994E-5</v>
      </c>
    </row>
    <row r="2616" spans="1:41">
      <c r="A2616" s="205">
        <v>520004896</v>
      </c>
      <c r="B2616" s="205">
        <v>14239</v>
      </c>
      <c r="C2616" s="205" t="s">
        <v>352</v>
      </c>
      <c r="D2616" s="7">
        <v>10001455</v>
      </c>
      <c r="E2616" s="205" t="s">
        <v>972</v>
      </c>
      <c r="F2616" s="216">
        <v>1</v>
      </c>
      <c r="G2616" s="58">
        <v>137376.17300000001</v>
      </c>
      <c r="H2616" s="217">
        <v>136.49100000000001</v>
      </c>
      <c r="I2616" s="60">
        <v>0.15901518258243705</v>
      </c>
      <c r="J2616" s="60">
        <v>7.3947415099248311E-4</v>
      </c>
      <c r="K2616" s="205">
        <v>10001455</v>
      </c>
      <c r="L2616" s="7" t="s">
        <v>964</v>
      </c>
      <c r="M2616" s="86">
        <v>3.6230000000000002</v>
      </c>
      <c r="N2616" s="58">
        <v>-38117.695</v>
      </c>
      <c r="O2616" s="58">
        <v>-37.858741681790683</v>
      </c>
      <c r="P2616" s="60">
        <v>-0.14581546964415532</v>
      </c>
      <c r="Q2616" s="214">
        <v>-6.7809104052553044E-4</v>
      </c>
      <c r="R2616" s="58">
        <v>11.33</v>
      </c>
      <c r="S2616" s="50" t="s">
        <v>53</v>
      </c>
      <c r="T2616" s="205" t="s">
        <v>53</v>
      </c>
      <c r="U2616" s="205" t="s">
        <v>72</v>
      </c>
      <c r="V2616" s="205" t="s">
        <v>102</v>
      </c>
      <c r="W2616" s="205" t="s">
        <v>705</v>
      </c>
      <c r="X2616" s="205" t="s">
        <v>3914</v>
      </c>
      <c r="Y2616" s="7" t="s">
        <v>62</v>
      </c>
      <c r="Z2616" s="213">
        <v>45776</v>
      </c>
      <c r="AA2616" s="213">
        <v>45993</v>
      </c>
      <c r="AB2616" s="205" t="s">
        <v>362</v>
      </c>
      <c r="AC2616" s="205" t="s">
        <v>363</v>
      </c>
      <c r="AD2616" s="205" t="s">
        <v>339</v>
      </c>
      <c r="AE2616" s="205" t="s">
        <v>342</v>
      </c>
      <c r="AF2616" s="205" t="s">
        <v>362</v>
      </c>
      <c r="AG2616" s="7" t="s">
        <v>362</v>
      </c>
      <c r="AH2616" s="295" t="s">
        <v>4574</v>
      </c>
      <c r="AI2616" s="218">
        <v>3.6230000000000002</v>
      </c>
      <c r="AJ2616" s="296" t="s">
        <v>4574</v>
      </c>
      <c r="AK2616" s="295" t="s">
        <v>4574</v>
      </c>
      <c r="AL2616" s="259" t="s">
        <v>4574</v>
      </c>
      <c r="AM2616" s="219" t="s">
        <v>3919</v>
      </c>
      <c r="AN2616" s="247">
        <v>1.3199712938281719E-2</v>
      </c>
      <c r="AO2616" s="247">
        <v>6.1383110466952634E-5</v>
      </c>
    </row>
    <row r="2617" spans="1:41">
      <c r="A2617" s="205">
        <v>520004896</v>
      </c>
      <c r="B2617" s="205">
        <v>14239</v>
      </c>
      <c r="C2617" s="205" t="s">
        <v>352</v>
      </c>
      <c r="D2617" s="7">
        <v>10001457</v>
      </c>
      <c r="E2617" s="205" t="s">
        <v>972</v>
      </c>
      <c r="F2617" s="216">
        <v>1</v>
      </c>
      <c r="G2617" s="58">
        <v>46590.714</v>
      </c>
      <c r="H2617" s="217">
        <v>46.311999999999998</v>
      </c>
      <c r="I2617" s="60">
        <v>5.3954554774731114E-2</v>
      </c>
      <c r="J2617" s="60">
        <v>2.509068501275826E-4</v>
      </c>
      <c r="K2617" s="205">
        <v>10001457</v>
      </c>
      <c r="L2617" s="7" t="s">
        <v>964</v>
      </c>
      <c r="M2617" s="86">
        <v>3.5870000000000002</v>
      </c>
      <c r="N2617" s="58">
        <v>-13068.924000000001</v>
      </c>
      <c r="O2617" s="58">
        <v>-12.988203266787659</v>
      </c>
      <c r="P2617" s="60">
        <v>-5.0024931496635415E-2</v>
      </c>
      <c r="Q2617" s="214">
        <v>-2.3263277849430535E-4</v>
      </c>
      <c r="R2617" s="58">
        <v>3.3730000000000002</v>
      </c>
      <c r="S2617" s="50" t="s">
        <v>53</v>
      </c>
      <c r="T2617" s="205" t="s">
        <v>53</v>
      </c>
      <c r="U2617" s="205" t="s">
        <v>72</v>
      </c>
      <c r="V2617" s="205" t="s">
        <v>102</v>
      </c>
      <c r="W2617" s="205" t="s">
        <v>705</v>
      </c>
      <c r="X2617" s="205" t="s">
        <v>3914</v>
      </c>
      <c r="Y2617" s="7" t="s">
        <v>62</v>
      </c>
      <c r="Z2617" s="213">
        <v>45784</v>
      </c>
      <c r="AA2617" s="213">
        <v>45987</v>
      </c>
      <c r="AB2617" s="205" t="s">
        <v>362</v>
      </c>
      <c r="AC2617" s="205" t="s">
        <v>363</v>
      </c>
      <c r="AD2617" s="205" t="s">
        <v>339</v>
      </c>
      <c r="AE2617" s="205" t="s">
        <v>342</v>
      </c>
      <c r="AF2617" s="205" t="s">
        <v>362</v>
      </c>
      <c r="AG2617" s="7" t="s">
        <v>362</v>
      </c>
      <c r="AH2617" s="295" t="s">
        <v>4574</v>
      </c>
      <c r="AI2617" s="218">
        <v>3.5870000000000002</v>
      </c>
      <c r="AJ2617" s="296" t="s">
        <v>4574</v>
      </c>
      <c r="AK2617" s="295" t="s">
        <v>4574</v>
      </c>
      <c r="AL2617" s="259" t="s">
        <v>4574</v>
      </c>
      <c r="AM2617" s="219" t="s">
        <v>3919</v>
      </c>
      <c r="AN2617" s="247">
        <v>3.9296232780956968E-3</v>
      </c>
      <c r="AO2617" s="247">
        <v>1.827407163327725E-5</v>
      </c>
    </row>
    <row r="2618" spans="1:41">
      <c r="A2618" s="205">
        <v>520004896</v>
      </c>
      <c r="B2618" s="205">
        <v>14239</v>
      </c>
      <c r="C2618" s="205" t="s">
        <v>352</v>
      </c>
      <c r="D2618" s="7">
        <v>10001462</v>
      </c>
      <c r="E2618" s="205" t="s">
        <v>964</v>
      </c>
      <c r="F2618" s="216">
        <v>3.4950000000000001</v>
      </c>
      <c r="G2618" s="58">
        <v>13218.862999999999</v>
      </c>
      <c r="H2618" s="217">
        <v>13.156382335148216</v>
      </c>
      <c r="I2618" s="60">
        <v>5.0672684399873248E-2</v>
      </c>
      <c r="J2618" s="60">
        <v>2.3564504763990337E-4</v>
      </c>
      <c r="K2618" s="205">
        <v>10001462</v>
      </c>
      <c r="L2618" s="7" t="s">
        <v>966</v>
      </c>
      <c r="M2618" s="86">
        <v>3.9910000000000001</v>
      </c>
      <c r="N2618" s="58">
        <v>-11475.603999999999</v>
      </c>
      <c r="O2618" s="58">
        <v>-11.454376787692942</v>
      </c>
      <c r="P2618" s="60">
        <v>-5.1786446586015993E-2</v>
      </c>
      <c r="Q2618" s="214">
        <v>-2.4082441689024818E-4</v>
      </c>
      <c r="R2618" s="58">
        <v>-0.95599999999999996</v>
      </c>
      <c r="S2618" s="50" t="s">
        <v>53</v>
      </c>
      <c r="T2618" s="205" t="s">
        <v>53</v>
      </c>
      <c r="U2618" s="205" t="s">
        <v>72</v>
      </c>
      <c r="V2618" s="205" t="s">
        <v>102</v>
      </c>
      <c r="W2618" s="205" t="s">
        <v>704</v>
      </c>
      <c r="X2618" s="205" t="s">
        <v>3928</v>
      </c>
      <c r="Y2618" s="7" t="s">
        <v>62</v>
      </c>
      <c r="Z2618" s="213">
        <v>45818</v>
      </c>
      <c r="AA2618" s="213">
        <v>45965</v>
      </c>
      <c r="AB2618" s="205" t="s">
        <v>362</v>
      </c>
      <c r="AC2618" s="205" t="s">
        <v>363</v>
      </c>
      <c r="AD2618" s="205" t="s">
        <v>339</v>
      </c>
      <c r="AE2618" s="205" t="s">
        <v>342</v>
      </c>
      <c r="AF2618" s="205" t="s">
        <v>362</v>
      </c>
      <c r="AG2618" s="7" t="s">
        <v>362</v>
      </c>
      <c r="AH2618" s="295" t="s">
        <v>4574</v>
      </c>
      <c r="AI2618" s="218">
        <v>1.1419999999999999</v>
      </c>
      <c r="AJ2618" s="296" t="s">
        <v>4574</v>
      </c>
      <c r="AK2618" s="295" t="s">
        <v>4574</v>
      </c>
      <c r="AL2618" s="259" t="s">
        <v>4574</v>
      </c>
      <c r="AM2618" s="219" t="s">
        <v>3916</v>
      </c>
      <c r="AN2618" s="247">
        <v>-1.113762186142747E-3</v>
      </c>
      <c r="AO2618" s="247">
        <v>-5.1793692503448118E-6</v>
      </c>
    </row>
    <row r="2619" spans="1:41">
      <c r="A2619" s="205">
        <v>520004896</v>
      </c>
      <c r="B2619" s="205">
        <v>14239</v>
      </c>
      <c r="C2619" s="205" t="s">
        <v>352</v>
      </c>
      <c r="D2619" s="7">
        <v>10001480</v>
      </c>
      <c r="E2619" s="205" t="s">
        <v>972</v>
      </c>
      <c r="F2619" s="216">
        <v>1</v>
      </c>
      <c r="G2619" s="58">
        <v>109876.97900000001</v>
      </c>
      <c r="H2619" s="217">
        <v>109.221</v>
      </c>
      <c r="I2619" s="60">
        <v>0.12724499972039444</v>
      </c>
      <c r="J2619" s="60">
        <v>5.9173210135137107E-4</v>
      </c>
      <c r="K2619" s="205">
        <v>10001480</v>
      </c>
      <c r="L2619" s="7" t="s">
        <v>964</v>
      </c>
      <c r="M2619" s="86">
        <v>3.3690000000000002</v>
      </c>
      <c r="N2619" s="58">
        <v>-32672.31</v>
      </c>
      <c r="O2619" s="58">
        <v>-32.470659407138534</v>
      </c>
      <c r="P2619" s="60">
        <v>-0.12506291125319216</v>
      </c>
      <c r="Q2619" s="214">
        <v>-5.8158465511089425E-4</v>
      </c>
      <c r="R2619" s="58">
        <v>1.873</v>
      </c>
      <c r="S2619" s="50" t="s">
        <v>53</v>
      </c>
      <c r="T2619" s="205" t="s">
        <v>53</v>
      </c>
      <c r="U2619" s="205" t="s">
        <v>72</v>
      </c>
      <c r="V2619" s="205" t="s">
        <v>102</v>
      </c>
      <c r="W2619" s="205" t="s">
        <v>705</v>
      </c>
      <c r="X2619" s="205" t="s">
        <v>3914</v>
      </c>
      <c r="Y2619" s="7" t="s">
        <v>62</v>
      </c>
      <c r="Z2619" s="213">
        <v>45839</v>
      </c>
      <c r="AA2619" s="213">
        <v>45987</v>
      </c>
      <c r="AB2619" s="205" t="s">
        <v>362</v>
      </c>
      <c r="AC2619" s="205" t="s">
        <v>363</v>
      </c>
      <c r="AD2619" s="205" t="s">
        <v>339</v>
      </c>
      <c r="AE2619" s="205" t="s">
        <v>342</v>
      </c>
      <c r="AF2619" s="205" t="s">
        <v>362</v>
      </c>
      <c r="AG2619" s="7" t="s">
        <v>362</v>
      </c>
      <c r="AH2619" s="295" t="s">
        <v>4574</v>
      </c>
      <c r="AI2619" s="218">
        <v>3.3690000000000002</v>
      </c>
      <c r="AJ2619" s="296" t="s">
        <v>4574</v>
      </c>
      <c r="AK2619" s="295" t="s">
        <v>4574</v>
      </c>
      <c r="AL2619" s="259" t="s">
        <v>4574</v>
      </c>
      <c r="AM2619" s="219" t="s">
        <v>3919</v>
      </c>
      <c r="AN2619" s="247">
        <v>2.1820884672022647E-3</v>
      </c>
      <c r="AO2619" s="247">
        <v>1.0147446240476812E-5</v>
      </c>
    </row>
    <row r="2620" spans="1:41">
      <c r="A2620" s="205">
        <v>520004896</v>
      </c>
      <c r="B2620" s="205">
        <v>14239</v>
      </c>
      <c r="C2620" s="205" t="s">
        <v>352</v>
      </c>
      <c r="D2620" s="7">
        <v>10001482</v>
      </c>
      <c r="E2620" s="205" t="s">
        <v>964</v>
      </c>
      <c r="F2620" s="216">
        <v>3.3610000000000002</v>
      </c>
      <c r="G2620" s="58">
        <v>12923.097</v>
      </c>
      <c r="H2620" s="217">
        <v>12.812764670296431</v>
      </c>
      <c r="I2620" s="60">
        <v>4.9349218036423288E-2</v>
      </c>
      <c r="J2620" s="60">
        <v>2.2949048334242251E-4</v>
      </c>
      <c r="K2620" s="205">
        <v>10001482</v>
      </c>
      <c r="L2620" s="7" t="s">
        <v>966</v>
      </c>
      <c r="M2620" s="86">
        <v>3.9660000000000002</v>
      </c>
      <c r="N2620" s="58">
        <v>-10890.77</v>
      </c>
      <c r="O2620" s="58">
        <v>-10.849331306207644</v>
      </c>
      <c r="P2620" s="60">
        <v>-4.9050972095364138E-2</v>
      </c>
      <c r="Q2620" s="214">
        <v>-2.2810353927538458E-4</v>
      </c>
      <c r="R2620" s="58">
        <v>0.25600000000000001</v>
      </c>
      <c r="S2620" s="50" t="s">
        <v>53</v>
      </c>
      <c r="T2620" s="205" t="s">
        <v>53</v>
      </c>
      <c r="U2620" s="205" t="s">
        <v>72</v>
      </c>
      <c r="V2620" s="205" t="s">
        <v>102</v>
      </c>
      <c r="W2620" s="205" t="s">
        <v>704</v>
      </c>
      <c r="X2620" s="205" t="s">
        <v>3928</v>
      </c>
      <c r="Y2620" s="7" t="s">
        <v>62</v>
      </c>
      <c r="Z2620" s="213">
        <v>45841</v>
      </c>
      <c r="AA2620" s="213">
        <v>46002</v>
      </c>
      <c r="AB2620" s="205" t="s">
        <v>362</v>
      </c>
      <c r="AC2620" s="205" t="s">
        <v>363</v>
      </c>
      <c r="AD2620" s="205" t="s">
        <v>339</v>
      </c>
      <c r="AE2620" s="205" t="s">
        <v>342</v>
      </c>
      <c r="AF2620" s="205" t="s">
        <v>362</v>
      </c>
      <c r="AG2620" s="7" t="s">
        <v>362</v>
      </c>
      <c r="AH2620" s="295" t="s">
        <v>4574</v>
      </c>
      <c r="AI2620" s="218">
        <v>1.18</v>
      </c>
      <c r="AJ2620" s="296" t="s">
        <v>4574</v>
      </c>
      <c r="AK2620" s="295" t="s">
        <v>4574</v>
      </c>
      <c r="AL2620" s="259" t="s">
        <v>4574</v>
      </c>
      <c r="AM2620" s="219" t="s">
        <v>3918</v>
      </c>
      <c r="AN2620" s="247">
        <v>2.9824594105914564E-4</v>
      </c>
      <c r="AO2620" s="247">
        <v>1.3869440670379415E-6</v>
      </c>
    </row>
    <row r="2621" spans="1:41">
      <c r="A2621" s="205">
        <v>520004896</v>
      </c>
      <c r="B2621" s="205">
        <v>14239</v>
      </c>
      <c r="C2621" s="205" t="s">
        <v>352</v>
      </c>
      <c r="D2621" s="7">
        <v>10001484</v>
      </c>
      <c r="E2621" s="205" t="s">
        <v>964</v>
      </c>
      <c r="F2621" s="216">
        <v>3.3610000000000002</v>
      </c>
      <c r="G2621" s="58">
        <v>44599.036</v>
      </c>
      <c r="H2621" s="217">
        <v>44.218390804597703</v>
      </c>
      <c r="I2621" s="60">
        <v>0.17031008257684493</v>
      </c>
      <c r="J2621" s="60">
        <v>7.919992397812832E-4</v>
      </c>
      <c r="K2621" s="205">
        <v>10001484</v>
      </c>
      <c r="L2621" s="7" t="s">
        <v>966</v>
      </c>
      <c r="M2621" s="86">
        <v>3.9660000000000002</v>
      </c>
      <c r="N2621" s="58">
        <v>-37578.601999999999</v>
      </c>
      <c r="O2621" s="58">
        <v>-37.435256525884505</v>
      </c>
      <c r="P2621" s="60">
        <v>-0.16924874643502899</v>
      </c>
      <c r="Q2621" s="214">
        <v>-7.8706366929272244E-4</v>
      </c>
      <c r="R2621" s="58">
        <v>0.91</v>
      </c>
      <c r="S2621" s="50" t="s">
        <v>53</v>
      </c>
      <c r="T2621" s="205" t="s">
        <v>53</v>
      </c>
      <c r="U2621" s="205" t="s">
        <v>72</v>
      </c>
      <c r="V2621" s="205" t="s">
        <v>102</v>
      </c>
      <c r="W2621" s="205" t="s">
        <v>704</v>
      </c>
      <c r="X2621" s="205" t="s">
        <v>3928</v>
      </c>
      <c r="Y2621" s="7" t="s">
        <v>62</v>
      </c>
      <c r="Z2621" s="213">
        <v>45841</v>
      </c>
      <c r="AA2621" s="213">
        <v>46002</v>
      </c>
      <c r="AB2621" s="205" t="s">
        <v>362</v>
      </c>
      <c r="AC2621" s="205" t="s">
        <v>363</v>
      </c>
      <c r="AD2621" s="205" t="s">
        <v>339</v>
      </c>
      <c r="AE2621" s="205" t="s">
        <v>342</v>
      </c>
      <c r="AF2621" s="205" t="s">
        <v>362</v>
      </c>
      <c r="AG2621" s="7" t="s">
        <v>362</v>
      </c>
      <c r="AH2621" s="295" t="s">
        <v>4574</v>
      </c>
      <c r="AI2621" s="218">
        <v>1.18</v>
      </c>
      <c r="AJ2621" s="296" t="s">
        <v>4574</v>
      </c>
      <c r="AK2621" s="295" t="s">
        <v>4574</v>
      </c>
      <c r="AL2621" s="259" t="s">
        <v>4574</v>
      </c>
      <c r="AM2621" s="219" t="s">
        <v>3916</v>
      </c>
      <c r="AN2621" s="247">
        <v>1.0601711186086818E-3</v>
      </c>
      <c r="AO2621" s="247">
        <v>4.9301527382989324E-6</v>
      </c>
    </row>
    <row r="2622" spans="1:41">
      <c r="A2622" s="205">
        <v>520004896</v>
      </c>
      <c r="B2622" s="205">
        <v>14239</v>
      </c>
      <c r="C2622" s="205" t="s">
        <v>352</v>
      </c>
      <c r="D2622" s="7">
        <v>10001490</v>
      </c>
      <c r="E2622" s="205" t="s">
        <v>972</v>
      </c>
      <c r="F2622" s="216">
        <v>1</v>
      </c>
      <c r="G2622" s="58">
        <v>108308.708</v>
      </c>
      <c r="H2622" s="217">
        <v>106.542</v>
      </c>
      <c r="I2622" s="60">
        <v>0.12412390254813876</v>
      </c>
      <c r="J2622" s="60">
        <v>5.7721794839982958E-4</v>
      </c>
      <c r="K2622" s="205">
        <v>10001490</v>
      </c>
      <c r="L2622" s="7" t="s">
        <v>964</v>
      </c>
      <c r="M2622" s="86">
        <v>3.3279999999999998</v>
      </c>
      <c r="N2622" s="58">
        <v>-32672.31</v>
      </c>
      <c r="O2622" s="58">
        <v>-32.119177253478526</v>
      </c>
      <c r="P2622" s="60">
        <v>-0.12370915428635339</v>
      </c>
      <c r="Q2622" s="214">
        <v>-5.7528922930660494E-4</v>
      </c>
      <c r="R2622" s="58">
        <v>0.35599999999999998</v>
      </c>
      <c r="S2622" s="50" t="s">
        <v>53</v>
      </c>
      <c r="T2622" s="205" t="s">
        <v>53</v>
      </c>
      <c r="U2622" s="205" t="s">
        <v>72</v>
      </c>
      <c r="V2622" s="205" t="s">
        <v>102</v>
      </c>
      <c r="W2622" s="205" t="s">
        <v>705</v>
      </c>
      <c r="X2622" s="205" t="s">
        <v>3914</v>
      </c>
      <c r="Y2622" s="7" t="s">
        <v>62</v>
      </c>
      <c r="Z2622" s="213">
        <v>45847</v>
      </c>
      <c r="AA2622" s="213">
        <v>46063</v>
      </c>
      <c r="AB2622" s="205" t="s">
        <v>362</v>
      </c>
      <c r="AC2622" s="205" t="s">
        <v>363</v>
      </c>
      <c r="AD2622" s="205" t="s">
        <v>339</v>
      </c>
      <c r="AE2622" s="205" t="s">
        <v>342</v>
      </c>
      <c r="AF2622" s="205" t="s">
        <v>362</v>
      </c>
      <c r="AG2622" s="7" t="s">
        <v>362</v>
      </c>
      <c r="AH2622" s="295" t="s">
        <v>4574</v>
      </c>
      <c r="AI2622" s="218">
        <v>3.3279999999999998</v>
      </c>
      <c r="AJ2622" s="296" t="s">
        <v>4574</v>
      </c>
      <c r="AK2622" s="295" t="s">
        <v>4574</v>
      </c>
      <c r="AL2622" s="259" t="s">
        <v>4574</v>
      </c>
      <c r="AM2622" s="219" t="s">
        <v>3917</v>
      </c>
      <c r="AN2622" s="247">
        <v>4.1474826178537435E-4</v>
      </c>
      <c r="AO2622" s="247">
        <v>1.9287190932246369E-6</v>
      </c>
    </row>
    <row r="2623" spans="1:41">
      <c r="A2623" s="205">
        <v>520004896</v>
      </c>
      <c r="B2623" s="205">
        <v>14239</v>
      </c>
      <c r="C2623" s="205" t="s">
        <v>352</v>
      </c>
      <c r="D2623" s="7">
        <v>10001492</v>
      </c>
      <c r="E2623" s="205" t="s">
        <v>972</v>
      </c>
      <c r="F2623" s="216">
        <v>1</v>
      </c>
      <c r="G2623" s="58">
        <v>71993.434999999998</v>
      </c>
      <c r="H2623" s="217">
        <v>70.266999999999996</v>
      </c>
      <c r="I2623" s="60">
        <v>8.1862685704699234E-2</v>
      </c>
      <c r="J2623" s="60">
        <v>3.8068905765060562E-4</v>
      </c>
      <c r="K2623" s="205">
        <v>10001492</v>
      </c>
      <c r="L2623" s="7" t="s">
        <v>964</v>
      </c>
      <c r="M2623" s="86">
        <v>3.3279999999999998</v>
      </c>
      <c r="N2623" s="58">
        <v>-21781.54</v>
      </c>
      <c r="O2623" s="58">
        <v>-21.227162734422262</v>
      </c>
      <c r="P2623" s="60">
        <v>-8.1757833616045633E-2</v>
      </c>
      <c r="Q2623" s="214">
        <v>-3.8020146012703759E-4</v>
      </c>
      <c r="R2623" s="58">
        <v>0.09</v>
      </c>
      <c r="S2623" s="50" t="s">
        <v>53</v>
      </c>
      <c r="T2623" s="205" t="s">
        <v>53</v>
      </c>
      <c r="U2623" s="205" t="s">
        <v>72</v>
      </c>
      <c r="V2623" s="205" t="s">
        <v>102</v>
      </c>
      <c r="W2623" s="205" t="s">
        <v>705</v>
      </c>
      <c r="X2623" s="205" t="s">
        <v>3914</v>
      </c>
      <c r="Y2623" s="7" t="s">
        <v>62</v>
      </c>
      <c r="Z2623" s="213">
        <v>45847</v>
      </c>
      <c r="AA2623" s="213">
        <v>46127</v>
      </c>
      <c r="AB2623" s="205" t="s">
        <v>362</v>
      </c>
      <c r="AC2623" s="205" t="s">
        <v>363</v>
      </c>
      <c r="AD2623" s="205" t="s">
        <v>339</v>
      </c>
      <c r="AE2623" s="205" t="s">
        <v>342</v>
      </c>
      <c r="AF2623" s="205" t="s">
        <v>362</v>
      </c>
      <c r="AG2623" s="7" t="s">
        <v>362</v>
      </c>
      <c r="AH2623" s="295" t="s">
        <v>4574</v>
      </c>
      <c r="AI2623" s="218">
        <v>3.3279999999999998</v>
      </c>
      <c r="AJ2623" s="296" t="s">
        <v>4574</v>
      </c>
      <c r="AK2623" s="295" t="s">
        <v>4574</v>
      </c>
      <c r="AL2623" s="259" t="s">
        <v>4574</v>
      </c>
      <c r="AM2623" s="219" t="s">
        <v>3917</v>
      </c>
      <c r="AN2623" s="247">
        <v>1.0485208865360588E-4</v>
      </c>
      <c r="AO2623" s="247">
        <v>4.8759752356802624E-7</v>
      </c>
    </row>
    <row r="2624" spans="1:41">
      <c r="A2624" s="205">
        <v>520004896</v>
      </c>
      <c r="B2624" s="205">
        <v>14239</v>
      </c>
      <c r="C2624" s="205" t="s">
        <v>352</v>
      </c>
      <c r="D2624" s="7">
        <v>10001494</v>
      </c>
      <c r="E2624" s="205" t="s">
        <v>972</v>
      </c>
      <c r="F2624" s="216">
        <v>1</v>
      </c>
      <c r="G2624" s="58">
        <v>72053.334000000003</v>
      </c>
      <c r="H2624" s="217">
        <v>70.326999999999998</v>
      </c>
      <c r="I2624" s="60">
        <v>8.1932587097134982E-2</v>
      </c>
      <c r="J2624" s="60">
        <v>3.8101412266631764E-4</v>
      </c>
      <c r="K2624" s="205">
        <v>10001494</v>
      </c>
      <c r="L2624" s="7" t="s">
        <v>964</v>
      </c>
      <c r="M2624" s="86">
        <v>3.3279999999999998</v>
      </c>
      <c r="N2624" s="58">
        <v>-21781.54</v>
      </c>
      <c r="O2624" s="58">
        <v>-21.227162734422262</v>
      </c>
      <c r="P2624" s="60">
        <v>-8.1757833616045633E-2</v>
      </c>
      <c r="Q2624" s="214">
        <v>-3.8020146012703759E-4</v>
      </c>
      <c r="R2624" s="58">
        <v>0.15</v>
      </c>
      <c r="S2624" s="50" t="s">
        <v>53</v>
      </c>
      <c r="T2624" s="205" t="s">
        <v>53</v>
      </c>
      <c r="U2624" s="205" t="s">
        <v>72</v>
      </c>
      <c r="V2624" s="205" t="s">
        <v>102</v>
      </c>
      <c r="W2624" s="205" t="s">
        <v>705</v>
      </c>
      <c r="X2624" s="205" t="s">
        <v>3914</v>
      </c>
      <c r="Y2624" s="7" t="s">
        <v>62</v>
      </c>
      <c r="Z2624" s="213">
        <v>45847</v>
      </c>
      <c r="AA2624" s="213">
        <v>46127</v>
      </c>
      <c r="AB2624" s="205" t="s">
        <v>362</v>
      </c>
      <c r="AC2624" s="205" t="s">
        <v>363</v>
      </c>
      <c r="AD2624" s="205" t="s">
        <v>339</v>
      </c>
      <c r="AE2624" s="205" t="s">
        <v>342</v>
      </c>
      <c r="AF2624" s="205" t="s">
        <v>362</v>
      </c>
      <c r="AG2624" s="7" t="s">
        <v>362</v>
      </c>
      <c r="AH2624" s="295" t="s">
        <v>4574</v>
      </c>
      <c r="AI2624" s="218">
        <v>3.3279999999999998</v>
      </c>
      <c r="AJ2624" s="296" t="s">
        <v>4574</v>
      </c>
      <c r="AK2624" s="295" t="s">
        <v>4574</v>
      </c>
      <c r="AL2624" s="259" t="s">
        <v>4574</v>
      </c>
      <c r="AM2624" s="219" t="s">
        <v>3918</v>
      </c>
      <c r="AN2624" s="247">
        <v>1.7475348108934313E-4</v>
      </c>
      <c r="AO2624" s="247">
        <v>8.1266253928004373E-7</v>
      </c>
    </row>
    <row r="2625" spans="1:41">
      <c r="A2625" s="205">
        <v>520004896</v>
      </c>
      <c r="B2625" s="205">
        <v>14239</v>
      </c>
      <c r="C2625" s="205" t="s">
        <v>352</v>
      </c>
      <c r="D2625" s="7">
        <v>10001496</v>
      </c>
      <c r="E2625" s="205" t="s">
        <v>972</v>
      </c>
      <c r="F2625" s="216">
        <v>1</v>
      </c>
      <c r="G2625" s="58">
        <v>60726.934000000001</v>
      </c>
      <c r="H2625" s="217">
        <v>58.021000000000001</v>
      </c>
      <c r="I2625" s="60">
        <v>6.7595811508565251E-2</v>
      </c>
      <c r="J2625" s="60">
        <v>3.1434328794378283E-4</v>
      </c>
      <c r="K2625" s="205">
        <v>10001496</v>
      </c>
      <c r="L2625" s="7" t="s">
        <v>964</v>
      </c>
      <c r="M2625" s="86">
        <v>3.306</v>
      </c>
      <c r="N2625" s="58">
        <v>-18514.309000000001</v>
      </c>
      <c r="O2625" s="58">
        <v>-17.610405323653964</v>
      </c>
      <c r="P2625" s="60">
        <v>-6.782765112681044E-2</v>
      </c>
      <c r="Q2625" s="214">
        <v>-3.1542142024589432E-4</v>
      </c>
      <c r="R2625" s="58">
        <v>-0.19900000000000001</v>
      </c>
      <c r="S2625" s="50" t="s">
        <v>53</v>
      </c>
      <c r="T2625" s="205" t="s">
        <v>53</v>
      </c>
      <c r="U2625" s="205" t="s">
        <v>72</v>
      </c>
      <c r="V2625" s="205" t="s">
        <v>102</v>
      </c>
      <c r="W2625" s="205" t="s">
        <v>705</v>
      </c>
      <c r="X2625" s="205" t="s">
        <v>3914</v>
      </c>
      <c r="Y2625" s="7" t="s">
        <v>62</v>
      </c>
      <c r="Z2625" s="213">
        <v>45848</v>
      </c>
      <c r="AA2625" s="213">
        <v>46309</v>
      </c>
      <c r="AB2625" s="205" t="s">
        <v>362</v>
      </c>
      <c r="AC2625" s="205" t="s">
        <v>363</v>
      </c>
      <c r="AD2625" s="205" t="s">
        <v>339</v>
      </c>
      <c r="AE2625" s="205" t="s">
        <v>342</v>
      </c>
      <c r="AF2625" s="205" t="s">
        <v>362</v>
      </c>
      <c r="AG2625" s="7" t="s">
        <v>362</v>
      </c>
      <c r="AH2625" s="295" t="s">
        <v>4574</v>
      </c>
      <c r="AI2625" s="218">
        <v>3.306</v>
      </c>
      <c r="AJ2625" s="296" t="s">
        <v>4574</v>
      </c>
      <c r="AK2625" s="295" t="s">
        <v>4574</v>
      </c>
      <c r="AL2625" s="259" t="s">
        <v>4574</v>
      </c>
      <c r="AM2625" s="219" t="s">
        <v>3919</v>
      </c>
      <c r="AN2625" s="247">
        <v>-2.3183961824519526E-4</v>
      </c>
      <c r="AO2625" s="247">
        <v>-1.0781323021115248E-6</v>
      </c>
    </row>
    <row r="2626" spans="1:41">
      <c r="A2626" s="205">
        <v>520004896</v>
      </c>
      <c r="B2626" s="205">
        <v>14239</v>
      </c>
      <c r="C2626" s="205" t="s">
        <v>352</v>
      </c>
      <c r="D2626" s="7">
        <v>10001501</v>
      </c>
      <c r="E2626" s="205" t="s">
        <v>972</v>
      </c>
      <c r="F2626" s="216">
        <v>1</v>
      </c>
      <c r="G2626" s="58">
        <v>191056.77799999999</v>
      </c>
      <c r="H2626" s="217">
        <v>184.375</v>
      </c>
      <c r="I2626" s="60">
        <v>0.21480115383898446</v>
      </c>
      <c r="J2626" s="60">
        <v>9.9889770453172062E-4</v>
      </c>
      <c r="K2626" s="205">
        <v>10001501</v>
      </c>
      <c r="L2626" s="7" t="s">
        <v>964</v>
      </c>
      <c r="M2626" s="86">
        <v>3.3410000000000002</v>
      </c>
      <c r="N2626" s="58">
        <v>-57721.080999999998</v>
      </c>
      <c r="O2626" s="58">
        <v>-55.521173623714461</v>
      </c>
      <c r="P2626" s="60">
        <v>-0.21384350476261488</v>
      </c>
      <c r="Q2626" s="214">
        <v>-9.944443138164658E-4</v>
      </c>
      <c r="R2626" s="58">
        <v>0.82199999999999995</v>
      </c>
      <c r="S2626" s="50" t="s">
        <v>53</v>
      </c>
      <c r="T2626" s="205" t="s">
        <v>53</v>
      </c>
      <c r="U2626" s="205" t="s">
        <v>72</v>
      </c>
      <c r="V2626" s="205" t="s">
        <v>102</v>
      </c>
      <c r="W2626" s="205" t="s">
        <v>705</v>
      </c>
      <c r="X2626" s="205" t="s">
        <v>3914</v>
      </c>
      <c r="Y2626" s="7" t="s">
        <v>62</v>
      </c>
      <c r="Z2626" s="213">
        <v>45862</v>
      </c>
      <c r="AA2626" s="213">
        <v>46224</v>
      </c>
      <c r="AB2626" s="205" t="s">
        <v>362</v>
      </c>
      <c r="AC2626" s="205" t="s">
        <v>363</v>
      </c>
      <c r="AD2626" s="205" t="s">
        <v>339</v>
      </c>
      <c r="AE2626" s="205" t="s">
        <v>342</v>
      </c>
      <c r="AF2626" s="205" t="s">
        <v>362</v>
      </c>
      <c r="AG2626" s="7" t="s">
        <v>362</v>
      </c>
      <c r="AH2626" s="295" t="s">
        <v>4574</v>
      </c>
      <c r="AI2626" s="218">
        <v>3.3410000000000002</v>
      </c>
      <c r="AJ2626" s="296" t="s">
        <v>4574</v>
      </c>
      <c r="AK2626" s="295" t="s">
        <v>4574</v>
      </c>
      <c r="AL2626" s="259" t="s">
        <v>4574</v>
      </c>
      <c r="AM2626" s="219" t="s">
        <v>3918</v>
      </c>
      <c r="AN2626" s="247">
        <v>9.576490763696004E-4</v>
      </c>
      <c r="AO2626" s="247">
        <v>4.4533907152546392E-6</v>
      </c>
    </row>
    <row r="2627" spans="1:41">
      <c r="A2627" s="205">
        <v>520004896</v>
      </c>
      <c r="B2627" s="205">
        <v>14239</v>
      </c>
      <c r="C2627" s="205" t="s">
        <v>352</v>
      </c>
      <c r="D2627" s="7">
        <v>10001503</v>
      </c>
      <c r="E2627" s="205" t="s">
        <v>972</v>
      </c>
      <c r="F2627" s="216">
        <v>1</v>
      </c>
      <c r="G2627" s="58">
        <v>144476.95499999999</v>
      </c>
      <c r="H2627" s="217">
        <v>139.434</v>
      </c>
      <c r="I2627" s="60">
        <v>0.16244384588140995</v>
      </c>
      <c r="J2627" s="60">
        <v>7.5541859001315758E-4</v>
      </c>
      <c r="K2627" s="205">
        <v>10001503</v>
      </c>
      <c r="L2627" s="7" t="s">
        <v>964</v>
      </c>
      <c r="M2627" s="86">
        <v>3.3410000000000002</v>
      </c>
      <c r="N2627" s="58">
        <v>-43563.08</v>
      </c>
      <c r="O2627" s="58">
        <v>-41.902903811252266</v>
      </c>
      <c r="P2627" s="60">
        <v>-0.16139182992525211</v>
      </c>
      <c r="Q2627" s="214">
        <v>-7.5052636152669167E-4</v>
      </c>
      <c r="R2627" s="58">
        <v>0.90300000000000002</v>
      </c>
      <c r="S2627" s="50" t="s">
        <v>53</v>
      </c>
      <c r="T2627" s="205" t="s">
        <v>53</v>
      </c>
      <c r="U2627" s="205" t="s">
        <v>72</v>
      </c>
      <c r="V2627" s="205" t="s">
        <v>102</v>
      </c>
      <c r="W2627" s="205" t="s">
        <v>705</v>
      </c>
      <c r="X2627" s="205" t="s">
        <v>3914</v>
      </c>
      <c r="Y2627" s="7" t="s">
        <v>62</v>
      </c>
      <c r="Z2627" s="213">
        <v>45862</v>
      </c>
      <c r="AA2627" s="213">
        <v>46224</v>
      </c>
      <c r="AB2627" s="205" t="s">
        <v>362</v>
      </c>
      <c r="AC2627" s="205" t="s">
        <v>363</v>
      </c>
      <c r="AD2627" s="205" t="s">
        <v>339</v>
      </c>
      <c r="AE2627" s="205" t="s">
        <v>342</v>
      </c>
      <c r="AF2627" s="205" t="s">
        <v>362</v>
      </c>
      <c r="AG2627" s="7" t="s">
        <v>362</v>
      </c>
      <c r="AH2627" s="295" t="s">
        <v>4574</v>
      </c>
      <c r="AI2627" s="218">
        <v>3.3410000000000002</v>
      </c>
      <c r="AJ2627" s="296" t="s">
        <v>4574</v>
      </c>
      <c r="AK2627" s="295" t="s">
        <v>4574</v>
      </c>
      <c r="AL2627" s="259" t="s">
        <v>4574</v>
      </c>
      <c r="AM2627" s="219" t="s">
        <v>3917</v>
      </c>
      <c r="AN2627" s="247">
        <v>1.0520159561578457E-3</v>
      </c>
      <c r="AO2627" s="247">
        <v>4.8922284864658636E-6</v>
      </c>
    </row>
    <row r="2628" spans="1:41">
      <c r="A2628" s="205">
        <v>520004896</v>
      </c>
      <c r="B2628" s="205">
        <v>14239</v>
      </c>
      <c r="C2628" s="205" t="s">
        <v>352</v>
      </c>
      <c r="D2628" s="7">
        <v>10001505</v>
      </c>
      <c r="E2628" s="205" t="s">
        <v>964</v>
      </c>
      <c r="F2628" s="216">
        <v>3.3879999999999999</v>
      </c>
      <c r="G2628" s="58">
        <v>37569.889000000003</v>
      </c>
      <c r="H2628" s="217">
        <v>37.281609195402297</v>
      </c>
      <c r="I2628" s="60">
        <v>0.14359260536469887</v>
      </c>
      <c r="J2628" s="60">
        <v>6.6775397302588826E-4</v>
      </c>
      <c r="K2628" s="205">
        <v>10001505</v>
      </c>
      <c r="L2628" s="7" t="s">
        <v>966</v>
      </c>
      <c r="M2628" s="86">
        <v>3.8769999999999998</v>
      </c>
      <c r="N2628" s="58">
        <v>-32672.31</v>
      </c>
      <c r="O2628" s="58">
        <v>-32.565001159584611</v>
      </c>
      <c r="P2628" s="60">
        <v>-0.14722980781777173</v>
      </c>
      <c r="Q2628" s="214">
        <v>-6.8466818934343691E-4</v>
      </c>
      <c r="R2628" s="58">
        <v>-3.1230000000000002</v>
      </c>
      <c r="S2628" s="50" t="s">
        <v>53</v>
      </c>
      <c r="T2628" s="205" t="s">
        <v>53</v>
      </c>
      <c r="U2628" s="205" t="s">
        <v>72</v>
      </c>
      <c r="V2628" s="205" t="s">
        <v>102</v>
      </c>
      <c r="W2628" s="205" t="s">
        <v>704</v>
      </c>
      <c r="X2628" s="205" t="s">
        <v>3928</v>
      </c>
      <c r="Y2628" s="7" t="s">
        <v>62</v>
      </c>
      <c r="Z2628" s="213">
        <v>45869</v>
      </c>
      <c r="AA2628" s="213">
        <v>45992</v>
      </c>
      <c r="AB2628" s="205" t="s">
        <v>362</v>
      </c>
      <c r="AC2628" s="205" t="s">
        <v>363</v>
      </c>
      <c r="AD2628" s="205" t="s">
        <v>339</v>
      </c>
      <c r="AE2628" s="205" t="s">
        <v>342</v>
      </c>
      <c r="AF2628" s="205" t="s">
        <v>362</v>
      </c>
      <c r="AG2628" s="7" t="s">
        <v>362</v>
      </c>
      <c r="AH2628" s="295" t="s">
        <v>4574</v>
      </c>
      <c r="AI2628" s="218">
        <v>1.1439999999999999</v>
      </c>
      <c r="AJ2628" s="296" t="s">
        <v>4574</v>
      </c>
      <c r="AK2628" s="295" t="s">
        <v>4574</v>
      </c>
      <c r="AL2628" s="259" t="s">
        <v>4574</v>
      </c>
      <c r="AM2628" s="219" t="s">
        <v>3918</v>
      </c>
      <c r="AN2628" s="247">
        <v>-3.6383674762801247E-3</v>
      </c>
      <c r="AO2628" s="247">
        <v>-1.6919634067810513E-5</v>
      </c>
    </row>
    <row r="2629" spans="1:41">
      <c r="A2629" s="205">
        <v>520004896</v>
      </c>
      <c r="B2629" s="205">
        <v>14239</v>
      </c>
      <c r="C2629" s="205" t="s">
        <v>352</v>
      </c>
      <c r="D2629" s="7">
        <v>10001507</v>
      </c>
      <c r="E2629" s="205" t="s">
        <v>964</v>
      </c>
      <c r="F2629" s="216">
        <v>3.3879999999999999</v>
      </c>
      <c r="G2629" s="58">
        <v>50114.966999999997</v>
      </c>
      <c r="H2629" s="217">
        <v>49.730490018148821</v>
      </c>
      <c r="I2629" s="60">
        <v>0.19154030048278561</v>
      </c>
      <c r="J2629" s="60">
        <v>8.9072690280328482E-4</v>
      </c>
      <c r="K2629" s="205">
        <v>10001507</v>
      </c>
      <c r="L2629" s="7" t="s">
        <v>966</v>
      </c>
      <c r="M2629" s="86">
        <v>3.8769999999999998</v>
      </c>
      <c r="N2629" s="58">
        <v>-43563.08</v>
      </c>
      <c r="O2629" s="58">
        <v>-43.420001546112815</v>
      </c>
      <c r="P2629" s="60">
        <v>-0.19630641042369565</v>
      </c>
      <c r="Q2629" s="214">
        <v>-9.1289091912458262E-4</v>
      </c>
      <c r="R2629" s="58">
        <v>-4.0910000000000002</v>
      </c>
      <c r="S2629" s="50" t="s">
        <v>53</v>
      </c>
      <c r="T2629" s="205" t="s">
        <v>53</v>
      </c>
      <c r="U2629" s="205" t="s">
        <v>72</v>
      </c>
      <c r="V2629" s="205" t="s">
        <v>102</v>
      </c>
      <c r="W2629" s="205" t="s">
        <v>704</v>
      </c>
      <c r="X2629" s="205" t="s">
        <v>3928</v>
      </c>
      <c r="Y2629" s="7" t="s">
        <v>62</v>
      </c>
      <c r="Z2629" s="213">
        <v>45869</v>
      </c>
      <c r="AA2629" s="213">
        <v>45992</v>
      </c>
      <c r="AB2629" s="205" t="s">
        <v>362</v>
      </c>
      <c r="AC2629" s="205" t="s">
        <v>363</v>
      </c>
      <c r="AD2629" s="205" t="s">
        <v>339</v>
      </c>
      <c r="AE2629" s="205" t="s">
        <v>342</v>
      </c>
      <c r="AF2629" s="205" t="s">
        <v>362</v>
      </c>
      <c r="AG2629" s="7" t="s">
        <v>362</v>
      </c>
      <c r="AH2629" s="295" t="s">
        <v>4574</v>
      </c>
      <c r="AI2629" s="218">
        <v>1.1439999999999999</v>
      </c>
      <c r="AJ2629" s="296" t="s">
        <v>4574</v>
      </c>
      <c r="AK2629" s="295" t="s">
        <v>4574</v>
      </c>
      <c r="AL2629" s="259" t="s">
        <v>4574</v>
      </c>
      <c r="AM2629" s="219" t="s">
        <v>3917</v>
      </c>
      <c r="AN2629" s="247">
        <v>-4.7661099409100184E-3</v>
      </c>
      <c r="AO2629" s="247">
        <v>-2.2164016321297727E-5</v>
      </c>
    </row>
    <row r="2630" spans="1:41">
      <c r="A2630" s="205">
        <v>520004896</v>
      </c>
      <c r="B2630" s="205">
        <v>14239</v>
      </c>
      <c r="C2630" s="205" t="s">
        <v>352</v>
      </c>
      <c r="D2630" s="7">
        <v>10001509</v>
      </c>
      <c r="E2630" s="205" t="s">
        <v>972</v>
      </c>
      <c r="F2630" s="216">
        <v>1</v>
      </c>
      <c r="G2630" s="58">
        <v>37115.743999999999</v>
      </c>
      <c r="H2630" s="217">
        <v>36.694000000000003</v>
      </c>
      <c r="I2630" s="60">
        <v>4.2749361567282422E-2</v>
      </c>
      <c r="J2630" s="60">
        <v>1.987989281089462E-4</v>
      </c>
      <c r="K2630" s="205">
        <v>10001509</v>
      </c>
      <c r="L2630" s="7" t="s">
        <v>964</v>
      </c>
      <c r="M2630" s="86">
        <v>3.4169999999999998</v>
      </c>
      <c r="N2630" s="58">
        <v>-10890.77</v>
      </c>
      <c r="O2630" s="58">
        <v>-10.761040532365396</v>
      </c>
      <c r="P2630" s="60">
        <v>-4.1446865621563182E-2</v>
      </c>
      <c r="Q2630" s="214">
        <v>-1.9274188331617893E-4</v>
      </c>
      <c r="R2630" s="58">
        <v>1.1180000000000001</v>
      </c>
      <c r="S2630" s="50" t="s">
        <v>53</v>
      </c>
      <c r="T2630" s="205" t="s">
        <v>53</v>
      </c>
      <c r="U2630" s="205" t="s">
        <v>72</v>
      </c>
      <c r="V2630" s="205" t="s">
        <v>102</v>
      </c>
      <c r="W2630" s="205" t="s">
        <v>705</v>
      </c>
      <c r="X2630" s="205" t="s">
        <v>3914</v>
      </c>
      <c r="Y2630" s="7" t="s">
        <v>62</v>
      </c>
      <c r="Z2630" s="213">
        <v>45876</v>
      </c>
      <c r="AA2630" s="213">
        <v>46034</v>
      </c>
      <c r="AB2630" s="205" t="s">
        <v>362</v>
      </c>
      <c r="AC2630" s="205" t="s">
        <v>363</v>
      </c>
      <c r="AD2630" s="205" t="s">
        <v>339</v>
      </c>
      <c r="AE2630" s="205" t="s">
        <v>342</v>
      </c>
      <c r="AF2630" s="205" t="s">
        <v>362</v>
      </c>
      <c r="AG2630" s="7" t="s">
        <v>362</v>
      </c>
      <c r="AH2630" s="295" t="s">
        <v>4574</v>
      </c>
      <c r="AI2630" s="218">
        <v>3.4169999999999998</v>
      </c>
      <c r="AJ2630" s="296" t="s">
        <v>4574</v>
      </c>
      <c r="AK2630" s="295" t="s">
        <v>4574</v>
      </c>
      <c r="AL2630" s="259" t="s">
        <v>4574</v>
      </c>
      <c r="AM2630" s="219" t="s">
        <v>3917</v>
      </c>
      <c r="AN2630" s="247">
        <v>1.3024959457192376E-3</v>
      </c>
      <c r="AO2630" s="247">
        <v>6.0570447927672599E-6</v>
      </c>
    </row>
    <row r="2631" spans="1:41">
      <c r="A2631" s="205">
        <v>520004896</v>
      </c>
      <c r="B2631" s="205">
        <v>14239</v>
      </c>
      <c r="C2631" s="205" t="s">
        <v>352</v>
      </c>
      <c r="D2631" s="7">
        <v>10001511</v>
      </c>
      <c r="E2631" s="205" t="s">
        <v>972</v>
      </c>
      <c r="F2631" s="216">
        <v>1</v>
      </c>
      <c r="G2631" s="58">
        <v>161919.61199999999</v>
      </c>
      <c r="H2631" s="217">
        <v>160.08000000000001</v>
      </c>
      <c r="I2631" s="60">
        <v>0.18649691501854718</v>
      </c>
      <c r="J2631" s="60">
        <v>8.6727346191966279E-4</v>
      </c>
      <c r="K2631" s="205">
        <v>10001511</v>
      </c>
      <c r="L2631" s="7" t="s">
        <v>964</v>
      </c>
      <c r="M2631" s="86">
        <v>3.4169999999999998</v>
      </c>
      <c r="N2631" s="58">
        <v>-47483.756999999998</v>
      </c>
      <c r="O2631" s="58">
        <v>-46.917725347852389</v>
      </c>
      <c r="P2631" s="60">
        <v>-0.1807067496784536</v>
      </c>
      <c r="Q2631" s="214">
        <v>-8.4034724311818397E-4</v>
      </c>
      <c r="R2631" s="58">
        <v>4.97</v>
      </c>
      <c r="S2631" s="50" t="s">
        <v>53</v>
      </c>
      <c r="T2631" s="205" t="s">
        <v>53</v>
      </c>
      <c r="U2631" s="205" t="s">
        <v>72</v>
      </c>
      <c r="V2631" s="205" t="s">
        <v>102</v>
      </c>
      <c r="W2631" s="205" t="s">
        <v>705</v>
      </c>
      <c r="X2631" s="205" t="s">
        <v>3914</v>
      </c>
      <c r="Y2631" s="7" t="s">
        <v>62</v>
      </c>
      <c r="Z2631" s="213">
        <v>45876</v>
      </c>
      <c r="AA2631" s="213">
        <v>46034</v>
      </c>
      <c r="AB2631" s="205" t="s">
        <v>362</v>
      </c>
      <c r="AC2631" s="205" t="s">
        <v>363</v>
      </c>
      <c r="AD2631" s="205" t="s">
        <v>339</v>
      </c>
      <c r="AE2631" s="205" t="s">
        <v>342</v>
      </c>
      <c r="AF2631" s="205" t="s">
        <v>362</v>
      </c>
      <c r="AG2631" s="7" t="s">
        <v>362</v>
      </c>
      <c r="AH2631" s="295" t="s">
        <v>4574</v>
      </c>
      <c r="AI2631" s="218">
        <v>3.4169999999999998</v>
      </c>
      <c r="AJ2631" s="296" t="s">
        <v>4574</v>
      </c>
      <c r="AK2631" s="295" t="s">
        <v>4574</v>
      </c>
      <c r="AL2631" s="259" t="s">
        <v>4574</v>
      </c>
      <c r="AM2631" s="219" t="s">
        <v>3919</v>
      </c>
      <c r="AN2631" s="247">
        <v>5.7901653400935695E-3</v>
      </c>
      <c r="AO2631" s="247">
        <v>2.6926218801478783E-5</v>
      </c>
    </row>
    <row r="2632" spans="1:41">
      <c r="A2632" s="205">
        <v>520004896</v>
      </c>
      <c r="B2632" s="205">
        <v>14239</v>
      </c>
      <c r="C2632" s="205" t="s">
        <v>352</v>
      </c>
      <c r="D2632" s="7">
        <v>10001513</v>
      </c>
      <c r="E2632" s="205" t="s">
        <v>972</v>
      </c>
      <c r="F2632" s="216">
        <v>1</v>
      </c>
      <c r="G2632" s="58">
        <v>297100.20600000001</v>
      </c>
      <c r="H2632" s="217">
        <v>293.72500000000002</v>
      </c>
      <c r="I2632" s="60">
        <v>0.34219644155311574</v>
      </c>
      <c r="J2632" s="60">
        <v>1.5913286956668726E-3</v>
      </c>
      <c r="K2632" s="205">
        <v>10001513</v>
      </c>
      <c r="L2632" s="7" t="s">
        <v>964</v>
      </c>
      <c r="M2632" s="86">
        <v>3.4169999999999998</v>
      </c>
      <c r="N2632" s="58">
        <v>-87126.16</v>
      </c>
      <c r="O2632" s="58">
        <v>-86.087719298245617</v>
      </c>
      <c r="P2632" s="60">
        <v>-0.33157259492609092</v>
      </c>
      <c r="Q2632" s="214">
        <v>-1.5419242310289077E-3</v>
      </c>
      <c r="R2632" s="58">
        <v>9.1180000000000003</v>
      </c>
      <c r="S2632" s="50" t="s">
        <v>53</v>
      </c>
      <c r="T2632" s="205" t="s">
        <v>53</v>
      </c>
      <c r="U2632" s="205" t="s">
        <v>72</v>
      </c>
      <c r="V2632" s="205" t="s">
        <v>102</v>
      </c>
      <c r="W2632" s="205" t="s">
        <v>705</v>
      </c>
      <c r="X2632" s="205" t="s">
        <v>3914</v>
      </c>
      <c r="Y2632" s="7" t="s">
        <v>62</v>
      </c>
      <c r="Z2632" s="213">
        <v>45876</v>
      </c>
      <c r="AA2632" s="213">
        <v>46034</v>
      </c>
      <c r="AB2632" s="205" t="s">
        <v>362</v>
      </c>
      <c r="AC2632" s="205" t="s">
        <v>363</v>
      </c>
      <c r="AD2632" s="205" t="s">
        <v>339</v>
      </c>
      <c r="AE2632" s="205" t="s">
        <v>342</v>
      </c>
      <c r="AF2632" s="205" t="s">
        <v>362</v>
      </c>
      <c r="AG2632" s="7" t="s">
        <v>362</v>
      </c>
      <c r="AH2632" s="295" t="s">
        <v>4574</v>
      </c>
      <c r="AI2632" s="218">
        <v>3.4169999999999998</v>
      </c>
      <c r="AJ2632" s="296" t="s">
        <v>4574</v>
      </c>
      <c r="AK2632" s="295" t="s">
        <v>4574</v>
      </c>
      <c r="AL2632" s="259" t="s">
        <v>4574</v>
      </c>
      <c r="AM2632" s="219" t="s">
        <v>3916</v>
      </c>
      <c r="AN2632" s="247">
        <v>1.062268160381754E-2</v>
      </c>
      <c r="AO2632" s="247">
        <v>4.9399046887702928E-5</v>
      </c>
    </row>
    <row r="2633" spans="1:41">
      <c r="A2633" s="205">
        <v>520004896</v>
      </c>
      <c r="B2633" s="205">
        <v>14239</v>
      </c>
      <c r="C2633" s="205" t="s">
        <v>352</v>
      </c>
      <c r="D2633" s="7">
        <v>10001515</v>
      </c>
      <c r="E2633" s="205" t="s">
        <v>972</v>
      </c>
      <c r="F2633" s="216">
        <v>1</v>
      </c>
      <c r="G2633" s="58">
        <v>167422.71799999999</v>
      </c>
      <c r="H2633" s="217">
        <v>165.29499999999999</v>
      </c>
      <c r="I2633" s="60">
        <v>0.19257251104442</v>
      </c>
      <c r="J2633" s="60">
        <v>8.9552702953529892E-4</v>
      </c>
      <c r="K2633" s="205">
        <v>10001515</v>
      </c>
      <c r="L2633" s="7" t="s">
        <v>964</v>
      </c>
      <c r="M2633" s="86">
        <v>3.4289999999999998</v>
      </c>
      <c r="N2633" s="58">
        <v>-49008.464999999997</v>
      </c>
      <c r="O2633" s="58">
        <v>-48.349667271627347</v>
      </c>
      <c r="P2633" s="60">
        <v>-0.18622196954163328</v>
      </c>
      <c r="Q2633" s="214">
        <v>-8.6599487285786219E-4</v>
      </c>
      <c r="R2633" s="58">
        <v>5.4509999999999996</v>
      </c>
      <c r="S2633" s="50" t="s">
        <v>53</v>
      </c>
      <c r="T2633" s="205" t="s">
        <v>53</v>
      </c>
      <c r="U2633" s="205" t="s">
        <v>72</v>
      </c>
      <c r="V2633" s="205" t="s">
        <v>102</v>
      </c>
      <c r="W2633" s="205" t="s">
        <v>705</v>
      </c>
      <c r="X2633" s="205" t="s">
        <v>3914</v>
      </c>
      <c r="Y2633" s="7" t="s">
        <v>62</v>
      </c>
      <c r="Z2633" s="213">
        <v>45881</v>
      </c>
      <c r="AA2633" s="213">
        <v>46042</v>
      </c>
      <c r="AB2633" s="205" t="s">
        <v>362</v>
      </c>
      <c r="AC2633" s="205" t="s">
        <v>363</v>
      </c>
      <c r="AD2633" s="205" t="s">
        <v>339</v>
      </c>
      <c r="AE2633" s="205" t="s">
        <v>342</v>
      </c>
      <c r="AF2633" s="205" t="s">
        <v>362</v>
      </c>
      <c r="AG2633" s="7" t="s">
        <v>362</v>
      </c>
      <c r="AH2633" s="295" t="s">
        <v>4574</v>
      </c>
      <c r="AI2633" s="218">
        <v>3.4289999999999998</v>
      </c>
      <c r="AJ2633" s="296" t="s">
        <v>4574</v>
      </c>
      <c r="AK2633" s="295" t="s">
        <v>4574</v>
      </c>
      <c r="AL2633" s="259" t="s">
        <v>4574</v>
      </c>
      <c r="AM2633" s="219" t="s">
        <v>3917</v>
      </c>
      <c r="AN2633" s="247">
        <v>6.3505415027867293E-3</v>
      </c>
      <c r="AO2633" s="247">
        <v>2.9532156677436786E-5</v>
      </c>
    </row>
    <row r="2634" spans="1:41">
      <c r="A2634" s="205">
        <v>520004896</v>
      </c>
      <c r="B2634" s="205">
        <v>14239</v>
      </c>
      <c r="C2634" s="205" t="s">
        <v>352</v>
      </c>
      <c r="D2634" s="7">
        <v>10001517</v>
      </c>
      <c r="E2634" s="205" t="s">
        <v>972</v>
      </c>
      <c r="F2634" s="216">
        <v>1</v>
      </c>
      <c r="G2634" s="58">
        <v>186030.68799999999</v>
      </c>
      <c r="H2634" s="217">
        <v>183.72499999999999</v>
      </c>
      <c r="I2634" s="60">
        <v>0.21404388875426397</v>
      </c>
      <c r="J2634" s="60">
        <v>9.9537616686150711E-4</v>
      </c>
      <c r="K2634" s="205">
        <v>10001517</v>
      </c>
      <c r="L2634" s="7" t="s">
        <v>964</v>
      </c>
      <c r="M2634" s="86">
        <v>3.4289999999999998</v>
      </c>
      <c r="N2634" s="58">
        <v>-54453.85</v>
      </c>
      <c r="O2634" s="58">
        <v>-53.721718088324259</v>
      </c>
      <c r="P2634" s="60">
        <v>-0.20691278170261151</v>
      </c>
      <c r="Q2634" s="214">
        <v>-9.6221411750861934E-4</v>
      </c>
      <c r="R2634" s="58">
        <v>6.12</v>
      </c>
      <c r="S2634" s="50" t="s">
        <v>53</v>
      </c>
      <c r="T2634" s="205" t="s">
        <v>53</v>
      </c>
      <c r="U2634" s="205" t="s">
        <v>72</v>
      </c>
      <c r="V2634" s="205" t="s">
        <v>102</v>
      </c>
      <c r="W2634" s="205" t="s">
        <v>705</v>
      </c>
      <c r="X2634" s="205" t="s">
        <v>3914</v>
      </c>
      <c r="Y2634" s="7" t="s">
        <v>62</v>
      </c>
      <c r="Z2634" s="213">
        <v>45881</v>
      </c>
      <c r="AA2634" s="213">
        <v>46042</v>
      </c>
      <c r="AB2634" s="205" t="s">
        <v>362</v>
      </c>
      <c r="AC2634" s="205" t="s">
        <v>363</v>
      </c>
      <c r="AD2634" s="205" t="s">
        <v>339</v>
      </c>
      <c r="AE2634" s="205" t="s">
        <v>342</v>
      </c>
      <c r="AF2634" s="205" t="s">
        <v>362</v>
      </c>
      <c r="AG2634" s="7" t="s">
        <v>362</v>
      </c>
      <c r="AH2634" s="295" t="s">
        <v>4574</v>
      </c>
      <c r="AI2634" s="218">
        <v>3.4289999999999998</v>
      </c>
      <c r="AJ2634" s="296" t="s">
        <v>4574</v>
      </c>
      <c r="AK2634" s="295" t="s">
        <v>4574</v>
      </c>
      <c r="AL2634" s="259" t="s">
        <v>4574</v>
      </c>
      <c r="AM2634" s="219" t="s">
        <v>3918</v>
      </c>
      <c r="AN2634" s="247">
        <v>7.1299420284452004E-3</v>
      </c>
      <c r="AO2634" s="247">
        <v>3.3156631602625783E-5</v>
      </c>
    </row>
    <row r="2635" spans="1:41">
      <c r="A2635" s="205">
        <v>520004896</v>
      </c>
      <c r="B2635" s="205">
        <v>14239</v>
      </c>
      <c r="C2635" s="205" t="s">
        <v>352</v>
      </c>
      <c r="D2635" s="7">
        <v>10001520</v>
      </c>
      <c r="E2635" s="205" t="s">
        <v>964</v>
      </c>
      <c r="F2635" s="216">
        <v>3.3889999999999998</v>
      </c>
      <c r="G2635" s="58">
        <v>31008.967000000001</v>
      </c>
      <c r="H2635" s="217">
        <v>30.630671506352087</v>
      </c>
      <c r="I2635" s="60">
        <v>0.11797607508341566</v>
      </c>
      <c r="J2635" s="60">
        <v>5.4862848026795757E-4</v>
      </c>
      <c r="K2635" s="205">
        <v>10001520</v>
      </c>
      <c r="L2635" s="7" t="s">
        <v>966</v>
      </c>
      <c r="M2635" s="86">
        <v>3.97</v>
      </c>
      <c r="N2635" s="58">
        <v>-26246.756000000001</v>
      </c>
      <c r="O2635" s="58">
        <v>-26.099415053985105</v>
      </c>
      <c r="P2635" s="60">
        <v>-0.11799821052435365</v>
      </c>
      <c r="Q2635" s="214">
        <v>-5.4873141752293311E-4</v>
      </c>
      <c r="R2635" s="58">
        <v>-1.9E-2</v>
      </c>
      <c r="S2635" s="50" t="s">
        <v>53</v>
      </c>
      <c r="T2635" s="205" t="s">
        <v>53</v>
      </c>
      <c r="U2635" s="205" t="s">
        <v>72</v>
      </c>
      <c r="V2635" s="205" t="s">
        <v>102</v>
      </c>
      <c r="W2635" s="205" t="s">
        <v>704</v>
      </c>
      <c r="X2635" s="205" t="s">
        <v>3928</v>
      </c>
      <c r="Y2635" s="7" t="s">
        <v>62</v>
      </c>
      <c r="Z2635" s="213">
        <v>45882</v>
      </c>
      <c r="AA2635" s="213">
        <v>46035</v>
      </c>
      <c r="AB2635" s="205" t="s">
        <v>362</v>
      </c>
      <c r="AC2635" s="205" t="s">
        <v>363</v>
      </c>
      <c r="AD2635" s="205" t="s">
        <v>339</v>
      </c>
      <c r="AE2635" s="205" t="s">
        <v>342</v>
      </c>
      <c r="AF2635" s="205" t="s">
        <v>362</v>
      </c>
      <c r="AG2635" s="7" t="s">
        <v>362</v>
      </c>
      <c r="AH2635" s="295" t="s">
        <v>4574</v>
      </c>
      <c r="AI2635" s="218">
        <v>1.1719999999999999</v>
      </c>
      <c r="AJ2635" s="296" t="s">
        <v>4574</v>
      </c>
      <c r="AK2635" s="295" t="s">
        <v>4574</v>
      </c>
      <c r="AL2635" s="259" t="s">
        <v>4574</v>
      </c>
      <c r="AM2635" s="219" t="s">
        <v>3916</v>
      </c>
      <c r="AN2635" s="247">
        <v>-2.2135440937983463E-5</v>
      </c>
      <c r="AO2635" s="247">
        <v>-1.029372549754722E-7</v>
      </c>
    </row>
    <row r="2636" spans="1:41">
      <c r="A2636" s="205">
        <v>520004896</v>
      </c>
      <c r="B2636" s="205">
        <v>14239</v>
      </c>
      <c r="C2636" s="205" t="s">
        <v>352</v>
      </c>
      <c r="D2636" s="7">
        <v>10001522</v>
      </c>
      <c r="E2636" s="205" t="s">
        <v>964</v>
      </c>
      <c r="F2636" s="216">
        <v>3.3849999999999998</v>
      </c>
      <c r="G2636" s="58">
        <v>31956.241999999998</v>
      </c>
      <c r="H2636" s="217">
        <v>31.826376285541439</v>
      </c>
      <c r="I2636" s="60">
        <v>0.12258141182172348</v>
      </c>
      <c r="J2636" s="60">
        <v>5.7004484705311766E-4</v>
      </c>
      <c r="K2636" s="205">
        <v>10001522</v>
      </c>
      <c r="L2636" s="7" t="s">
        <v>966</v>
      </c>
      <c r="M2636" s="86">
        <v>3.9580000000000002</v>
      </c>
      <c r="N2636" s="58">
        <v>-27226.924999999999</v>
      </c>
      <c r="O2636" s="58">
        <v>-27.176540314891643</v>
      </c>
      <c r="P2636" s="60">
        <v>-0.12286800753071001</v>
      </c>
      <c r="Q2636" s="214">
        <v>-5.7137761361753696E-4</v>
      </c>
      <c r="R2636" s="58">
        <v>-0.246</v>
      </c>
      <c r="S2636" s="50" t="s">
        <v>53</v>
      </c>
      <c r="T2636" s="205" t="s">
        <v>53</v>
      </c>
      <c r="U2636" s="205" t="s">
        <v>72</v>
      </c>
      <c r="V2636" s="205" t="s">
        <v>102</v>
      </c>
      <c r="W2636" s="205" t="s">
        <v>704</v>
      </c>
      <c r="X2636" s="205" t="s">
        <v>3928</v>
      </c>
      <c r="Y2636" s="7" t="s">
        <v>62</v>
      </c>
      <c r="Z2636" s="213">
        <v>45883</v>
      </c>
      <c r="AA2636" s="213">
        <v>45965</v>
      </c>
      <c r="AB2636" s="205" t="s">
        <v>362</v>
      </c>
      <c r="AC2636" s="205" t="s">
        <v>363</v>
      </c>
      <c r="AD2636" s="205" t="s">
        <v>339</v>
      </c>
      <c r="AE2636" s="205" t="s">
        <v>342</v>
      </c>
      <c r="AF2636" s="205" t="s">
        <v>362</v>
      </c>
      <c r="AG2636" s="7" t="s">
        <v>362</v>
      </c>
      <c r="AH2636" s="295" t="s">
        <v>4574</v>
      </c>
      <c r="AI2636" s="218">
        <v>1.169</v>
      </c>
      <c r="AJ2636" s="296" t="s">
        <v>4574</v>
      </c>
      <c r="AK2636" s="295" t="s">
        <v>4574</v>
      </c>
      <c r="AL2636" s="259" t="s">
        <v>4574</v>
      </c>
      <c r="AM2636" s="219" t="s">
        <v>3918</v>
      </c>
      <c r="AN2636" s="247">
        <v>-2.8659570898652276E-4</v>
      </c>
      <c r="AO2636" s="247">
        <v>-1.3327665644192718E-6</v>
      </c>
    </row>
    <row r="2637" spans="1:41">
      <c r="A2637" s="205">
        <v>520004896</v>
      </c>
      <c r="B2637" s="205">
        <v>14239</v>
      </c>
      <c r="C2637" s="205" t="s">
        <v>352</v>
      </c>
      <c r="D2637" s="7">
        <v>10001524</v>
      </c>
      <c r="E2637" s="205" t="s">
        <v>972</v>
      </c>
      <c r="F2637" s="216">
        <v>1</v>
      </c>
      <c r="G2637" s="58">
        <v>183890.65100000001</v>
      </c>
      <c r="H2637" s="217">
        <v>175.81299999999999</v>
      </c>
      <c r="I2637" s="60">
        <v>0.20482622513840476</v>
      </c>
      <c r="J2637" s="60">
        <v>9.5251092678961559E-4</v>
      </c>
      <c r="K2637" s="205">
        <v>10001524</v>
      </c>
      <c r="L2637" s="7" t="s">
        <v>964</v>
      </c>
      <c r="M2637" s="86">
        <v>3.4</v>
      </c>
      <c r="N2637" s="58">
        <v>-54453.85</v>
      </c>
      <c r="O2637" s="58">
        <v>-51.744101633393832</v>
      </c>
      <c r="P2637" s="60">
        <v>-0.19929585997353066</v>
      </c>
      <c r="Q2637" s="214">
        <v>-9.2679286629653317E-4</v>
      </c>
      <c r="R2637" s="58">
        <v>4.7460000000000004</v>
      </c>
      <c r="S2637" s="50" t="s">
        <v>53</v>
      </c>
      <c r="T2637" s="205" t="s">
        <v>53</v>
      </c>
      <c r="U2637" s="205" t="s">
        <v>72</v>
      </c>
      <c r="V2637" s="205" t="s">
        <v>102</v>
      </c>
      <c r="W2637" s="205" t="s">
        <v>705</v>
      </c>
      <c r="X2637" s="205" t="s">
        <v>3914</v>
      </c>
      <c r="Y2637" s="7" t="s">
        <v>62</v>
      </c>
      <c r="Z2637" s="213">
        <v>45889</v>
      </c>
      <c r="AA2637" s="213">
        <v>46316</v>
      </c>
      <c r="AB2637" s="205" t="s">
        <v>362</v>
      </c>
      <c r="AC2637" s="205" t="s">
        <v>363</v>
      </c>
      <c r="AD2637" s="205" t="s">
        <v>339</v>
      </c>
      <c r="AE2637" s="205" t="s">
        <v>342</v>
      </c>
      <c r="AF2637" s="205" t="s">
        <v>362</v>
      </c>
      <c r="AG2637" s="7" t="s">
        <v>362</v>
      </c>
      <c r="AH2637" s="295" t="s">
        <v>4574</v>
      </c>
      <c r="AI2637" s="218">
        <v>3.4</v>
      </c>
      <c r="AJ2637" s="296" t="s">
        <v>4574</v>
      </c>
      <c r="AK2637" s="295" t="s">
        <v>4574</v>
      </c>
      <c r="AL2637" s="259" t="s">
        <v>4574</v>
      </c>
      <c r="AM2637" s="219" t="s">
        <v>3918</v>
      </c>
      <c r="AN2637" s="247">
        <v>5.5292001416668178E-3</v>
      </c>
      <c r="AO2637" s="247">
        <v>2.5712642742820586E-5</v>
      </c>
    </row>
    <row r="2638" spans="1:41">
      <c r="A2638" s="205">
        <v>520004896</v>
      </c>
      <c r="B2638" s="205">
        <v>14239</v>
      </c>
      <c r="C2638" s="205" t="s">
        <v>352</v>
      </c>
      <c r="D2638" s="7">
        <v>10001529</v>
      </c>
      <c r="E2638" s="205" t="s">
        <v>972</v>
      </c>
      <c r="F2638" s="216">
        <v>1</v>
      </c>
      <c r="G2638" s="58">
        <v>153964.99400000001</v>
      </c>
      <c r="H2638" s="217">
        <v>147.78200000000001</v>
      </c>
      <c r="I2638" s="60">
        <v>0.17216945961563554</v>
      </c>
      <c r="J2638" s="60">
        <v>8.0064596919922294E-4</v>
      </c>
      <c r="K2638" s="205">
        <v>10001529</v>
      </c>
      <c r="L2638" s="7" t="s">
        <v>964</v>
      </c>
      <c r="M2638" s="86">
        <v>3.3860000000000001</v>
      </c>
      <c r="N2638" s="58">
        <v>-45741.233999999997</v>
      </c>
      <c r="O2638" s="58">
        <v>-43.678463399879007</v>
      </c>
      <c r="P2638" s="60">
        <v>-0.16823051615188175</v>
      </c>
      <c r="Q2638" s="214">
        <v>-7.8232855556385078E-4</v>
      </c>
      <c r="R2638" s="58">
        <v>3.3809999999999998</v>
      </c>
      <c r="S2638" s="50" t="s">
        <v>53</v>
      </c>
      <c r="T2638" s="205" t="s">
        <v>53</v>
      </c>
      <c r="U2638" s="205" t="s">
        <v>72</v>
      </c>
      <c r="V2638" s="205" t="s">
        <v>102</v>
      </c>
      <c r="W2638" s="205" t="s">
        <v>705</v>
      </c>
      <c r="X2638" s="205" t="s">
        <v>3914</v>
      </c>
      <c r="Y2638" s="7" t="s">
        <v>62</v>
      </c>
      <c r="Z2638" s="213">
        <v>45902</v>
      </c>
      <c r="AA2638" s="213">
        <v>46280</v>
      </c>
      <c r="AB2638" s="205" t="s">
        <v>362</v>
      </c>
      <c r="AC2638" s="205" t="s">
        <v>363</v>
      </c>
      <c r="AD2638" s="205" t="s">
        <v>339</v>
      </c>
      <c r="AE2638" s="205" t="s">
        <v>342</v>
      </c>
      <c r="AF2638" s="205" t="s">
        <v>362</v>
      </c>
      <c r="AG2638" s="7" t="s">
        <v>362</v>
      </c>
      <c r="AH2638" s="295" t="s">
        <v>4574</v>
      </c>
      <c r="AI2638" s="218">
        <v>3.3860000000000001</v>
      </c>
      <c r="AJ2638" s="296" t="s">
        <v>4574</v>
      </c>
      <c r="AK2638" s="295" t="s">
        <v>4574</v>
      </c>
      <c r="AL2638" s="259" t="s">
        <v>4574</v>
      </c>
      <c r="AM2638" s="219" t="s">
        <v>3917</v>
      </c>
      <c r="AN2638" s="247">
        <v>3.9389434637537944E-3</v>
      </c>
      <c r="AO2638" s="247">
        <v>1.8317413635372184E-5</v>
      </c>
    </row>
    <row r="2639" spans="1:41">
      <c r="A2639" s="205">
        <v>520004896</v>
      </c>
      <c r="B2639" s="205">
        <v>14239</v>
      </c>
      <c r="C2639" s="205" t="s">
        <v>352</v>
      </c>
      <c r="D2639" s="7">
        <v>10001531</v>
      </c>
      <c r="E2639" s="205" t="s">
        <v>972</v>
      </c>
      <c r="F2639" s="216">
        <v>1</v>
      </c>
      <c r="G2639" s="58">
        <v>146676.89000000001</v>
      </c>
      <c r="H2639" s="217">
        <v>144.197</v>
      </c>
      <c r="I2639" s="60">
        <v>0.16799285141760023</v>
      </c>
      <c r="J2639" s="60">
        <v>7.8122333451042982E-4</v>
      </c>
      <c r="K2639" s="205">
        <v>10001531</v>
      </c>
      <c r="L2639" s="7" t="s">
        <v>964</v>
      </c>
      <c r="M2639" s="86">
        <v>3.371</v>
      </c>
      <c r="N2639" s="58">
        <v>-43563.08</v>
      </c>
      <c r="O2639" s="58">
        <v>-42.784936479128859</v>
      </c>
      <c r="P2639" s="60">
        <v>-0.16478903759762895</v>
      </c>
      <c r="Q2639" s="214">
        <v>-7.6632452129029574E-4</v>
      </c>
      <c r="R2639" s="58">
        <v>2.7509999999999999</v>
      </c>
      <c r="S2639" s="50" t="s">
        <v>53</v>
      </c>
      <c r="T2639" s="205" t="s">
        <v>53</v>
      </c>
      <c r="U2639" s="205" t="s">
        <v>72</v>
      </c>
      <c r="V2639" s="205" t="s">
        <v>102</v>
      </c>
      <c r="W2639" s="205" t="s">
        <v>705</v>
      </c>
      <c r="X2639" s="205" t="s">
        <v>3914</v>
      </c>
      <c r="Y2639" s="7" t="s">
        <v>62</v>
      </c>
      <c r="Z2639" s="213">
        <v>45903</v>
      </c>
      <c r="AA2639" s="213">
        <v>46070</v>
      </c>
      <c r="AB2639" s="205" t="s">
        <v>362</v>
      </c>
      <c r="AC2639" s="205" t="s">
        <v>363</v>
      </c>
      <c r="AD2639" s="205" t="s">
        <v>339</v>
      </c>
      <c r="AE2639" s="205" t="s">
        <v>342</v>
      </c>
      <c r="AF2639" s="205" t="s">
        <v>362</v>
      </c>
      <c r="AG2639" s="7" t="s">
        <v>362</v>
      </c>
      <c r="AH2639" s="295" t="s">
        <v>4574</v>
      </c>
      <c r="AI2639" s="218">
        <v>3.371</v>
      </c>
      <c r="AJ2639" s="296" t="s">
        <v>4574</v>
      </c>
      <c r="AK2639" s="295" t="s">
        <v>4574</v>
      </c>
      <c r="AL2639" s="259" t="s">
        <v>4574</v>
      </c>
      <c r="AM2639" s="219" t="s">
        <v>3916</v>
      </c>
      <c r="AN2639" s="247">
        <v>3.2049788431785533E-3</v>
      </c>
      <c r="AO2639" s="247">
        <v>1.4904230970396002E-5</v>
      </c>
    </row>
    <row r="2640" spans="1:41">
      <c r="A2640" s="205">
        <v>520004896</v>
      </c>
      <c r="B2640" s="205">
        <v>14239</v>
      </c>
      <c r="C2640" s="205" t="s">
        <v>352</v>
      </c>
      <c r="D2640" s="7">
        <v>10001533</v>
      </c>
      <c r="E2640" s="205" t="s">
        <v>972</v>
      </c>
      <c r="F2640" s="216">
        <v>1</v>
      </c>
      <c r="G2640" s="58">
        <v>73334.089000000007</v>
      </c>
      <c r="H2640" s="217">
        <v>72.093999999999994</v>
      </c>
      <c r="I2640" s="60">
        <v>8.3991183104367442E-2</v>
      </c>
      <c r="J2640" s="60">
        <v>3.9058728737903655E-4</v>
      </c>
      <c r="K2640" s="205">
        <v>10001533</v>
      </c>
      <c r="L2640" s="7" t="s">
        <v>964</v>
      </c>
      <c r="M2640" s="86">
        <v>3.371</v>
      </c>
      <c r="N2640" s="58">
        <v>-21781.54</v>
      </c>
      <c r="O2640" s="58">
        <v>-21.392316999395039</v>
      </c>
      <c r="P2640" s="60">
        <v>-8.2393936287210839E-2</v>
      </c>
      <c r="Q2640" s="214">
        <v>-3.8315955177001693E-4</v>
      </c>
      <c r="R2640" s="58">
        <v>1.371</v>
      </c>
      <c r="S2640" s="50" t="s">
        <v>53</v>
      </c>
      <c r="T2640" s="205" t="s">
        <v>53</v>
      </c>
      <c r="U2640" s="205" t="s">
        <v>72</v>
      </c>
      <c r="V2640" s="205" t="s">
        <v>102</v>
      </c>
      <c r="W2640" s="205" t="s">
        <v>705</v>
      </c>
      <c r="X2640" s="205" t="s">
        <v>3914</v>
      </c>
      <c r="Y2640" s="7" t="s">
        <v>62</v>
      </c>
      <c r="Z2640" s="213">
        <v>45903</v>
      </c>
      <c r="AA2640" s="213">
        <v>46070</v>
      </c>
      <c r="AB2640" s="205" t="s">
        <v>362</v>
      </c>
      <c r="AC2640" s="205" t="s">
        <v>363</v>
      </c>
      <c r="AD2640" s="205" t="s">
        <v>339</v>
      </c>
      <c r="AE2640" s="205" t="s">
        <v>342</v>
      </c>
      <c r="AF2640" s="205" t="s">
        <v>362</v>
      </c>
      <c r="AG2640" s="7" t="s">
        <v>362</v>
      </c>
      <c r="AH2640" s="295" t="s">
        <v>4574</v>
      </c>
      <c r="AI2640" s="218">
        <v>3.371</v>
      </c>
      <c r="AJ2640" s="296" t="s">
        <v>4574</v>
      </c>
      <c r="AK2640" s="295" t="s">
        <v>4574</v>
      </c>
      <c r="AL2640" s="259" t="s">
        <v>4574</v>
      </c>
      <c r="AM2640" s="219" t="s">
        <v>3917</v>
      </c>
      <c r="AN2640" s="247">
        <v>1.5972468171565964E-3</v>
      </c>
      <c r="AO2640" s="247">
        <v>7.4277356090195994E-6</v>
      </c>
    </row>
    <row r="2641" spans="1:41">
      <c r="A2641" s="205">
        <v>520004896</v>
      </c>
      <c r="B2641" s="205">
        <v>14239</v>
      </c>
      <c r="C2641" s="205" t="s">
        <v>352</v>
      </c>
      <c r="D2641" s="7">
        <v>10001535</v>
      </c>
      <c r="E2641" s="205" t="s">
        <v>972</v>
      </c>
      <c r="F2641" s="216">
        <v>1</v>
      </c>
      <c r="G2641" s="58">
        <v>143875.78400000001</v>
      </c>
      <c r="H2641" s="217">
        <v>138.21299999999999</v>
      </c>
      <c r="I2641" s="60">
        <v>0.16102135254534269</v>
      </c>
      <c r="J2641" s="60">
        <v>7.4880351694341801E-4</v>
      </c>
      <c r="K2641" s="205">
        <v>10001535</v>
      </c>
      <c r="L2641" s="7" t="s">
        <v>964</v>
      </c>
      <c r="M2641" s="86">
        <v>3.3239999999999998</v>
      </c>
      <c r="N2641" s="58">
        <v>-43563.08</v>
      </c>
      <c r="O2641" s="58">
        <v>-41.674228675136114</v>
      </c>
      <c r="P2641" s="60">
        <v>-0.16051107238056181</v>
      </c>
      <c r="Q2641" s="214">
        <v>-7.4643054232872031E-4</v>
      </c>
      <c r="R2641" s="58">
        <v>0.438</v>
      </c>
      <c r="S2641" s="50" t="s">
        <v>53</v>
      </c>
      <c r="T2641" s="205" t="s">
        <v>53</v>
      </c>
      <c r="U2641" s="205" t="s">
        <v>72</v>
      </c>
      <c r="V2641" s="205" t="s">
        <v>102</v>
      </c>
      <c r="W2641" s="205" t="s">
        <v>705</v>
      </c>
      <c r="X2641" s="205" t="s">
        <v>3914</v>
      </c>
      <c r="Y2641" s="7" t="s">
        <v>62</v>
      </c>
      <c r="Z2641" s="213">
        <v>45908</v>
      </c>
      <c r="AA2641" s="213">
        <v>46266</v>
      </c>
      <c r="AB2641" s="205" t="s">
        <v>362</v>
      </c>
      <c r="AC2641" s="205" t="s">
        <v>363</v>
      </c>
      <c r="AD2641" s="205" t="s">
        <v>339</v>
      </c>
      <c r="AE2641" s="205" t="s">
        <v>342</v>
      </c>
      <c r="AF2641" s="205" t="s">
        <v>362</v>
      </c>
      <c r="AG2641" s="7" t="s">
        <v>362</v>
      </c>
      <c r="AH2641" s="295" t="s">
        <v>4574</v>
      </c>
      <c r="AI2641" s="218">
        <v>3.3239999999999998</v>
      </c>
      <c r="AJ2641" s="296" t="s">
        <v>4574</v>
      </c>
      <c r="AK2641" s="295" t="s">
        <v>4574</v>
      </c>
      <c r="AL2641" s="259" t="s">
        <v>4574</v>
      </c>
      <c r="AM2641" s="219" t="s">
        <v>3917</v>
      </c>
      <c r="AN2641" s="247">
        <v>5.1028016478088197E-4</v>
      </c>
      <c r="AO2641" s="247">
        <v>2.3729746146977277E-6</v>
      </c>
    </row>
    <row r="2642" spans="1:41">
      <c r="A2642" s="205">
        <v>520004896</v>
      </c>
      <c r="B2642" s="205">
        <v>14239</v>
      </c>
      <c r="C2642" s="205" t="s">
        <v>352</v>
      </c>
      <c r="D2642" s="7">
        <v>10001540</v>
      </c>
      <c r="E2642" s="205" t="s">
        <v>972</v>
      </c>
      <c r="F2642" s="216">
        <v>1</v>
      </c>
      <c r="G2642" s="58">
        <v>108798.792</v>
      </c>
      <c r="H2642" s="217">
        <v>106.58799999999999</v>
      </c>
      <c r="I2642" s="60">
        <v>0.12417749361567282</v>
      </c>
      <c r="J2642" s="60">
        <v>5.7746716491187541E-4</v>
      </c>
      <c r="K2642" s="205">
        <v>10001540</v>
      </c>
      <c r="L2642" s="7" t="s">
        <v>964</v>
      </c>
      <c r="M2642" s="86">
        <v>3.339</v>
      </c>
      <c r="N2642" s="58">
        <v>-32672.31</v>
      </c>
      <c r="O2642" s="58">
        <v>-31.970659407138537</v>
      </c>
      <c r="P2642" s="60">
        <v>-0.12313712789158759</v>
      </c>
      <c r="Q2642" s="214">
        <v>-5.7262911392802821E-4</v>
      </c>
      <c r="R2642" s="58">
        <v>0.89400000000000002</v>
      </c>
      <c r="S2642" s="50" t="s">
        <v>53</v>
      </c>
      <c r="T2642" s="205" t="s">
        <v>53</v>
      </c>
      <c r="U2642" s="205" t="s">
        <v>72</v>
      </c>
      <c r="V2642" s="205" t="s">
        <v>102</v>
      </c>
      <c r="W2642" s="205" t="s">
        <v>705</v>
      </c>
      <c r="X2642" s="205" t="s">
        <v>3914</v>
      </c>
      <c r="Y2642" s="7" t="s">
        <v>62</v>
      </c>
      <c r="Z2642" s="213">
        <v>45911</v>
      </c>
      <c r="AA2642" s="213">
        <v>46097</v>
      </c>
      <c r="AB2642" s="205" t="s">
        <v>362</v>
      </c>
      <c r="AC2642" s="205" t="s">
        <v>363</v>
      </c>
      <c r="AD2642" s="205" t="s">
        <v>339</v>
      </c>
      <c r="AE2642" s="205" t="s">
        <v>342</v>
      </c>
      <c r="AF2642" s="205" t="s">
        <v>362</v>
      </c>
      <c r="AG2642" s="7" t="s">
        <v>362</v>
      </c>
      <c r="AH2642" s="295" t="s">
        <v>4574</v>
      </c>
      <c r="AI2642" s="218">
        <v>3.339</v>
      </c>
      <c r="AJ2642" s="296" t="s">
        <v>4574</v>
      </c>
      <c r="AK2642" s="295" t="s">
        <v>4574</v>
      </c>
      <c r="AL2642" s="259" t="s">
        <v>4574</v>
      </c>
      <c r="AM2642" s="219" t="s">
        <v>3916</v>
      </c>
      <c r="AN2642" s="247">
        <v>1.0415307472924852E-3</v>
      </c>
      <c r="AO2642" s="247">
        <v>4.8434687341090612E-6</v>
      </c>
    </row>
    <row r="2643" spans="1:41">
      <c r="A2643" s="205">
        <v>520004896</v>
      </c>
      <c r="B2643" s="205">
        <v>14239</v>
      </c>
      <c r="C2643" s="205" t="s">
        <v>352</v>
      </c>
      <c r="D2643" s="7">
        <v>10001542</v>
      </c>
      <c r="E2643" s="205" t="s">
        <v>972</v>
      </c>
      <c r="F2643" s="216">
        <v>1</v>
      </c>
      <c r="G2643" s="58">
        <v>36157.356</v>
      </c>
      <c r="H2643" s="217">
        <v>34.598999999999997</v>
      </c>
      <c r="I2643" s="60">
        <v>4.0308637948067924E-2</v>
      </c>
      <c r="J2643" s="60">
        <v>1.8744874131033492E-4</v>
      </c>
      <c r="K2643" s="205">
        <v>10001542</v>
      </c>
      <c r="L2643" s="7" t="s">
        <v>964</v>
      </c>
      <c r="M2643" s="86">
        <v>3.3410000000000002</v>
      </c>
      <c r="N2643" s="58">
        <v>-10890.77</v>
      </c>
      <c r="O2643" s="58">
        <v>-10.370538415003026</v>
      </c>
      <c r="P2643" s="60">
        <v>-3.9942820660987567E-2</v>
      </c>
      <c r="Q2643" s="214">
        <v>-1.8574756772810869E-4</v>
      </c>
      <c r="R2643" s="58">
        <v>0.314</v>
      </c>
      <c r="S2643" s="50" t="s">
        <v>53</v>
      </c>
      <c r="T2643" s="205" t="s">
        <v>53</v>
      </c>
      <c r="U2643" s="205" t="s">
        <v>72</v>
      </c>
      <c r="V2643" s="205" t="s">
        <v>102</v>
      </c>
      <c r="W2643" s="205" t="s">
        <v>705</v>
      </c>
      <c r="X2643" s="205" t="s">
        <v>3914</v>
      </c>
      <c r="Y2643" s="7" t="s">
        <v>62</v>
      </c>
      <c r="Z2643" s="213">
        <v>45915</v>
      </c>
      <c r="AA2643" s="213">
        <v>46301</v>
      </c>
      <c r="AB2643" s="205" t="s">
        <v>362</v>
      </c>
      <c r="AC2643" s="205" t="s">
        <v>363</v>
      </c>
      <c r="AD2643" s="205" t="s">
        <v>339</v>
      </c>
      <c r="AE2643" s="205" t="s">
        <v>342</v>
      </c>
      <c r="AF2643" s="205" t="s">
        <v>362</v>
      </c>
      <c r="AG2643" s="7" t="s">
        <v>362</v>
      </c>
      <c r="AH2643" s="295" t="s">
        <v>4574</v>
      </c>
      <c r="AI2643" s="218">
        <v>3.3410000000000002</v>
      </c>
      <c r="AJ2643" s="296" t="s">
        <v>4574</v>
      </c>
      <c r="AK2643" s="295" t="s">
        <v>4574</v>
      </c>
      <c r="AL2643" s="259" t="s">
        <v>4574</v>
      </c>
      <c r="AM2643" s="219" t="s">
        <v>3918</v>
      </c>
      <c r="AN2643" s="247">
        <v>3.6581728708035829E-4</v>
      </c>
      <c r="AO2643" s="247">
        <v>1.7011735822262249E-6</v>
      </c>
    </row>
    <row r="2644" spans="1:41">
      <c r="A2644" s="205">
        <v>520004896</v>
      </c>
      <c r="B2644" s="205">
        <v>14239</v>
      </c>
      <c r="C2644" s="205" t="s">
        <v>352</v>
      </c>
      <c r="D2644" s="7">
        <v>10001544</v>
      </c>
      <c r="E2644" s="205" t="s">
        <v>972</v>
      </c>
      <c r="F2644" s="216">
        <v>1</v>
      </c>
      <c r="G2644" s="58">
        <v>5427.6869999999999</v>
      </c>
      <c r="H2644" s="217">
        <v>5.194</v>
      </c>
      <c r="I2644" s="60">
        <v>6.0511305385203273E-3</v>
      </c>
      <c r="J2644" s="60">
        <v>2.8139794860136979E-5</v>
      </c>
      <c r="K2644" s="205">
        <v>10001544</v>
      </c>
      <c r="L2644" s="7" t="s">
        <v>964</v>
      </c>
      <c r="M2644" s="86">
        <v>3.3410000000000002</v>
      </c>
      <c r="N2644" s="58">
        <v>-1633.616</v>
      </c>
      <c r="O2644" s="58">
        <v>-1.5556563823351481</v>
      </c>
      <c r="P2644" s="60">
        <v>-5.9917143549499509E-3</v>
      </c>
      <c r="Q2644" s="214">
        <v>-2.7863489596781761E-5</v>
      </c>
      <c r="R2644" s="58">
        <v>5.0999999999999997E-2</v>
      </c>
      <c r="S2644" s="50" t="s">
        <v>53</v>
      </c>
      <c r="T2644" s="205" t="s">
        <v>53</v>
      </c>
      <c r="U2644" s="205" t="s">
        <v>72</v>
      </c>
      <c r="V2644" s="205" t="s">
        <v>102</v>
      </c>
      <c r="W2644" s="205" t="s">
        <v>705</v>
      </c>
      <c r="X2644" s="205" t="s">
        <v>3914</v>
      </c>
      <c r="Y2644" s="7" t="s">
        <v>62</v>
      </c>
      <c r="Z2644" s="213">
        <v>45915</v>
      </c>
      <c r="AA2644" s="213">
        <v>46301</v>
      </c>
      <c r="AB2644" s="205" t="s">
        <v>362</v>
      </c>
      <c r="AC2644" s="205" t="s">
        <v>363</v>
      </c>
      <c r="AD2644" s="205" t="s">
        <v>339</v>
      </c>
      <c r="AE2644" s="205" t="s">
        <v>342</v>
      </c>
      <c r="AF2644" s="205" t="s">
        <v>362</v>
      </c>
      <c r="AG2644" s="7" t="s">
        <v>362</v>
      </c>
      <c r="AH2644" s="295" t="s">
        <v>4574</v>
      </c>
      <c r="AI2644" s="218">
        <v>3.3410000000000002</v>
      </c>
      <c r="AJ2644" s="296" t="s">
        <v>4574</v>
      </c>
      <c r="AK2644" s="295" t="s">
        <v>4574</v>
      </c>
      <c r="AL2644" s="259" t="s">
        <v>4574</v>
      </c>
      <c r="AM2644" s="219" t="s">
        <v>3917</v>
      </c>
      <c r="AN2644" s="247">
        <v>5.9416183570376668E-5</v>
      </c>
      <c r="AO2644" s="247">
        <v>2.7630526335521485E-7</v>
      </c>
    </row>
    <row r="2645" spans="1:41">
      <c r="A2645" s="205">
        <v>520004896</v>
      </c>
      <c r="B2645" s="205">
        <v>14239</v>
      </c>
      <c r="C2645" s="205" t="s">
        <v>352</v>
      </c>
      <c r="D2645" s="7">
        <v>10001546</v>
      </c>
      <c r="E2645" s="205" t="s">
        <v>972</v>
      </c>
      <c r="F2645" s="216">
        <v>1</v>
      </c>
      <c r="G2645" s="58">
        <v>12582.651</v>
      </c>
      <c r="H2645" s="217">
        <v>11.523</v>
      </c>
      <c r="I2645" s="60">
        <v>1.3424562417283353E-2</v>
      </c>
      <c r="J2645" s="60">
        <v>6.2428736267492957E-5</v>
      </c>
      <c r="K2645" s="205">
        <v>10001546</v>
      </c>
      <c r="L2645" s="7" t="s">
        <v>964</v>
      </c>
      <c r="M2645" s="86">
        <v>3.3410000000000002</v>
      </c>
      <c r="N2645" s="58">
        <v>-3811.77</v>
      </c>
      <c r="O2645" s="58">
        <v>-3.4491833030852996</v>
      </c>
      <c r="P2645" s="60">
        <v>-1.3284759632411878E-2</v>
      </c>
      <c r="Q2645" s="214">
        <v>-6.1778606236068931E-5</v>
      </c>
      <c r="R2645" s="58">
        <v>0.121</v>
      </c>
      <c r="S2645" s="50" t="s">
        <v>53</v>
      </c>
      <c r="T2645" s="205" t="s">
        <v>53</v>
      </c>
      <c r="U2645" s="205" t="s">
        <v>72</v>
      </c>
      <c r="V2645" s="205" t="s">
        <v>102</v>
      </c>
      <c r="W2645" s="205" t="s">
        <v>705</v>
      </c>
      <c r="X2645" s="205" t="s">
        <v>3914</v>
      </c>
      <c r="Y2645" s="7" t="s">
        <v>62</v>
      </c>
      <c r="Z2645" s="213">
        <v>45915</v>
      </c>
      <c r="AA2645" s="213">
        <v>46646</v>
      </c>
      <c r="AB2645" s="205" t="s">
        <v>362</v>
      </c>
      <c r="AC2645" s="205" t="s">
        <v>363</v>
      </c>
      <c r="AD2645" s="205" t="s">
        <v>339</v>
      </c>
      <c r="AE2645" s="205" t="s">
        <v>342</v>
      </c>
      <c r="AF2645" s="205" t="s">
        <v>362</v>
      </c>
      <c r="AG2645" s="7" t="s">
        <v>362</v>
      </c>
      <c r="AH2645" s="295" t="s">
        <v>4574</v>
      </c>
      <c r="AI2645" s="218">
        <v>3.3410000000000002</v>
      </c>
      <c r="AJ2645" s="296" t="s">
        <v>4574</v>
      </c>
      <c r="AK2645" s="295" t="s">
        <v>4574</v>
      </c>
      <c r="AL2645" s="259" t="s">
        <v>4574</v>
      </c>
      <c r="AM2645" s="219" t="s">
        <v>3917</v>
      </c>
      <c r="AN2645" s="247">
        <v>1.409678080787368E-4</v>
      </c>
      <c r="AO2645" s="247">
        <v>6.5554778168590188E-7</v>
      </c>
    </row>
    <row r="2646" spans="1:41">
      <c r="A2646" s="205">
        <v>520004896</v>
      </c>
      <c r="B2646" s="205">
        <v>14239</v>
      </c>
      <c r="C2646" s="205" t="s">
        <v>352</v>
      </c>
      <c r="D2646" s="7">
        <v>10001548</v>
      </c>
      <c r="E2646" s="205" t="s">
        <v>972</v>
      </c>
      <c r="F2646" s="216">
        <v>1</v>
      </c>
      <c r="G2646" s="58">
        <v>3402.5340000000001</v>
      </c>
      <c r="H2646" s="217">
        <v>3.2559999999999998</v>
      </c>
      <c r="I2646" s="60">
        <v>3.7933155628460118E-3</v>
      </c>
      <c r="J2646" s="60">
        <v>1.7640194852638809E-5</v>
      </c>
      <c r="K2646" s="205">
        <v>10001548</v>
      </c>
      <c r="L2646" s="7" t="s">
        <v>964</v>
      </c>
      <c r="M2646" s="86">
        <v>3.343</v>
      </c>
      <c r="N2646" s="58">
        <v>-1022.396</v>
      </c>
      <c r="O2646" s="58">
        <v>-0.97368421052631582</v>
      </c>
      <c r="P2646" s="60">
        <v>-3.7502097041773072E-3</v>
      </c>
      <c r="Q2646" s="214">
        <v>-1.7439738092949739E-5</v>
      </c>
      <c r="R2646" s="58">
        <v>3.7999999999999999E-2</v>
      </c>
      <c r="S2646" s="50" t="s">
        <v>53</v>
      </c>
      <c r="T2646" s="205" t="s">
        <v>53</v>
      </c>
      <c r="U2646" s="205" t="s">
        <v>72</v>
      </c>
      <c r="V2646" s="205" t="s">
        <v>102</v>
      </c>
      <c r="W2646" s="205" t="s">
        <v>705</v>
      </c>
      <c r="X2646" s="205" t="s">
        <v>3914</v>
      </c>
      <c r="Y2646" s="7" t="s">
        <v>62</v>
      </c>
      <c r="Z2646" s="213">
        <v>45916</v>
      </c>
      <c r="AA2646" s="213">
        <v>46301</v>
      </c>
      <c r="AB2646" s="205" t="s">
        <v>362</v>
      </c>
      <c r="AC2646" s="205" t="s">
        <v>363</v>
      </c>
      <c r="AD2646" s="205" t="s">
        <v>339</v>
      </c>
      <c r="AE2646" s="205" t="s">
        <v>342</v>
      </c>
      <c r="AF2646" s="205" t="s">
        <v>362</v>
      </c>
      <c r="AG2646" s="7" t="s">
        <v>362</v>
      </c>
      <c r="AH2646" s="295" t="s">
        <v>4574</v>
      </c>
      <c r="AI2646" s="218">
        <v>3.343</v>
      </c>
      <c r="AJ2646" s="296" t="s">
        <v>4574</v>
      </c>
      <c r="AK2646" s="295" t="s">
        <v>4574</v>
      </c>
      <c r="AL2646" s="259" t="s">
        <v>4574</v>
      </c>
      <c r="AM2646" s="219" t="s">
        <v>3916</v>
      </c>
      <c r="AN2646" s="247">
        <v>4.4270881875966927E-5</v>
      </c>
      <c r="AO2646" s="247">
        <v>2.0587450995094441E-7</v>
      </c>
    </row>
    <row r="2647" spans="1:41">
      <c r="A2647" s="205">
        <v>520004896</v>
      </c>
      <c r="B2647" s="205">
        <v>14239</v>
      </c>
      <c r="C2647" s="205" t="s">
        <v>352</v>
      </c>
      <c r="D2647" s="7">
        <v>10001550</v>
      </c>
      <c r="E2647" s="205" t="s">
        <v>964</v>
      </c>
      <c r="F2647" s="216">
        <v>3.34</v>
      </c>
      <c r="G2647" s="58">
        <v>38355.578999999998</v>
      </c>
      <c r="H2647" s="217">
        <v>37.782819116757409</v>
      </c>
      <c r="I2647" s="60">
        <v>0.14552304881913247</v>
      </c>
      <c r="J2647" s="60">
        <v>6.7673118520980178E-4</v>
      </c>
      <c r="K2647" s="205">
        <v>10001550</v>
      </c>
      <c r="L2647" s="7" t="s">
        <v>966</v>
      </c>
      <c r="M2647" s="86">
        <v>3.9540000000000002</v>
      </c>
      <c r="N2647" s="58">
        <v>-32127.772000000001</v>
      </c>
      <c r="O2647" s="58">
        <v>-31.89656505269668</v>
      </c>
      <c r="P2647" s="60">
        <v>-0.14420773761813335</v>
      </c>
      <c r="Q2647" s="214">
        <v>-6.7061454516415399E-4</v>
      </c>
      <c r="R2647" s="58">
        <v>1.129</v>
      </c>
      <c r="S2647" s="50" t="s">
        <v>53</v>
      </c>
      <c r="T2647" s="205" t="s">
        <v>53</v>
      </c>
      <c r="U2647" s="205" t="s">
        <v>72</v>
      </c>
      <c r="V2647" s="205" t="s">
        <v>102</v>
      </c>
      <c r="W2647" s="205" t="s">
        <v>704</v>
      </c>
      <c r="X2647" s="205" t="s">
        <v>3928</v>
      </c>
      <c r="Y2647" s="7" t="s">
        <v>62</v>
      </c>
      <c r="Z2647" s="213">
        <v>45917</v>
      </c>
      <c r="AA2647" s="213">
        <v>46062</v>
      </c>
      <c r="AB2647" s="205" t="s">
        <v>362</v>
      </c>
      <c r="AC2647" s="205" t="s">
        <v>363</v>
      </c>
      <c r="AD2647" s="205" t="s">
        <v>339</v>
      </c>
      <c r="AE2647" s="205" t="s">
        <v>342</v>
      </c>
      <c r="AF2647" s="205" t="s">
        <v>362</v>
      </c>
      <c r="AG2647" s="7" t="s">
        <v>362</v>
      </c>
      <c r="AH2647" s="295" t="s">
        <v>4574</v>
      </c>
      <c r="AI2647" s="218">
        <v>1.1839999999999999</v>
      </c>
      <c r="AJ2647" s="296" t="s">
        <v>4574</v>
      </c>
      <c r="AK2647" s="295" t="s">
        <v>4574</v>
      </c>
      <c r="AL2647" s="259" t="s">
        <v>4574</v>
      </c>
      <c r="AM2647" s="219" t="s">
        <v>3916</v>
      </c>
      <c r="AN2647" s="247">
        <v>1.3153112009991227E-3</v>
      </c>
      <c r="AO2647" s="247">
        <v>6.1166400456477959E-6</v>
      </c>
    </row>
    <row r="2648" spans="1:41">
      <c r="A2648" s="205">
        <v>520004896</v>
      </c>
      <c r="B2648" s="205">
        <v>14239</v>
      </c>
      <c r="C2648" s="205" t="s">
        <v>352</v>
      </c>
      <c r="D2648" s="7">
        <v>10001553</v>
      </c>
      <c r="E2648" s="205" t="s">
        <v>964</v>
      </c>
      <c r="F2648" s="216">
        <v>3.323</v>
      </c>
      <c r="G2648" s="58">
        <v>41175.555</v>
      </c>
      <c r="H2648" s="217">
        <v>40.480641258318208</v>
      </c>
      <c r="I2648" s="60">
        <v>0.15591389080470483</v>
      </c>
      <c r="J2648" s="60">
        <v>7.250520997953932E-4</v>
      </c>
      <c r="K2648" s="205">
        <v>10001553</v>
      </c>
      <c r="L2648" s="7" t="s">
        <v>966</v>
      </c>
      <c r="M2648" s="86">
        <v>3.895</v>
      </c>
      <c r="N2648" s="58">
        <v>-34853.186999999998</v>
      </c>
      <c r="O2648" s="58">
        <v>-34.566701883680778</v>
      </c>
      <c r="P2648" s="60">
        <v>-0.15627970809178518</v>
      </c>
      <c r="Q2648" s="214">
        <v>-7.2675327337761949E-4</v>
      </c>
      <c r="R2648" s="58">
        <v>-0.314</v>
      </c>
      <c r="S2648" s="50" t="s">
        <v>53</v>
      </c>
      <c r="T2648" s="205" t="s">
        <v>53</v>
      </c>
      <c r="U2648" s="205" t="s">
        <v>72</v>
      </c>
      <c r="V2648" s="205" t="s">
        <v>102</v>
      </c>
      <c r="W2648" s="205" t="s">
        <v>704</v>
      </c>
      <c r="X2648" s="205" t="s">
        <v>3928</v>
      </c>
      <c r="Y2648" s="7" t="s">
        <v>62</v>
      </c>
      <c r="Z2648" s="213">
        <v>45929</v>
      </c>
      <c r="AA2648" s="213">
        <v>46079</v>
      </c>
      <c r="AB2648" s="205" t="s">
        <v>362</v>
      </c>
      <c r="AC2648" s="205" t="s">
        <v>363</v>
      </c>
      <c r="AD2648" s="205" t="s">
        <v>339</v>
      </c>
      <c r="AE2648" s="205" t="s">
        <v>342</v>
      </c>
      <c r="AF2648" s="205" t="s">
        <v>362</v>
      </c>
      <c r="AG2648" s="7" t="s">
        <v>362</v>
      </c>
      <c r="AH2648" s="295" t="s">
        <v>4574</v>
      </c>
      <c r="AI2648" s="218">
        <v>1.1719999999999999</v>
      </c>
      <c r="AJ2648" s="296" t="s">
        <v>4574</v>
      </c>
      <c r="AK2648" s="295" t="s">
        <v>4574</v>
      </c>
      <c r="AL2648" s="259" t="s">
        <v>4574</v>
      </c>
      <c r="AM2648" s="219" t="s">
        <v>3916</v>
      </c>
      <c r="AN2648" s="247">
        <v>-3.6581728708035829E-4</v>
      </c>
      <c r="AO2648" s="247">
        <v>-1.7011735822262249E-6</v>
      </c>
    </row>
    <row r="2649" spans="1:41">
      <c r="A2649" s="205">
        <v>520004896</v>
      </c>
      <c r="B2649" s="205">
        <v>14239</v>
      </c>
      <c r="C2649" s="205" t="s">
        <v>352</v>
      </c>
      <c r="D2649" s="7">
        <v>10001555</v>
      </c>
      <c r="E2649" s="205" t="s">
        <v>966</v>
      </c>
      <c r="F2649" s="216">
        <v>3.8809999999999998</v>
      </c>
      <c r="G2649" s="58">
        <v>37753.398999999998</v>
      </c>
      <c r="H2649" s="217">
        <v>37.721287396603707</v>
      </c>
      <c r="I2649" s="60">
        <v>0.17054192219509012</v>
      </c>
      <c r="J2649" s="60">
        <v>7.930773720833948E-4</v>
      </c>
      <c r="K2649" s="205">
        <v>10001555</v>
      </c>
      <c r="L2649" s="7" t="s">
        <v>964</v>
      </c>
      <c r="M2649" s="86">
        <v>3.306</v>
      </c>
      <c r="N2649" s="58">
        <v>-44420.648999999998</v>
      </c>
      <c r="O2649" s="58">
        <v>-44.339382940108891</v>
      </c>
      <c r="P2649" s="60">
        <v>-0.17077609185974985</v>
      </c>
      <c r="Q2649" s="214">
        <v>-7.9416633988603003E-4</v>
      </c>
      <c r="R2649" s="58">
        <v>-0.20100000000000001</v>
      </c>
      <c r="S2649" s="50" t="s">
        <v>53</v>
      </c>
      <c r="T2649" s="205" t="s">
        <v>53</v>
      </c>
      <c r="U2649" s="205" t="s">
        <v>72</v>
      </c>
      <c r="V2649" s="205" t="s">
        <v>102</v>
      </c>
      <c r="W2649" s="205" t="s">
        <v>704</v>
      </c>
      <c r="X2649" s="205" t="s">
        <v>3928</v>
      </c>
      <c r="Y2649" s="7" t="s">
        <v>62</v>
      </c>
      <c r="Z2649" s="213">
        <v>45930</v>
      </c>
      <c r="AA2649" s="213">
        <v>45946</v>
      </c>
      <c r="AB2649" s="205" t="s">
        <v>362</v>
      </c>
      <c r="AC2649" s="205" t="s">
        <v>363</v>
      </c>
      <c r="AD2649" s="205" t="s">
        <v>339</v>
      </c>
      <c r="AE2649" s="205" t="s">
        <v>342</v>
      </c>
      <c r="AF2649" s="205" t="s">
        <v>362</v>
      </c>
      <c r="AG2649" s="7" t="s">
        <v>362</v>
      </c>
      <c r="AH2649" s="295" t="s">
        <v>4574</v>
      </c>
      <c r="AI2649" s="218">
        <v>1.1739999999999999</v>
      </c>
      <c r="AJ2649" s="296" t="s">
        <v>4574</v>
      </c>
      <c r="AK2649" s="295" t="s">
        <v>4574</v>
      </c>
      <c r="AL2649" s="259" t="s">
        <v>4574</v>
      </c>
      <c r="AM2649" s="219" t="s">
        <v>3916</v>
      </c>
      <c r="AN2649" s="247">
        <v>-2.3416966465971981E-4</v>
      </c>
      <c r="AO2649" s="247">
        <v>-1.0889678026352588E-6</v>
      </c>
    </row>
    <row r="2650" spans="1:41">
      <c r="A2650" s="205">
        <v>520004896</v>
      </c>
      <c r="B2650" s="205">
        <v>14239</v>
      </c>
      <c r="C2650" s="205" t="s">
        <v>352</v>
      </c>
      <c r="D2650" s="7">
        <v>10001556</v>
      </c>
      <c r="E2650" s="205" t="s">
        <v>964</v>
      </c>
      <c r="F2650" s="216">
        <v>3.306</v>
      </c>
      <c r="G2650" s="58">
        <v>44761.184999999998</v>
      </c>
      <c r="H2650" s="217">
        <v>44.366908650937688</v>
      </c>
      <c r="I2650" s="60">
        <v>0.17088210897161071</v>
      </c>
      <c r="J2650" s="60">
        <v>7.9465935515985993E-4</v>
      </c>
      <c r="K2650" s="205">
        <v>10001556</v>
      </c>
      <c r="L2650" s="7" t="s">
        <v>966</v>
      </c>
      <c r="M2650" s="86">
        <v>3.8809999999999998</v>
      </c>
      <c r="N2650" s="58">
        <v>-37753.398999999998</v>
      </c>
      <c r="O2650" s="58">
        <v>-37.417476228515476</v>
      </c>
      <c r="P2650" s="60">
        <v>-0.16916835983372788</v>
      </c>
      <c r="Q2650" s="214">
        <v>-7.8668984452465358E-4</v>
      </c>
      <c r="R2650" s="58">
        <v>1.4710000000000001</v>
      </c>
      <c r="S2650" s="50" t="s">
        <v>53</v>
      </c>
      <c r="T2650" s="205" t="s">
        <v>53</v>
      </c>
      <c r="U2650" s="205" t="s">
        <v>72</v>
      </c>
      <c r="V2650" s="205" t="s">
        <v>102</v>
      </c>
      <c r="W2650" s="205" t="s">
        <v>704</v>
      </c>
      <c r="X2650" s="205" t="s">
        <v>3928</v>
      </c>
      <c r="Y2650" s="7" t="s">
        <v>62</v>
      </c>
      <c r="Z2650" s="213">
        <v>45930</v>
      </c>
      <c r="AA2650" s="213">
        <v>46090</v>
      </c>
      <c r="AB2650" s="205" t="s">
        <v>362</v>
      </c>
      <c r="AC2650" s="205" t="s">
        <v>363</v>
      </c>
      <c r="AD2650" s="205" t="s">
        <v>339</v>
      </c>
      <c r="AE2650" s="205" t="s">
        <v>342</v>
      </c>
      <c r="AF2650" s="205" t="s">
        <v>362</v>
      </c>
      <c r="AG2650" s="7" t="s">
        <v>362</v>
      </c>
      <c r="AH2650" s="295" t="s">
        <v>4574</v>
      </c>
      <c r="AI2650" s="218">
        <v>1.1739999999999999</v>
      </c>
      <c r="AJ2650" s="296" t="s">
        <v>4574</v>
      </c>
      <c r="AK2650" s="295" t="s">
        <v>4574</v>
      </c>
      <c r="AL2650" s="259" t="s">
        <v>4574</v>
      </c>
      <c r="AM2650" s="219" t="s">
        <v>3916</v>
      </c>
      <c r="AN2650" s="247">
        <v>1.7137491378828253E-3</v>
      </c>
      <c r="AO2650" s="247">
        <v>7.9695106352062968E-6</v>
      </c>
    </row>
    <row r="2651" spans="1:41">
      <c r="A2651" s="205">
        <v>520004896</v>
      </c>
      <c r="B2651" s="205">
        <v>14239</v>
      </c>
      <c r="C2651" s="205" t="s">
        <v>352</v>
      </c>
      <c r="D2651" s="7">
        <v>10005345</v>
      </c>
      <c r="E2651" s="205" t="s">
        <v>972</v>
      </c>
      <c r="F2651" s="216">
        <v>1</v>
      </c>
      <c r="G2651" s="58">
        <v>121050.474</v>
      </c>
      <c r="H2651" s="217">
        <v>120.739</v>
      </c>
      <c r="I2651" s="60">
        <v>0.14066373702164148</v>
      </c>
      <c r="J2651" s="60">
        <v>6.5413374886755477E-4</v>
      </c>
      <c r="K2651" s="205">
        <v>10005345</v>
      </c>
      <c r="L2651" s="7" t="s">
        <v>964</v>
      </c>
      <c r="M2651" s="86">
        <v>3.6269999999999998</v>
      </c>
      <c r="N2651" s="58">
        <v>-33695.33</v>
      </c>
      <c r="O2651" s="58">
        <v>-33.614337568058076</v>
      </c>
      <c r="P2651" s="60">
        <v>-0.12946786399985089</v>
      </c>
      <c r="Q2651" s="214">
        <v>-6.0206916885101325E-4</v>
      </c>
      <c r="R2651" s="58">
        <v>9.61</v>
      </c>
      <c r="S2651" s="50" t="s">
        <v>53</v>
      </c>
      <c r="T2651" s="205" t="s">
        <v>53</v>
      </c>
      <c r="U2651" s="205" t="s">
        <v>72</v>
      </c>
      <c r="V2651" s="205" t="s">
        <v>102</v>
      </c>
      <c r="W2651" s="205" t="s">
        <v>705</v>
      </c>
      <c r="X2651" s="205" t="s">
        <v>3914</v>
      </c>
      <c r="Y2651" s="7" t="s">
        <v>62</v>
      </c>
      <c r="Z2651" s="213">
        <v>45664</v>
      </c>
      <c r="AA2651" s="213">
        <v>45951</v>
      </c>
      <c r="AB2651" s="205" t="s">
        <v>362</v>
      </c>
      <c r="AC2651" s="205" t="s">
        <v>363</v>
      </c>
      <c r="AD2651" s="205" t="s">
        <v>339</v>
      </c>
      <c r="AE2651" s="205" t="s">
        <v>342</v>
      </c>
      <c r="AF2651" s="205" t="s">
        <v>362</v>
      </c>
      <c r="AG2651" s="7" t="s">
        <v>362</v>
      </c>
      <c r="AH2651" s="295" t="s">
        <v>4574</v>
      </c>
      <c r="AI2651" s="218">
        <v>3.6269999999999998</v>
      </c>
      <c r="AJ2651" s="296" t="s">
        <v>4574</v>
      </c>
      <c r="AK2651" s="295" t="s">
        <v>4574</v>
      </c>
      <c r="AL2651" s="259" t="s">
        <v>4574</v>
      </c>
      <c r="AM2651" s="219" t="s">
        <v>3916</v>
      </c>
      <c r="AN2651" s="247">
        <v>1.1195873021790584E-2</v>
      </c>
      <c r="AO2651" s="247">
        <v>5.2064580016541464E-5</v>
      </c>
    </row>
    <row r="2652" spans="1:41">
      <c r="A2652" s="205">
        <v>520004896</v>
      </c>
      <c r="B2652" s="205">
        <v>14239</v>
      </c>
      <c r="C2652" s="205" t="s">
        <v>352</v>
      </c>
      <c r="D2652" s="7">
        <v>10005347</v>
      </c>
      <c r="E2652" s="205" t="s">
        <v>972</v>
      </c>
      <c r="F2652" s="216">
        <v>1</v>
      </c>
      <c r="G2652" s="58">
        <v>40775.536</v>
      </c>
      <c r="H2652" s="217">
        <v>40.670999999999999</v>
      </c>
      <c r="I2652" s="60">
        <v>4.7382658862564542E-2</v>
      </c>
      <c r="J2652" s="60">
        <v>2.2034532090039108E-4</v>
      </c>
      <c r="K2652" s="205">
        <v>10005347</v>
      </c>
      <c r="L2652" s="7" t="s">
        <v>964</v>
      </c>
      <c r="M2652" s="86">
        <v>3.6269999999999998</v>
      </c>
      <c r="N2652" s="58">
        <v>-11352.396000000001</v>
      </c>
      <c r="O2652" s="58">
        <v>-11.325166364186328</v>
      </c>
      <c r="P2652" s="60">
        <v>-4.3619633903107351E-2</v>
      </c>
      <c r="Q2652" s="214">
        <v>-2.0284598755456081E-4</v>
      </c>
      <c r="R2652" s="58">
        <v>3.23</v>
      </c>
      <c r="S2652" s="50" t="s">
        <v>53</v>
      </c>
      <c r="T2652" s="205" t="s">
        <v>53</v>
      </c>
      <c r="U2652" s="205" t="s">
        <v>72</v>
      </c>
      <c r="V2652" s="205" t="s">
        <v>102</v>
      </c>
      <c r="W2652" s="205" t="s">
        <v>705</v>
      </c>
      <c r="X2652" s="205" t="s">
        <v>3914</v>
      </c>
      <c r="Y2652" s="7" t="s">
        <v>62</v>
      </c>
      <c r="Z2652" s="213">
        <v>45664</v>
      </c>
      <c r="AA2652" s="213">
        <v>45951</v>
      </c>
      <c r="AB2652" s="205" t="s">
        <v>362</v>
      </c>
      <c r="AC2652" s="205" t="s">
        <v>363</v>
      </c>
      <c r="AD2652" s="205" t="s">
        <v>339</v>
      </c>
      <c r="AE2652" s="205" t="s">
        <v>342</v>
      </c>
      <c r="AF2652" s="205" t="s">
        <v>362</v>
      </c>
      <c r="AG2652" s="7" t="s">
        <v>362</v>
      </c>
      <c r="AH2652" s="295" t="s">
        <v>4574</v>
      </c>
      <c r="AI2652" s="218">
        <v>3.6269999999999998</v>
      </c>
      <c r="AJ2652" s="296" t="s">
        <v>4574</v>
      </c>
      <c r="AK2652" s="295" t="s">
        <v>4574</v>
      </c>
      <c r="AL2652" s="259" t="s">
        <v>4574</v>
      </c>
      <c r="AM2652" s="219" t="s">
        <v>3919</v>
      </c>
      <c r="AN2652" s="247">
        <v>3.7630249594571888E-3</v>
      </c>
      <c r="AO2652" s="247">
        <v>1.7499333345830275E-5</v>
      </c>
    </row>
    <row r="2653" spans="1:41">
      <c r="A2653" s="205">
        <v>520004896</v>
      </c>
      <c r="B2653" s="205">
        <v>14239</v>
      </c>
      <c r="C2653" s="205" t="s">
        <v>352</v>
      </c>
      <c r="D2653" s="7">
        <v>10005349</v>
      </c>
      <c r="E2653" s="205" t="s">
        <v>972</v>
      </c>
      <c r="F2653" s="216">
        <v>1</v>
      </c>
      <c r="G2653" s="58">
        <v>120188.484</v>
      </c>
      <c r="H2653" s="217">
        <v>119.88</v>
      </c>
      <c r="I2653" s="60">
        <v>0.13966298208660316</v>
      </c>
      <c r="J2653" s="60">
        <v>6.4947990139261106E-4</v>
      </c>
      <c r="K2653" s="205">
        <v>10005349</v>
      </c>
      <c r="L2653" s="7" t="s">
        <v>964</v>
      </c>
      <c r="M2653" s="86">
        <v>3.6269999999999998</v>
      </c>
      <c r="N2653" s="58">
        <v>-33389.4</v>
      </c>
      <c r="O2653" s="58">
        <v>-33.309134906231094</v>
      </c>
      <c r="P2653" s="60">
        <v>-0.12829235558372323</v>
      </c>
      <c r="Q2653" s="214">
        <v>-5.9660265883678949E-4</v>
      </c>
      <c r="R2653" s="58">
        <v>9.76</v>
      </c>
      <c r="S2653" s="50" t="s">
        <v>53</v>
      </c>
      <c r="T2653" s="205" t="s">
        <v>53</v>
      </c>
      <c r="U2653" s="205" t="s">
        <v>72</v>
      </c>
      <c r="V2653" s="205" t="s">
        <v>102</v>
      </c>
      <c r="W2653" s="205" t="s">
        <v>705</v>
      </c>
      <c r="X2653" s="205" t="s">
        <v>3914</v>
      </c>
      <c r="Y2653" s="7" t="s">
        <v>62</v>
      </c>
      <c r="Z2653" s="213">
        <v>45664</v>
      </c>
      <c r="AA2653" s="213">
        <v>45951</v>
      </c>
      <c r="AB2653" s="205" t="s">
        <v>362</v>
      </c>
      <c r="AC2653" s="205" t="s">
        <v>363</v>
      </c>
      <c r="AD2653" s="205" t="s">
        <v>339</v>
      </c>
      <c r="AE2653" s="205" t="s">
        <v>342</v>
      </c>
      <c r="AF2653" s="205" t="s">
        <v>362</v>
      </c>
      <c r="AG2653" s="7" t="s">
        <v>362</v>
      </c>
      <c r="AH2653" s="295" t="s">
        <v>4574</v>
      </c>
      <c r="AI2653" s="218">
        <v>3.6269999999999998</v>
      </c>
      <c r="AJ2653" s="296" t="s">
        <v>4574</v>
      </c>
      <c r="AK2653" s="295" t="s">
        <v>4574</v>
      </c>
      <c r="AL2653" s="259" t="s">
        <v>4574</v>
      </c>
      <c r="AM2653" s="219" t="s">
        <v>3918</v>
      </c>
      <c r="AN2653" s="247">
        <v>1.1370626502879927E-2</v>
      </c>
      <c r="AO2653" s="247">
        <v>5.2877242555821513E-5</v>
      </c>
    </row>
    <row r="2654" spans="1:41">
      <c r="A2654" s="205">
        <v>520004896</v>
      </c>
      <c r="B2654" s="205">
        <v>14239</v>
      </c>
      <c r="C2654" s="205" t="s">
        <v>352</v>
      </c>
      <c r="D2654" s="7">
        <v>10005351</v>
      </c>
      <c r="E2654" s="205" t="s">
        <v>972</v>
      </c>
      <c r="F2654" s="216">
        <v>1</v>
      </c>
      <c r="G2654" s="58">
        <v>140452.77799999999</v>
      </c>
      <c r="H2654" s="217">
        <v>140.08099999999999</v>
      </c>
      <c r="I2654" s="60">
        <v>0.16319761589650866</v>
      </c>
      <c r="J2654" s="60">
        <v>7.5892387443258547E-4</v>
      </c>
      <c r="K2654" s="205">
        <v>10005351</v>
      </c>
      <c r="L2654" s="7" t="s">
        <v>964</v>
      </c>
      <c r="M2654" s="86">
        <v>3.6629999999999998</v>
      </c>
      <c r="N2654" s="58">
        <v>-38731.703999999998</v>
      </c>
      <c r="O2654" s="58">
        <v>-38.634301270417424</v>
      </c>
      <c r="P2654" s="60">
        <v>-0.14880258914757583</v>
      </c>
      <c r="Q2654" s="214">
        <v>-6.9198215219695735E-4</v>
      </c>
      <c r="R2654" s="58">
        <v>12.356</v>
      </c>
      <c r="S2654" s="50" t="s">
        <v>53</v>
      </c>
      <c r="T2654" s="205" t="s">
        <v>53</v>
      </c>
      <c r="U2654" s="205" t="s">
        <v>72</v>
      </c>
      <c r="V2654" s="205" t="s">
        <v>102</v>
      </c>
      <c r="W2654" s="205" t="s">
        <v>705</v>
      </c>
      <c r="X2654" s="205" t="s">
        <v>3914</v>
      </c>
      <c r="Y2654" s="7" t="s">
        <v>62</v>
      </c>
      <c r="Z2654" s="213">
        <v>45665</v>
      </c>
      <c r="AA2654" s="213">
        <v>45952</v>
      </c>
      <c r="AB2654" s="205" t="s">
        <v>362</v>
      </c>
      <c r="AC2654" s="205" t="s">
        <v>363</v>
      </c>
      <c r="AD2654" s="205" t="s">
        <v>339</v>
      </c>
      <c r="AE2654" s="205" t="s">
        <v>342</v>
      </c>
      <c r="AF2654" s="205" t="s">
        <v>362</v>
      </c>
      <c r="AG2654" s="7" t="s">
        <v>362</v>
      </c>
      <c r="AH2654" s="295" t="s">
        <v>4574</v>
      </c>
      <c r="AI2654" s="218">
        <v>3.6629999999999998</v>
      </c>
      <c r="AJ2654" s="296" t="s">
        <v>4574</v>
      </c>
      <c r="AK2654" s="295" t="s">
        <v>4574</v>
      </c>
      <c r="AL2654" s="259" t="s">
        <v>4574</v>
      </c>
      <c r="AM2654" s="219" t="s">
        <v>3919</v>
      </c>
      <c r="AN2654" s="247">
        <v>1.4395026748932825E-2</v>
      </c>
      <c r="AO2654" s="247">
        <v>6.6941722235628137E-5</v>
      </c>
    </row>
    <row r="2655" spans="1:41">
      <c r="A2655" s="205">
        <v>520004896</v>
      </c>
      <c r="B2655" s="205">
        <v>14239</v>
      </c>
      <c r="C2655" s="205" t="s">
        <v>352</v>
      </c>
      <c r="D2655" s="7">
        <v>10005353</v>
      </c>
      <c r="E2655" s="205" t="s">
        <v>972</v>
      </c>
      <c r="F2655" s="216">
        <v>1</v>
      </c>
      <c r="G2655" s="58">
        <v>242006.37100000001</v>
      </c>
      <c r="H2655" s="217">
        <v>241.44800000000001</v>
      </c>
      <c r="I2655" s="60">
        <v>0.28129252334706506</v>
      </c>
      <c r="J2655" s="60">
        <v>1.3081049652272534E-3</v>
      </c>
      <c r="K2655" s="205">
        <v>10005353</v>
      </c>
      <c r="L2655" s="7" t="s">
        <v>964</v>
      </c>
      <c r="M2655" s="86">
        <v>3.6629999999999998</v>
      </c>
      <c r="N2655" s="58">
        <v>-66778.8</v>
      </c>
      <c r="O2655" s="58">
        <v>-66.611010284331513</v>
      </c>
      <c r="P2655" s="60">
        <v>-0.25655675061047217</v>
      </c>
      <c r="Q2655" s="214">
        <v>-1.1930752916672943E-3</v>
      </c>
      <c r="R2655" s="58">
        <v>21.231999999999999</v>
      </c>
      <c r="S2655" s="50" t="s">
        <v>53</v>
      </c>
      <c r="T2655" s="205" t="s">
        <v>53</v>
      </c>
      <c r="U2655" s="205" t="s">
        <v>72</v>
      </c>
      <c r="V2655" s="205" t="s">
        <v>102</v>
      </c>
      <c r="W2655" s="205" t="s">
        <v>705</v>
      </c>
      <c r="X2655" s="205" t="s">
        <v>3914</v>
      </c>
      <c r="Y2655" s="7" t="s">
        <v>62</v>
      </c>
      <c r="Z2655" s="213">
        <v>45665</v>
      </c>
      <c r="AA2655" s="213">
        <v>45952</v>
      </c>
      <c r="AB2655" s="205" t="s">
        <v>362</v>
      </c>
      <c r="AC2655" s="205" t="s">
        <v>363</v>
      </c>
      <c r="AD2655" s="205" t="s">
        <v>339</v>
      </c>
      <c r="AE2655" s="205" t="s">
        <v>342</v>
      </c>
      <c r="AF2655" s="205" t="s">
        <v>362</v>
      </c>
      <c r="AG2655" s="7" t="s">
        <v>362</v>
      </c>
      <c r="AH2655" s="295" t="s">
        <v>4574</v>
      </c>
      <c r="AI2655" s="218">
        <v>3.6629999999999998</v>
      </c>
      <c r="AJ2655" s="296" t="s">
        <v>4574</v>
      </c>
      <c r="AK2655" s="295" t="s">
        <v>4574</v>
      </c>
      <c r="AL2655" s="259" t="s">
        <v>4574</v>
      </c>
      <c r="AM2655" s="219" t="s">
        <v>3917</v>
      </c>
      <c r="AN2655" s="247">
        <v>2.473577273659289E-2</v>
      </c>
      <c r="AO2655" s="247">
        <v>1.1502967355995926E-4</v>
      </c>
    </row>
    <row r="2656" spans="1:41">
      <c r="A2656" s="205">
        <v>520004896</v>
      </c>
      <c r="B2656" s="205">
        <v>14239</v>
      </c>
      <c r="C2656" s="205" t="s">
        <v>352</v>
      </c>
      <c r="D2656" s="7">
        <v>10005355</v>
      </c>
      <c r="E2656" s="205" t="s">
        <v>972</v>
      </c>
      <c r="F2656" s="216">
        <v>1</v>
      </c>
      <c r="G2656" s="58">
        <v>181660.03899999999</v>
      </c>
      <c r="H2656" s="217">
        <v>181.18</v>
      </c>
      <c r="I2656" s="60">
        <v>0.21107890469178145</v>
      </c>
      <c r="J2656" s="60">
        <v>9.8158799244505552E-4</v>
      </c>
      <c r="K2656" s="205">
        <v>10005355</v>
      </c>
      <c r="L2656" s="7" t="s">
        <v>964</v>
      </c>
      <c r="M2656" s="86">
        <v>3.6629999999999998</v>
      </c>
      <c r="N2656" s="58">
        <v>-50084.1</v>
      </c>
      <c r="O2656" s="58">
        <v>-49.958257713248642</v>
      </c>
      <c r="P2656" s="60">
        <v>-0.19241756295785412</v>
      </c>
      <c r="Q2656" s="214">
        <v>-8.9480646875047067E-4</v>
      </c>
      <c r="R2656" s="58">
        <v>16.016999999999999</v>
      </c>
      <c r="S2656" s="50" t="s">
        <v>53</v>
      </c>
      <c r="T2656" s="205" t="s">
        <v>53</v>
      </c>
      <c r="U2656" s="205" t="s">
        <v>72</v>
      </c>
      <c r="V2656" s="205" t="s">
        <v>102</v>
      </c>
      <c r="W2656" s="205" t="s">
        <v>705</v>
      </c>
      <c r="X2656" s="205" t="s">
        <v>3914</v>
      </c>
      <c r="Y2656" s="7" t="s">
        <v>62</v>
      </c>
      <c r="Z2656" s="213">
        <v>45665</v>
      </c>
      <c r="AA2656" s="213">
        <v>45952</v>
      </c>
      <c r="AB2656" s="205" t="s">
        <v>362</v>
      </c>
      <c r="AC2656" s="205" t="s">
        <v>363</v>
      </c>
      <c r="AD2656" s="205" t="s">
        <v>339</v>
      </c>
      <c r="AE2656" s="205" t="s">
        <v>342</v>
      </c>
      <c r="AF2656" s="205" t="s">
        <v>362</v>
      </c>
      <c r="AG2656" s="7" t="s">
        <v>362</v>
      </c>
      <c r="AH2656" s="295" t="s">
        <v>4574</v>
      </c>
      <c r="AI2656" s="218">
        <v>3.6629999999999998</v>
      </c>
      <c r="AJ2656" s="296" t="s">
        <v>4574</v>
      </c>
      <c r="AK2656" s="295" t="s">
        <v>4574</v>
      </c>
      <c r="AL2656" s="259" t="s">
        <v>4574</v>
      </c>
      <c r="AM2656" s="219" t="s">
        <v>3918</v>
      </c>
      <c r="AN2656" s="247">
        <v>1.866017671072006E-2</v>
      </c>
      <c r="AO2656" s="247">
        <v>8.6776105944323068E-5</v>
      </c>
    </row>
    <row r="2657" spans="1:41">
      <c r="A2657" s="205">
        <v>520004896</v>
      </c>
      <c r="B2657" s="205">
        <v>14239</v>
      </c>
      <c r="C2657" s="205" t="s">
        <v>352</v>
      </c>
      <c r="D2657" s="7">
        <v>10005363</v>
      </c>
      <c r="E2657" s="205" t="s">
        <v>972</v>
      </c>
      <c r="F2657" s="216">
        <v>1</v>
      </c>
      <c r="G2657" s="58">
        <v>243542.28400000001</v>
      </c>
      <c r="H2657" s="217">
        <v>242.958</v>
      </c>
      <c r="I2657" s="60">
        <v>0.28305170839003113</v>
      </c>
      <c r="J2657" s="60">
        <v>1.3162857681226726E-3</v>
      </c>
      <c r="K2657" s="205">
        <v>10005363</v>
      </c>
      <c r="L2657" s="7" t="s">
        <v>964</v>
      </c>
      <c r="M2657" s="86">
        <v>3.6720000000000002</v>
      </c>
      <c r="N2657" s="58">
        <v>-66778.8</v>
      </c>
      <c r="O2657" s="58">
        <v>-66.604053236539627</v>
      </c>
      <c r="P2657" s="60">
        <v>-0.25652995507670512</v>
      </c>
      <c r="Q2657" s="214">
        <v>-1.1929506834112713E-3</v>
      </c>
      <c r="R2657" s="58">
        <v>22.765000000000001</v>
      </c>
      <c r="S2657" s="50" t="s">
        <v>53</v>
      </c>
      <c r="T2657" s="205" t="s">
        <v>53</v>
      </c>
      <c r="U2657" s="205" t="s">
        <v>72</v>
      </c>
      <c r="V2657" s="205" t="s">
        <v>102</v>
      </c>
      <c r="W2657" s="205" t="s">
        <v>705</v>
      </c>
      <c r="X2657" s="205" t="s">
        <v>3914</v>
      </c>
      <c r="Y2657" s="7" t="s">
        <v>62</v>
      </c>
      <c r="Z2657" s="213">
        <v>45670</v>
      </c>
      <c r="AA2657" s="213">
        <v>45953</v>
      </c>
      <c r="AB2657" s="205" t="s">
        <v>362</v>
      </c>
      <c r="AC2657" s="205" t="s">
        <v>363</v>
      </c>
      <c r="AD2657" s="205" t="s">
        <v>339</v>
      </c>
      <c r="AE2657" s="205" t="s">
        <v>342</v>
      </c>
      <c r="AF2657" s="205" t="s">
        <v>362</v>
      </c>
      <c r="AG2657" s="7" t="s">
        <v>362</v>
      </c>
      <c r="AH2657" s="295" t="s">
        <v>4574</v>
      </c>
      <c r="AI2657" s="218">
        <v>3.6720000000000002</v>
      </c>
      <c r="AJ2657" s="296" t="s">
        <v>4574</v>
      </c>
      <c r="AK2657" s="295" t="s">
        <v>4574</v>
      </c>
      <c r="AL2657" s="259" t="s">
        <v>4574</v>
      </c>
      <c r="AM2657" s="219" t="s">
        <v>3916</v>
      </c>
      <c r="AN2657" s="247">
        <v>2.6521753313325978E-2</v>
      </c>
      <c r="AO2657" s="247">
        <v>1.233350847114013E-4</v>
      </c>
    </row>
    <row r="2658" spans="1:41">
      <c r="A2658" s="205">
        <v>520004896</v>
      </c>
      <c r="B2658" s="205">
        <v>14239</v>
      </c>
      <c r="C2658" s="205" t="s">
        <v>352</v>
      </c>
      <c r="D2658" s="7">
        <v>10005365</v>
      </c>
      <c r="E2658" s="205" t="s">
        <v>972</v>
      </c>
      <c r="F2658" s="216">
        <v>1</v>
      </c>
      <c r="G2658" s="58">
        <v>243475.505</v>
      </c>
      <c r="H2658" s="217">
        <v>242.892</v>
      </c>
      <c r="I2658" s="60">
        <v>0.2829748168583518</v>
      </c>
      <c r="J2658" s="60">
        <v>1.3159281966053894E-3</v>
      </c>
      <c r="K2658" s="205">
        <v>10005365</v>
      </c>
      <c r="L2658" s="7" t="s">
        <v>964</v>
      </c>
      <c r="M2658" s="86">
        <v>3.6720000000000002</v>
      </c>
      <c r="N2658" s="58">
        <v>-66778.8</v>
      </c>
      <c r="O2658" s="58">
        <v>-66.604053236539627</v>
      </c>
      <c r="P2658" s="60">
        <v>-0.25652995507670512</v>
      </c>
      <c r="Q2658" s="214">
        <v>-1.1929506834112713E-3</v>
      </c>
      <c r="R2658" s="58">
        <v>22.698</v>
      </c>
      <c r="S2658" s="50" t="s">
        <v>53</v>
      </c>
      <c r="T2658" s="205" t="s">
        <v>53</v>
      </c>
      <c r="U2658" s="205" t="s">
        <v>72</v>
      </c>
      <c r="V2658" s="205" t="s">
        <v>102</v>
      </c>
      <c r="W2658" s="205" t="s">
        <v>705</v>
      </c>
      <c r="X2658" s="205" t="s">
        <v>3914</v>
      </c>
      <c r="Y2658" s="7" t="s">
        <v>62</v>
      </c>
      <c r="Z2658" s="213">
        <v>45670</v>
      </c>
      <c r="AA2658" s="213">
        <v>45953</v>
      </c>
      <c r="AB2658" s="205" t="s">
        <v>362</v>
      </c>
      <c r="AC2658" s="205" t="s">
        <v>363</v>
      </c>
      <c r="AD2658" s="205" t="s">
        <v>339</v>
      </c>
      <c r="AE2658" s="205" t="s">
        <v>342</v>
      </c>
      <c r="AF2658" s="205" t="s">
        <v>362</v>
      </c>
      <c r="AG2658" s="7" t="s">
        <v>362</v>
      </c>
      <c r="AH2658" s="295" t="s">
        <v>4574</v>
      </c>
      <c r="AI2658" s="218">
        <v>3.6720000000000002</v>
      </c>
      <c r="AJ2658" s="296" t="s">
        <v>4574</v>
      </c>
      <c r="AK2658" s="295" t="s">
        <v>4574</v>
      </c>
      <c r="AL2658" s="259" t="s">
        <v>4574</v>
      </c>
      <c r="AM2658" s="219" t="s">
        <v>3917</v>
      </c>
      <c r="AN2658" s="247">
        <v>2.6443696758439404E-2</v>
      </c>
      <c r="AO2658" s="247">
        <v>1.2297209544385622E-4</v>
      </c>
    </row>
    <row r="2659" spans="1:41">
      <c r="A2659" s="205">
        <v>520004896</v>
      </c>
      <c r="B2659" s="205">
        <v>14239</v>
      </c>
      <c r="C2659" s="205" t="s">
        <v>352</v>
      </c>
      <c r="D2659" s="7">
        <v>10005367</v>
      </c>
      <c r="E2659" s="205" t="s">
        <v>972</v>
      </c>
      <c r="F2659" s="216">
        <v>1</v>
      </c>
      <c r="G2659" s="58">
        <v>121804.531</v>
      </c>
      <c r="H2659" s="217">
        <v>121.51300000000001</v>
      </c>
      <c r="I2659" s="60">
        <v>0.14156546498406247</v>
      </c>
      <c r="J2659" s="60">
        <v>6.583270875702398E-4</v>
      </c>
      <c r="K2659" s="205">
        <v>10005367</v>
      </c>
      <c r="L2659" s="7" t="s">
        <v>964</v>
      </c>
      <c r="M2659" s="86">
        <v>3.6720000000000002</v>
      </c>
      <c r="N2659" s="58">
        <v>-33389.4</v>
      </c>
      <c r="O2659" s="58">
        <v>-33.302177858439201</v>
      </c>
      <c r="P2659" s="60">
        <v>-0.12826556004995621</v>
      </c>
      <c r="Q2659" s="214">
        <v>-5.9647805058076658E-4</v>
      </c>
      <c r="R2659" s="58">
        <v>11.416</v>
      </c>
      <c r="S2659" s="50" t="s">
        <v>53</v>
      </c>
      <c r="T2659" s="205" t="s">
        <v>53</v>
      </c>
      <c r="U2659" s="205" t="s">
        <v>72</v>
      </c>
      <c r="V2659" s="205" t="s">
        <v>102</v>
      </c>
      <c r="W2659" s="205" t="s">
        <v>705</v>
      </c>
      <c r="X2659" s="205" t="s">
        <v>3914</v>
      </c>
      <c r="Y2659" s="7" t="s">
        <v>62</v>
      </c>
      <c r="Z2659" s="213">
        <v>45670</v>
      </c>
      <c r="AA2659" s="213">
        <v>45953</v>
      </c>
      <c r="AB2659" s="205" t="s">
        <v>362</v>
      </c>
      <c r="AC2659" s="205" t="s">
        <v>363</v>
      </c>
      <c r="AD2659" s="205" t="s">
        <v>339</v>
      </c>
      <c r="AE2659" s="205" t="s">
        <v>342</v>
      </c>
      <c r="AF2659" s="205" t="s">
        <v>362</v>
      </c>
      <c r="AG2659" s="7" t="s">
        <v>362</v>
      </c>
      <c r="AH2659" s="295" t="s">
        <v>4574</v>
      </c>
      <c r="AI2659" s="218">
        <v>3.6720000000000002</v>
      </c>
      <c r="AJ2659" s="296" t="s">
        <v>4574</v>
      </c>
      <c r="AK2659" s="295" t="s">
        <v>4574</v>
      </c>
      <c r="AL2659" s="259" t="s">
        <v>4574</v>
      </c>
      <c r="AM2659" s="219" t="s">
        <v>3919</v>
      </c>
      <c r="AN2659" s="247">
        <v>1.3299904934106276E-2</v>
      </c>
      <c r="AO2659" s="247">
        <v>6.1849036989473195E-5</v>
      </c>
    </row>
    <row r="2660" spans="1:41">
      <c r="A2660" s="205">
        <v>520004896</v>
      </c>
      <c r="B2660" s="205">
        <v>14239</v>
      </c>
      <c r="C2660" s="205" t="s">
        <v>352</v>
      </c>
      <c r="D2660" s="7">
        <v>10005369</v>
      </c>
      <c r="E2660" s="205" t="s">
        <v>972</v>
      </c>
      <c r="F2660" s="216">
        <v>1</v>
      </c>
      <c r="G2660" s="58">
        <v>121871.31</v>
      </c>
      <c r="H2660" s="217">
        <v>121.57899999999999</v>
      </c>
      <c r="I2660" s="60">
        <v>0.14164235651574181</v>
      </c>
      <c r="J2660" s="60">
        <v>6.5868465908752304E-4</v>
      </c>
      <c r="K2660" s="205">
        <v>10005369</v>
      </c>
      <c r="L2660" s="7" t="s">
        <v>964</v>
      </c>
      <c r="M2660" s="86">
        <v>3.6720000000000002</v>
      </c>
      <c r="N2660" s="58">
        <v>-33389.4</v>
      </c>
      <c r="O2660" s="58">
        <v>-33.302177858439201</v>
      </c>
      <c r="P2660" s="60">
        <v>-0.12826556004995621</v>
      </c>
      <c r="Q2660" s="214">
        <v>-5.9647805058076658E-4</v>
      </c>
      <c r="R2660" s="58">
        <v>11.483000000000001</v>
      </c>
      <c r="S2660" s="50" t="s">
        <v>53</v>
      </c>
      <c r="T2660" s="205" t="s">
        <v>53</v>
      </c>
      <c r="U2660" s="205" t="s">
        <v>72</v>
      </c>
      <c r="V2660" s="205" t="s">
        <v>102</v>
      </c>
      <c r="W2660" s="205" t="s">
        <v>705</v>
      </c>
      <c r="X2660" s="205" t="s">
        <v>3914</v>
      </c>
      <c r="Y2660" s="7" t="s">
        <v>62</v>
      </c>
      <c r="Z2660" s="213">
        <v>45670</v>
      </c>
      <c r="AA2660" s="213">
        <v>45953</v>
      </c>
      <c r="AB2660" s="205" t="s">
        <v>362</v>
      </c>
      <c r="AC2660" s="205" t="s">
        <v>363</v>
      </c>
      <c r="AD2660" s="205" t="s">
        <v>339</v>
      </c>
      <c r="AE2660" s="205" t="s">
        <v>342</v>
      </c>
      <c r="AF2660" s="205" t="s">
        <v>362</v>
      </c>
      <c r="AG2660" s="7" t="s">
        <v>362</v>
      </c>
      <c r="AH2660" s="295" t="s">
        <v>4574</v>
      </c>
      <c r="AI2660" s="218">
        <v>3.6720000000000002</v>
      </c>
      <c r="AJ2660" s="296" t="s">
        <v>4574</v>
      </c>
      <c r="AK2660" s="295" t="s">
        <v>4574</v>
      </c>
      <c r="AL2660" s="259" t="s">
        <v>4574</v>
      </c>
      <c r="AM2660" s="219" t="s">
        <v>3918</v>
      </c>
      <c r="AN2660" s="247">
        <v>1.3377961488992849E-2</v>
      </c>
      <c r="AO2660" s="247">
        <v>6.2212026257018281E-5</v>
      </c>
    </row>
    <row r="2661" spans="1:41">
      <c r="A2661" s="205">
        <v>520004896</v>
      </c>
      <c r="B2661" s="205">
        <v>14239</v>
      </c>
      <c r="C2661" s="205" t="s">
        <v>352</v>
      </c>
      <c r="D2661" s="7">
        <v>10005388</v>
      </c>
      <c r="E2661" s="205" t="s">
        <v>972</v>
      </c>
      <c r="F2661" s="216">
        <v>1</v>
      </c>
      <c r="G2661" s="58">
        <v>142639.51699999999</v>
      </c>
      <c r="H2661" s="217">
        <v>142.18799999999999</v>
      </c>
      <c r="I2661" s="60">
        <v>0.1656523197942103</v>
      </c>
      <c r="J2661" s="60">
        <v>7.7033907423433915E-4</v>
      </c>
      <c r="K2661" s="205">
        <v>10005388</v>
      </c>
      <c r="L2661" s="7" t="s">
        <v>964</v>
      </c>
      <c r="M2661" s="86">
        <v>3.5830000000000002</v>
      </c>
      <c r="N2661" s="58">
        <v>-40067.279999999999</v>
      </c>
      <c r="O2661" s="58">
        <v>-39.946158499697518</v>
      </c>
      <c r="P2661" s="60">
        <v>-0.15385529479747237</v>
      </c>
      <c r="Q2661" s="214">
        <v>-7.1547893508267435E-4</v>
      </c>
      <c r="R2661" s="58">
        <v>10.125999999999999</v>
      </c>
      <c r="S2661" s="50" t="s">
        <v>53</v>
      </c>
      <c r="T2661" s="205" t="s">
        <v>53</v>
      </c>
      <c r="U2661" s="205" t="s">
        <v>72</v>
      </c>
      <c r="V2661" s="205" t="s">
        <v>102</v>
      </c>
      <c r="W2661" s="205" t="s">
        <v>705</v>
      </c>
      <c r="X2661" s="205" t="s">
        <v>3914</v>
      </c>
      <c r="Y2661" s="7" t="s">
        <v>62</v>
      </c>
      <c r="Z2661" s="213">
        <v>45678</v>
      </c>
      <c r="AA2661" s="213">
        <v>45957</v>
      </c>
      <c r="AB2661" s="205" t="s">
        <v>362</v>
      </c>
      <c r="AC2661" s="205" t="s">
        <v>363</v>
      </c>
      <c r="AD2661" s="205" t="s">
        <v>339</v>
      </c>
      <c r="AE2661" s="205" t="s">
        <v>342</v>
      </c>
      <c r="AF2661" s="205" t="s">
        <v>362</v>
      </c>
      <c r="AG2661" s="7" t="s">
        <v>362</v>
      </c>
      <c r="AH2661" s="295" t="s">
        <v>4574</v>
      </c>
      <c r="AI2661" s="218">
        <v>3.5830000000000002</v>
      </c>
      <c r="AJ2661" s="296" t="s">
        <v>4574</v>
      </c>
      <c r="AK2661" s="295" t="s">
        <v>4574</v>
      </c>
      <c r="AL2661" s="259" t="s">
        <v>4574</v>
      </c>
      <c r="AM2661" s="219" t="s">
        <v>3919</v>
      </c>
      <c r="AN2661" s="247">
        <v>1.1797024996737925E-2</v>
      </c>
      <c r="AO2661" s="247">
        <v>5.4860139151664814E-5</v>
      </c>
    </row>
    <row r="2662" spans="1:41">
      <c r="A2662" s="205">
        <v>520004896</v>
      </c>
      <c r="B2662" s="205">
        <v>14239</v>
      </c>
      <c r="C2662" s="205" t="s">
        <v>352</v>
      </c>
      <c r="D2662" s="7">
        <v>10005390</v>
      </c>
      <c r="E2662" s="205" t="s">
        <v>972</v>
      </c>
      <c r="F2662" s="216">
        <v>1</v>
      </c>
      <c r="G2662" s="58">
        <v>47493.082999999999</v>
      </c>
      <c r="H2662" s="217">
        <v>47.356999999999999</v>
      </c>
      <c r="I2662" s="60">
        <v>5.5172004026320207E-2</v>
      </c>
      <c r="J2662" s="60">
        <v>2.5656839915123359E-4</v>
      </c>
      <c r="K2662" s="205">
        <v>10005390</v>
      </c>
      <c r="L2662" s="7" t="s">
        <v>964</v>
      </c>
      <c r="M2662" s="86">
        <v>3.5830000000000002</v>
      </c>
      <c r="N2662" s="58">
        <v>-13355.76</v>
      </c>
      <c r="O2662" s="58">
        <v>-13.315486993345433</v>
      </c>
      <c r="P2662" s="60">
        <v>-5.1285486606893207E-2</v>
      </c>
      <c r="Q2662" s="214">
        <v>-2.3849478427764539E-4</v>
      </c>
      <c r="R2662" s="58">
        <v>3.3359999999999999</v>
      </c>
      <c r="S2662" s="50" t="s">
        <v>53</v>
      </c>
      <c r="T2662" s="205" t="s">
        <v>53</v>
      </c>
      <c r="U2662" s="205" t="s">
        <v>72</v>
      </c>
      <c r="V2662" s="205" t="s">
        <v>102</v>
      </c>
      <c r="W2662" s="205" t="s">
        <v>705</v>
      </c>
      <c r="X2662" s="205" t="s">
        <v>3914</v>
      </c>
      <c r="Y2662" s="7" t="s">
        <v>62</v>
      </c>
      <c r="Z2662" s="213">
        <v>45678</v>
      </c>
      <c r="AA2662" s="213">
        <v>45957</v>
      </c>
      <c r="AB2662" s="205" t="s">
        <v>362</v>
      </c>
      <c r="AC2662" s="205" t="s">
        <v>363</v>
      </c>
      <c r="AD2662" s="205" t="s">
        <v>339</v>
      </c>
      <c r="AE2662" s="205" t="s">
        <v>342</v>
      </c>
      <c r="AF2662" s="205" t="s">
        <v>362</v>
      </c>
      <c r="AG2662" s="7" t="s">
        <v>362</v>
      </c>
      <c r="AH2662" s="295" t="s">
        <v>4574</v>
      </c>
      <c r="AI2662" s="218">
        <v>3.5830000000000002</v>
      </c>
      <c r="AJ2662" s="296" t="s">
        <v>4574</v>
      </c>
      <c r="AK2662" s="295" t="s">
        <v>4574</v>
      </c>
      <c r="AL2662" s="259" t="s">
        <v>4574</v>
      </c>
      <c r="AM2662" s="219" t="s">
        <v>3918</v>
      </c>
      <c r="AN2662" s="247">
        <v>3.8865174194269913E-3</v>
      </c>
      <c r="AO2662" s="247">
        <v>1.8073614873588173E-5</v>
      </c>
    </row>
    <row r="2663" spans="1:41">
      <c r="A2663" s="205">
        <v>520004896</v>
      </c>
      <c r="B2663" s="205">
        <v>14239</v>
      </c>
      <c r="C2663" s="205" t="s">
        <v>352</v>
      </c>
      <c r="D2663" s="7">
        <v>10005407</v>
      </c>
      <c r="E2663" s="205" t="s">
        <v>972</v>
      </c>
      <c r="F2663" s="216">
        <v>1</v>
      </c>
      <c r="G2663" s="58">
        <v>47594.586000000003</v>
      </c>
      <c r="H2663" s="217">
        <v>47.478000000000002</v>
      </c>
      <c r="I2663" s="60">
        <v>5.5312971834398941E-2</v>
      </c>
      <c r="J2663" s="60">
        <v>2.5722394693291945E-4</v>
      </c>
      <c r="K2663" s="205">
        <v>10005407</v>
      </c>
      <c r="L2663" s="7" t="s">
        <v>964</v>
      </c>
      <c r="M2663" s="86">
        <v>3.5840000000000001</v>
      </c>
      <c r="N2663" s="58">
        <v>-13355.76</v>
      </c>
      <c r="O2663" s="58">
        <v>-13.320931639443437</v>
      </c>
      <c r="P2663" s="60">
        <v>-5.1306457024623928E-2</v>
      </c>
      <c r="Q2663" s="214">
        <v>-2.38592303782359E-4</v>
      </c>
      <c r="R2663" s="58">
        <v>3.4390000000000001</v>
      </c>
      <c r="S2663" s="50" t="s">
        <v>53</v>
      </c>
      <c r="T2663" s="205" t="s">
        <v>53</v>
      </c>
      <c r="U2663" s="205" t="s">
        <v>72</v>
      </c>
      <c r="V2663" s="205" t="s">
        <v>102</v>
      </c>
      <c r="W2663" s="205" t="s">
        <v>705</v>
      </c>
      <c r="X2663" s="205" t="s">
        <v>3914</v>
      </c>
      <c r="Y2663" s="7" t="s">
        <v>62</v>
      </c>
      <c r="Z2663" s="213">
        <v>45687</v>
      </c>
      <c r="AA2663" s="213">
        <v>45953</v>
      </c>
      <c r="AB2663" s="205" t="s">
        <v>362</v>
      </c>
      <c r="AC2663" s="205" t="s">
        <v>363</v>
      </c>
      <c r="AD2663" s="205" t="s">
        <v>339</v>
      </c>
      <c r="AE2663" s="205" t="s">
        <v>342</v>
      </c>
      <c r="AF2663" s="205" t="s">
        <v>362</v>
      </c>
      <c r="AG2663" s="7" t="s">
        <v>362</v>
      </c>
      <c r="AH2663" s="295" t="s">
        <v>4574</v>
      </c>
      <c r="AI2663" s="218">
        <v>3.5840000000000001</v>
      </c>
      <c r="AJ2663" s="296" t="s">
        <v>4574</v>
      </c>
      <c r="AK2663" s="295" t="s">
        <v>4574</v>
      </c>
      <c r="AL2663" s="259" t="s">
        <v>4574</v>
      </c>
      <c r="AM2663" s="219" t="s">
        <v>3916</v>
      </c>
      <c r="AN2663" s="247">
        <v>4.0065148097750075E-3</v>
      </c>
      <c r="AO2663" s="247">
        <v>1.863164315056047E-5</v>
      </c>
    </row>
    <row r="2664" spans="1:41">
      <c r="A2664" s="205">
        <v>520004896</v>
      </c>
      <c r="B2664" s="205">
        <v>14239</v>
      </c>
      <c r="C2664" s="205" t="s">
        <v>352</v>
      </c>
      <c r="D2664" s="7">
        <v>10005408</v>
      </c>
      <c r="E2664" s="205" t="s">
        <v>972</v>
      </c>
      <c r="F2664" s="216">
        <v>1</v>
      </c>
      <c r="G2664" s="58">
        <v>47539.828000000001</v>
      </c>
      <c r="H2664" s="217">
        <v>47.423000000000002</v>
      </c>
      <c r="I2664" s="60">
        <v>5.5248895557999514E-2</v>
      </c>
      <c r="J2664" s="60">
        <v>2.5692597066851678E-4</v>
      </c>
      <c r="K2664" s="205">
        <v>10005408</v>
      </c>
      <c r="L2664" s="7" t="s">
        <v>964</v>
      </c>
      <c r="M2664" s="86">
        <v>3.5840000000000001</v>
      </c>
      <c r="N2664" s="58">
        <v>-13355.76</v>
      </c>
      <c r="O2664" s="58">
        <v>-13.320931639443437</v>
      </c>
      <c r="P2664" s="60">
        <v>-5.1306457024623928E-2</v>
      </c>
      <c r="Q2664" s="214">
        <v>-2.38592303782359E-4</v>
      </c>
      <c r="R2664" s="58">
        <v>3.3839999999999999</v>
      </c>
      <c r="S2664" s="50" t="s">
        <v>53</v>
      </c>
      <c r="T2664" s="205" t="s">
        <v>53</v>
      </c>
      <c r="U2664" s="205" t="s">
        <v>72</v>
      </c>
      <c r="V2664" s="205" t="s">
        <v>102</v>
      </c>
      <c r="W2664" s="205" t="s">
        <v>705</v>
      </c>
      <c r="X2664" s="205" t="s">
        <v>3914</v>
      </c>
      <c r="Y2664" s="7" t="s">
        <v>62</v>
      </c>
      <c r="Z2664" s="213">
        <v>45687</v>
      </c>
      <c r="AA2664" s="213">
        <v>45953</v>
      </c>
      <c r="AB2664" s="205" t="s">
        <v>362</v>
      </c>
      <c r="AC2664" s="205" t="s">
        <v>363</v>
      </c>
      <c r="AD2664" s="205" t="s">
        <v>339</v>
      </c>
      <c r="AE2664" s="205" t="s">
        <v>342</v>
      </c>
      <c r="AF2664" s="205" t="s">
        <v>362</v>
      </c>
      <c r="AG2664" s="7" t="s">
        <v>362</v>
      </c>
      <c r="AH2664" s="295" t="s">
        <v>4574</v>
      </c>
      <c r="AI2664" s="218">
        <v>3.5840000000000001</v>
      </c>
      <c r="AJ2664" s="296" t="s">
        <v>4574</v>
      </c>
      <c r="AK2664" s="295" t="s">
        <v>4574</v>
      </c>
      <c r="AL2664" s="259" t="s">
        <v>4574</v>
      </c>
      <c r="AM2664" s="219" t="s">
        <v>3916</v>
      </c>
      <c r="AN2664" s="247">
        <v>3.942438533375581E-3</v>
      </c>
      <c r="AO2664" s="247">
        <v>1.8333666886157786E-5</v>
      </c>
    </row>
    <row r="2665" spans="1:41">
      <c r="A2665" s="205">
        <v>520004896</v>
      </c>
      <c r="B2665" s="205">
        <v>14239</v>
      </c>
      <c r="C2665" s="205" t="s">
        <v>352</v>
      </c>
      <c r="D2665" s="7">
        <v>10005409</v>
      </c>
      <c r="E2665" s="205" t="s">
        <v>972</v>
      </c>
      <c r="F2665" s="216">
        <v>1</v>
      </c>
      <c r="G2665" s="58">
        <v>47539.828000000001</v>
      </c>
      <c r="H2665" s="217">
        <v>47.423000000000002</v>
      </c>
      <c r="I2665" s="60">
        <v>5.5248895557999514E-2</v>
      </c>
      <c r="J2665" s="60">
        <v>2.5692597066851678E-4</v>
      </c>
      <c r="K2665" s="205">
        <v>10005409</v>
      </c>
      <c r="L2665" s="7" t="s">
        <v>964</v>
      </c>
      <c r="M2665" s="86">
        <v>3.5840000000000001</v>
      </c>
      <c r="N2665" s="58">
        <v>-13355.76</v>
      </c>
      <c r="O2665" s="58">
        <v>-13.320931639443437</v>
      </c>
      <c r="P2665" s="60">
        <v>-5.1306457024623928E-2</v>
      </c>
      <c r="Q2665" s="214">
        <v>-2.38592303782359E-4</v>
      </c>
      <c r="R2665" s="58">
        <v>3.3839999999999999</v>
      </c>
      <c r="S2665" s="50" t="s">
        <v>53</v>
      </c>
      <c r="T2665" s="205" t="s">
        <v>53</v>
      </c>
      <c r="U2665" s="205" t="s">
        <v>72</v>
      </c>
      <c r="V2665" s="205" t="s">
        <v>102</v>
      </c>
      <c r="W2665" s="205" t="s">
        <v>705</v>
      </c>
      <c r="X2665" s="205" t="s">
        <v>3914</v>
      </c>
      <c r="Y2665" s="7" t="s">
        <v>62</v>
      </c>
      <c r="Z2665" s="213">
        <v>45687</v>
      </c>
      <c r="AA2665" s="213">
        <v>45953</v>
      </c>
      <c r="AB2665" s="205" t="s">
        <v>362</v>
      </c>
      <c r="AC2665" s="205" t="s">
        <v>363</v>
      </c>
      <c r="AD2665" s="205" t="s">
        <v>339</v>
      </c>
      <c r="AE2665" s="205" t="s">
        <v>342</v>
      </c>
      <c r="AF2665" s="205" t="s">
        <v>362</v>
      </c>
      <c r="AG2665" s="7" t="s">
        <v>362</v>
      </c>
      <c r="AH2665" s="295" t="s">
        <v>4574</v>
      </c>
      <c r="AI2665" s="218">
        <v>3.5840000000000001</v>
      </c>
      <c r="AJ2665" s="296" t="s">
        <v>4574</v>
      </c>
      <c r="AK2665" s="295" t="s">
        <v>4574</v>
      </c>
      <c r="AL2665" s="259" t="s">
        <v>4574</v>
      </c>
      <c r="AM2665" s="219" t="s">
        <v>3919</v>
      </c>
      <c r="AN2665" s="247">
        <v>3.942438533375581E-3</v>
      </c>
      <c r="AO2665" s="247">
        <v>1.8333666886157786E-5</v>
      </c>
    </row>
    <row r="2666" spans="1:41">
      <c r="A2666" s="205">
        <v>520004896</v>
      </c>
      <c r="B2666" s="205">
        <v>14239</v>
      </c>
      <c r="C2666" s="205" t="s">
        <v>352</v>
      </c>
      <c r="D2666" s="7">
        <v>10005410</v>
      </c>
      <c r="E2666" s="205" t="s">
        <v>972</v>
      </c>
      <c r="F2666" s="216">
        <v>1</v>
      </c>
      <c r="G2666" s="58">
        <v>94881.99</v>
      </c>
      <c r="H2666" s="217">
        <v>94.647999999999996</v>
      </c>
      <c r="I2666" s="60">
        <v>0.11026711652096109</v>
      </c>
      <c r="J2666" s="60">
        <v>5.1277922678518394E-4</v>
      </c>
      <c r="K2666" s="205">
        <v>10005410</v>
      </c>
      <c r="L2666" s="7" t="s">
        <v>964</v>
      </c>
      <c r="M2666" s="86">
        <v>3.5840000000000001</v>
      </c>
      <c r="N2666" s="58">
        <v>-26711.52</v>
      </c>
      <c r="O2666" s="58">
        <v>-26.641560798548095</v>
      </c>
      <c r="P2666" s="60">
        <v>-0.1026117490260406</v>
      </c>
      <c r="Q2666" s="214">
        <v>-4.7717918981445614E-4</v>
      </c>
      <c r="R2666" s="58">
        <v>6.5709999999999997</v>
      </c>
      <c r="S2666" s="50" t="s">
        <v>53</v>
      </c>
      <c r="T2666" s="205" t="s">
        <v>53</v>
      </c>
      <c r="U2666" s="205" t="s">
        <v>72</v>
      </c>
      <c r="V2666" s="205" t="s">
        <v>102</v>
      </c>
      <c r="W2666" s="205" t="s">
        <v>705</v>
      </c>
      <c r="X2666" s="205" t="s">
        <v>3914</v>
      </c>
      <c r="Y2666" s="7" t="s">
        <v>62</v>
      </c>
      <c r="Z2666" s="213">
        <v>45687</v>
      </c>
      <c r="AA2666" s="213">
        <v>45953</v>
      </c>
      <c r="AB2666" s="205" t="s">
        <v>362</v>
      </c>
      <c r="AC2666" s="205" t="s">
        <v>363</v>
      </c>
      <c r="AD2666" s="205" t="s">
        <v>339</v>
      </c>
      <c r="AE2666" s="205" t="s">
        <v>342</v>
      </c>
      <c r="AF2666" s="205" t="s">
        <v>362</v>
      </c>
      <c r="AG2666" s="7" t="s">
        <v>362</v>
      </c>
      <c r="AH2666" s="295" t="s">
        <v>4574</v>
      </c>
      <c r="AI2666" s="218">
        <v>3.5840000000000001</v>
      </c>
      <c r="AJ2666" s="296" t="s">
        <v>4574</v>
      </c>
      <c r="AK2666" s="295" t="s">
        <v>4574</v>
      </c>
      <c r="AL2666" s="259" t="s">
        <v>4574</v>
      </c>
      <c r="AM2666" s="219" t="s">
        <v>3917</v>
      </c>
      <c r="AN2666" s="247">
        <v>7.6553674949204915E-3</v>
      </c>
      <c r="AO2666" s="247">
        <v>3.5600036970727781E-5</v>
      </c>
    </row>
    <row r="2667" spans="1:41">
      <c r="A2667" s="205">
        <v>520004896</v>
      </c>
      <c r="B2667" s="205">
        <v>14239</v>
      </c>
      <c r="C2667" s="205" t="s">
        <v>352</v>
      </c>
      <c r="D2667" s="7">
        <v>10005414</v>
      </c>
      <c r="E2667" s="205" t="s">
        <v>972</v>
      </c>
      <c r="F2667" s="216">
        <v>1</v>
      </c>
      <c r="G2667" s="58">
        <v>46124.641000000003</v>
      </c>
      <c r="H2667" s="217">
        <v>45.987000000000002</v>
      </c>
      <c r="I2667" s="60">
        <v>5.3575922232370871E-2</v>
      </c>
      <c r="J2667" s="60">
        <v>2.4914608129247585E-4</v>
      </c>
      <c r="K2667" s="205">
        <v>10005414</v>
      </c>
      <c r="L2667" s="7" t="s">
        <v>964</v>
      </c>
      <c r="M2667" s="86">
        <v>3.5529999999999999</v>
      </c>
      <c r="N2667" s="58">
        <v>-13018.527</v>
      </c>
      <c r="O2667" s="58">
        <v>-12.977918935269207</v>
      </c>
      <c r="P2667" s="60">
        <v>-4.9985320707588494E-2</v>
      </c>
      <c r="Q2667" s="214">
        <v>-2.3244857498540188E-4</v>
      </c>
      <c r="R2667" s="58">
        <v>3.0819999999999999</v>
      </c>
      <c r="S2667" s="50" t="s">
        <v>53</v>
      </c>
      <c r="T2667" s="205" t="s">
        <v>53</v>
      </c>
      <c r="U2667" s="205" t="s">
        <v>72</v>
      </c>
      <c r="V2667" s="205" t="s">
        <v>102</v>
      </c>
      <c r="W2667" s="205" t="s">
        <v>705</v>
      </c>
      <c r="X2667" s="205" t="s">
        <v>3914</v>
      </c>
      <c r="Y2667" s="7" t="s">
        <v>62</v>
      </c>
      <c r="Z2667" s="213">
        <v>45693</v>
      </c>
      <c r="AA2667" s="213">
        <v>45958</v>
      </c>
      <c r="AB2667" s="205" t="s">
        <v>362</v>
      </c>
      <c r="AC2667" s="205" t="s">
        <v>363</v>
      </c>
      <c r="AD2667" s="205" t="s">
        <v>339</v>
      </c>
      <c r="AE2667" s="205" t="s">
        <v>342</v>
      </c>
      <c r="AF2667" s="205" t="s">
        <v>362</v>
      </c>
      <c r="AG2667" s="7" t="s">
        <v>362</v>
      </c>
      <c r="AH2667" s="295" t="s">
        <v>4574</v>
      </c>
      <c r="AI2667" s="218">
        <v>3.5529999999999999</v>
      </c>
      <c r="AJ2667" s="296" t="s">
        <v>4574</v>
      </c>
      <c r="AK2667" s="295" t="s">
        <v>4574</v>
      </c>
      <c r="AL2667" s="259" t="s">
        <v>4574</v>
      </c>
      <c r="AM2667" s="219" t="s">
        <v>3916</v>
      </c>
      <c r="AN2667" s="247">
        <v>3.5906015247823705E-3</v>
      </c>
      <c r="AO2667" s="247">
        <v>1.6697506307073964E-5</v>
      </c>
    </row>
    <row r="2668" spans="1:41">
      <c r="A2668" s="205">
        <v>520004896</v>
      </c>
      <c r="B2668" s="205">
        <v>14239</v>
      </c>
      <c r="C2668" s="205" t="s">
        <v>352</v>
      </c>
      <c r="D2668" s="7">
        <v>10005416</v>
      </c>
      <c r="E2668" s="205" t="s">
        <v>972</v>
      </c>
      <c r="F2668" s="216">
        <v>1</v>
      </c>
      <c r="G2668" s="58">
        <v>35473.565999999999</v>
      </c>
      <c r="H2668" s="217">
        <v>35.356999999999999</v>
      </c>
      <c r="I2668" s="60">
        <v>4.119172553917274E-2</v>
      </c>
      <c r="J2668" s="60">
        <v>1.9155539600883005E-4</v>
      </c>
      <c r="K2668" s="205">
        <v>10005416</v>
      </c>
      <c r="L2668" s="7" t="s">
        <v>964</v>
      </c>
      <c r="M2668" s="86">
        <v>3.5529999999999999</v>
      </c>
      <c r="N2668" s="58">
        <v>-10016.82</v>
      </c>
      <c r="O2668" s="58">
        <v>-9.9854809437386578</v>
      </c>
      <c r="P2668" s="60">
        <v>-3.8459746118142672E-2</v>
      </c>
      <c r="Q2668" s="214">
        <v>-1.7885077164475204E-4</v>
      </c>
      <c r="R2668" s="58">
        <v>2.3450000000000002</v>
      </c>
      <c r="S2668" s="50" t="s">
        <v>53</v>
      </c>
      <c r="T2668" s="205" t="s">
        <v>53</v>
      </c>
      <c r="U2668" s="205" t="s">
        <v>72</v>
      </c>
      <c r="V2668" s="205" t="s">
        <v>102</v>
      </c>
      <c r="W2668" s="205" t="s">
        <v>705</v>
      </c>
      <c r="X2668" s="205" t="s">
        <v>3914</v>
      </c>
      <c r="Y2668" s="7" t="s">
        <v>62</v>
      </c>
      <c r="Z2668" s="213">
        <v>45693</v>
      </c>
      <c r="AA2668" s="213">
        <v>45958</v>
      </c>
      <c r="AB2668" s="205" t="s">
        <v>362</v>
      </c>
      <c r="AC2668" s="205" t="s">
        <v>363</v>
      </c>
      <c r="AD2668" s="205" t="s">
        <v>339</v>
      </c>
      <c r="AE2668" s="205" t="s">
        <v>342</v>
      </c>
      <c r="AF2668" s="205" t="s">
        <v>362</v>
      </c>
      <c r="AG2668" s="7" t="s">
        <v>362</v>
      </c>
      <c r="AH2668" s="295" t="s">
        <v>4574</v>
      </c>
      <c r="AI2668" s="218">
        <v>3.5529999999999999</v>
      </c>
      <c r="AJ2668" s="296" t="s">
        <v>4574</v>
      </c>
      <c r="AK2668" s="295" t="s">
        <v>4574</v>
      </c>
      <c r="AL2668" s="259" t="s">
        <v>4574</v>
      </c>
      <c r="AM2668" s="219" t="s">
        <v>3917</v>
      </c>
      <c r="AN2668" s="247">
        <v>2.7319794210300648E-3</v>
      </c>
      <c r="AO2668" s="247">
        <v>1.2704624364078018E-5</v>
      </c>
    </row>
    <row r="2669" spans="1:41">
      <c r="A2669" s="205">
        <v>520004896</v>
      </c>
      <c r="B2669" s="205">
        <v>14239</v>
      </c>
      <c r="C2669" s="205" t="s">
        <v>352</v>
      </c>
      <c r="D2669" s="7">
        <v>10005418</v>
      </c>
      <c r="E2669" s="205" t="s">
        <v>972</v>
      </c>
      <c r="F2669" s="216">
        <v>1</v>
      </c>
      <c r="G2669" s="58">
        <v>168221.14</v>
      </c>
      <c r="H2669" s="217">
        <v>167.71899999999999</v>
      </c>
      <c r="I2669" s="60">
        <v>0.19539652729882379</v>
      </c>
      <c r="J2669" s="60">
        <v>9.0865965617006449E-4</v>
      </c>
      <c r="K2669" s="205">
        <v>10005418</v>
      </c>
      <c r="L2669" s="7" t="s">
        <v>964</v>
      </c>
      <c r="M2669" s="86">
        <v>3.5529999999999999</v>
      </c>
      <c r="N2669" s="58">
        <v>-47412.947999999997</v>
      </c>
      <c r="O2669" s="58">
        <v>-47.264972776769511</v>
      </c>
      <c r="P2669" s="60">
        <v>-0.18204419632039071</v>
      </c>
      <c r="Q2669" s="214">
        <v>-8.4656682041880731E-4</v>
      </c>
      <c r="R2669" s="58">
        <v>11.461</v>
      </c>
      <c r="S2669" s="50" t="s">
        <v>53</v>
      </c>
      <c r="T2669" s="205" t="s">
        <v>53</v>
      </c>
      <c r="U2669" s="205" t="s">
        <v>72</v>
      </c>
      <c r="V2669" s="205" t="s">
        <v>102</v>
      </c>
      <c r="W2669" s="205" t="s">
        <v>705</v>
      </c>
      <c r="X2669" s="205" t="s">
        <v>3914</v>
      </c>
      <c r="Y2669" s="7" t="s">
        <v>62</v>
      </c>
      <c r="Z2669" s="213">
        <v>45693</v>
      </c>
      <c r="AA2669" s="213">
        <v>45958</v>
      </c>
      <c r="AB2669" s="205" t="s">
        <v>362</v>
      </c>
      <c r="AC2669" s="205" t="s">
        <v>363</v>
      </c>
      <c r="AD2669" s="205" t="s">
        <v>339</v>
      </c>
      <c r="AE2669" s="205" t="s">
        <v>342</v>
      </c>
      <c r="AF2669" s="205" t="s">
        <v>362</v>
      </c>
      <c r="AG2669" s="7" t="s">
        <v>362</v>
      </c>
      <c r="AH2669" s="295" t="s">
        <v>4574</v>
      </c>
      <c r="AI2669" s="218">
        <v>3.5529999999999999</v>
      </c>
      <c r="AJ2669" s="296" t="s">
        <v>4574</v>
      </c>
      <c r="AK2669" s="295" t="s">
        <v>4574</v>
      </c>
      <c r="AL2669" s="259" t="s">
        <v>4574</v>
      </c>
      <c r="AM2669" s="219" t="s">
        <v>3919</v>
      </c>
      <c r="AN2669" s="247">
        <v>1.3352330978433078E-2</v>
      </c>
      <c r="AO2669" s="247">
        <v>6.2092835751257209E-5</v>
      </c>
    </row>
    <row r="2670" spans="1:41">
      <c r="A2670" s="205">
        <v>520004896</v>
      </c>
      <c r="B2670" s="205">
        <v>14239</v>
      </c>
      <c r="C2670" s="205" t="s">
        <v>352</v>
      </c>
      <c r="D2670" s="7">
        <v>10005439</v>
      </c>
      <c r="E2670" s="205" t="s">
        <v>972</v>
      </c>
      <c r="F2670" s="216">
        <v>1</v>
      </c>
      <c r="G2670" s="58">
        <v>208600.277</v>
      </c>
      <c r="H2670" s="217">
        <v>207.90299999999999</v>
      </c>
      <c r="I2670" s="60">
        <v>0.24221181985945159</v>
      </c>
      <c r="J2670" s="60">
        <v>1.1263665326929264E-3</v>
      </c>
      <c r="K2670" s="205">
        <v>10005439</v>
      </c>
      <c r="L2670" s="7" t="s">
        <v>964</v>
      </c>
      <c r="M2670" s="86">
        <v>3.5920000000000001</v>
      </c>
      <c r="N2670" s="58">
        <v>-58431.45</v>
      </c>
      <c r="O2670" s="58">
        <v>-58.243194192377494</v>
      </c>
      <c r="P2670" s="60">
        <v>-0.2243275486047682</v>
      </c>
      <c r="Q2670" s="214">
        <v>-1.0431986484230066E-3</v>
      </c>
      <c r="R2670" s="58">
        <v>15.351000000000001</v>
      </c>
      <c r="S2670" s="50" t="s">
        <v>53</v>
      </c>
      <c r="T2670" s="205" t="s">
        <v>53</v>
      </c>
      <c r="U2670" s="205" t="s">
        <v>72</v>
      </c>
      <c r="V2670" s="205" t="s">
        <v>102</v>
      </c>
      <c r="W2670" s="205" t="s">
        <v>705</v>
      </c>
      <c r="X2670" s="205" t="s">
        <v>3914</v>
      </c>
      <c r="Y2670" s="7" t="s">
        <v>62</v>
      </c>
      <c r="Z2670" s="213">
        <v>45700</v>
      </c>
      <c r="AA2670" s="213">
        <v>45959</v>
      </c>
      <c r="AB2670" s="205" t="s">
        <v>362</v>
      </c>
      <c r="AC2670" s="205" t="s">
        <v>363</v>
      </c>
      <c r="AD2670" s="205" t="s">
        <v>339</v>
      </c>
      <c r="AE2670" s="205" t="s">
        <v>342</v>
      </c>
      <c r="AF2670" s="205" t="s">
        <v>362</v>
      </c>
      <c r="AG2670" s="7" t="s">
        <v>362</v>
      </c>
      <c r="AH2670" s="295" t="s">
        <v>4574</v>
      </c>
      <c r="AI2670" s="218">
        <v>3.5920000000000001</v>
      </c>
      <c r="AJ2670" s="296" t="s">
        <v>4574</v>
      </c>
      <c r="AK2670" s="295" t="s">
        <v>4574</v>
      </c>
      <c r="AL2670" s="259" t="s">
        <v>4574</v>
      </c>
      <c r="AM2670" s="219" t="s">
        <v>3916</v>
      </c>
      <c r="AN2670" s="247">
        <v>1.7884271254683379E-2</v>
      </c>
      <c r="AO2670" s="247">
        <v>8.3167884269919683E-5</v>
      </c>
    </row>
    <row r="2671" spans="1:41">
      <c r="A2671" s="205">
        <v>520004896</v>
      </c>
      <c r="B2671" s="205">
        <v>14239</v>
      </c>
      <c r="C2671" s="205" t="s">
        <v>352</v>
      </c>
      <c r="D2671" s="7">
        <v>10005441</v>
      </c>
      <c r="E2671" s="205" t="s">
        <v>972</v>
      </c>
      <c r="F2671" s="216">
        <v>1</v>
      </c>
      <c r="G2671" s="58">
        <v>59650.163</v>
      </c>
      <c r="H2671" s="217">
        <v>59.451000000000001</v>
      </c>
      <c r="I2671" s="60">
        <v>6.9261794694950321E-2</v>
      </c>
      <c r="J2671" s="60">
        <v>3.2209067081825259E-4</v>
      </c>
      <c r="K2671" s="205">
        <v>10005441</v>
      </c>
      <c r="L2671" s="7" t="s">
        <v>964</v>
      </c>
      <c r="M2671" s="86">
        <v>3.5920000000000001</v>
      </c>
      <c r="N2671" s="58">
        <v>-16694.7</v>
      </c>
      <c r="O2671" s="58">
        <v>-16.640955837870539</v>
      </c>
      <c r="P2671" s="60">
        <v>-6.4093751747534816E-2</v>
      </c>
      <c r="Q2671" s="214">
        <v>-2.9805753065661073E-4</v>
      </c>
      <c r="R2671" s="58">
        <v>4.4359999999999999</v>
      </c>
      <c r="S2671" s="50" t="s">
        <v>53</v>
      </c>
      <c r="T2671" s="205" t="s">
        <v>53</v>
      </c>
      <c r="U2671" s="205" t="s">
        <v>72</v>
      </c>
      <c r="V2671" s="205" t="s">
        <v>102</v>
      </c>
      <c r="W2671" s="205" t="s">
        <v>705</v>
      </c>
      <c r="X2671" s="205" t="s">
        <v>3914</v>
      </c>
      <c r="Y2671" s="7" t="s">
        <v>62</v>
      </c>
      <c r="Z2671" s="213">
        <v>45700</v>
      </c>
      <c r="AA2671" s="213">
        <v>45959</v>
      </c>
      <c r="AB2671" s="205" t="s">
        <v>362</v>
      </c>
      <c r="AC2671" s="205" t="s">
        <v>363</v>
      </c>
      <c r="AD2671" s="205" t="s">
        <v>339</v>
      </c>
      <c r="AE2671" s="205" t="s">
        <v>342</v>
      </c>
      <c r="AF2671" s="205" t="s">
        <v>362</v>
      </c>
      <c r="AG2671" s="7" t="s">
        <v>362</v>
      </c>
      <c r="AH2671" s="295" t="s">
        <v>4574</v>
      </c>
      <c r="AI2671" s="218">
        <v>3.5920000000000001</v>
      </c>
      <c r="AJ2671" s="296" t="s">
        <v>4574</v>
      </c>
      <c r="AK2671" s="295" t="s">
        <v>4574</v>
      </c>
      <c r="AL2671" s="259" t="s">
        <v>4574</v>
      </c>
      <c r="AM2671" s="219" t="s">
        <v>3917</v>
      </c>
      <c r="AN2671" s="247">
        <v>5.1680429474155075E-3</v>
      </c>
      <c r="AO2671" s="247">
        <v>2.4033140161641826E-5</v>
      </c>
    </row>
    <row r="2672" spans="1:41">
      <c r="A2672" s="205">
        <v>520004896</v>
      </c>
      <c r="B2672" s="205">
        <v>14239</v>
      </c>
      <c r="C2672" s="205" t="s">
        <v>352</v>
      </c>
      <c r="D2672" s="7">
        <v>10005443</v>
      </c>
      <c r="E2672" s="205" t="s">
        <v>972</v>
      </c>
      <c r="F2672" s="216">
        <v>1</v>
      </c>
      <c r="G2672" s="58">
        <v>119367.105</v>
      </c>
      <c r="H2672" s="217">
        <v>118.96899999999999</v>
      </c>
      <c r="I2672" s="60">
        <v>0.13860164594478722</v>
      </c>
      <c r="J2672" s="60">
        <v>6.4454433090405019E-4</v>
      </c>
      <c r="K2672" s="205">
        <v>10005443</v>
      </c>
      <c r="L2672" s="7" t="s">
        <v>964</v>
      </c>
      <c r="M2672" s="86">
        <v>3.5920000000000001</v>
      </c>
      <c r="N2672" s="58">
        <v>-33389.4</v>
      </c>
      <c r="O2672" s="58">
        <v>-33.281911675741078</v>
      </c>
      <c r="P2672" s="60">
        <v>-0.12818750349506963</v>
      </c>
      <c r="Q2672" s="214">
        <v>-5.9611506131322146E-4</v>
      </c>
      <c r="R2672" s="58">
        <v>8.9390000000000001</v>
      </c>
      <c r="S2672" s="50" t="s">
        <v>53</v>
      </c>
      <c r="T2672" s="205" t="s">
        <v>53</v>
      </c>
      <c r="U2672" s="205" t="s">
        <v>72</v>
      </c>
      <c r="V2672" s="205" t="s">
        <v>102</v>
      </c>
      <c r="W2672" s="205" t="s">
        <v>705</v>
      </c>
      <c r="X2672" s="205" t="s">
        <v>3914</v>
      </c>
      <c r="Y2672" s="7" t="s">
        <v>62</v>
      </c>
      <c r="Z2672" s="213">
        <v>45700</v>
      </c>
      <c r="AA2672" s="213">
        <v>45959</v>
      </c>
      <c r="AB2672" s="205" t="s">
        <v>362</v>
      </c>
      <c r="AC2672" s="205" t="s">
        <v>363</v>
      </c>
      <c r="AD2672" s="205" t="s">
        <v>339</v>
      </c>
      <c r="AE2672" s="205" t="s">
        <v>342</v>
      </c>
      <c r="AF2672" s="205" t="s">
        <v>362</v>
      </c>
      <c r="AG2672" s="7" t="s">
        <v>362</v>
      </c>
      <c r="AH2672" s="295" t="s">
        <v>4574</v>
      </c>
      <c r="AI2672" s="218">
        <v>3.5920000000000001</v>
      </c>
      <c r="AJ2672" s="296" t="s">
        <v>4574</v>
      </c>
      <c r="AK2672" s="295" t="s">
        <v>4574</v>
      </c>
      <c r="AL2672" s="259" t="s">
        <v>4574</v>
      </c>
      <c r="AM2672" s="219" t="s">
        <v>3919</v>
      </c>
      <c r="AN2672" s="247">
        <v>1.0414142449717589E-2</v>
      </c>
      <c r="AO2672" s="247">
        <v>4.8429269590828739E-5</v>
      </c>
    </row>
    <row r="2673" spans="1:41">
      <c r="A2673" s="205">
        <v>520004896</v>
      </c>
      <c r="B2673" s="205">
        <v>14239</v>
      </c>
      <c r="C2673" s="205" t="s">
        <v>352</v>
      </c>
      <c r="D2673" s="7">
        <v>10005447</v>
      </c>
      <c r="E2673" s="205" t="s">
        <v>972</v>
      </c>
      <c r="F2673" s="216">
        <v>1</v>
      </c>
      <c r="G2673" s="58">
        <v>143240.52600000001</v>
      </c>
      <c r="H2673" s="217">
        <v>142.80199999999999</v>
      </c>
      <c r="I2673" s="60">
        <v>0.16636764404346935</v>
      </c>
      <c r="J2673" s="60">
        <v>7.7366557289512542E-4</v>
      </c>
      <c r="K2673" s="205">
        <v>10005447</v>
      </c>
      <c r="L2673" s="7" t="s">
        <v>964</v>
      </c>
      <c r="M2673" s="86">
        <v>3.5920000000000001</v>
      </c>
      <c r="N2673" s="58">
        <v>-40067.279999999999</v>
      </c>
      <c r="O2673" s="58">
        <v>-39.938294010889294</v>
      </c>
      <c r="P2673" s="60">
        <v>-0.15382500419408354</v>
      </c>
      <c r="Q2673" s="214">
        <v>-7.1533807357586582E-4</v>
      </c>
      <c r="R2673" s="58">
        <v>10.766</v>
      </c>
      <c r="S2673" s="50" t="s">
        <v>53</v>
      </c>
      <c r="T2673" s="205" t="s">
        <v>53</v>
      </c>
      <c r="U2673" s="205" t="s">
        <v>72</v>
      </c>
      <c r="V2673" s="205" t="s">
        <v>102</v>
      </c>
      <c r="W2673" s="205" t="s">
        <v>705</v>
      </c>
      <c r="X2673" s="205" t="s">
        <v>3914</v>
      </c>
      <c r="Y2673" s="7" t="s">
        <v>62</v>
      </c>
      <c r="Z2673" s="213">
        <v>45700</v>
      </c>
      <c r="AA2673" s="213">
        <v>45959</v>
      </c>
      <c r="AB2673" s="205" t="s">
        <v>362</v>
      </c>
      <c r="AC2673" s="205" t="s">
        <v>363</v>
      </c>
      <c r="AD2673" s="205" t="s">
        <v>339</v>
      </c>
      <c r="AE2673" s="205" t="s">
        <v>342</v>
      </c>
      <c r="AF2673" s="205" t="s">
        <v>362</v>
      </c>
      <c r="AG2673" s="7" t="s">
        <v>362</v>
      </c>
      <c r="AH2673" s="295" t="s">
        <v>4574</v>
      </c>
      <c r="AI2673" s="218">
        <v>3.5920000000000001</v>
      </c>
      <c r="AJ2673" s="296" t="s">
        <v>4574</v>
      </c>
      <c r="AK2673" s="295" t="s">
        <v>4574</v>
      </c>
      <c r="AL2673" s="259" t="s">
        <v>4574</v>
      </c>
      <c r="AM2673" s="219" t="s">
        <v>3918</v>
      </c>
      <c r="AN2673" s="247">
        <v>1.2542639849385789E-2</v>
      </c>
      <c r="AO2673" s="247">
        <v>5.8327499319259671E-5</v>
      </c>
    </row>
    <row r="2674" spans="1:41">
      <c r="A2674" s="205">
        <v>520004896</v>
      </c>
      <c r="B2674" s="205">
        <v>14239</v>
      </c>
      <c r="C2674" s="205" t="s">
        <v>352</v>
      </c>
      <c r="D2674" s="7">
        <v>10005449</v>
      </c>
      <c r="E2674" s="205" t="s">
        <v>972</v>
      </c>
      <c r="F2674" s="216">
        <v>1</v>
      </c>
      <c r="G2674" s="58">
        <v>113752.746</v>
      </c>
      <c r="H2674" s="217">
        <v>113.39</v>
      </c>
      <c r="I2674" s="60">
        <v>0.13210198147147093</v>
      </c>
      <c r="J2674" s="60">
        <v>6.1431870219309445E-4</v>
      </c>
      <c r="K2674" s="205">
        <v>10005449</v>
      </c>
      <c r="L2674" s="7" t="s">
        <v>964</v>
      </c>
      <c r="M2674" s="86">
        <v>3.5760000000000001</v>
      </c>
      <c r="N2674" s="58">
        <v>-32094.559000000001</v>
      </c>
      <c r="O2674" s="58">
        <v>-31.987900786448879</v>
      </c>
      <c r="P2674" s="60">
        <v>-0.12320353421440156</v>
      </c>
      <c r="Q2674" s="214">
        <v>-5.7293792569295462E-4</v>
      </c>
      <c r="R2674" s="58">
        <v>7.6379999999999999</v>
      </c>
      <c r="S2674" s="50" t="s">
        <v>53</v>
      </c>
      <c r="T2674" s="205" t="s">
        <v>53</v>
      </c>
      <c r="U2674" s="205" t="s">
        <v>72</v>
      </c>
      <c r="V2674" s="205" t="s">
        <v>102</v>
      </c>
      <c r="W2674" s="205" t="s">
        <v>705</v>
      </c>
      <c r="X2674" s="205" t="s">
        <v>3914</v>
      </c>
      <c r="Y2674" s="7" t="s">
        <v>62</v>
      </c>
      <c r="Z2674" s="213">
        <v>45701</v>
      </c>
      <c r="AA2674" s="213">
        <v>45960</v>
      </c>
      <c r="AB2674" s="205" t="s">
        <v>362</v>
      </c>
      <c r="AC2674" s="205" t="s">
        <v>363</v>
      </c>
      <c r="AD2674" s="205" t="s">
        <v>339</v>
      </c>
      <c r="AE2674" s="205" t="s">
        <v>342</v>
      </c>
      <c r="AF2674" s="205" t="s">
        <v>362</v>
      </c>
      <c r="AG2674" s="7" t="s">
        <v>362</v>
      </c>
      <c r="AH2674" s="295" t="s">
        <v>4574</v>
      </c>
      <c r="AI2674" s="218">
        <v>3.5760000000000001</v>
      </c>
      <c r="AJ2674" s="296" t="s">
        <v>4574</v>
      </c>
      <c r="AK2674" s="295" t="s">
        <v>4574</v>
      </c>
      <c r="AL2674" s="259" t="s">
        <v>4574</v>
      </c>
      <c r="AM2674" s="219" t="s">
        <v>3916</v>
      </c>
      <c r="AN2674" s="247">
        <v>8.8984472570693522E-3</v>
      </c>
      <c r="AO2674" s="247">
        <v>4.1380776500139829E-5</v>
      </c>
    </row>
    <row r="2675" spans="1:41">
      <c r="A2675" s="205">
        <v>520004896</v>
      </c>
      <c r="B2675" s="205">
        <v>14239</v>
      </c>
      <c r="C2675" s="205" t="s">
        <v>352</v>
      </c>
      <c r="D2675" s="7">
        <v>10005451</v>
      </c>
      <c r="E2675" s="205" t="s">
        <v>972</v>
      </c>
      <c r="F2675" s="216">
        <v>1</v>
      </c>
      <c r="G2675" s="58">
        <v>154352.51800000001</v>
      </c>
      <c r="H2675" s="217">
        <v>153.821</v>
      </c>
      <c r="I2675" s="60">
        <v>0.1792050347642925</v>
      </c>
      <c r="J2675" s="60">
        <v>8.3336376303063753E-4</v>
      </c>
      <c r="K2675" s="205">
        <v>10005451</v>
      </c>
      <c r="L2675" s="7" t="s">
        <v>964</v>
      </c>
      <c r="M2675" s="86">
        <v>3.5760000000000001</v>
      </c>
      <c r="N2675" s="58">
        <v>-43406.22</v>
      </c>
      <c r="O2675" s="58">
        <v>-43.262250453720512</v>
      </c>
      <c r="P2675" s="60">
        <v>-0.16662744421868883</v>
      </c>
      <c r="Q2675" s="214">
        <v>-7.7487373120352181E-4</v>
      </c>
      <c r="R2675" s="58">
        <v>10.795999999999999</v>
      </c>
      <c r="S2675" s="50" t="s">
        <v>53</v>
      </c>
      <c r="T2675" s="205" t="s">
        <v>53</v>
      </c>
      <c r="U2675" s="205" t="s">
        <v>72</v>
      </c>
      <c r="V2675" s="205" t="s">
        <v>102</v>
      </c>
      <c r="W2675" s="205" t="s">
        <v>705</v>
      </c>
      <c r="X2675" s="205" t="s">
        <v>3914</v>
      </c>
      <c r="Y2675" s="7" t="s">
        <v>62</v>
      </c>
      <c r="Z2675" s="213">
        <v>45701</v>
      </c>
      <c r="AA2675" s="213">
        <v>45960</v>
      </c>
      <c r="AB2675" s="205" t="s">
        <v>362</v>
      </c>
      <c r="AC2675" s="205" t="s">
        <v>363</v>
      </c>
      <c r="AD2675" s="205" t="s">
        <v>339</v>
      </c>
      <c r="AE2675" s="205" t="s">
        <v>342</v>
      </c>
      <c r="AF2675" s="205" t="s">
        <v>362</v>
      </c>
      <c r="AG2675" s="7" t="s">
        <v>362</v>
      </c>
      <c r="AH2675" s="295" t="s">
        <v>4574</v>
      </c>
      <c r="AI2675" s="218">
        <v>3.5760000000000001</v>
      </c>
      <c r="AJ2675" s="296" t="s">
        <v>4574</v>
      </c>
      <c r="AK2675" s="295" t="s">
        <v>4574</v>
      </c>
      <c r="AL2675" s="259" t="s">
        <v>4574</v>
      </c>
      <c r="AM2675" s="219" t="s">
        <v>3919</v>
      </c>
      <c r="AN2675" s="247">
        <v>1.2577590545603656E-2</v>
      </c>
      <c r="AO2675" s="247">
        <v>5.8490031827115681E-5</v>
      </c>
    </row>
    <row r="2676" spans="1:41">
      <c r="A2676" s="205">
        <v>520004896</v>
      </c>
      <c r="B2676" s="205">
        <v>14239</v>
      </c>
      <c r="C2676" s="205" t="s">
        <v>352</v>
      </c>
      <c r="D2676" s="7">
        <v>10005462</v>
      </c>
      <c r="E2676" s="205" t="s">
        <v>972</v>
      </c>
      <c r="F2676" s="216">
        <v>1</v>
      </c>
      <c r="G2676" s="58">
        <v>265280.65299999999</v>
      </c>
      <c r="H2676" s="217">
        <v>264.262</v>
      </c>
      <c r="I2676" s="60">
        <v>0.30787136279754695</v>
      </c>
      <c r="J2676" s="60">
        <v>1.4317055197014862E-3</v>
      </c>
      <c r="K2676" s="205">
        <v>10005462</v>
      </c>
      <c r="L2676" s="7" t="s">
        <v>964</v>
      </c>
      <c r="M2676" s="86">
        <v>3.5569999999999999</v>
      </c>
      <c r="N2676" s="58">
        <v>-74792.255999999994</v>
      </c>
      <c r="O2676" s="58">
        <v>-74.511796733212336</v>
      </c>
      <c r="P2676" s="60">
        <v>-0.28698715678416314</v>
      </c>
      <c r="Q2676" s="214">
        <v>-1.3345869285072592E-3</v>
      </c>
      <c r="R2676" s="58">
        <v>17.925999999999998</v>
      </c>
      <c r="S2676" s="50" t="s">
        <v>53</v>
      </c>
      <c r="T2676" s="205" t="s">
        <v>53</v>
      </c>
      <c r="U2676" s="205" t="s">
        <v>72</v>
      </c>
      <c r="V2676" s="205" t="s">
        <v>102</v>
      </c>
      <c r="W2676" s="205" t="s">
        <v>705</v>
      </c>
      <c r="X2676" s="205" t="s">
        <v>3914</v>
      </c>
      <c r="Y2676" s="7" t="s">
        <v>62</v>
      </c>
      <c r="Z2676" s="213">
        <v>45706</v>
      </c>
      <c r="AA2676" s="213">
        <v>45964</v>
      </c>
      <c r="AB2676" s="205" t="s">
        <v>362</v>
      </c>
      <c r="AC2676" s="205" t="s">
        <v>363</v>
      </c>
      <c r="AD2676" s="205" t="s">
        <v>339</v>
      </c>
      <c r="AE2676" s="205" t="s">
        <v>342</v>
      </c>
      <c r="AF2676" s="205" t="s">
        <v>362</v>
      </c>
      <c r="AG2676" s="7" t="s">
        <v>362</v>
      </c>
      <c r="AH2676" s="295" t="s">
        <v>4574</v>
      </c>
      <c r="AI2676" s="218">
        <v>3.5569999999999999</v>
      </c>
      <c r="AJ2676" s="296" t="s">
        <v>4574</v>
      </c>
      <c r="AK2676" s="295" t="s">
        <v>4574</v>
      </c>
      <c r="AL2676" s="259" t="s">
        <v>4574</v>
      </c>
      <c r="AM2676" s="219" t="s">
        <v>3917</v>
      </c>
      <c r="AN2676" s="247">
        <v>2.0884206013383765E-2</v>
      </c>
      <c r="AO2676" s="247">
        <v>9.7118591194227092E-5</v>
      </c>
    </row>
    <row r="2677" spans="1:41">
      <c r="A2677" s="205">
        <v>520004896</v>
      </c>
      <c r="B2677" s="205">
        <v>14239</v>
      </c>
      <c r="C2677" s="205" t="s">
        <v>352</v>
      </c>
      <c r="D2677" s="7">
        <v>10005516</v>
      </c>
      <c r="E2677" s="205" t="s">
        <v>972</v>
      </c>
      <c r="F2677" s="216">
        <v>1</v>
      </c>
      <c r="G2677" s="58">
        <v>243742.62</v>
      </c>
      <c r="H2677" s="217">
        <v>242.899</v>
      </c>
      <c r="I2677" s="60">
        <v>0.28298297202080264</v>
      </c>
      <c r="J2677" s="60">
        <v>1.3159661208572225E-3</v>
      </c>
      <c r="K2677" s="205">
        <v>10005516</v>
      </c>
      <c r="L2677" s="7" t="s">
        <v>964</v>
      </c>
      <c r="M2677" s="86">
        <v>3.6709999999999998</v>
      </c>
      <c r="N2677" s="58">
        <v>-66778.8</v>
      </c>
      <c r="O2677" s="58">
        <v>-66.528433151845135</v>
      </c>
      <c r="P2677" s="60">
        <v>-0.25623869927488957</v>
      </c>
      <c r="Q2677" s="214">
        <v>-1.1915962458458045E-3</v>
      </c>
      <c r="R2677" s="58">
        <v>22.956</v>
      </c>
      <c r="S2677" s="50" t="s">
        <v>53</v>
      </c>
      <c r="T2677" s="205" t="s">
        <v>53</v>
      </c>
      <c r="U2677" s="205" t="s">
        <v>72</v>
      </c>
      <c r="V2677" s="205" t="s">
        <v>102</v>
      </c>
      <c r="W2677" s="205" t="s">
        <v>705</v>
      </c>
      <c r="X2677" s="205" t="s">
        <v>3914</v>
      </c>
      <c r="Y2677" s="7" t="s">
        <v>62</v>
      </c>
      <c r="Z2677" s="213">
        <v>45735</v>
      </c>
      <c r="AA2677" s="213">
        <v>45964</v>
      </c>
      <c r="AB2677" s="205" t="s">
        <v>362</v>
      </c>
      <c r="AC2677" s="205" t="s">
        <v>363</v>
      </c>
      <c r="AD2677" s="205" t="s">
        <v>339</v>
      </c>
      <c r="AE2677" s="205" t="s">
        <v>342</v>
      </c>
      <c r="AF2677" s="205" t="s">
        <v>362</v>
      </c>
      <c r="AG2677" s="7" t="s">
        <v>362</v>
      </c>
      <c r="AH2677" s="295" t="s">
        <v>4574</v>
      </c>
      <c r="AI2677" s="218">
        <v>3.6709999999999998</v>
      </c>
      <c r="AJ2677" s="296" t="s">
        <v>4574</v>
      </c>
      <c r="AK2677" s="295" t="s">
        <v>4574</v>
      </c>
      <c r="AL2677" s="259" t="s">
        <v>4574</v>
      </c>
      <c r="AM2677" s="219" t="s">
        <v>3916</v>
      </c>
      <c r="AN2677" s="247">
        <v>2.6744272745913074E-2</v>
      </c>
      <c r="AO2677" s="247">
        <v>1.2436987501141788E-4</v>
      </c>
    </row>
    <row r="2678" spans="1:41">
      <c r="A2678" s="205">
        <v>520004896</v>
      </c>
      <c r="B2678" s="205">
        <v>14239</v>
      </c>
      <c r="C2678" s="205" t="s">
        <v>352</v>
      </c>
      <c r="D2678" s="7">
        <v>10005518</v>
      </c>
      <c r="E2678" s="205" t="s">
        <v>972</v>
      </c>
      <c r="F2678" s="216">
        <v>1</v>
      </c>
      <c r="G2678" s="58">
        <v>243609.06200000001</v>
      </c>
      <c r="H2678" s="217">
        <v>242.76499999999999</v>
      </c>
      <c r="I2678" s="60">
        <v>0.28282685891102949</v>
      </c>
      <c r="J2678" s="60">
        <v>1.3152401423221322E-3</v>
      </c>
      <c r="K2678" s="205">
        <v>10005518</v>
      </c>
      <c r="L2678" s="7" t="s">
        <v>964</v>
      </c>
      <c r="M2678" s="86">
        <v>3.6709999999999998</v>
      </c>
      <c r="N2678" s="58">
        <v>-66778.8</v>
      </c>
      <c r="O2678" s="58">
        <v>-66.528433151845135</v>
      </c>
      <c r="P2678" s="60">
        <v>-0.25623869927488957</v>
      </c>
      <c r="Q2678" s="214">
        <v>-1.1915962458458045E-3</v>
      </c>
      <c r="R2678" s="58">
        <v>22.823</v>
      </c>
      <c r="S2678" s="50" t="s">
        <v>53</v>
      </c>
      <c r="T2678" s="205" t="s">
        <v>53</v>
      </c>
      <c r="U2678" s="205" t="s">
        <v>72</v>
      </c>
      <c r="V2678" s="205" t="s">
        <v>102</v>
      </c>
      <c r="W2678" s="205" t="s">
        <v>705</v>
      </c>
      <c r="X2678" s="205" t="s">
        <v>3914</v>
      </c>
      <c r="Y2678" s="7" t="s">
        <v>62</v>
      </c>
      <c r="Z2678" s="213">
        <v>45735</v>
      </c>
      <c r="AA2678" s="213">
        <v>45964</v>
      </c>
      <c r="AB2678" s="205" t="s">
        <v>362</v>
      </c>
      <c r="AC2678" s="205" t="s">
        <v>363</v>
      </c>
      <c r="AD2678" s="205" t="s">
        <v>339</v>
      </c>
      <c r="AE2678" s="205" t="s">
        <v>342</v>
      </c>
      <c r="AF2678" s="205" t="s">
        <v>362</v>
      </c>
      <c r="AG2678" s="7" t="s">
        <v>362</v>
      </c>
      <c r="AH2678" s="295" t="s">
        <v>4574</v>
      </c>
      <c r="AI2678" s="218">
        <v>3.6709999999999998</v>
      </c>
      <c r="AJ2678" s="296" t="s">
        <v>4574</v>
      </c>
      <c r="AK2678" s="295" t="s">
        <v>4574</v>
      </c>
      <c r="AL2678" s="259" t="s">
        <v>4574</v>
      </c>
      <c r="AM2678" s="219" t="s">
        <v>3918</v>
      </c>
      <c r="AN2678" s="247">
        <v>2.6589324659347192E-2</v>
      </c>
      <c r="AO2678" s="247">
        <v>1.2364931422658958E-4</v>
      </c>
    </row>
    <row r="2679" spans="1:41">
      <c r="A2679" s="205">
        <v>520004896</v>
      </c>
      <c r="B2679" s="205">
        <v>14239</v>
      </c>
      <c r="C2679" s="205" t="s">
        <v>352</v>
      </c>
      <c r="D2679" s="7">
        <v>10005523</v>
      </c>
      <c r="E2679" s="205" t="s">
        <v>972</v>
      </c>
      <c r="F2679" s="216">
        <v>1</v>
      </c>
      <c r="G2679" s="58">
        <v>183908.815</v>
      </c>
      <c r="H2679" s="217">
        <v>183.03100000000001</v>
      </c>
      <c r="I2679" s="60">
        <v>0.21323536264842397</v>
      </c>
      <c r="J2679" s="60">
        <v>9.9161624817977129E-4</v>
      </c>
      <c r="K2679" s="205">
        <v>10005523</v>
      </c>
      <c r="L2679" s="7" t="s">
        <v>964</v>
      </c>
      <c r="M2679" s="86">
        <v>3.6749999999999998</v>
      </c>
      <c r="N2679" s="58">
        <v>-50084.1</v>
      </c>
      <c r="O2679" s="58">
        <v>-49.816696914700543</v>
      </c>
      <c r="P2679" s="60">
        <v>-0.19187233209685536</v>
      </c>
      <c r="Q2679" s="214">
        <v>-8.9227096162791696E-4</v>
      </c>
      <c r="R2679" s="58">
        <v>18.337</v>
      </c>
      <c r="S2679" s="50" t="s">
        <v>53</v>
      </c>
      <c r="T2679" s="205" t="s">
        <v>53</v>
      </c>
      <c r="U2679" s="205" t="s">
        <v>72</v>
      </c>
      <c r="V2679" s="205" t="s">
        <v>102</v>
      </c>
      <c r="W2679" s="205" t="s">
        <v>705</v>
      </c>
      <c r="X2679" s="205" t="s">
        <v>3914</v>
      </c>
      <c r="Y2679" s="7" t="s">
        <v>62</v>
      </c>
      <c r="Z2679" s="213">
        <v>45743</v>
      </c>
      <c r="AA2679" s="213">
        <v>45979</v>
      </c>
      <c r="AB2679" s="205" t="s">
        <v>362</v>
      </c>
      <c r="AC2679" s="205" t="s">
        <v>363</v>
      </c>
      <c r="AD2679" s="205" t="s">
        <v>339</v>
      </c>
      <c r="AE2679" s="205" t="s">
        <v>342</v>
      </c>
      <c r="AF2679" s="205" t="s">
        <v>362</v>
      </c>
      <c r="AG2679" s="7" t="s">
        <v>362</v>
      </c>
      <c r="AH2679" s="295" t="s">
        <v>4574</v>
      </c>
      <c r="AI2679" s="218">
        <v>3.6749999999999998</v>
      </c>
      <c r="AJ2679" s="296" t="s">
        <v>4574</v>
      </c>
      <c r="AK2679" s="295" t="s">
        <v>4574</v>
      </c>
      <c r="AL2679" s="259" t="s">
        <v>4574</v>
      </c>
      <c r="AM2679" s="219" t="s">
        <v>3918</v>
      </c>
      <c r="AN2679" s="247">
        <v>2.1363030551568567E-2</v>
      </c>
      <c r="AO2679" s="247">
        <v>9.9345286551854407E-5</v>
      </c>
    </row>
    <row r="2680" spans="1:41">
      <c r="A2680" s="205">
        <v>520004896</v>
      </c>
      <c r="B2680" s="205">
        <v>14239</v>
      </c>
      <c r="C2680" s="205" t="s">
        <v>352</v>
      </c>
      <c r="D2680" s="7">
        <v>10005525</v>
      </c>
      <c r="E2680" s="205" t="s">
        <v>972</v>
      </c>
      <c r="F2680" s="216">
        <v>1</v>
      </c>
      <c r="G2680" s="58">
        <v>85777.369000000006</v>
      </c>
      <c r="H2680" s="217">
        <v>85.340999999999994</v>
      </c>
      <c r="I2680" s="60">
        <v>9.9424245530970984E-2</v>
      </c>
      <c r="J2680" s="60">
        <v>4.6235622509798813E-4</v>
      </c>
      <c r="K2680" s="205">
        <v>10005525</v>
      </c>
      <c r="L2680" s="7" t="s">
        <v>964</v>
      </c>
      <c r="M2680" s="86">
        <v>3.6749999999999998</v>
      </c>
      <c r="N2680" s="58">
        <v>-23372.58</v>
      </c>
      <c r="O2680" s="58">
        <v>-23.247731397459166</v>
      </c>
      <c r="P2680" s="60">
        <v>-8.9540188640557725E-2</v>
      </c>
      <c r="Q2680" s="214">
        <v>-4.1639203187630885E-4</v>
      </c>
      <c r="R2680" s="58">
        <v>8.484</v>
      </c>
      <c r="S2680" s="50" t="s">
        <v>53</v>
      </c>
      <c r="T2680" s="205" t="s">
        <v>53</v>
      </c>
      <c r="U2680" s="205" t="s">
        <v>72</v>
      </c>
      <c r="V2680" s="205" t="s">
        <v>102</v>
      </c>
      <c r="W2680" s="205" t="s">
        <v>705</v>
      </c>
      <c r="X2680" s="205" t="s">
        <v>3914</v>
      </c>
      <c r="Y2680" s="7" t="s">
        <v>62</v>
      </c>
      <c r="Z2680" s="213">
        <v>45743</v>
      </c>
      <c r="AA2680" s="213">
        <v>45979</v>
      </c>
      <c r="AB2680" s="205" t="s">
        <v>362</v>
      </c>
      <c r="AC2680" s="205" t="s">
        <v>363</v>
      </c>
      <c r="AD2680" s="205" t="s">
        <v>339</v>
      </c>
      <c r="AE2680" s="205" t="s">
        <v>342</v>
      </c>
      <c r="AF2680" s="205" t="s">
        <v>362</v>
      </c>
      <c r="AG2680" s="7" t="s">
        <v>362</v>
      </c>
      <c r="AH2680" s="295" t="s">
        <v>4574</v>
      </c>
      <c r="AI2680" s="218">
        <v>3.6749999999999998</v>
      </c>
      <c r="AJ2680" s="296" t="s">
        <v>4574</v>
      </c>
      <c r="AK2680" s="295" t="s">
        <v>4574</v>
      </c>
      <c r="AL2680" s="259" t="s">
        <v>4574</v>
      </c>
      <c r="AM2680" s="219" t="s">
        <v>3917</v>
      </c>
      <c r="AN2680" s="247">
        <v>9.8840568904132488E-3</v>
      </c>
      <c r="AO2680" s="247">
        <v>4.5964193221679273E-5</v>
      </c>
    </row>
    <row r="2681" spans="1:41">
      <c r="A2681" s="205">
        <v>520004896</v>
      </c>
      <c r="B2681" s="205">
        <v>14239</v>
      </c>
      <c r="C2681" s="205" t="s">
        <v>352</v>
      </c>
      <c r="D2681" s="7">
        <v>10005534</v>
      </c>
      <c r="E2681" s="205" t="s">
        <v>972</v>
      </c>
      <c r="F2681" s="216">
        <v>1</v>
      </c>
      <c r="G2681" s="58">
        <v>123874.674</v>
      </c>
      <c r="H2681" s="217">
        <v>123.343</v>
      </c>
      <c r="I2681" s="60">
        <v>0.14369745745335247</v>
      </c>
      <c r="J2681" s="60">
        <v>6.6824157054945629E-4</v>
      </c>
      <c r="K2681" s="205">
        <v>10005534</v>
      </c>
      <c r="L2681" s="7" t="s">
        <v>964</v>
      </c>
      <c r="M2681" s="86">
        <v>3.718</v>
      </c>
      <c r="N2681" s="58">
        <v>-33389.4</v>
      </c>
      <c r="O2681" s="58">
        <v>-33.228675136116152</v>
      </c>
      <c r="P2681" s="60">
        <v>-0.12798245941059147</v>
      </c>
      <c r="Q2681" s="214">
        <v>-5.9516153726713289E-4</v>
      </c>
      <c r="R2681" s="58">
        <v>13.49</v>
      </c>
      <c r="S2681" s="50" t="s">
        <v>53</v>
      </c>
      <c r="T2681" s="205" t="s">
        <v>53</v>
      </c>
      <c r="U2681" s="205" t="s">
        <v>72</v>
      </c>
      <c r="V2681" s="205" t="s">
        <v>102</v>
      </c>
      <c r="W2681" s="205" t="s">
        <v>705</v>
      </c>
      <c r="X2681" s="205" t="s">
        <v>3914</v>
      </c>
      <c r="Y2681" s="7" t="s">
        <v>62</v>
      </c>
      <c r="Z2681" s="213">
        <v>45747</v>
      </c>
      <c r="AA2681" s="213">
        <v>45974</v>
      </c>
      <c r="AB2681" s="205" t="s">
        <v>362</v>
      </c>
      <c r="AC2681" s="205" t="s">
        <v>363</v>
      </c>
      <c r="AD2681" s="205" t="s">
        <v>339</v>
      </c>
      <c r="AE2681" s="205" t="s">
        <v>342</v>
      </c>
      <c r="AF2681" s="205" t="s">
        <v>362</v>
      </c>
      <c r="AG2681" s="7" t="s">
        <v>362</v>
      </c>
      <c r="AH2681" s="295" t="s">
        <v>4574</v>
      </c>
      <c r="AI2681" s="218">
        <v>3.718</v>
      </c>
      <c r="AJ2681" s="296" t="s">
        <v>4574</v>
      </c>
      <c r="AK2681" s="295" t="s">
        <v>4574</v>
      </c>
      <c r="AL2681" s="259" t="s">
        <v>4574</v>
      </c>
      <c r="AM2681" s="219" t="s">
        <v>3916</v>
      </c>
      <c r="AN2681" s="247">
        <v>1.571616306596826E-2</v>
      </c>
      <c r="AO2681" s="247">
        <v>7.3085451032585272E-5</v>
      </c>
    </row>
    <row r="2682" spans="1:41">
      <c r="A2682" s="205">
        <v>520004896</v>
      </c>
      <c r="B2682" s="205">
        <v>14239</v>
      </c>
      <c r="C2682" s="205" t="s">
        <v>352</v>
      </c>
      <c r="D2682" s="7">
        <v>10005536</v>
      </c>
      <c r="E2682" s="205" t="s">
        <v>972</v>
      </c>
      <c r="F2682" s="216">
        <v>1</v>
      </c>
      <c r="G2682" s="58">
        <v>123757.811</v>
      </c>
      <c r="H2682" s="217">
        <v>123.227</v>
      </c>
      <c r="I2682" s="60">
        <v>0.14356231476131004</v>
      </c>
      <c r="J2682" s="60">
        <v>6.6761311151907973E-4</v>
      </c>
      <c r="K2682" s="205">
        <v>10005536</v>
      </c>
      <c r="L2682" s="7" t="s">
        <v>964</v>
      </c>
      <c r="M2682" s="86">
        <v>3.718</v>
      </c>
      <c r="N2682" s="58">
        <v>-33389.4</v>
      </c>
      <c r="O2682" s="58">
        <v>-33.228675136116152</v>
      </c>
      <c r="P2682" s="60">
        <v>-0.12798245941059147</v>
      </c>
      <c r="Q2682" s="214">
        <v>-5.9516153726713289E-4</v>
      </c>
      <c r="R2682" s="58">
        <v>13.372999999999999</v>
      </c>
      <c r="S2682" s="50" t="s">
        <v>53</v>
      </c>
      <c r="T2682" s="205" t="s">
        <v>53</v>
      </c>
      <c r="U2682" s="205" t="s">
        <v>72</v>
      </c>
      <c r="V2682" s="205" t="s">
        <v>102</v>
      </c>
      <c r="W2682" s="205" t="s">
        <v>705</v>
      </c>
      <c r="X2682" s="205" t="s">
        <v>3914</v>
      </c>
      <c r="Y2682" s="7" t="s">
        <v>62</v>
      </c>
      <c r="Z2682" s="213">
        <v>45747</v>
      </c>
      <c r="AA2682" s="213">
        <v>45974</v>
      </c>
      <c r="AB2682" s="205" t="s">
        <v>362</v>
      </c>
      <c r="AC2682" s="205" t="s">
        <v>363</v>
      </c>
      <c r="AD2682" s="205" t="s">
        <v>339</v>
      </c>
      <c r="AE2682" s="205" t="s">
        <v>342</v>
      </c>
      <c r="AF2682" s="205" t="s">
        <v>362</v>
      </c>
      <c r="AG2682" s="7" t="s">
        <v>362</v>
      </c>
      <c r="AH2682" s="295" t="s">
        <v>4574</v>
      </c>
      <c r="AI2682" s="218">
        <v>3.718</v>
      </c>
      <c r="AJ2682" s="296" t="s">
        <v>4574</v>
      </c>
      <c r="AK2682" s="295" t="s">
        <v>4574</v>
      </c>
      <c r="AL2682" s="259" t="s">
        <v>4574</v>
      </c>
      <c r="AM2682" s="219" t="s">
        <v>3918</v>
      </c>
      <c r="AN2682" s="247">
        <v>1.5579855350718572E-2</v>
      </c>
      <c r="AO2682" s="247">
        <v>7.2451574251946831E-5</v>
      </c>
    </row>
    <row r="2683" spans="1:41">
      <c r="A2683" s="205">
        <v>520004896</v>
      </c>
      <c r="B2683" s="205">
        <v>14239</v>
      </c>
      <c r="C2683" s="205" t="s">
        <v>352</v>
      </c>
      <c r="D2683" s="7">
        <v>10005538</v>
      </c>
      <c r="E2683" s="205" t="s">
        <v>972</v>
      </c>
      <c r="F2683" s="216">
        <v>1</v>
      </c>
      <c r="G2683" s="58">
        <v>173218.86499999999</v>
      </c>
      <c r="H2683" s="217">
        <v>172.47499999999999</v>
      </c>
      <c r="I2683" s="60">
        <v>0.20093737767256323</v>
      </c>
      <c r="J2683" s="60">
        <v>9.3442647641550376E-4</v>
      </c>
      <c r="K2683" s="205">
        <v>10005538</v>
      </c>
      <c r="L2683" s="7" t="s">
        <v>964</v>
      </c>
      <c r="M2683" s="86">
        <v>3.718</v>
      </c>
      <c r="N2683" s="58">
        <v>-46745.16</v>
      </c>
      <c r="O2683" s="58">
        <v>-46.519963702359348</v>
      </c>
      <c r="P2683" s="60">
        <v>-0.17917474416090368</v>
      </c>
      <c r="Q2683" s="214">
        <v>-8.332229015238289E-4</v>
      </c>
      <c r="R2683" s="58">
        <v>18.68</v>
      </c>
      <c r="S2683" s="50" t="s">
        <v>53</v>
      </c>
      <c r="T2683" s="205" t="s">
        <v>53</v>
      </c>
      <c r="U2683" s="205" t="s">
        <v>72</v>
      </c>
      <c r="V2683" s="205" t="s">
        <v>102</v>
      </c>
      <c r="W2683" s="205" t="s">
        <v>705</v>
      </c>
      <c r="X2683" s="205" t="s">
        <v>3914</v>
      </c>
      <c r="Y2683" s="7" t="s">
        <v>62</v>
      </c>
      <c r="Z2683" s="213">
        <v>45747</v>
      </c>
      <c r="AA2683" s="213">
        <v>45974</v>
      </c>
      <c r="AB2683" s="205" t="s">
        <v>362</v>
      </c>
      <c r="AC2683" s="205" t="s">
        <v>363</v>
      </c>
      <c r="AD2683" s="205" t="s">
        <v>339</v>
      </c>
      <c r="AE2683" s="205" t="s">
        <v>342</v>
      </c>
      <c r="AF2683" s="205" t="s">
        <v>362</v>
      </c>
      <c r="AG2683" s="7" t="s">
        <v>362</v>
      </c>
      <c r="AH2683" s="295" t="s">
        <v>4574</v>
      </c>
      <c r="AI2683" s="218">
        <v>3.718</v>
      </c>
      <c r="AJ2683" s="296" t="s">
        <v>4574</v>
      </c>
      <c r="AK2683" s="295" t="s">
        <v>4574</v>
      </c>
      <c r="AL2683" s="259" t="s">
        <v>4574</v>
      </c>
      <c r="AM2683" s="219" t="s">
        <v>3917</v>
      </c>
      <c r="AN2683" s="247">
        <v>2.1762633511659531E-2</v>
      </c>
      <c r="AO2683" s="247">
        <v>1.0120357489167478E-4</v>
      </c>
    </row>
    <row r="2684" spans="1:41">
      <c r="A2684" s="205">
        <v>520004896</v>
      </c>
      <c r="B2684" s="205">
        <v>14239</v>
      </c>
      <c r="C2684" s="205" t="s">
        <v>352</v>
      </c>
      <c r="D2684" s="7">
        <v>10005542</v>
      </c>
      <c r="E2684" s="205" t="s">
        <v>972</v>
      </c>
      <c r="F2684" s="216">
        <v>1</v>
      </c>
      <c r="G2684" s="58">
        <v>172489.64</v>
      </c>
      <c r="H2684" s="217">
        <v>171.792</v>
      </c>
      <c r="I2684" s="60">
        <v>0.2001416668220031</v>
      </c>
      <c r="J2684" s="60">
        <v>9.3072615298664862E-4</v>
      </c>
      <c r="K2684" s="205">
        <v>10005542</v>
      </c>
      <c r="L2684" s="7" t="s">
        <v>964</v>
      </c>
      <c r="M2684" s="86">
        <v>3.7050000000000001</v>
      </c>
      <c r="N2684" s="58">
        <v>-46745.16</v>
      </c>
      <c r="O2684" s="58">
        <v>-46.535087719298247</v>
      </c>
      <c r="P2684" s="60">
        <v>-0.1792329953212668</v>
      </c>
      <c r="Q2684" s="214">
        <v>-8.3349378903692232E-4</v>
      </c>
      <c r="R2684" s="58">
        <v>17.946999999999999</v>
      </c>
      <c r="S2684" s="50" t="s">
        <v>53</v>
      </c>
      <c r="T2684" s="205" t="s">
        <v>53</v>
      </c>
      <c r="U2684" s="205" t="s">
        <v>72</v>
      </c>
      <c r="V2684" s="205" t="s">
        <v>102</v>
      </c>
      <c r="W2684" s="205" t="s">
        <v>705</v>
      </c>
      <c r="X2684" s="205" t="s">
        <v>3914</v>
      </c>
      <c r="Y2684" s="7" t="s">
        <v>62</v>
      </c>
      <c r="Z2684" s="213">
        <v>45748</v>
      </c>
      <c r="AA2684" s="213">
        <v>45971</v>
      </c>
      <c r="AB2684" s="205" t="s">
        <v>362</v>
      </c>
      <c r="AC2684" s="205" t="s">
        <v>363</v>
      </c>
      <c r="AD2684" s="205" t="s">
        <v>339</v>
      </c>
      <c r="AE2684" s="205" t="s">
        <v>342</v>
      </c>
      <c r="AF2684" s="205" t="s">
        <v>362</v>
      </c>
      <c r="AG2684" s="7" t="s">
        <v>362</v>
      </c>
      <c r="AH2684" s="295" t="s">
        <v>4574</v>
      </c>
      <c r="AI2684" s="218">
        <v>3.7050000000000001</v>
      </c>
      <c r="AJ2684" s="296" t="s">
        <v>4574</v>
      </c>
      <c r="AK2684" s="295" t="s">
        <v>4574</v>
      </c>
      <c r="AL2684" s="259" t="s">
        <v>4574</v>
      </c>
      <c r="AM2684" s="219" t="s">
        <v>3917</v>
      </c>
      <c r="AN2684" s="247">
        <v>2.0908671500736276E-2</v>
      </c>
      <c r="AO2684" s="247">
        <v>9.7232363949726293E-5</v>
      </c>
    </row>
    <row r="2685" spans="1:41">
      <c r="A2685" s="205">
        <v>520004896</v>
      </c>
      <c r="B2685" s="205">
        <v>14239</v>
      </c>
      <c r="C2685" s="205" t="s">
        <v>352</v>
      </c>
      <c r="D2685" s="7">
        <v>10005544</v>
      </c>
      <c r="E2685" s="205" t="s">
        <v>972</v>
      </c>
      <c r="F2685" s="216">
        <v>1</v>
      </c>
      <c r="G2685" s="58">
        <v>172489.64</v>
      </c>
      <c r="H2685" s="217">
        <v>171.792</v>
      </c>
      <c r="I2685" s="60">
        <v>0.2001416668220031</v>
      </c>
      <c r="J2685" s="60">
        <v>9.3072615298664862E-4</v>
      </c>
      <c r="K2685" s="205">
        <v>10005544</v>
      </c>
      <c r="L2685" s="7" t="s">
        <v>964</v>
      </c>
      <c r="M2685" s="86">
        <v>3.7050000000000001</v>
      </c>
      <c r="N2685" s="58">
        <v>-46745.16</v>
      </c>
      <c r="O2685" s="58">
        <v>-46.535087719298247</v>
      </c>
      <c r="P2685" s="60">
        <v>-0.1792329953212668</v>
      </c>
      <c r="Q2685" s="214">
        <v>-8.3349378903692232E-4</v>
      </c>
      <c r="R2685" s="58">
        <v>17.946999999999999</v>
      </c>
      <c r="S2685" s="50" t="s">
        <v>53</v>
      </c>
      <c r="T2685" s="205" t="s">
        <v>53</v>
      </c>
      <c r="U2685" s="205" t="s">
        <v>72</v>
      </c>
      <c r="V2685" s="205" t="s">
        <v>102</v>
      </c>
      <c r="W2685" s="205" t="s">
        <v>705</v>
      </c>
      <c r="X2685" s="205" t="s">
        <v>3914</v>
      </c>
      <c r="Y2685" s="7" t="s">
        <v>62</v>
      </c>
      <c r="Z2685" s="213">
        <v>45748</v>
      </c>
      <c r="AA2685" s="213">
        <v>45971</v>
      </c>
      <c r="AB2685" s="205" t="s">
        <v>362</v>
      </c>
      <c r="AC2685" s="205" t="s">
        <v>363</v>
      </c>
      <c r="AD2685" s="205" t="s">
        <v>339</v>
      </c>
      <c r="AE2685" s="205" t="s">
        <v>342</v>
      </c>
      <c r="AF2685" s="205" t="s">
        <v>362</v>
      </c>
      <c r="AG2685" s="7" t="s">
        <v>362</v>
      </c>
      <c r="AH2685" s="295" t="s">
        <v>4574</v>
      </c>
      <c r="AI2685" s="218">
        <v>3.7050000000000001</v>
      </c>
      <c r="AJ2685" s="296" t="s">
        <v>4574</v>
      </c>
      <c r="AK2685" s="295" t="s">
        <v>4574</v>
      </c>
      <c r="AL2685" s="259" t="s">
        <v>4574</v>
      </c>
      <c r="AM2685" s="219" t="s">
        <v>3919</v>
      </c>
      <c r="AN2685" s="247">
        <v>2.0908671500736276E-2</v>
      </c>
      <c r="AO2685" s="247">
        <v>9.7232363949726293E-5</v>
      </c>
    </row>
    <row r="2686" spans="1:41">
      <c r="A2686" s="205">
        <v>520004896</v>
      </c>
      <c r="B2686" s="205">
        <v>14239</v>
      </c>
      <c r="C2686" s="205" t="s">
        <v>352</v>
      </c>
      <c r="D2686" s="7">
        <v>10005546</v>
      </c>
      <c r="E2686" s="205" t="s">
        <v>964</v>
      </c>
      <c r="F2686" s="216">
        <v>3.6989999999999998</v>
      </c>
      <c r="G2686" s="58">
        <v>49988.669000000002</v>
      </c>
      <c r="H2686" s="217">
        <v>49.860254083484577</v>
      </c>
      <c r="I2686" s="60">
        <v>0.19204009543870115</v>
      </c>
      <c r="J2686" s="60">
        <v>8.9305111766562579E-4</v>
      </c>
      <c r="K2686" s="205">
        <v>10005546</v>
      </c>
      <c r="L2686" s="7" t="s">
        <v>966</v>
      </c>
      <c r="M2686" s="86">
        <v>3.992</v>
      </c>
      <c r="N2686" s="58">
        <v>-45684.713000000003</v>
      </c>
      <c r="O2686" s="58">
        <v>-45.645888628340245</v>
      </c>
      <c r="P2686" s="60">
        <v>-0.2063698808880273</v>
      </c>
      <c r="Q2686" s="214">
        <v>-9.5968944588658938E-4</v>
      </c>
      <c r="R2686" s="58">
        <v>-12.3</v>
      </c>
      <c r="S2686" s="50" t="s">
        <v>53</v>
      </c>
      <c r="T2686" s="205" t="s">
        <v>53</v>
      </c>
      <c r="U2686" s="205" t="s">
        <v>72</v>
      </c>
      <c r="V2686" s="205" t="s">
        <v>102</v>
      </c>
      <c r="W2686" s="205" t="s">
        <v>704</v>
      </c>
      <c r="X2686" s="205" t="s">
        <v>3928</v>
      </c>
      <c r="Y2686" s="7" t="s">
        <v>62</v>
      </c>
      <c r="Z2686" s="213">
        <v>45749</v>
      </c>
      <c r="AA2686" s="213">
        <v>45946</v>
      </c>
      <c r="AB2686" s="205" t="s">
        <v>362</v>
      </c>
      <c r="AC2686" s="205" t="s">
        <v>363</v>
      </c>
      <c r="AD2686" s="205" t="s">
        <v>339</v>
      </c>
      <c r="AE2686" s="205" t="s">
        <v>342</v>
      </c>
      <c r="AF2686" s="205" t="s">
        <v>362</v>
      </c>
      <c r="AG2686" s="7" t="s">
        <v>362</v>
      </c>
      <c r="AH2686" s="295" t="s">
        <v>4574</v>
      </c>
      <c r="AI2686" s="218">
        <v>1.079</v>
      </c>
      <c r="AJ2686" s="296" t="s">
        <v>4574</v>
      </c>
      <c r="AK2686" s="295" t="s">
        <v>4574</v>
      </c>
      <c r="AL2686" s="259" t="s">
        <v>4574</v>
      </c>
      <c r="AM2686" s="219" t="s">
        <v>3916</v>
      </c>
      <c r="AN2686" s="247">
        <v>-1.4329785449326138E-2</v>
      </c>
      <c r="AO2686" s="247">
        <v>-6.6638328220963586E-5</v>
      </c>
    </row>
    <row r="2687" spans="1:41">
      <c r="A2687" s="205">
        <v>520004896</v>
      </c>
      <c r="B2687" s="205">
        <v>14239</v>
      </c>
      <c r="C2687" s="205" t="s">
        <v>352</v>
      </c>
      <c r="D2687" s="7">
        <v>10005548</v>
      </c>
      <c r="E2687" s="205" t="s">
        <v>964</v>
      </c>
      <c r="F2687" s="216">
        <v>3.6989999999999998</v>
      </c>
      <c r="G2687" s="58">
        <v>14607.195</v>
      </c>
      <c r="H2687" s="217">
        <v>14.569570477918935</v>
      </c>
      <c r="I2687" s="60">
        <v>5.6115672824202656E-2</v>
      </c>
      <c r="J2687" s="60">
        <v>2.609567768633458E-4</v>
      </c>
      <c r="K2687" s="205">
        <v>10005548</v>
      </c>
      <c r="L2687" s="7" t="s">
        <v>966</v>
      </c>
      <c r="M2687" s="86">
        <v>3.992</v>
      </c>
      <c r="N2687" s="58">
        <v>-13355.76</v>
      </c>
      <c r="O2687" s="58">
        <v>-13.344499703661711</v>
      </c>
      <c r="P2687" s="60">
        <v>-6.0331891811284878E-2</v>
      </c>
      <c r="Q2687" s="214">
        <v>-2.8056361506104236E-4</v>
      </c>
      <c r="R2687" s="58">
        <v>-3.6190000000000002</v>
      </c>
      <c r="S2687" s="50" t="s">
        <v>53</v>
      </c>
      <c r="T2687" s="205" t="s">
        <v>53</v>
      </c>
      <c r="U2687" s="205" t="s">
        <v>72</v>
      </c>
      <c r="V2687" s="205" t="s">
        <v>102</v>
      </c>
      <c r="W2687" s="205" t="s">
        <v>704</v>
      </c>
      <c r="X2687" s="205" t="s">
        <v>3928</v>
      </c>
      <c r="Y2687" s="7" t="s">
        <v>62</v>
      </c>
      <c r="Z2687" s="213">
        <v>45749</v>
      </c>
      <c r="AA2687" s="213">
        <v>45946</v>
      </c>
      <c r="AB2687" s="205" t="s">
        <v>362</v>
      </c>
      <c r="AC2687" s="205" t="s">
        <v>363</v>
      </c>
      <c r="AD2687" s="205" t="s">
        <v>339</v>
      </c>
      <c r="AE2687" s="205" t="s">
        <v>342</v>
      </c>
      <c r="AF2687" s="205" t="s">
        <v>362</v>
      </c>
      <c r="AG2687" s="7" t="s">
        <v>362</v>
      </c>
      <c r="AH2687" s="295" t="s">
        <v>4574</v>
      </c>
      <c r="AI2687" s="218">
        <v>1.079</v>
      </c>
      <c r="AJ2687" s="296" t="s">
        <v>4574</v>
      </c>
      <c r="AK2687" s="295" t="s">
        <v>4574</v>
      </c>
      <c r="AL2687" s="259" t="s">
        <v>4574</v>
      </c>
      <c r="AM2687" s="219" t="s">
        <v>3917</v>
      </c>
      <c r="AN2687" s="247">
        <v>-4.2162189870822188E-3</v>
      </c>
      <c r="AO2687" s="247">
        <v>-1.9606838197696522E-5</v>
      </c>
    </row>
    <row r="2688" spans="1:41">
      <c r="A2688" s="205">
        <v>520004896</v>
      </c>
      <c r="B2688" s="205">
        <v>14239</v>
      </c>
      <c r="C2688" s="205" t="s">
        <v>352</v>
      </c>
      <c r="D2688" s="7">
        <v>10005550</v>
      </c>
      <c r="E2688" s="205" t="s">
        <v>964</v>
      </c>
      <c r="F2688" s="216">
        <v>3.6989999999999998</v>
      </c>
      <c r="G2688" s="58">
        <v>47473.383000000002</v>
      </c>
      <c r="H2688" s="217">
        <v>47.351482153660015</v>
      </c>
      <c r="I2688" s="60">
        <v>0.18237739295766772</v>
      </c>
      <c r="J2688" s="60">
        <v>8.4811629699370122E-4</v>
      </c>
      <c r="K2688" s="205">
        <v>10005550</v>
      </c>
      <c r="L2688" s="7" t="s">
        <v>966</v>
      </c>
      <c r="M2688" s="86">
        <v>3.992</v>
      </c>
      <c r="N2688" s="58">
        <v>-43406.22</v>
      </c>
      <c r="O2688" s="58">
        <v>-43.369495194165999</v>
      </c>
      <c r="P2688" s="60">
        <v>-0.19607806587507223</v>
      </c>
      <c r="Q2688" s="214">
        <v>-9.1182904007325663E-4</v>
      </c>
      <c r="R2688" s="58">
        <v>-11.76</v>
      </c>
      <c r="S2688" s="50" t="s">
        <v>53</v>
      </c>
      <c r="T2688" s="205" t="s">
        <v>53</v>
      </c>
      <c r="U2688" s="205" t="s">
        <v>72</v>
      </c>
      <c r="V2688" s="205" t="s">
        <v>102</v>
      </c>
      <c r="W2688" s="205" t="s">
        <v>704</v>
      </c>
      <c r="X2688" s="205" t="s">
        <v>3928</v>
      </c>
      <c r="Y2688" s="7" t="s">
        <v>62</v>
      </c>
      <c r="Z2688" s="213">
        <v>45749</v>
      </c>
      <c r="AA2688" s="213">
        <v>45946</v>
      </c>
      <c r="AB2688" s="205" t="s">
        <v>362</v>
      </c>
      <c r="AC2688" s="205" t="s">
        <v>363</v>
      </c>
      <c r="AD2688" s="205" t="s">
        <v>339</v>
      </c>
      <c r="AE2688" s="205" t="s">
        <v>342</v>
      </c>
      <c r="AF2688" s="205" t="s">
        <v>362</v>
      </c>
      <c r="AG2688" s="7" t="s">
        <v>362</v>
      </c>
      <c r="AH2688" s="295" t="s">
        <v>4574</v>
      </c>
      <c r="AI2688" s="218">
        <v>1.079</v>
      </c>
      <c r="AJ2688" s="296" t="s">
        <v>4574</v>
      </c>
      <c r="AK2688" s="295" t="s">
        <v>4574</v>
      </c>
      <c r="AL2688" s="259" t="s">
        <v>4574</v>
      </c>
      <c r="AM2688" s="219" t="s">
        <v>3919</v>
      </c>
      <c r="AN2688" s="247">
        <v>-1.3700672917404502E-2</v>
      </c>
      <c r="AO2688" s="247">
        <v>-6.3712743079555423E-5</v>
      </c>
    </row>
    <row r="2689" spans="1:41">
      <c r="A2689" s="205">
        <v>520004896</v>
      </c>
      <c r="B2689" s="205">
        <v>14239</v>
      </c>
      <c r="C2689" s="205" t="s">
        <v>352</v>
      </c>
      <c r="D2689" s="7">
        <v>10005552</v>
      </c>
      <c r="E2689" s="205" t="s">
        <v>964</v>
      </c>
      <c r="F2689" s="216">
        <v>3.6989999999999998</v>
      </c>
      <c r="G2689" s="58">
        <v>32875.203000000001</v>
      </c>
      <c r="H2689" s="217">
        <v>32.79068360556564</v>
      </c>
      <c r="I2689" s="60">
        <v>0.12629550580647567</v>
      </c>
      <c r="J2689" s="60">
        <v>5.8731663488794956E-4</v>
      </c>
      <c r="K2689" s="205">
        <v>10005552</v>
      </c>
      <c r="L2689" s="7" t="s">
        <v>966</v>
      </c>
      <c r="M2689" s="86">
        <v>3.992</v>
      </c>
      <c r="N2689" s="58">
        <v>-30050.46</v>
      </c>
      <c r="O2689" s="58">
        <v>-30.024995490504292</v>
      </c>
      <c r="P2689" s="60">
        <v>-0.13574617406378736</v>
      </c>
      <c r="Q2689" s="214">
        <v>-6.3126542501221433E-4</v>
      </c>
      <c r="R2689" s="58">
        <v>-8.1120000000000001</v>
      </c>
      <c r="S2689" s="50" t="s">
        <v>53</v>
      </c>
      <c r="T2689" s="205" t="s">
        <v>53</v>
      </c>
      <c r="U2689" s="205" t="s">
        <v>72</v>
      </c>
      <c r="V2689" s="205" t="s">
        <v>102</v>
      </c>
      <c r="W2689" s="205" t="s">
        <v>704</v>
      </c>
      <c r="X2689" s="205" t="s">
        <v>3928</v>
      </c>
      <c r="Y2689" s="7" t="s">
        <v>62</v>
      </c>
      <c r="Z2689" s="213">
        <v>45749</v>
      </c>
      <c r="AA2689" s="213">
        <v>45946</v>
      </c>
      <c r="AB2689" s="205" t="s">
        <v>362</v>
      </c>
      <c r="AC2689" s="205" t="s">
        <v>363</v>
      </c>
      <c r="AD2689" s="205" t="s">
        <v>339</v>
      </c>
      <c r="AE2689" s="205" t="s">
        <v>342</v>
      </c>
      <c r="AF2689" s="205" t="s">
        <v>362</v>
      </c>
      <c r="AG2689" s="7" t="s">
        <v>362</v>
      </c>
      <c r="AH2689" s="295" t="s">
        <v>4574</v>
      </c>
      <c r="AI2689" s="218">
        <v>1.079</v>
      </c>
      <c r="AJ2689" s="296" t="s">
        <v>4574</v>
      </c>
      <c r="AK2689" s="295" t="s">
        <v>4574</v>
      </c>
      <c r="AL2689" s="259" t="s">
        <v>4574</v>
      </c>
      <c r="AM2689" s="219" t="s">
        <v>3918</v>
      </c>
      <c r="AN2689" s="247">
        <v>-9.4506682573116778E-3</v>
      </c>
      <c r="AO2689" s="247">
        <v>-4.3948790124264769E-5</v>
      </c>
    </row>
    <row r="2690" spans="1:41">
      <c r="A2690" s="205">
        <v>520004896</v>
      </c>
      <c r="B2690" s="205">
        <v>14239</v>
      </c>
      <c r="C2690" s="205" t="s">
        <v>352</v>
      </c>
      <c r="D2690" s="7">
        <v>10005561</v>
      </c>
      <c r="E2690" s="205" t="s">
        <v>972</v>
      </c>
      <c r="F2690" s="216">
        <v>1</v>
      </c>
      <c r="G2690" s="58">
        <v>224957.74400000001</v>
      </c>
      <c r="H2690" s="217">
        <v>223.77</v>
      </c>
      <c r="I2690" s="60">
        <v>0.26069724308908232</v>
      </c>
      <c r="J2690" s="60">
        <v>1.2123299760979694E-3</v>
      </c>
      <c r="K2690" s="205">
        <v>10005561</v>
      </c>
      <c r="L2690" s="7" t="s">
        <v>964</v>
      </c>
      <c r="M2690" s="86">
        <v>3.766</v>
      </c>
      <c r="N2690" s="58">
        <v>-60100.92</v>
      </c>
      <c r="O2690" s="58">
        <v>-59.736237144585601</v>
      </c>
      <c r="P2690" s="60">
        <v>-0.23007810315581487</v>
      </c>
      <c r="Q2690" s="214">
        <v>-1.069940663715582E-3</v>
      </c>
      <c r="R2690" s="58">
        <v>26.282</v>
      </c>
      <c r="S2690" s="50" t="s">
        <v>53</v>
      </c>
      <c r="T2690" s="205" t="s">
        <v>53</v>
      </c>
      <c r="U2690" s="205" t="s">
        <v>72</v>
      </c>
      <c r="V2690" s="205" t="s">
        <v>102</v>
      </c>
      <c r="W2690" s="205" t="s">
        <v>705</v>
      </c>
      <c r="X2690" s="205" t="s">
        <v>3914</v>
      </c>
      <c r="Y2690" s="7" t="s">
        <v>62</v>
      </c>
      <c r="Z2690" s="213">
        <v>45755</v>
      </c>
      <c r="AA2690" s="213">
        <v>45986</v>
      </c>
      <c r="AB2690" s="205" t="s">
        <v>362</v>
      </c>
      <c r="AC2690" s="205" t="s">
        <v>363</v>
      </c>
      <c r="AD2690" s="205" t="s">
        <v>339</v>
      </c>
      <c r="AE2690" s="205" t="s">
        <v>342</v>
      </c>
      <c r="AF2690" s="205" t="s">
        <v>362</v>
      </c>
      <c r="AG2690" s="7" t="s">
        <v>362</v>
      </c>
      <c r="AH2690" s="295" t="s">
        <v>4574</v>
      </c>
      <c r="AI2690" s="218">
        <v>3.766</v>
      </c>
      <c r="AJ2690" s="296" t="s">
        <v>4574</v>
      </c>
      <c r="AK2690" s="295" t="s">
        <v>4574</v>
      </c>
      <c r="AL2690" s="259" t="s">
        <v>4574</v>
      </c>
      <c r="AM2690" s="219" t="s">
        <v>3917</v>
      </c>
      <c r="AN2690" s="247">
        <v>3.0619139933267443E-2</v>
      </c>
      <c r="AO2690" s="247">
        <v>1.4238931238238741E-4</v>
      </c>
    </row>
    <row r="2691" spans="1:41">
      <c r="A2691" s="205">
        <v>520004896</v>
      </c>
      <c r="B2691" s="205">
        <v>14239</v>
      </c>
      <c r="C2691" s="205" t="s">
        <v>352</v>
      </c>
      <c r="D2691" s="7">
        <v>10005563</v>
      </c>
      <c r="E2691" s="205" t="s">
        <v>972</v>
      </c>
      <c r="F2691" s="216">
        <v>1</v>
      </c>
      <c r="G2691" s="58">
        <v>224957.74400000001</v>
      </c>
      <c r="H2691" s="217">
        <v>223.77</v>
      </c>
      <c r="I2691" s="60">
        <v>0.26069724308908232</v>
      </c>
      <c r="J2691" s="60">
        <v>1.2123299760979694E-3</v>
      </c>
      <c r="K2691" s="205">
        <v>10005563</v>
      </c>
      <c r="L2691" s="7" t="s">
        <v>964</v>
      </c>
      <c r="M2691" s="86">
        <v>3.766</v>
      </c>
      <c r="N2691" s="58">
        <v>-60100.92</v>
      </c>
      <c r="O2691" s="58">
        <v>-59.736237144585601</v>
      </c>
      <c r="P2691" s="60">
        <v>-0.23007810315581487</v>
      </c>
      <c r="Q2691" s="214">
        <v>-1.069940663715582E-3</v>
      </c>
      <c r="R2691" s="58">
        <v>26.282</v>
      </c>
      <c r="S2691" s="50" t="s">
        <v>53</v>
      </c>
      <c r="T2691" s="205" t="s">
        <v>53</v>
      </c>
      <c r="U2691" s="205" t="s">
        <v>72</v>
      </c>
      <c r="V2691" s="205" t="s">
        <v>102</v>
      </c>
      <c r="W2691" s="205" t="s">
        <v>705</v>
      </c>
      <c r="X2691" s="205" t="s">
        <v>3914</v>
      </c>
      <c r="Y2691" s="7" t="s">
        <v>62</v>
      </c>
      <c r="Z2691" s="213">
        <v>45755</v>
      </c>
      <c r="AA2691" s="213">
        <v>45986</v>
      </c>
      <c r="AB2691" s="205" t="s">
        <v>362</v>
      </c>
      <c r="AC2691" s="205" t="s">
        <v>363</v>
      </c>
      <c r="AD2691" s="205" t="s">
        <v>339</v>
      </c>
      <c r="AE2691" s="205" t="s">
        <v>342</v>
      </c>
      <c r="AF2691" s="205" t="s">
        <v>362</v>
      </c>
      <c r="AG2691" s="7" t="s">
        <v>362</v>
      </c>
      <c r="AH2691" s="295" t="s">
        <v>4574</v>
      </c>
      <c r="AI2691" s="218">
        <v>3.766</v>
      </c>
      <c r="AJ2691" s="296" t="s">
        <v>4574</v>
      </c>
      <c r="AK2691" s="295" t="s">
        <v>4574</v>
      </c>
      <c r="AL2691" s="259" t="s">
        <v>4574</v>
      </c>
      <c r="AM2691" s="219" t="s">
        <v>3916</v>
      </c>
      <c r="AN2691" s="247">
        <v>3.0619139933267443E-2</v>
      </c>
      <c r="AO2691" s="247">
        <v>1.4238931238238741E-4</v>
      </c>
    </row>
    <row r="2692" spans="1:41">
      <c r="A2692" s="205">
        <v>520004896</v>
      </c>
      <c r="B2692" s="205">
        <v>14239</v>
      </c>
      <c r="C2692" s="205" t="s">
        <v>352</v>
      </c>
      <c r="D2692" s="7">
        <v>10005570</v>
      </c>
      <c r="E2692" s="205" t="s">
        <v>972</v>
      </c>
      <c r="F2692" s="216">
        <v>1</v>
      </c>
      <c r="G2692" s="58">
        <v>252771.114</v>
      </c>
      <c r="H2692" s="217">
        <v>251.774</v>
      </c>
      <c r="I2692" s="60">
        <v>0.29332255298525545</v>
      </c>
      <c r="J2692" s="60">
        <v>1.3640486544312918E-3</v>
      </c>
      <c r="K2692" s="205">
        <v>10005570</v>
      </c>
      <c r="L2692" s="7" t="s">
        <v>964</v>
      </c>
      <c r="M2692" s="86">
        <v>3.8130000000000002</v>
      </c>
      <c r="N2692" s="58">
        <v>-66778.8</v>
      </c>
      <c r="O2692" s="58">
        <v>-66.478523895946765</v>
      </c>
      <c r="P2692" s="60">
        <v>-0.25604647044569129</v>
      </c>
      <c r="Q2692" s="214">
        <v>-1.1907023170525965E-3</v>
      </c>
      <c r="R2692" s="58">
        <v>31.995999999999999</v>
      </c>
      <c r="S2692" s="50" t="s">
        <v>53</v>
      </c>
      <c r="T2692" s="205" t="s">
        <v>53</v>
      </c>
      <c r="U2692" s="205" t="s">
        <v>72</v>
      </c>
      <c r="V2692" s="205" t="s">
        <v>102</v>
      </c>
      <c r="W2692" s="205" t="s">
        <v>705</v>
      </c>
      <c r="X2692" s="205" t="s">
        <v>3914</v>
      </c>
      <c r="Y2692" s="7" t="s">
        <v>62</v>
      </c>
      <c r="Z2692" s="213">
        <v>45756</v>
      </c>
      <c r="AA2692" s="213">
        <v>45971</v>
      </c>
      <c r="AB2692" s="205" t="s">
        <v>362</v>
      </c>
      <c r="AC2692" s="205" t="s">
        <v>363</v>
      </c>
      <c r="AD2692" s="205" t="s">
        <v>339</v>
      </c>
      <c r="AE2692" s="205" t="s">
        <v>342</v>
      </c>
      <c r="AF2692" s="205" t="s">
        <v>362</v>
      </c>
      <c r="AG2692" s="7" t="s">
        <v>362</v>
      </c>
      <c r="AH2692" s="295" t="s">
        <v>4574</v>
      </c>
      <c r="AI2692" s="218">
        <v>3.8130000000000002</v>
      </c>
      <c r="AJ2692" s="296" t="s">
        <v>4574</v>
      </c>
      <c r="AK2692" s="295" t="s">
        <v>4574</v>
      </c>
      <c r="AL2692" s="259" t="s">
        <v>4574</v>
      </c>
      <c r="AM2692" s="219" t="s">
        <v>3917</v>
      </c>
      <c r="AN2692" s="247">
        <v>3.7276082539564152E-2</v>
      </c>
      <c r="AO2692" s="247">
        <v>1.7334633737869519E-4</v>
      </c>
    </row>
    <row r="2693" spans="1:41">
      <c r="A2693" s="205">
        <v>520004896</v>
      </c>
      <c r="B2693" s="205">
        <v>14239</v>
      </c>
      <c r="C2693" s="205" t="s">
        <v>352</v>
      </c>
      <c r="D2693" s="7">
        <v>10005578</v>
      </c>
      <c r="E2693" s="205" t="s">
        <v>972</v>
      </c>
      <c r="F2693" s="216">
        <v>1</v>
      </c>
      <c r="G2693" s="58">
        <v>76929.178</v>
      </c>
      <c r="H2693" s="217">
        <v>76.433000000000007</v>
      </c>
      <c r="I2693" s="60">
        <v>8.9046218800678506E-2</v>
      </c>
      <c r="J2693" s="60">
        <v>4.1409490576527729E-4</v>
      </c>
      <c r="K2693" s="205">
        <v>10005578</v>
      </c>
      <c r="L2693" s="7" t="s">
        <v>964</v>
      </c>
      <c r="M2693" s="86">
        <v>3.6230000000000002</v>
      </c>
      <c r="N2693" s="58">
        <v>-21369.216</v>
      </c>
      <c r="O2693" s="58">
        <v>-21.224137931034484</v>
      </c>
      <c r="P2693" s="60">
        <v>-8.1746183383973006E-2</v>
      </c>
      <c r="Q2693" s="214">
        <v>-3.8014728262441888E-4</v>
      </c>
      <c r="R2693" s="58">
        <v>6.266</v>
      </c>
      <c r="S2693" s="50" t="s">
        <v>53</v>
      </c>
      <c r="T2693" s="205" t="s">
        <v>53</v>
      </c>
      <c r="U2693" s="205" t="s">
        <v>72</v>
      </c>
      <c r="V2693" s="205" t="s">
        <v>102</v>
      </c>
      <c r="W2693" s="205" t="s">
        <v>705</v>
      </c>
      <c r="X2693" s="205" t="s">
        <v>3914</v>
      </c>
      <c r="Y2693" s="7" t="s">
        <v>62</v>
      </c>
      <c r="Z2693" s="213">
        <v>45776</v>
      </c>
      <c r="AA2693" s="213">
        <v>45993</v>
      </c>
      <c r="AB2693" s="205" t="s">
        <v>362</v>
      </c>
      <c r="AC2693" s="205" t="s">
        <v>363</v>
      </c>
      <c r="AD2693" s="205" t="s">
        <v>339</v>
      </c>
      <c r="AE2693" s="205" t="s">
        <v>342</v>
      </c>
      <c r="AF2693" s="205" t="s">
        <v>362</v>
      </c>
      <c r="AG2693" s="7" t="s">
        <v>362</v>
      </c>
      <c r="AH2693" s="295" t="s">
        <v>4574</v>
      </c>
      <c r="AI2693" s="218">
        <v>3.6230000000000002</v>
      </c>
      <c r="AJ2693" s="296" t="s">
        <v>4574</v>
      </c>
      <c r="AK2693" s="295" t="s">
        <v>4574</v>
      </c>
      <c r="AL2693" s="259" t="s">
        <v>4574</v>
      </c>
      <c r="AM2693" s="219" t="s">
        <v>3916</v>
      </c>
      <c r="AN2693" s="247">
        <v>7.3000354167054946E-3</v>
      </c>
      <c r="AO2693" s="247">
        <v>3.3947623140858363E-5</v>
      </c>
    </row>
    <row r="2694" spans="1:41">
      <c r="A2694" s="205">
        <v>520004896</v>
      </c>
      <c r="B2694" s="205">
        <v>14239</v>
      </c>
      <c r="C2694" s="205" t="s">
        <v>352</v>
      </c>
      <c r="D2694" s="7">
        <v>10005580</v>
      </c>
      <c r="E2694" s="205" t="s">
        <v>972</v>
      </c>
      <c r="F2694" s="216">
        <v>1</v>
      </c>
      <c r="G2694" s="58">
        <v>120201.84</v>
      </c>
      <c r="H2694" s="217">
        <v>119.42700000000001</v>
      </c>
      <c r="I2694" s="60">
        <v>0.13913522657371336</v>
      </c>
      <c r="J2694" s="60">
        <v>6.470256605239853E-4</v>
      </c>
      <c r="K2694" s="205">
        <v>10005580</v>
      </c>
      <c r="L2694" s="7" t="s">
        <v>964</v>
      </c>
      <c r="M2694" s="86">
        <v>3.6230000000000002</v>
      </c>
      <c r="N2694" s="58">
        <v>-33389.4</v>
      </c>
      <c r="O2694" s="58">
        <v>-33.162734422262552</v>
      </c>
      <c r="P2694" s="60">
        <v>-0.12772848435140827</v>
      </c>
      <c r="Q2694" s="214">
        <v>-5.9398046771004585E-4</v>
      </c>
      <c r="R2694" s="58">
        <v>9.7910000000000004</v>
      </c>
      <c r="S2694" s="50" t="s">
        <v>53</v>
      </c>
      <c r="T2694" s="205" t="s">
        <v>53</v>
      </c>
      <c r="U2694" s="205" t="s">
        <v>72</v>
      </c>
      <c r="V2694" s="205" t="s">
        <v>102</v>
      </c>
      <c r="W2694" s="205" t="s">
        <v>705</v>
      </c>
      <c r="X2694" s="205" t="s">
        <v>3914</v>
      </c>
      <c r="Y2694" s="7" t="s">
        <v>62</v>
      </c>
      <c r="Z2694" s="213">
        <v>45776</v>
      </c>
      <c r="AA2694" s="213">
        <v>45993</v>
      </c>
      <c r="AB2694" s="205" t="s">
        <v>362</v>
      </c>
      <c r="AC2694" s="205" t="s">
        <v>363</v>
      </c>
      <c r="AD2694" s="205" t="s">
        <v>339</v>
      </c>
      <c r="AE2694" s="205" t="s">
        <v>342</v>
      </c>
      <c r="AF2694" s="205" t="s">
        <v>362</v>
      </c>
      <c r="AG2694" s="7" t="s">
        <v>362</v>
      </c>
      <c r="AH2694" s="295" t="s">
        <v>4574</v>
      </c>
      <c r="AI2694" s="218">
        <v>3.6230000000000002</v>
      </c>
      <c r="AJ2694" s="296" t="s">
        <v>4574</v>
      </c>
      <c r="AK2694" s="295" t="s">
        <v>4574</v>
      </c>
      <c r="AL2694" s="259" t="s">
        <v>4574</v>
      </c>
      <c r="AM2694" s="219" t="s">
        <v>3917</v>
      </c>
      <c r="AN2694" s="247">
        <v>1.1406742222305059E-2</v>
      </c>
      <c r="AO2694" s="247">
        <v>5.3045192813939393E-5</v>
      </c>
    </row>
    <row r="2695" spans="1:41">
      <c r="A2695" s="205">
        <v>520004896</v>
      </c>
      <c r="B2695" s="205">
        <v>14239</v>
      </c>
      <c r="C2695" s="205" t="s">
        <v>352</v>
      </c>
      <c r="D2695" s="7">
        <v>10005582</v>
      </c>
      <c r="E2695" s="205" t="s">
        <v>972</v>
      </c>
      <c r="F2695" s="216">
        <v>1</v>
      </c>
      <c r="G2695" s="58">
        <v>192536.636</v>
      </c>
      <c r="H2695" s="217">
        <v>191.29599999999999</v>
      </c>
      <c r="I2695" s="60">
        <v>0.22286427945644677</v>
      </c>
      <c r="J2695" s="60">
        <v>1.0363939540941017E-3</v>
      </c>
      <c r="K2695" s="205">
        <v>10005582</v>
      </c>
      <c r="L2695" s="7" t="s">
        <v>964</v>
      </c>
      <c r="M2695" s="86">
        <v>3.6230000000000002</v>
      </c>
      <c r="N2695" s="58">
        <v>-53423.040000000001</v>
      </c>
      <c r="O2695" s="58">
        <v>-53.060193587416819</v>
      </c>
      <c r="P2695" s="60">
        <v>-0.20436487594832889</v>
      </c>
      <c r="Q2695" s="214">
        <v>-9.5036549768591635E-4</v>
      </c>
      <c r="R2695" s="58">
        <v>15.879</v>
      </c>
      <c r="S2695" s="50" t="s">
        <v>53</v>
      </c>
      <c r="T2695" s="205" t="s">
        <v>53</v>
      </c>
      <c r="U2695" s="205" t="s">
        <v>72</v>
      </c>
      <c r="V2695" s="205" t="s">
        <v>102</v>
      </c>
      <c r="W2695" s="205" t="s">
        <v>705</v>
      </c>
      <c r="X2695" s="205" t="s">
        <v>3914</v>
      </c>
      <c r="Y2695" s="7" t="s">
        <v>62</v>
      </c>
      <c r="Z2695" s="213">
        <v>45776</v>
      </c>
      <c r="AA2695" s="213">
        <v>45993</v>
      </c>
      <c r="AB2695" s="205" t="s">
        <v>362</v>
      </c>
      <c r="AC2695" s="205" t="s">
        <v>363</v>
      </c>
      <c r="AD2695" s="205" t="s">
        <v>339</v>
      </c>
      <c r="AE2695" s="205" t="s">
        <v>342</v>
      </c>
      <c r="AF2695" s="205" t="s">
        <v>362</v>
      </c>
      <c r="AG2695" s="7" t="s">
        <v>362</v>
      </c>
      <c r="AH2695" s="295" t="s">
        <v>4574</v>
      </c>
      <c r="AI2695" s="218">
        <v>3.6230000000000002</v>
      </c>
      <c r="AJ2695" s="296" t="s">
        <v>4574</v>
      </c>
      <c r="AK2695" s="295" t="s">
        <v>4574</v>
      </c>
      <c r="AL2695" s="259" t="s">
        <v>4574</v>
      </c>
      <c r="AM2695" s="219" t="s">
        <v>3919</v>
      </c>
      <c r="AN2695" s="247">
        <v>1.8499403508117865E-2</v>
      </c>
      <c r="AO2695" s="247">
        <v>8.6028456408185426E-5</v>
      </c>
    </row>
    <row r="2696" spans="1:41">
      <c r="A2696" s="205">
        <v>520004896</v>
      </c>
      <c r="B2696" s="205">
        <v>14239</v>
      </c>
      <c r="C2696" s="205" t="s">
        <v>352</v>
      </c>
      <c r="D2696" s="7">
        <v>10005590</v>
      </c>
      <c r="E2696" s="205" t="s">
        <v>972</v>
      </c>
      <c r="F2696" s="216">
        <v>1</v>
      </c>
      <c r="G2696" s="58">
        <v>95913.054999999993</v>
      </c>
      <c r="H2696" s="217">
        <v>95.284999999999997</v>
      </c>
      <c r="I2696" s="60">
        <v>0.11100923630398718</v>
      </c>
      <c r="J2696" s="60">
        <v>5.1623033370199313E-4</v>
      </c>
      <c r="K2696" s="205">
        <v>10005590</v>
      </c>
      <c r="L2696" s="7" t="s">
        <v>964</v>
      </c>
      <c r="M2696" s="86">
        <v>3.6179999999999999</v>
      </c>
      <c r="N2696" s="58">
        <v>-26711.52</v>
      </c>
      <c r="O2696" s="58">
        <v>-26.527223230490019</v>
      </c>
      <c r="P2696" s="60">
        <v>-0.10217137025369545</v>
      </c>
      <c r="Q2696" s="214">
        <v>-4.751312802154704E-4</v>
      </c>
      <c r="R2696" s="58">
        <v>7.585</v>
      </c>
      <c r="S2696" s="50" t="s">
        <v>53</v>
      </c>
      <c r="T2696" s="205" t="s">
        <v>53</v>
      </c>
      <c r="U2696" s="205" t="s">
        <v>72</v>
      </c>
      <c r="V2696" s="205" t="s">
        <v>102</v>
      </c>
      <c r="W2696" s="205" t="s">
        <v>705</v>
      </c>
      <c r="X2696" s="205" t="s">
        <v>3914</v>
      </c>
      <c r="Y2696" s="7" t="s">
        <v>62</v>
      </c>
      <c r="Z2696" s="213">
        <v>45783</v>
      </c>
      <c r="AA2696" s="213">
        <v>45994</v>
      </c>
      <c r="AB2696" s="205" t="s">
        <v>362</v>
      </c>
      <c r="AC2696" s="205" t="s">
        <v>363</v>
      </c>
      <c r="AD2696" s="205" t="s">
        <v>339</v>
      </c>
      <c r="AE2696" s="205" t="s">
        <v>342</v>
      </c>
      <c r="AF2696" s="205" t="s">
        <v>362</v>
      </c>
      <c r="AG2696" s="7" t="s">
        <v>362</v>
      </c>
      <c r="AH2696" s="295" t="s">
        <v>4574</v>
      </c>
      <c r="AI2696" s="218">
        <v>3.6179999999999999</v>
      </c>
      <c r="AJ2696" s="296" t="s">
        <v>4574</v>
      </c>
      <c r="AK2696" s="295" t="s">
        <v>4574</v>
      </c>
      <c r="AL2696" s="259" t="s">
        <v>4574</v>
      </c>
      <c r="AM2696" s="219" t="s">
        <v>3916</v>
      </c>
      <c r="AN2696" s="247">
        <v>8.8367010270844516E-3</v>
      </c>
      <c r="AO2696" s="247">
        <v>4.1093635736260877E-5</v>
      </c>
    </row>
    <row r="2697" spans="1:41">
      <c r="A2697" s="205">
        <v>520004896</v>
      </c>
      <c r="B2697" s="205">
        <v>14239</v>
      </c>
      <c r="C2697" s="205" t="s">
        <v>352</v>
      </c>
      <c r="D2697" s="7">
        <v>10005592</v>
      </c>
      <c r="E2697" s="205" t="s">
        <v>972</v>
      </c>
      <c r="F2697" s="216">
        <v>1</v>
      </c>
      <c r="G2697" s="58">
        <v>95958.464000000007</v>
      </c>
      <c r="H2697" s="217">
        <v>95.468999999999994</v>
      </c>
      <c r="I2697" s="60">
        <v>0.11122360057412344</v>
      </c>
      <c r="J2697" s="60">
        <v>5.1722719975017667E-4</v>
      </c>
      <c r="K2697" s="205">
        <v>10005592</v>
      </c>
      <c r="L2697" s="7" t="s">
        <v>964</v>
      </c>
      <c r="M2697" s="86">
        <v>3.6179999999999999</v>
      </c>
      <c r="N2697" s="58">
        <v>-26711.52</v>
      </c>
      <c r="O2697" s="58">
        <v>-26.57168784029038</v>
      </c>
      <c r="P2697" s="60">
        <v>-0.10234262866516301</v>
      </c>
      <c r="Q2697" s="214">
        <v>-4.759276895039649E-4</v>
      </c>
      <c r="R2697" s="58">
        <v>7.6230000000000002</v>
      </c>
      <c r="S2697" s="50" t="s">
        <v>53</v>
      </c>
      <c r="T2697" s="205" t="s">
        <v>53</v>
      </c>
      <c r="U2697" s="205" t="s">
        <v>72</v>
      </c>
      <c r="V2697" s="205" t="s">
        <v>102</v>
      </c>
      <c r="W2697" s="205" t="s">
        <v>705</v>
      </c>
      <c r="X2697" s="205" t="s">
        <v>3914</v>
      </c>
      <c r="Y2697" s="7" t="s">
        <v>62</v>
      </c>
      <c r="Z2697" s="213">
        <v>45783</v>
      </c>
      <c r="AA2697" s="213">
        <v>45978</v>
      </c>
      <c r="AB2697" s="205" t="s">
        <v>362</v>
      </c>
      <c r="AC2697" s="205" t="s">
        <v>363</v>
      </c>
      <c r="AD2697" s="205" t="s">
        <v>339</v>
      </c>
      <c r="AE2697" s="205" t="s">
        <v>342</v>
      </c>
      <c r="AF2697" s="205" t="s">
        <v>362</v>
      </c>
      <c r="AG2697" s="7" t="s">
        <v>362</v>
      </c>
      <c r="AH2697" s="295" t="s">
        <v>4574</v>
      </c>
      <c r="AI2697" s="218">
        <v>3.6179999999999999</v>
      </c>
      <c r="AJ2697" s="296" t="s">
        <v>4574</v>
      </c>
      <c r="AK2697" s="295" t="s">
        <v>4574</v>
      </c>
      <c r="AL2697" s="259" t="s">
        <v>4574</v>
      </c>
      <c r="AM2697" s="219" t="s">
        <v>3916</v>
      </c>
      <c r="AN2697" s="247">
        <v>8.8809719089604187E-3</v>
      </c>
      <c r="AO2697" s="247">
        <v>4.1299510246211824E-5</v>
      </c>
    </row>
    <row r="2698" spans="1:41">
      <c r="A2698" s="205">
        <v>520004896</v>
      </c>
      <c r="B2698" s="205">
        <v>14239</v>
      </c>
      <c r="C2698" s="205" t="s">
        <v>352</v>
      </c>
      <c r="D2698" s="7">
        <v>10005594</v>
      </c>
      <c r="E2698" s="205" t="s">
        <v>972</v>
      </c>
      <c r="F2698" s="216">
        <v>1</v>
      </c>
      <c r="G2698" s="58">
        <v>275696.27600000001</v>
      </c>
      <c r="H2698" s="217">
        <v>273.88900000000001</v>
      </c>
      <c r="I2698" s="60">
        <v>0.319087041213861</v>
      </c>
      <c r="J2698" s="60">
        <v>1.4838622014724794E-3</v>
      </c>
      <c r="K2698" s="205">
        <v>10005594</v>
      </c>
      <c r="L2698" s="7" t="s">
        <v>964</v>
      </c>
      <c r="M2698" s="86">
        <v>3.6179999999999999</v>
      </c>
      <c r="N2698" s="58">
        <v>-76795.62</v>
      </c>
      <c r="O2698" s="58">
        <v>-76.266182698124624</v>
      </c>
      <c r="P2698" s="60">
        <v>-0.29374429138628444</v>
      </c>
      <c r="Q2698" s="214">
        <v>-1.3660098800260877E-3</v>
      </c>
      <c r="R2698" s="58">
        <v>21.753</v>
      </c>
      <c r="S2698" s="50" t="s">
        <v>53</v>
      </c>
      <c r="T2698" s="205" t="s">
        <v>53</v>
      </c>
      <c r="U2698" s="205" t="s">
        <v>72</v>
      </c>
      <c r="V2698" s="205" t="s">
        <v>102</v>
      </c>
      <c r="W2698" s="205" t="s">
        <v>705</v>
      </c>
      <c r="X2698" s="205" t="s">
        <v>3914</v>
      </c>
      <c r="Y2698" s="7" t="s">
        <v>62</v>
      </c>
      <c r="Z2698" s="213">
        <v>45783</v>
      </c>
      <c r="AA2698" s="213">
        <v>45994</v>
      </c>
      <c r="AB2698" s="205" t="s">
        <v>362</v>
      </c>
      <c r="AC2698" s="205" t="s">
        <v>363</v>
      </c>
      <c r="AD2698" s="205" t="s">
        <v>339</v>
      </c>
      <c r="AE2698" s="205" t="s">
        <v>342</v>
      </c>
      <c r="AF2698" s="205" t="s">
        <v>362</v>
      </c>
      <c r="AG2698" s="7" t="s">
        <v>362</v>
      </c>
      <c r="AH2698" s="295" t="s">
        <v>4574</v>
      </c>
      <c r="AI2698" s="218">
        <v>3.6179999999999999</v>
      </c>
      <c r="AJ2698" s="296" t="s">
        <v>4574</v>
      </c>
      <c r="AK2698" s="295" t="s">
        <v>4574</v>
      </c>
      <c r="AL2698" s="259" t="s">
        <v>4574</v>
      </c>
      <c r="AM2698" s="219" t="s">
        <v>3917</v>
      </c>
      <c r="AN2698" s="247">
        <v>2.5342749827576543E-2</v>
      </c>
      <c r="AO2698" s="247">
        <v>1.1785232144639195E-4</v>
      </c>
    </row>
    <row r="2699" spans="1:41">
      <c r="A2699" s="205">
        <v>520004896</v>
      </c>
      <c r="B2699" s="205">
        <v>14239</v>
      </c>
      <c r="C2699" s="205" t="s">
        <v>352</v>
      </c>
      <c r="D2699" s="7">
        <v>10005596</v>
      </c>
      <c r="E2699" s="205" t="s">
        <v>972</v>
      </c>
      <c r="F2699" s="216">
        <v>1</v>
      </c>
      <c r="G2699" s="58">
        <v>227622.21799999999</v>
      </c>
      <c r="H2699" s="217">
        <v>226.208</v>
      </c>
      <c r="I2699" s="60">
        <v>0.26353756966838782</v>
      </c>
      <c r="J2699" s="60">
        <v>1.2255384512364011E-3</v>
      </c>
      <c r="K2699" s="205">
        <v>10005596</v>
      </c>
      <c r="L2699" s="7" t="s">
        <v>964</v>
      </c>
      <c r="M2699" s="86">
        <v>3.6179999999999999</v>
      </c>
      <c r="N2699" s="58">
        <v>-63439.86</v>
      </c>
      <c r="O2699" s="58">
        <v>-63.002419842710225</v>
      </c>
      <c r="P2699" s="60">
        <v>-0.24265802374783305</v>
      </c>
      <c r="Q2699" s="214">
        <v>-1.1284415310432213E-3</v>
      </c>
      <c r="R2699" s="58">
        <v>17.922000000000001</v>
      </c>
      <c r="S2699" s="50" t="s">
        <v>53</v>
      </c>
      <c r="T2699" s="205" t="s">
        <v>53</v>
      </c>
      <c r="U2699" s="205" t="s">
        <v>72</v>
      </c>
      <c r="V2699" s="205" t="s">
        <v>102</v>
      </c>
      <c r="W2699" s="205" t="s">
        <v>705</v>
      </c>
      <c r="X2699" s="205" t="s">
        <v>3914</v>
      </c>
      <c r="Y2699" s="7" t="s">
        <v>62</v>
      </c>
      <c r="Z2699" s="213">
        <v>45783</v>
      </c>
      <c r="AA2699" s="213">
        <v>45994</v>
      </c>
      <c r="AB2699" s="205" t="s">
        <v>362</v>
      </c>
      <c r="AC2699" s="205" t="s">
        <v>363</v>
      </c>
      <c r="AD2699" s="205" t="s">
        <v>339</v>
      </c>
      <c r="AE2699" s="205" t="s">
        <v>342</v>
      </c>
      <c r="AF2699" s="205" t="s">
        <v>362</v>
      </c>
      <c r="AG2699" s="7" t="s">
        <v>362</v>
      </c>
      <c r="AH2699" s="295" t="s">
        <v>4574</v>
      </c>
      <c r="AI2699" s="218">
        <v>3.6179999999999999</v>
      </c>
      <c r="AJ2699" s="296" t="s">
        <v>4574</v>
      </c>
      <c r="AK2699" s="295" t="s">
        <v>4574</v>
      </c>
      <c r="AL2699" s="259" t="s">
        <v>4574</v>
      </c>
      <c r="AM2699" s="219" t="s">
        <v>3918</v>
      </c>
      <c r="AN2699" s="247">
        <v>2.0879545920554719E-2</v>
      </c>
      <c r="AO2699" s="247">
        <v>9.7096920193179636E-5</v>
      </c>
    </row>
    <row r="2700" spans="1:41">
      <c r="A2700" s="205">
        <v>520004896</v>
      </c>
      <c r="B2700" s="205">
        <v>14239</v>
      </c>
      <c r="C2700" s="205" t="s">
        <v>352</v>
      </c>
      <c r="D2700" s="7">
        <v>10005598</v>
      </c>
      <c r="E2700" s="205" t="s">
        <v>972</v>
      </c>
      <c r="F2700" s="216">
        <v>1</v>
      </c>
      <c r="G2700" s="58">
        <v>166702.59</v>
      </c>
      <c r="H2700" s="217">
        <v>165.76400000000001</v>
      </c>
      <c r="I2700" s="60">
        <v>0.19311890692862602</v>
      </c>
      <c r="J2700" s="60">
        <v>8.9806795440811461E-4</v>
      </c>
      <c r="K2700" s="205">
        <v>10005598</v>
      </c>
      <c r="L2700" s="7" t="s">
        <v>964</v>
      </c>
      <c r="M2700" s="86">
        <v>3.5870000000000002</v>
      </c>
      <c r="N2700" s="58">
        <v>-46745.16</v>
      </c>
      <c r="O2700" s="58">
        <v>-46.456745311554748</v>
      </c>
      <c r="P2700" s="60">
        <v>-0.17893125431058587</v>
      </c>
      <c r="Q2700" s="214">
        <v>-8.320905917190987E-4</v>
      </c>
      <c r="R2700" s="58">
        <v>12.178000000000001</v>
      </c>
      <c r="S2700" s="50" t="s">
        <v>53</v>
      </c>
      <c r="T2700" s="205" t="s">
        <v>53</v>
      </c>
      <c r="U2700" s="205" t="s">
        <v>72</v>
      </c>
      <c r="V2700" s="205" t="s">
        <v>102</v>
      </c>
      <c r="W2700" s="205" t="s">
        <v>705</v>
      </c>
      <c r="X2700" s="205" t="s">
        <v>3914</v>
      </c>
      <c r="Y2700" s="7" t="s">
        <v>62</v>
      </c>
      <c r="Z2700" s="213">
        <v>45784</v>
      </c>
      <c r="AA2700" s="213">
        <v>45987</v>
      </c>
      <c r="AB2700" s="205" t="s">
        <v>362</v>
      </c>
      <c r="AC2700" s="205" t="s">
        <v>363</v>
      </c>
      <c r="AD2700" s="205" t="s">
        <v>339</v>
      </c>
      <c r="AE2700" s="205" t="s">
        <v>342</v>
      </c>
      <c r="AF2700" s="205" t="s">
        <v>362</v>
      </c>
      <c r="AG2700" s="7" t="s">
        <v>362</v>
      </c>
      <c r="AH2700" s="295" t="s">
        <v>4574</v>
      </c>
      <c r="AI2700" s="218">
        <v>3.5870000000000002</v>
      </c>
      <c r="AJ2700" s="296" t="s">
        <v>4574</v>
      </c>
      <c r="AK2700" s="295" t="s">
        <v>4574</v>
      </c>
      <c r="AL2700" s="259" t="s">
        <v>4574</v>
      </c>
      <c r="AM2700" s="219" t="s">
        <v>3916</v>
      </c>
      <c r="AN2700" s="247">
        <v>1.418765261804014E-2</v>
      </c>
      <c r="AO2700" s="247">
        <v>6.5977362689015819E-5</v>
      </c>
    </row>
    <row r="2701" spans="1:41">
      <c r="A2701" s="205">
        <v>520004896</v>
      </c>
      <c r="B2701" s="205">
        <v>14239</v>
      </c>
      <c r="C2701" s="205" t="s">
        <v>352</v>
      </c>
      <c r="D2701" s="7">
        <v>10005600</v>
      </c>
      <c r="E2701" s="205" t="s">
        <v>972</v>
      </c>
      <c r="F2701" s="216">
        <v>1</v>
      </c>
      <c r="G2701" s="58">
        <v>166739.986</v>
      </c>
      <c r="H2701" s="217">
        <v>165.744</v>
      </c>
      <c r="I2701" s="60">
        <v>0.19309560646448076</v>
      </c>
      <c r="J2701" s="60">
        <v>8.979595994028772E-4</v>
      </c>
      <c r="K2701" s="205">
        <v>10005600</v>
      </c>
      <c r="L2701" s="7" t="s">
        <v>964</v>
      </c>
      <c r="M2701" s="86">
        <v>3.5870000000000002</v>
      </c>
      <c r="N2701" s="58">
        <v>-46745.16</v>
      </c>
      <c r="O2701" s="58">
        <v>-46.456745311554748</v>
      </c>
      <c r="P2701" s="60">
        <v>-0.17893125431058587</v>
      </c>
      <c r="Q2701" s="214">
        <v>-8.320905917190987E-4</v>
      </c>
      <c r="R2701" s="58">
        <v>12.159000000000001</v>
      </c>
      <c r="S2701" s="50" t="s">
        <v>53</v>
      </c>
      <c r="T2701" s="205" t="s">
        <v>53</v>
      </c>
      <c r="U2701" s="205" t="s">
        <v>72</v>
      </c>
      <c r="V2701" s="205" t="s">
        <v>102</v>
      </c>
      <c r="W2701" s="205" t="s">
        <v>705</v>
      </c>
      <c r="X2701" s="205" t="s">
        <v>3914</v>
      </c>
      <c r="Y2701" s="7" t="s">
        <v>62</v>
      </c>
      <c r="Z2701" s="213">
        <v>45784</v>
      </c>
      <c r="AA2701" s="213">
        <v>45987</v>
      </c>
      <c r="AB2701" s="205" t="s">
        <v>362</v>
      </c>
      <c r="AC2701" s="205" t="s">
        <v>363</v>
      </c>
      <c r="AD2701" s="205" t="s">
        <v>339</v>
      </c>
      <c r="AE2701" s="205" t="s">
        <v>342</v>
      </c>
      <c r="AF2701" s="205" t="s">
        <v>362</v>
      </c>
      <c r="AG2701" s="7" t="s">
        <v>362</v>
      </c>
      <c r="AH2701" s="295" t="s">
        <v>4574</v>
      </c>
      <c r="AI2701" s="218">
        <v>3.5870000000000002</v>
      </c>
      <c r="AJ2701" s="296" t="s">
        <v>4574</v>
      </c>
      <c r="AK2701" s="295" t="s">
        <v>4574</v>
      </c>
      <c r="AL2701" s="259" t="s">
        <v>4574</v>
      </c>
      <c r="AM2701" s="219" t="s">
        <v>3917</v>
      </c>
      <c r="AN2701" s="247">
        <v>1.4165517177102157E-2</v>
      </c>
      <c r="AO2701" s="247">
        <v>6.5874425434040345E-5</v>
      </c>
    </row>
    <row r="2702" spans="1:41">
      <c r="A2702" s="205">
        <v>520004896</v>
      </c>
      <c r="B2702" s="205">
        <v>14239</v>
      </c>
      <c r="C2702" s="205" t="s">
        <v>352</v>
      </c>
      <c r="D2702" s="7">
        <v>10005602</v>
      </c>
      <c r="E2702" s="205" t="s">
        <v>972</v>
      </c>
      <c r="F2702" s="216">
        <v>1</v>
      </c>
      <c r="G2702" s="58">
        <v>119033.211</v>
      </c>
      <c r="H2702" s="217">
        <v>118.36199999999999</v>
      </c>
      <c r="I2702" s="60">
        <v>0.13789447685797901</v>
      </c>
      <c r="J2702" s="60">
        <v>6.4125575649509701E-4</v>
      </c>
      <c r="K2702" s="205">
        <v>10005602</v>
      </c>
      <c r="L2702" s="7" t="s">
        <v>964</v>
      </c>
      <c r="M2702" s="86">
        <v>3.5870000000000002</v>
      </c>
      <c r="N2702" s="58">
        <v>-33389.4</v>
      </c>
      <c r="O2702" s="58">
        <v>-33.183303085299457</v>
      </c>
      <c r="P2702" s="60">
        <v>-0.12780770592950211</v>
      </c>
      <c r="Q2702" s="214">
        <v>-5.9434887472785284E-4</v>
      </c>
      <c r="R2702" s="58">
        <v>8.6579999999999995</v>
      </c>
      <c r="S2702" s="50" t="s">
        <v>53</v>
      </c>
      <c r="T2702" s="205" t="s">
        <v>53</v>
      </c>
      <c r="U2702" s="205" t="s">
        <v>72</v>
      </c>
      <c r="V2702" s="205" t="s">
        <v>102</v>
      </c>
      <c r="W2702" s="205" t="s">
        <v>705</v>
      </c>
      <c r="X2702" s="205" t="s">
        <v>3914</v>
      </c>
      <c r="Y2702" s="7" t="s">
        <v>62</v>
      </c>
      <c r="Z2702" s="213">
        <v>45784</v>
      </c>
      <c r="AA2702" s="213">
        <v>45987</v>
      </c>
      <c r="AB2702" s="205" t="s">
        <v>362</v>
      </c>
      <c r="AC2702" s="205" t="s">
        <v>363</v>
      </c>
      <c r="AD2702" s="205" t="s">
        <v>339</v>
      </c>
      <c r="AE2702" s="205" t="s">
        <v>342</v>
      </c>
      <c r="AF2702" s="205" t="s">
        <v>362</v>
      </c>
      <c r="AG2702" s="7" t="s">
        <v>362</v>
      </c>
      <c r="AH2702" s="295" t="s">
        <v>4574</v>
      </c>
      <c r="AI2702" s="218">
        <v>3.5870000000000002</v>
      </c>
      <c r="AJ2702" s="296" t="s">
        <v>4574</v>
      </c>
      <c r="AK2702" s="295" t="s">
        <v>4574</v>
      </c>
      <c r="AL2702" s="259" t="s">
        <v>4574</v>
      </c>
      <c r="AM2702" s="219" t="s">
        <v>3919</v>
      </c>
      <c r="AN2702" s="247">
        <v>1.0086770928476886E-2</v>
      </c>
      <c r="AO2702" s="247">
        <v>4.6906881767244122E-5</v>
      </c>
    </row>
    <row r="2703" spans="1:41">
      <c r="A2703" s="205">
        <v>520004896</v>
      </c>
      <c r="B2703" s="205">
        <v>14239</v>
      </c>
      <c r="C2703" s="205" t="s">
        <v>352</v>
      </c>
      <c r="D2703" s="7">
        <v>10005616</v>
      </c>
      <c r="E2703" s="205" t="s">
        <v>972</v>
      </c>
      <c r="F2703" s="216">
        <v>1</v>
      </c>
      <c r="G2703" s="58">
        <v>119066.6</v>
      </c>
      <c r="H2703" s="217">
        <v>118.271</v>
      </c>
      <c r="I2703" s="60">
        <v>0.13778845974611814</v>
      </c>
      <c r="J2703" s="60">
        <v>6.4076274122126711E-4</v>
      </c>
      <c r="K2703" s="205">
        <v>10005616</v>
      </c>
      <c r="L2703" s="7" t="s">
        <v>964</v>
      </c>
      <c r="M2703" s="86">
        <v>3.5790000000000002</v>
      </c>
      <c r="N2703" s="58">
        <v>-33389.4</v>
      </c>
      <c r="O2703" s="58">
        <v>-33.155777374470659</v>
      </c>
      <c r="P2703" s="60">
        <v>-0.12770168881764124</v>
      </c>
      <c r="Q2703" s="214">
        <v>-5.9385585945402294E-4</v>
      </c>
      <c r="R2703" s="58">
        <v>8.6579999999999995</v>
      </c>
      <c r="S2703" s="50" t="s">
        <v>53</v>
      </c>
      <c r="T2703" s="205" t="s">
        <v>53</v>
      </c>
      <c r="U2703" s="205" t="s">
        <v>72</v>
      </c>
      <c r="V2703" s="205" t="s">
        <v>102</v>
      </c>
      <c r="W2703" s="205" t="s">
        <v>705</v>
      </c>
      <c r="X2703" s="205" t="s">
        <v>3914</v>
      </c>
      <c r="Y2703" s="7" t="s">
        <v>62</v>
      </c>
      <c r="Z2703" s="213">
        <v>45785</v>
      </c>
      <c r="AA2703" s="213">
        <v>45995</v>
      </c>
      <c r="AB2703" s="205" t="s">
        <v>362</v>
      </c>
      <c r="AC2703" s="205" t="s">
        <v>363</v>
      </c>
      <c r="AD2703" s="205" t="s">
        <v>339</v>
      </c>
      <c r="AE2703" s="205" t="s">
        <v>342</v>
      </c>
      <c r="AF2703" s="205" t="s">
        <v>362</v>
      </c>
      <c r="AG2703" s="7" t="s">
        <v>362</v>
      </c>
      <c r="AH2703" s="295" t="s">
        <v>4574</v>
      </c>
      <c r="AI2703" s="218">
        <v>3.5790000000000002</v>
      </c>
      <c r="AJ2703" s="296" t="s">
        <v>4574</v>
      </c>
      <c r="AK2703" s="295" t="s">
        <v>4574</v>
      </c>
      <c r="AL2703" s="259" t="s">
        <v>4574</v>
      </c>
      <c r="AM2703" s="219" t="s">
        <v>3917</v>
      </c>
      <c r="AN2703" s="247">
        <v>1.0086770928476886E-2</v>
      </c>
      <c r="AO2703" s="247">
        <v>4.6906881767244122E-5</v>
      </c>
    </row>
    <row r="2704" spans="1:41">
      <c r="A2704" s="205">
        <v>520004896</v>
      </c>
      <c r="B2704" s="205">
        <v>14239</v>
      </c>
      <c r="C2704" s="205" t="s">
        <v>352</v>
      </c>
      <c r="D2704" s="7">
        <v>10005618</v>
      </c>
      <c r="E2704" s="205" t="s">
        <v>972</v>
      </c>
      <c r="F2704" s="216">
        <v>1</v>
      </c>
      <c r="G2704" s="58">
        <v>238400.31599999999</v>
      </c>
      <c r="H2704" s="217">
        <v>236.89099999999999</v>
      </c>
      <c r="I2704" s="60">
        <v>0.27598351259157083</v>
      </c>
      <c r="J2704" s="60">
        <v>1.2834162772839258E-3</v>
      </c>
      <c r="K2704" s="205">
        <v>10005618</v>
      </c>
      <c r="L2704" s="7" t="s">
        <v>964</v>
      </c>
      <c r="M2704" s="86">
        <v>3.5790000000000002</v>
      </c>
      <c r="N2704" s="58">
        <v>-66778.8</v>
      </c>
      <c r="O2704" s="58">
        <v>-66.311554748941319</v>
      </c>
      <c r="P2704" s="60">
        <v>-0.25540337763528248</v>
      </c>
      <c r="Q2704" s="214">
        <v>-1.1877117189080459E-3</v>
      </c>
      <c r="R2704" s="58">
        <v>17.664999999999999</v>
      </c>
      <c r="S2704" s="50" t="s">
        <v>53</v>
      </c>
      <c r="T2704" s="205" t="s">
        <v>53</v>
      </c>
      <c r="U2704" s="205" t="s">
        <v>72</v>
      </c>
      <c r="V2704" s="205" t="s">
        <v>102</v>
      </c>
      <c r="W2704" s="205" t="s">
        <v>705</v>
      </c>
      <c r="X2704" s="205" t="s">
        <v>3914</v>
      </c>
      <c r="Y2704" s="7" t="s">
        <v>62</v>
      </c>
      <c r="Z2704" s="213">
        <v>45785</v>
      </c>
      <c r="AA2704" s="213">
        <v>45995</v>
      </c>
      <c r="AB2704" s="205" t="s">
        <v>362</v>
      </c>
      <c r="AC2704" s="205" t="s">
        <v>363</v>
      </c>
      <c r="AD2704" s="205" t="s">
        <v>339</v>
      </c>
      <c r="AE2704" s="205" t="s">
        <v>342</v>
      </c>
      <c r="AF2704" s="205" t="s">
        <v>362</v>
      </c>
      <c r="AG2704" s="7" t="s">
        <v>362</v>
      </c>
      <c r="AH2704" s="295" t="s">
        <v>4574</v>
      </c>
      <c r="AI2704" s="218">
        <v>3.5790000000000002</v>
      </c>
      <c r="AJ2704" s="296" t="s">
        <v>4574</v>
      </c>
      <c r="AK2704" s="295" t="s">
        <v>4574</v>
      </c>
      <c r="AL2704" s="259" t="s">
        <v>4574</v>
      </c>
      <c r="AM2704" s="219" t="s">
        <v>3919</v>
      </c>
      <c r="AN2704" s="247">
        <v>2.0580134956288309E-2</v>
      </c>
      <c r="AO2704" s="247">
        <v>9.5704558375879812E-5</v>
      </c>
    </row>
    <row r="2705" spans="1:41">
      <c r="A2705" s="205">
        <v>520004896</v>
      </c>
      <c r="B2705" s="205">
        <v>14239</v>
      </c>
      <c r="C2705" s="205" t="s">
        <v>352</v>
      </c>
      <c r="D2705" s="7">
        <v>10005621</v>
      </c>
      <c r="E2705" s="205" t="s">
        <v>972</v>
      </c>
      <c r="F2705" s="216">
        <v>1</v>
      </c>
      <c r="G2705" s="58">
        <v>214800.68799999999</v>
      </c>
      <c r="H2705" s="217">
        <v>213.92099999999999</v>
      </c>
      <c r="I2705" s="60">
        <v>0.24922292952075606</v>
      </c>
      <c r="J2705" s="60">
        <v>1.1589705537688418E-3</v>
      </c>
      <c r="K2705" s="205">
        <v>10005621</v>
      </c>
      <c r="L2705" s="7" t="s">
        <v>964</v>
      </c>
      <c r="M2705" s="86">
        <v>3.5760000000000001</v>
      </c>
      <c r="N2705" s="58">
        <v>-60100.92</v>
      </c>
      <c r="O2705" s="58">
        <v>-59.856321839080458</v>
      </c>
      <c r="P2705" s="60">
        <v>-0.23054061736909801</v>
      </c>
      <c r="Q2705" s="214">
        <v>-1.0720915105695431E-3</v>
      </c>
      <c r="R2705" s="58">
        <v>16.036000000000001</v>
      </c>
      <c r="S2705" s="50" t="s">
        <v>53</v>
      </c>
      <c r="T2705" s="205" t="s">
        <v>53</v>
      </c>
      <c r="U2705" s="205" t="s">
        <v>72</v>
      </c>
      <c r="V2705" s="205" t="s">
        <v>102</v>
      </c>
      <c r="W2705" s="205" t="s">
        <v>705</v>
      </c>
      <c r="X2705" s="205" t="s">
        <v>3914</v>
      </c>
      <c r="Y2705" s="7" t="s">
        <v>62</v>
      </c>
      <c r="Z2705" s="213">
        <v>45790</v>
      </c>
      <c r="AA2705" s="213">
        <v>45967</v>
      </c>
      <c r="AB2705" s="205" t="s">
        <v>362</v>
      </c>
      <c r="AC2705" s="205" t="s">
        <v>363</v>
      </c>
      <c r="AD2705" s="205" t="s">
        <v>339</v>
      </c>
      <c r="AE2705" s="205" t="s">
        <v>342</v>
      </c>
      <c r="AF2705" s="205" t="s">
        <v>362</v>
      </c>
      <c r="AG2705" s="7" t="s">
        <v>362</v>
      </c>
      <c r="AH2705" s="295" t="s">
        <v>4574</v>
      </c>
      <c r="AI2705" s="218">
        <v>3.5760000000000001</v>
      </c>
      <c r="AJ2705" s="296" t="s">
        <v>4574</v>
      </c>
      <c r="AK2705" s="295" t="s">
        <v>4574</v>
      </c>
      <c r="AL2705" s="259" t="s">
        <v>4574</v>
      </c>
      <c r="AM2705" s="219" t="s">
        <v>3917</v>
      </c>
      <c r="AN2705" s="247">
        <v>1.8682312151658047E-2</v>
      </c>
      <c r="AO2705" s="247">
        <v>8.6879043199298555E-5</v>
      </c>
    </row>
    <row r="2706" spans="1:41">
      <c r="A2706" s="205">
        <v>520004896</v>
      </c>
      <c r="B2706" s="205">
        <v>14239</v>
      </c>
      <c r="C2706" s="205" t="s">
        <v>352</v>
      </c>
      <c r="D2706" s="7">
        <v>10005623</v>
      </c>
      <c r="E2706" s="205" t="s">
        <v>972</v>
      </c>
      <c r="F2706" s="216">
        <v>1</v>
      </c>
      <c r="G2706" s="58">
        <v>119390.478</v>
      </c>
      <c r="H2706" s="217">
        <v>118.93600000000001</v>
      </c>
      <c r="I2706" s="60">
        <v>0.13856320017894758</v>
      </c>
      <c r="J2706" s="60">
        <v>6.4436554514540857E-4</v>
      </c>
      <c r="K2706" s="205">
        <v>10005623</v>
      </c>
      <c r="L2706" s="7" t="s">
        <v>964</v>
      </c>
      <c r="M2706" s="86">
        <v>3.5760000000000001</v>
      </c>
      <c r="N2706" s="58">
        <v>-33389.4</v>
      </c>
      <c r="O2706" s="58">
        <v>-33.25347852389595</v>
      </c>
      <c r="P2706" s="60">
        <v>-0.12807799131358696</v>
      </c>
      <c r="Q2706" s="214">
        <v>-5.9560579278860595E-4</v>
      </c>
      <c r="R2706" s="58">
        <v>9</v>
      </c>
      <c r="S2706" s="50" t="s">
        <v>53</v>
      </c>
      <c r="T2706" s="205" t="s">
        <v>53</v>
      </c>
      <c r="U2706" s="205" t="s">
        <v>72</v>
      </c>
      <c r="V2706" s="205" t="s">
        <v>102</v>
      </c>
      <c r="W2706" s="205" t="s">
        <v>705</v>
      </c>
      <c r="X2706" s="205" t="s">
        <v>3914</v>
      </c>
      <c r="Y2706" s="7" t="s">
        <v>62</v>
      </c>
      <c r="Z2706" s="213">
        <v>45790</v>
      </c>
      <c r="AA2706" s="213">
        <v>45967</v>
      </c>
      <c r="AB2706" s="205" t="s">
        <v>362</v>
      </c>
      <c r="AC2706" s="205" t="s">
        <v>363</v>
      </c>
      <c r="AD2706" s="205" t="s">
        <v>339</v>
      </c>
      <c r="AE2706" s="205" t="s">
        <v>342</v>
      </c>
      <c r="AF2706" s="205" t="s">
        <v>362</v>
      </c>
      <c r="AG2706" s="7" t="s">
        <v>362</v>
      </c>
      <c r="AH2706" s="295" t="s">
        <v>4574</v>
      </c>
      <c r="AI2706" s="218">
        <v>3.5760000000000001</v>
      </c>
      <c r="AJ2706" s="296" t="s">
        <v>4574</v>
      </c>
      <c r="AK2706" s="295" t="s">
        <v>4574</v>
      </c>
      <c r="AL2706" s="259" t="s">
        <v>4574</v>
      </c>
      <c r="AM2706" s="219" t="s">
        <v>3919</v>
      </c>
      <c r="AN2706" s="247">
        <v>1.0485208865360588E-2</v>
      </c>
      <c r="AO2706" s="247">
        <v>4.8759752356802623E-5</v>
      </c>
    </row>
    <row r="2707" spans="1:41">
      <c r="A2707" s="205">
        <v>520004896</v>
      </c>
      <c r="B2707" s="205">
        <v>14239</v>
      </c>
      <c r="C2707" s="205" t="s">
        <v>352</v>
      </c>
      <c r="D2707" s="7">
        <v>10005625</v>
      </c>
      <c r="E2707" s="205" t="s">
        <v>972</v>
      </c>
      <c r="F2707" s="216">
        <v>1</v>
      </c>
      <c r="G2707" s="58">
        <v>286641.321</v>
      </c>
      <c r="H2707" s="217">
        <v>285.55</v>
      </c>
      <c r="I2707" s="60">
        <v>0.33267237683374651</v>
      </c>
      <c r="J2707" s="60">
        <v>1.54703858727611E-3</v>
      </c>
      <c r="K2707" s="205">
        <v>10005625</v>
      </c>
      <c r="L2707" s="7" t="s">
        <v>964</v>
      </c>
      <c r="M2707" s="86">
        <v>3.5760000000000001</v>
      </c>
      <c r="N2707" s="58">
        <v>-80134.559999999998</v>
      </c>
      <c r="O2707" s="58">
        <v>-79.808227465214756</v>
      </c>
      <c r="P2707" s="60">
        <v>-0.30738671314332583</v>
      </c>
      <c r="Q2707" s="214">
        <v>-1.4294517355925495E-3</v>
      </c>
      <c r="R2707" s="58">
        <v>21.702999999999999</v>
      </c>
      <c r="S2707" s="50" t="s">
        <v>53</v>
      </c>
      <c r="T2707" s="205" t="s">
        <v>53</v>
      </c>
      <c r="U2707" s="205" t="s">
        <v>72</v>
      </c>
      <c r="V2707" s="205" t="s">
        <v>102</v>
      </c>
      <c r="W2707" s="205" t="s">
        <v>705</v>
      </c>
      <c r="X2707" s="205" t="s">
        <v>3914</v>
      </c>
      <c r="Y2707" s="7" t="s">
        <v>62</v>
      </c>
      <c r="Z2707" s="213">
        <v>45790</v>
      </c>
      <c r="AA2707" s="213">
        <v>45967</v>
      </c>
      <c r="AB2707" s="205" t="s">
        <v>362</v>
      </c>
      <c r="AC2707" s="205" t="s">
        <v>363</v>
      </c>
      <c r="AD2707" s="205" t="s">
        <v>339</v>
      </c>
      <c r="AE2707" s="205" t="s">
        <v>342</v>
      </c>
      <c r="AF2707" s="205" t="s">
        <v>362</v>
      </c>
      <c r="AG2707" s="7" t="s">
        <v>362</v>
      </c>
      <c r="AH2707" s="295" t="s">
        <v>4574</v>
      </c>
      <c r="AI2707" s="218">
        <v>3.5760000000000001</v>
      </c>
      <c r="AJ2707" s="296" t="s">
        <v>4574</v>
      </c>
      <c r="AK2707" s="295" t="s">
        <v>4574</v>
      </c>
      <c r="AL2707" s="259" t="s">
        <v>4574</v>
      </c>
      <c r="AM2707" s="219" t="s">
        <v>3916</v>
      </c>
      <c r="AN2707" s="247">
        <v>2.5284498667213426E-2</v>
      </c>
      <c r="AO2707" s="247">
        <v>1.1758143393329859E-4</v>
      </c>
    </row>
    <row r="2708" spans="1:41">
      <c r="A2708" s="205">
        <v>520004896</v>
      </c>
      <c r="B2708" s="205">
        <v>14239</v>
      </c>
      <c r="C2708" s="205" t="s">
        <v>352</v>
      </c>
      <c r="D2708" s="7">
        <v>10005627</v>
      </c>
      <c r="E2708" s="205" t="s">
        <v>964</v>
      </c>
      <c r="F2708" s="216">
        <v>3.5590000000000002</v>
      </c>
      <c r="G2708" s="58">
        <v>93490.32</v>
      </c>
      <c r="H2708" s="217">
        <v>93.245614035087726</v>
      </c>
      <c r="I2708" s="60">
        <v>0.35914170410274571</v>
      </c>
      <c r="J2708" s="60">
        <v>1.6701298732257274E-3</v>
      </c>
      <c r="K2708" s="205">
        <v>10005627</v>
      </c>
      <c r="L2708" s="7" t="s">
        <v>972</v>
      </c>
      <c r="M2708" s="86">
        <v>1</v>
      </c>
      <c r="N2708" s="58">
        <v>-331329.69400000002</v>
      </c>
      <c r="O2708" s="58">
        <v>-330.512</v>
      </c>
      <c r="P2708" s="60">
        <v>-0.38505415027867357</v>
      </c>
      <c r="Q2708" s="214">
        <v>-1.7906314745501724E-3</v>
      </c>
      <c r="R2708" s="58">
        <v>-22.242000000000001</v>
      </c>
      <c r="S2708" s="50" t="s">
        <v>53</v>
      </c>
      <c r="T2708" s="205" t="s">
        <v>53</v>
      </c>
      <c r="U2708" s="205" t="s">
        <v>72</v>
      </c>
      <c r="V2708" s="205" t="s">
        <v>102</v>
      </c>
      <c r="W2708" s="205" t="s">
        <v>705</v>
      </c>
      <c r="X2708" s="205" t="s">
        <v>3914</v>
      </c>
      <c r="Y2708" s="7" t="s">
        <v>62</v>
      </c>
      <c r="Z2708" s="213">
        <v>45791</v>
      </c>
      <c r="AA2708" s="213">
        <v>45953</v>
      </c>
      <c r="AB2708" s="205" t="s">
        <v>362</v>
      </c>
      <c r="AC2708" s="205" t="s">
        <v>363</v>
      </c>
      <c r="AD2708" s="205" t="s">
        <v>339</v>
      </c>
      <c r="AE2708" s="205" t="s">
        <v>342</v>
      </c>
      <c r="AF2708" s="205" t="s">
        <v>362</v>
      </c>
      <c r="AG2708" s="7" t="s">
        <v>362</v>
      </c>
      <c r="AH2708" s="295" t="s">
        <v>4574</v>
      </c>
      <c r="AI2708" s="218">
        <v>3.5590000000000002</v>
      </c>
      <c r="AJ2708" s="296" t="s">
        <v>4574</v>
      </c>
      <c r="AK2708" s="295" t="s">
        <v>4574</v>
      </c>
      <c r="AL2708" s="259" t="s">
        <v>4574</v>
      </c>
      <c r="AM2708" s="219" t="s">
        <v>3916</v>
      </c>
      <c r="AN2708" s="247">
        <v>-2.5912446175927802E-2</v>
      </c>
      <c r="AO2708" s="247">
        <v>-1.2050160132444489E-4</v>
      </c>
    </row>
    <row r="2709" spans="1:41">
      <c r="A2709" s="205">
        <v>520004896</v>
      </c>
      <c r="B2709" s="205">
        <v>14239</v>
      </c>
      <c r="C2709" s="205" t="s">
        <v>352</v>
      </c>
      <c r="D2709" s="7">
        <v>10005629</v>
      </c>
      <c r="E2709" s="205" t="s">
        <v>964</v>
      </c>
      <c r="F2709" s="216">
        <v>3.5590000000000002</v>
      </c>
      <c r="G2709" s="58">
        <v>46745.16</v>
      </c>
      <c r="H2709" s="217">
        <v>46.622807017543863</v>
      </c>
      <c r="I2709" s="60">
        <v>0.17957085205137285</v>
      </c>
      <c r="J2709" s="60">
        <v>8.3506493661286371E-4</v>
      </c>
      <c r="K2709" s="205">
        <v>10005629</v>
      </c>
      <c r="L2709" s="7" t="s">
        <v>972</v>
      </c>
      <c r="M2709" s="86">
        <v>1</v>
      </c>
      <c r="N2709" s="58">
        <v>-165571.35699999999</v>
      </c>
      <c r="O2709" s="58">
        <v>-165.16300000000001</v>
      </c>
      <c r="P2709" s="60">
        <v>-0.19241872798106138</v>
      </c>
      <c r="Q2709" s="214">
        <v>-8.9481188650073254E-4</v>
      </c>
      <c r="R2709" s="58">
        <v>-11.026999999999999</v>
      </c>
      <c r="S2709" s="50" t="s">
        <v>53</v>
      </c>
      <c r="T2709" s="205" t="s">
        <v>53</v>
      </c>
      <c r="U2709" s="205" t="s">
        <v>72</v>
      </c>
      <c r="V2709" s="205" t="s">
        <v>102</v>
      </c>
      <c r="W2709" s="205" t="s">
        <v>705</v>
      </c>
      <c r="X2709" s="205" t="s">
        <v>3914</v>
      </c>
      <c r="Y2709" s="7" t="s">
        <v>62</v>
      </c>
      <c r="Z2709" s="213">
        <v>45791</v>
      </c>
      <c r="AA2709" s="213">
        <v>45953</v>
      </c>
      <c r="AB2709" s="205" t="s">
        <v>362</v>
      </c>
      <c r="AC2709" s="205" t="s">
        <v>363</v>
      </c>
      <c r="AD2709" s="205" t="s">
        <v>339</v>
      </c>
      <c r="AE2709" s="205" t="s">
        <v>342</v>
      </c>
      <c r="AF2709" s="205" t="s">
        <v>362</v>
      </c>
      <c r="AG2709" s="7" t="s">
        <v>362</v>
      </c>
      <c r="AH2709" s="295" t="s">
        <v>4574</v>
      </c>
      <c r="AI2709" s="218">
        <v>3.5590000000000002</v>
      </c>
      <c r="AJ2709" s="296" t="s">
        <v>4574</v>
      </c>
      <c r="AK2709" s="295" t="s">
        <v>4574</v>
      </c>
      <c r="AL2709" s="259" t="s">
        <v>4574</v>
      </c>
      <c r="AM2709" s="219" t="s">
        <v>3919</v>
      </c>
      <c r="AN2709" s="247">
        <v>-1.2846710906481245E-2</v>
      </c>
      <c r="AO2709" s="247">
        <v>-5.9741532137606945E-5</v>
      </c>
    </row>
    <row r="2710" spans="1:41">
      <c r="A2710" s="205">
        <v>520004896</v>
      </c>
      <c r="B2710" s="205">
        <v>14239</v>
      </c>
      <c r="C2710" s="205" t="s">
        <v>352</v>
      </c>
      <c r="D2710" s="7">
        <v>10005631</v>
      </c>
      <c r="E2710" s="205" t="s">
        <v>964</v>
      </c>
      <c r="F2710" s="216">
        <v>3.5590000000000002</v>
      </c>
      <c r="G2710" s="58">
        <v>33389.4</v>
      </c>
      <c r="H2710" s="217">
        <v>33.302177858439201</v>
      </c>
      <c r="I2710" s="60">
        <v>0.12826556004995621</v>
      </c>
      <c r="J2710" s="60">
        <v>5.9647805058076658E-4</v>
      </c>
      <c r="K2710" s="205">
        <v>10005631</v>
      </c>
      <c r="L2710" s="7" t="s">
        <v>972</v>
      </c>
      <c r="M2710" s="86">
        <v>1</v>
      </c>
      <c r="N2710" s="58">
        <v>-118298.644</v>
      </c>
      <c r="O2710" s="58">
        <v>-118.00700000000001</v>
      </c>
      <c r="P2710" s="60">
        <v>-0.13748089361940088</v>
      </c>
      <c r="Q2710" s="214">
        <v>-6.3933245515213424E-4</v>
      </c>
      <c r="R2710" s="58">
        <v>-7.91</v>
      </c>
      <c r="S2710" s="50" t="s">
        <v>53</v>
      </c>
      <c r="T2710" s="205" t="s">
        <v>53</v>
      </c>
      <c r="U2710" s="205" t="s">
        <v>72</v>
      </c>
      <c r="V2710" s="205" t="s">
        <v>102</v>
      </c>
      <c r="W2710" s="205" t="s">
        <v>705</v>
      </c>
      <c r="X2710" s="205" t="s">
        <v>3914</v>
      </c>
      <c r="Y2710" s="7" t="s">
        <v>62</v>
      </c>
      <c r="Z2710" s="213">
        <v>45791</v>
      </c>
      <c r="AA2710" s="213">
        <v>45953</v>
      </c>
      <c r="AB2710" s="205" t="s">
        <v>362</v>
      </c>
      <c r="AC2710" s="205" t="s">
        <v>363</v>
      </c>
      <c r="AD2710" s="205" t="s">
        <v>339</v>
      </c>
      <c r="AE2710" s="205" t="s">
        <v>342</v>
      </c>
      <c r="AF2710" s="205" t="s">
        <v>362</v>
      </c>
      <c r="AG2710" s="7" t="s">
        <v>362</v>
      </c>
      <c r="AH2710" s="295" t="s">
        <v>4574</v>
      </c>
      <c r="AI2710" s="218">
        <v>3.5590000000000002</v>
      </c>
      <c r="AJ2710" s="296" t="s">
        <v>4574</v>
      </c>
      <c r="AK2710" s="295" t="s">
        <v>4574</v>
      </c>
      <c r="AL2710" s="259" t="s">
        <v>4574</v>
      </c>
      <c r="AM2710" s="219" t="s">
        <v>3918</v>
      </c>
      <c r="AN2710" s="247">
        <v>-9.2153335694446954E-3</v>
      </c>
      <c r="AO2710" s="247">
        <v>-4.2854404571367638E-5</v>
      </c>
    </row>
    <row r="2711" spans="1:41">
      <c r="A2711" s="205">
        <v>520004896</v>
      </c>
      <c r="B2711" s="205">
        <v>14239</v>
      </c>
      <c r="C2711" s="205" t="s">
        <v>352</v>
      </c>
      <c r="D2711" s="7">
        <v>10005633</v>
      </c>
      <c r="E2711" s="205" t="s">
        <v>964</v>
      </c>
      <c r="F2711" s="216">
        <v>3.5590000000000002</v>
      </c>
      <c r="G2711" s="58">
        <v>93490.32</v>
      </c>
      <c r="H2711" s="217">
        <v>93.245614035087726</v>
      </c>
      <c r="I2711" s="60">
        <v>0.35914170410274571</v>
      </c>
      <c r="J2711" s="60">
        <v>1.6701298732257274E-3</v>
      </c>
      <c r="K2711" s="205">
        <v>10005633</v>
      </c>
      <c r="L2711" s="7" t="s">
        <v>972</v>
      </c>
      <c r="M2711" s="86">
        <v>1</v>
      </c>
      <c r="N2711" s="58">
        <v>-331423.18400000001</v>
      </c>
      <c r="O2711" s="58">
        <v>-330.60599999999999</v>
      </c>
      <c r="P2711" s="60">
        <v>-0.38516366246015621</v>
      </c>
      <c r="Q2711" s="214">
        <v>-1.7911407430747878E-3</v>
      </c>
      <c r="R2711" s="58">
        <v>-22.335000000000001</v>
      </c>
      <c r="S2711" s="50" t="s">
        <v>53</v>
      </c>
      <c r="T2711" s="205" t="s">
        <v>53</v>
      </c>
      <c r="U2711" s="205" t="s">
        <v>72</v>
      </c>
      <c r="V2711" s="205" t="s">
        <v>102</v>
      </c>
      <c r="W2711" s="205" t="s">
        <v>705</v>
      </c>
      <c r="X2711" s="205" t="s">
        <v>3914</v>
      </c>
      <c r="Y2711" s="7" t="s">
        <v>62</v>
      </c>
      <c r="Z2711" s="213">
        <v>45791</v>
      </c>
      <c r="AA2711" s="213">
        <v>45953</v>
      </c>
      <c r="AB2711" s="205" t="s">
        <v>362</v>
      </c>
      <c r="AC2711" s="205" t="s">
        <v>363</v>
      </c>
      <c r="AD2711" s="205" t="s">
        <v>339</v>
      </c>
      <c r="AE2711" s="205" t="s">
        <v>342</v>
      </c>
      <c r="AF2711" s="205" t="s">
        <v>362</v>
      </c>
      <c r="AG2711" s="7" t="s">
        <v>362</v>
      </c>
      <c r="AH2711" s="295" t="s">
        <v>4574</v>
      </c>
      <c r="AI2711" s="218">
        <v>3.5590000000000002</v>
      </c>
      <c r="AJ2711" s="296" t="s">
        <v>4574</v>
      </c>
      <c r="AK2711" s="295" t="s">
        <v>4574</v>
      </c>
      <c r="AL2711" s="259" t="s">
        <v>4574</v>
      </c>
      <c r="AM2711" s="219" t="s">
        <v>3917</v>
      </c>
      <c r="AN2711" s="247">
        <v>-2.6020793334203193E-2</v>
      </c>
      <c r="AO2711" s="247">
        <v>-1.2100545209879851E-4</v>
      </c>
    </row>
    <row r="2712" spans="1:41">
      <c r="A2712" s="205">
        <v>520004896</v>
      </c>
      <c r="B2712" s="205">
        <v>14239</v>
      </c>
      <c r="C2712" s="205" t="s">
        <v>352</v>
      </c>
      <c r="D2712" s="7">
        <v>10005635</v>
      </c>
      <c r="E2712" s="205" t="s">
        <v>964</v>
      </c>
      <c r="F2712" s="216">
        <v>3.5590000000000002</v>
      </c>
      <c r="G2712" s="58">
        <v>113523.96</v>
      </c>
      <c r="H2712" s="217">
        <v>113.01330913490624</v>
      </c>
      <c r="I2712" s="60">
        <v>0.43527830074375079</v>
      </c>
      <c r="J2712" s="60">
        <v>2.0241906883392571E-3</v>
      </c>
      <c r="K2712" s="205">
        <v>10005635</v>
      </c>
      <c r="L2712" s="7" t="s">
        <v>972</v>
      </c>
      <c r="M2712" s="86">
        <v>1</v>
      </c>
      <c r="N2712" s="58">
        <v>-402328.91399999999</v>
      </c>
      <c r="O2712" s="58">
        <v>-400.63400000000001</v>
      </c>
      <c r="P2712" s="60">
        <v>-0.46674790761831975</v>
      </c>
      <c r="Q2712" s="214">
        <v>-2.170534958412807E-3</v>
      </c>
      <c r="R2712" s="58">
        <v>-27.010999999999999</v>
      </c>
      <c r="S2712" s="50" t="s">
        <v>53</v>
      </c>
      <c r="T2712" s="205" t="s">
        <v>53</v>
      </c>
      <c r="U2712" s="205" t="s">
        <v>72</v>
      </c>
      <c r="V2712" s="205" t="s">
        <v>102</v>
      </c>
      <c r="W2712" s="205" t="s">
        <v>705</v>
      </c>
      <c r="X2712" s="205" t="s">
        <v>3914</v>
      </c>
      <c r="Y2712" s="7" t="s">
        <v>62</v>
      </c>
      <c r="Z2712" s="213">
        <v>45791</v>
      </c>
      <c r="AA2712" s="213">
        <v>45971</v>
      </c>
      <c r="AB2712" s="205" t="s">
        <v>362</v>
      </c>
      <c r="AC2712" s="205" t="s">
        <v>363</v>
      </c>
      <c r="AD2712" s="205" t="s">
        <v>339</v>
      </c>
      <c r="AE2712" s="205" t="s">
        <v>342</v>
      </c>
      <c r="AF2712" s="205" t="s">
        <v>362</v>
      </c>
      <c r="AG2712" s="7" t="s">
        <v>362</v>
      </c>
      <c r="AH2712" s="295" t="s">
        <v>4574</v>
      </c>
      <c r="AI2712" s="218">
        <v>3.5590000000000002</v>
      </c>
      <c r="AJ2712" s="296" t="s">
        <v>4574</v>
      </c>
      <c r="AK2712" s="295" t="s">
        <v>4574</v>
      </c>
      <c r="AL2712" s="259" t="s">
        <v>4574</v>
      </c>
      <c r="AM2712" s="219" t="s">
        <v>3917</v>
      </c>
      <c r="AN2712" s="247">
        <v>-3.1468441851361648E-2</v>
      </c>
      <c r="AO2712" s="247">
        <v>-1.463388523232884E-4</v>
      </c>
    </row>
    <row r="2713" spans="1:41">
      <c r="A2713" s="205">
        <v>520004896</v>
      </c>
      <c r="B2713" s="205">
        <v>14239</v>
      </c>
      <c r="C2713" s="205" t="s">
        <v>352</v>
      </c>
      <c r="D2713" s="7">
        <v>10005653</v>
      </c>
      <c r="E2713" s="205" t="s">
        <v>968</v>
      </c>
      <c r="F2713" s="216">
        <v>2.436E-2</v>
      </c>
      <c r="G2713" s="58">
        <v>6524221.9809999997</v>
      </c>
      <c r="H2713" s="217">
        <v>6513.4336378291246</v>
      </c>
      <c r="I2713" s="60">
        <v>0.16946194568195799</v>
      </c>
      <c r="J2713" s="60">
        <v>7.8805511759064411E-4</v>
      </c>
      <c r="K2713" s="205">
        <v>10005653</v>
      </c>
      <c r="L2713" s="7" t="s">
        <v>964</v>
      </c>
      <c r="M2713" s="86">
        <v>3.5139999999999998</v>
      </c>
      <c r="N2713" s="58">
        <v>-46311.805999999997</v>
      </c>
      <c r="O2713" s="58">
        <v>-45.733817301875376</v>
      </c>
      <c r="P2713" s="60">
        <v>-0.17614684884522899</v>
      </c>
      <c r="Q2713" s="214">
        <v>-8.1914216859323673E-4</v>
      </c>
      <c r="R2713" s="58">
        <v>-5.7380000000000004</v>
      </c>
      <c r="S2713" s="50" t="s">
        <v>53</v>
      </c>
      <c r="T2713" s="205" t="s">
        <v>53</v>
      </c>
      <c r="U2713" s="205" t="s">
        <v>72</v>
      </c>
      <c r="V2713" s="205" t="s">
        <v>102</v>
      </c>
      <c r="W2713" s="205" t="s">
        <v>704</v>
      </c>
      <c r="X2713" s="205" t="s">
        <v>3929</v>
      </c>
      <c r="Y2713" s="7" t="s">
        <v>62</v>
      </c>
      <c r="Z2713" s="213">
        <v>45812</v>
      </c>
      <c r="AA2713" s="213">
        <v>46037</v>
      </c>
      <c r="AB2713" s="205" t="s">
        <v>362</v>
      </c>
      <c r="AC2713" s="205" t="s">
        <v>363</v>
      </c>
      <c r="AD2713" s="205" t="s">
        <v>339</v>
      </c>
      <c r="AE2713" s="205" t="s">
        <v>342</v>
      </c>
      <c r="AF2713" s="205" t="s">
        <v>362</v>
      </c>
      <c r="AG2713" s="7" t="s">
        <v>362</v>
      </c>
      <c r="AH2713" s="295" t="s">
        <v>4574</v>
      </c>
      <c r="AI2713" s="218">
        <v>7.0000000000000001E-3</v>
      </c>
      <c r="AJ2713" s="296" t="s">
        <v>4574</v>
      </c>
      <c r="AK2713" s="295" t="s">
        <v>4574</v>
      </c>
      <c r="AL2713" s="259" t="s">
        <v>4574</v>
      </c>
      <c r="AM2713" s="219" t="s">
        <v>3917</v>
      </c>
      <c r="AN2713" s="247">
        <v>-6.6849031632710068E-3</v>
      </c>
      <c r="AO2713" s="247">
        <v>-3.1087051002592607E-5</v>
      </c>
    </row>
    <row r="2714" spans="1:41">
      <c r="A2714" s="205">
        <v>520004896</v>
      </c>
      <c r="B2714" s="205">
        <v>14239</v>
      </c>
      <c r="C2714" s="205" t="s">
        <v>352</v>
      </c>
      <c r="D2714" s="7">
        <v>10005655</v>
      </c>
      <c r="E2714" s="205" t="s">
        <v>968</v>
      </c>
      <c r="F2714" s="216">
        <v>2.436E-2</v>
      </c>
      <c r="G2714" s="58">
        <v>5843145</v>
      </c>
      <c r="H2714" s="217">
        <v>5833.4676697116247</v>
      </c>
      <c r="I2714" s="60">
        <v>0.15177106827968012</v>
      </c>
      <c r="J2714" s="60">
        <v>7.0578657986419433E-4</v>
      </c>
      <c r="K2714" s="205">
        <v>10005655</v>
      </c>
      <c r="L2714" s="7" t="s">
        <v>964</v>
      </c>
      <c r="M2714" s="86">
        <v>3.5139999999999998</v>
      </c>
      <c r="N2714" s="58">
        <v>-41494.305</v>
      </c>
      <c r="O2714" s="58">
        <v>-40.976406533575314</v>
      </c>
      <c r="P2714" s="60">
        <v>-0.15782336384140772</v>
      </c>
      <c r="Q2714" s="214">
        <v>-7.3393179247459317E-4</v>
      </c>
      <c r="R2714" s="58">
        <v>-5.1950000000000003</v>
      </c>
      <c r="S2714" s="50" t="s">
        <v>53</v>
      </c>
      <c r="T2714" s="205" t="s">
        <v>53</v>
      </c>
      <c r="U2714" s="205" t="s">
        <v>72</v>
      </c>
      <c r="V2714" s="205" t="s">
        <v>102</v>
      </c>
      <c r="W2714" s="205" t="s">
        <v>704</v>
      </c>
      <c r="X2714" s="205" t="s">
        <v>3929</v>
      </c>
      <c r="Y2714" s="7" t="s">
        <v>62</v>
      </c>
      <c r="Z2714" s="213">
        <v>45812</v>
      </c>
      <c r="AA2714" s="213">
        <v>46037</v>
      </c>
      <c r="AB2714" s="205" t="s">
        <v>362</v>
      </c>
      <c r="AC2714" s="205" t="s">
        <v>363</v>
      </c>
      <c r="AD2714" s="205" t="s">
        <v>339</v>
      </c>
      <c r="AE2714" s="205" t="s">
        <v>342</v>
      </c>
      <c r="AF2714" s="205" t="s">
        <v>362</v>
      </c>
      <c r="AG2714" s="7" t="s">
        <v>362</v>
      </c>
      <c r="AH2714" s="295" t="s">
        <v>4574</v>
      </c>
      <c r="AI2714" s="218">
        <v>7.0000000000000001E-3</v>
      </c>
      <c r="AJ2714" s="296" t="s">
        <v>4574</v>
      </c>
      <c r="AK2714" s="295" t="s">
        <v>4574</v>
      </c>
      <c r="AL2714" s="259" t="s">
        <v>4574</v>
      </c>
      <c r="AM2714" s="219" t="s">
        <v>3916</v>
      </c>
      <c r="AN2714" s="247">
        <v>-6.0522955617275847E-3</v>
      </c>
      <c r="AO2714" s="247">
        <v>-2.8145212610398849E-5</v>
      </c>
    </row>
    <row r="2715" spans="1:41">
      <c r="A2715" s="205">
        <v>520004896</v>
      </c>
      <c r="B2715" s="205">
        <v>14239</v>
      </c>
      <c r="C2715" s="205" t="s">
        <v>352</v>
      </c>
      <c r="D2715" s="7">
        <v>10005657</v>
      </c>
      <c r="E2715" s="205" t="s">
        <v>968</v>
      </c>
      <c r="F2715" s="216">
        <v>2.436E-2</v>
      </c>
      <c r="G2715" s="58">
        <v>8340672.1210000003</v>
      </c>
      <c r="H2715" s="217">
        <v>8326.8851871753541</v>
      </c>
      <c r="I2715" s="60">
        <v>0.21664305552966615</v>
      </c>
      <c r="J2715" s="60">
        <v>1.0074631676957322E-3</v>
      </c>
      <c r="K2715" s="205">
        <v>10005657</v>
      </c>
      <c r="L2715" s="7" t="s">
        <v>964</v>
      </c>
      <c r="M2715" s="86">
        <v>3.5139999999999998</v>
      </c>
      <c r="N2715" s="58">
        <v>-59204.93</v>
      </c>
      <c r="O2715" s="58">
        <v>-58.466122202056866</v>
      </c>
      <c r="P2715" s="60">
        <v>-0.22518617070852051</v>
      </c>
      <c r="Q2715" s="214">
        <v>-1.0471915303660027E-3</v>
      </c>
      <c r="R2715" s="58">
        <v>-7.3330000000000002</v>
      </c>
      <c r="S2715" s="50" t="s">
        <v>53</v>
      </c>
      <c r="T2715" s="205" t="s">
        <v>53</v>
      </c>
      <c r="U2715" s="205" t="s">
        <v>72</v>
      </c>
      <c r="V2715" s="205" t="s">
        <v>102</v>
      </c>
      <c r="W2715" s="205" t="s">
        <v>704</v>
      </c>
      <c r="X2715" s="205" t="s">
        <v>3929</v>
      </c>
      <c r="Y2715" s="7" t="s">
        <v>62</v>
      </c>
      <c r="Z2715" s="213">
        <v>45812</v>
      </c>
      <c r="AA2715" s="213">
        <v>46037</v>
      </c>
      <c r="AB2715" s="205" t="s">
        <v>362</v>
      </c>
      <c r="AC2715" s="205" t="s">
        <v>363</v>
      </c>
      <c r="AD2715" s="205" t="s">
        <v>339</v>
      </c>
      <c r="AE2715" s="205" t="s">
        <v>342</v>
      </c>
      <c r="AF2715" s="205" t="s">
        <v>362</v>
      </c>
      <c r="AG2715" s="7" t="s">
        <v>362</v>
      </c>
      <c r="AH2715" s="295" t="s">
        <v>4574</v>
      </c>
      <c r="AI2715" s="218">
        <v>7.0000000000000001E-3</v>
      </c>
      <c r="AJ2715" s="296" t="s">
        <v>4574</v>
      </c>
      <c r="AK2715" s="295" t="s">
        <v>4574</v>
      </c>
      <c r="AL2715" s="259" t="s">
        <v>4574</v>
      </c>
      <c r="AM2715" s="219" t="s">
        <v>3919</v>
      </c>
      <c r="AN2715" s="247">
        <v>-8.5431151788543554E-3</v>
      </c>
      <c r="AO2715" s="247">
        <v>-3.9728362670270405E-5</v>
      </c>
    </row>
    <row r="2716" spans="1:41">
      <c r="A2716" s="205">
        <v>520004896</v>
      </c>
      <c r="B2716" s="205">
        <v>14239</v>
      </c>
      <c r="C2716" s="205" t="s">
        <v>352</v>
      </c>
      <c r="D2716" s="7">
        <v>10005659</v>
      </c>
      <c r="E2716" s="205" t="s">
        <v>968</v>
      </c>
      <c r="F2716" s="216">
        <v>2.436E-2</v>
      </c>
      <c r="G2716" s="58">
        <v>7108603.2599999998</v>
      </c>
      <c r="H2716" s="217">
        <v>7096.8565287479851</v>
      </c>
      <c r="I2716" s="60">
        <v>0.18464103304937834</v>
      </c>
      <c r="J2716" s="60">
        <v>8.5864298575250876E-4</v>
      </c>
      <c r="K2716" s="205">
        <v>10005659</v>
      </c>
      <c r="L2716" s="7" t="s">
        <v>964</v>
      </c>
      <c r="M2716" s="86">
        <v>3.5139999999999998</v>
      </c>
      <c r="N2716" s="58">
        <v>-50456.779000000002</v>
      </c>
      <c r="O2716" s="58">
        <v>-49.826981246218999</v>
      </c>
      <c r="P2716" s="60">
        <v>-0.1919119428859023</v>
      </c>
      <c r="Q2716" s="214">
        <v>-8.9245516513682035E-4</v>
      </c>
      <c r="R2716" s="58">
        <v>-6.242</v>
      </c>
      <c r="S2716" s="50" t="s">
        <v>53</v>
      </c>
      <c r="T2716" s="205" t="s">
        <v>53</v>
      </c>
      <c r="U2716" s="205" t="s">
        <v>72</v>
      </c>
      <c r="V2716" s="205" t="s">
        <v>102</v>
      </c>
      <c r="W2716" s="205" t="s">
        <v>704</v>
      </c>
      <c r="X2716" s="205" t="s">
        <v>3929</v>
      </c>
      <c r="Y2716" s="7" t="s">
        <v>62</v>
      </c>
      <c r="Z2716" s="213">
        <v>45812</v>
      </c>
      <c r="AA2716" s="213">
        <v>46037</v>
      </c>
      <c r="AB2716" s="205" t="s">
        <v>362</v>
      </c>
      <c r="AC2716" s="205" t="s">
        <v>363</v>
      </c>
      <c r="AD2716" s="205" t="s">
        <v>339</v>
      </c>
      <c r="AE2716" s="205" t="s">
        <v>342</v>
      </c>
      <c r="AF2716" s="205" t="s">
        <v>362</v>
      </c>
      <c r="AG2716" s="7" t="s">
        <v>362</v>
      </c>
      <c r="AH2716" s="295" t="s">
        <v>4574</v>
      </c>
      <c r="AI2716" s="218">
        <v>7.0000000000000001E-3</v>
      </c>
      <c r="AJ2716" s="296" t="s">
        <v>4574</v>
      </c>
      <c r="AK2716" s="295" t="s">
        <v>4574</v>
      </c>
      <c r="AL2716" s="259" t="s">
        <v>4574</v>
      </c>
      <c r="AM2716" s="219" t="s">
        <v>3918</v>
      </c>
      <c r="AN2716" s="247">
        <v>-7.2720748597311993E-3</v>
      </c>
      <c r="AO2716" s="247">
        <v>-3.3817597134573557E-5</v>
      </c>
    </row>
    <row r="2717" spans="1:41">
      <c r="A2717" s="205">
        <v>520004896</v>
      </c>
      <c r="B2717" s="205">
        <v>14239</v>
      </c>
      <c r="C2717" s="205" t="s">
        <v>352</v>
      </c>
      <c r="D2717" s="7">
        <v>10005661</v>
      </c>
      <c r="E2717" s="205" t="s">
        <v>964</v>
      </c>
      <c r="F2717" s="216">
        <v>3.5139999999999998</v>
      </c>
      <c r="G2717" s="58">
        <v>22175.46</v>
      </c>
      <c r="H2717" s="217">
        <v>22.060496067755597</v>
      </c>
      <c r="I2717" s="60">
        <v>8.4967472552053239E-2</v>
      </c>
      <c r="J2717" s="60">
        <v>3.9512736209848103E-4</v>
      </c>
      <c r="K2717" s="205">
        <v>10005661</v>
      </c>
      <c r="L2717" s="7" t="s">
        <v>970</v>
      </c>
      <c r="M2717" s="86">
        <v>2.2759999999999998</v>
      </c>
      <c r="N2717" s="58">
        <v>-34123.966999999997</v>
      </c>
      <c r="O2717" s="58">
        <v>-33.914595633667446</v>
      </c>
      <c r="P2717" s="60">
        <v>-8.6328219658135585E-2</v>
      </c>
      <c r="Q2717" s="214">
        <v>-4.0145529440434167E-4</v>
      </c>
      <c r="R2717" s="58">
        <v>-1.1679999999999999</v>
      </c>
      <c r="S2717" s="50" t="s">
        <v>53</v>
      </c>
      <c r="T2717" s="205" t="s">
        <v>53</v>
      </c>
      <c r="U2717" s="205" t="s">
        <v>72</v>
      </c>
      <c r="V2717" s="205" t="s">
        <v>102</v>
      </c>
      <c r="W2717" s="205" t="s">
        <v>704</v>
      </c>
      <c r="X2717" s="205" t="s">
        <v>3931</v>
      </c>
      <c r="Y2717" s="7" t="s">
        <v>62</v>
      </c>
      <c r="Z2717" s="213">
        <v>45812</v>
      </c>
      <c r="AA2717" s="213">
        <v>46000</v>
      </c>
      <c r="AB2717" s="205" t="s">
        <v>362</v>
      </c>
      <c r="AC2717" s="205" t="s">
        <v>363</v>
      </c>
      <c r="AD2717" s="205" t="s">
        <v>339</v>
      </c>
      <c r="AE2717" s="205" t="s">
        <v>342</v>
      </c>
      <c r="AF2717" s="205" t="s">
        <v>362</v>
      </c>
      <c r="AG2717" s="7" t="s">
        <v>362</v>
      </c>
      <c r="AH2717" s="295" t="s">
        <v>4574</v>
      </c>
      <c r="AI2717" s="218">
        <v>0.64800000000000002</v>
      </c>
      <c r="AJ2717" s="296" t="s">
        <v>4574</v>
      </c>
      <c r="AK2717" s="295" t="s">
        <v>4574</v>
      </c>
      <c r="AL2717" s="259" t="s">
        <v>4574</v>
      </c>
      <c r="AM2717" s="219" t="s">
        <v>3916</v>
      </c>
      <c r="AN2717" s="247">
        <v>-1.3607471060823519E-3</v>
      </c>
      <c r="AO2717" s="247">
        <v>-6.3279323058606073E-6</v>
      </c>
    </row>
    <row r="2718" spans="1:41">
      <c r="A2718" s="205">
        <v>520004896</v>
      </c>
      <c r="B2718" s="205">
        <v>14239</v>
      </c>
      <c r="C2718" s="205" t="s">
        <v>352</v>
      </c>
      <c r="D2718" s="7">
        <v>10005663</v>
      </c>
      <c r="E2718" s="205" t="s">
        <v>964</v>
      </c>
      <c r="F2718" s="216">
        <v>3.5139999999999998</v>
      </c>
      <c r="G2718" s="58">
        <v>8461.8690000000006</v>
      </c>
      <c r="H2718" s="217">
        <v>8.4180278281911676</v>
      </c>
      <c r="I2718" s="60">
        <v>3.2422595858109492E-2</v>
      </c>
      <c r="J2718" s="60">
        <v>1.5077598978775747E-4</v>
      </c>
      <c r="K2718" s="205">
        <v>10005663</v>
      </c>
      <c r="L2718" s="7" t="s">
        <v>970</v>
      </c>
      <c r="M2718" s="86">
        <v>2.2759999999999998</v>
      </c>
      <c r="N2718" s="58">
        <v>-13021.866</v>
      </c>
      <c r="O2718" s="58">
        <v>-12.942011076021785</v>
      </c>
      <c r="P2718" s="60">
        <v>-3.2943361231755737E-2</v>
      </c>
      <c r="Q2718" s="214">
        <v>-1.5319772415481198E-4</v>
      </c>
      <c r="R2718" s="58">
        <v>-0.44700000000000001</v>
      </c>
      <c r="S2718" s="50" t="s">
        <v>53</v>
      </c>
      <c r="T2718" s="205" t="s">
        <v>53</v>
      </c>
      <c r="U2718" s="205" t="s">
        <v>72</v>
      </c>
      <c r="V2718" s="205" t="s">
        <v>102</v>
      </c>
      <c r="W2718" s="205" t="s">
        <v>704</v>
      </c>
      <c r="X2718" s="205" t="s">
        <v>3931</v>
      </c>
      <c r="Y2718" s="7" t="s">
        <v>62</v>
      </c>
      <c r="Z2718" s="213">
        <v>45812</v>
      </c>
      <c r="AA2718" s="213">
        <v>46000</v>
      </c>
      <c r="AB2718" s="205" t="s">
        <v>362</v>
      </c>
      <c r="AC2718" s="205" t="s">
        <v>363</v>
      </c>
      <c r="AD2718" s="205" t="s">
        <v>339</v>
      </c>
      <c r="AE2718" s="205" t="s">
        <v>342</v>
      </c>
      <c r="AF2718" s="205" t="s">
        <v>362</v>
      </c>
      <c r="AG2718" s="7" t="s">
        <v>362</v>
      </c>
      <c r="AH2718" s="295" t="s">
        <v>4574</v>
      </c>
      <c r="AI2718" s="218">
        <v>0.64800000000000002</v>
      </c>
      <c r="AJ2718" s="296" t="s">
        <v>4574</v>
      </c>
      <c r="AK2718" s="295" t="s">
        <v>4574</v>
      </c>
      <c r="AL2718" s="259" t="s">
        <v>4574</v>
      </c>
      <c r="AM2718" s="219" t="s">
        <v>3919</v>
      </c>
      <c r="AN2718" s="247">
        <v>-5.207653736462426E-4</v>
      </c>
      <c r="AO2718" s="247">
        <v>-2.4217343670545306E-6</v>
      </c>
    </row>
    <row r="2719" spans="1:41">
      <c r="A2719" s="205">
        <v>520004896</v>
      </c>
      <c r="B2719" s="205">
        <v>14239</v>
      </c>
      <c r="C2719" s="205" t="s">
        <v>352</v>
      </c>
      <c r="D2719" s="7">
        <v>10005667</v>
      </c>
      <c r="E2719" s="205" t="s">
        <v>964</v>
      </c>
      <c r="F2719" s="216">
        <v>3.4950000000000001</v>
      </c>
      <c r="G2719" s="58">
        <v>110843.20699999999</v>
      </c>
      <c r="H2719" s="217">
        <v>110.31972171808832</v>
      </c>
      <c r="I2719" s="60">
        <v>0.42490376908308014</v>
      </c>
      <c r="J2719" s="60">
        <v>1.9759456222573318E-3</v>
      </c>
      <c r="K2719" s="205">
        <v>10005667</v>
      </c>
      <c r="L2719" s="7" t="s">
        <v>966</v>
      </c>
      <c r="M2719" s="86">
        <v>3.9910000000000001</v>
      </c>
      <c r="N2719" s="58">
        <v>-96225.58</v>
      </c>
      <c r="O2719" s="58">
        <v>-96.047362589223596</v>
      </c>
      <c r="P2719" s="60">
        <v>-0.4342402650660801</v>
      </c>
      <c r="Q2719" s="214">
        <v>-2.0193634728559334E-3</v>
      </c>
      <c r="R2719" s="58">
        <v>-8.0129999999999999</v>
      </c>
      <c r="S2719" s="50" t="s">
        <v>53</v>
      </c>
      <c r="T2719" s="205" t="s">
        <v>53</v>
      </c>
      <c r="U2719" s="205" t="s">
        <v>72</v>
      </c>
      <c r="V2719" s="205" t="s">
        <v>102</v>
      </c>
      <c r="W2719" s="205" t="s">
        <v>704</v>
      </c>
      <c r="X2719" s="205" t="s">
        <v>3928</v>
      </c>
      <c r="Y2719" s="7" t="s">
        <v>62</v>
      </c>
      <c r="Z2719" s="213">
        <v>45818</v>
      </c>
      <c r="AA2719" s="213">
        <v>45965</v>
      </c>
      <c r="AB2719" s="205" t="s">
        <v>362</v>
      </c>
      <c r="AC2719" s="205" t="s">
        <v>363</v>
      </c>
      <c r="AD2719" s="205" t="s">
        <v>339</v>
      </c>
      <c r="AE2719" s="205" t="s">
        <v>342</v>
      </c>
      <c r="AF2719" s="205" t="s">
        <v>362</v>
      </c>
      <c r="AG2719" s="7" t="s">
        <v>362</v>
      </c>
      <c r="AH2719" s="295" t="s">
        <v>4574</v>
      </c>
      <c r="AI2719" s="218">
        <v>1.1419999999999999</v>
      </c>
      <c r="AJ2719" s="296" t="s">
        <v>4574</v>
      </c>
      <c r="AK2719" s="295" t="s">
        <v>4574</v>
      </c>
      <c r="AL2719" s="259" t="s">
        <v>4574</v>
      </c>
      <c r="AM2719" s="219" t="s">
        <v>3916</v>
      </c>
      <c r="AN2719" s="247">
        <v>-9.3353309597927099E-3</v>
      </c>
      <c r="AO2719" s="247">
        <v>-4.3412432848339938E-5</v>
      </c>
    </row>
    <row r="2720" spans="1:41">
      <c r="A2720" s="205">
        <v>520004896</v>
      </c>
      <c r="B2720" s="205">
        <v>14239</v>
      </c>
      <c r="C2720" s="205" t="s">
        <v>352</v>
      </c>
      <c r="D2720" s="7">
        <v>10005669</v>
      </c>
      <c r="E2720" s="205" t="s">
        <v>964</v>
      </c>
      <c r="F2720" s="216">
        <v>3.4950000000000001</v>
      </c>
      <c r="G2720" s="58">
        <v>80134.559999999998</v>
      </c>
      <c r="H2720" s="217">
        <v>79.808227465214756</v>
      </c>
      <c r="I2720" s="60">
        <v>0.30738671314332583</v>
      </c>
      <c r="J2720" s="60">
        <v>1.4294517355925495E-3</v>
      </c>
      <c r="K2720" s="205">
        <v>10005669</v>
      </c>
      <c r="L2720" s="7" t="s">
        <v>972</v>
      </c>
      <c r="M2720" s="86">
        <v>1</v>
      </c>
      <c r="N2720" s="58">
        <v>-279333.049</v>
      </c>
      <c r="O2720" s="58">
        <v>-278.24099999999999</v>
      </c>
      <c r="P2720" s="60">
        <v>-0.32415722221186644</v>
      </c>
      <c r="Q2720" s="214">
        <v>-1.5074402506121245E-3</v>
      </c>
      <c r="R2720" s="58">
        <v>-14.395</v>
      </c>
      <c r="S2720" s="50" t="s">
        <v>53</v>
      </c>
      <c r="T2720" s="205" t="s">
        <v>53</v>
      </c>
      <c r="U2720" s="205" t="s">
        <v>72</v>
      </c>
      <c r="V2720" s="205" t="s">
        <v>102</v>
      </c>
      <c r="W2720" s="205" t="s">
        <v>705</v>
      </c>
      <c r="X2720" s="205" t="s">
        <v>3914</v>
      </c>
      <c r="Y2720" s="7" t="s">
        <v>62</v>
      </c>
      <c r="Z2720" s="213">
        <v>45818</v>
      </c>
      <c r="AA2720" s="213">
        <v>45967</v>
      </c>
      <c r="AB2720" s="205" t="s">
        <v>362</v>
      </c>
      <c r="AC2720" s="205" t="s">
        <v>363</v>
      </c>
      <c r="AD2720" s="205" t="s">
        <v>339</v>
      </c>
      <c r="AE2720" s="205" t="s">
        <v>342</v>
      </c>
      <c r="AF2720" s="205" t="s">
        <v>362</v>
      </c>
      <c r="AG2720" s="7" t="s">
        <v>362</v>
      </c>
      <c r="AH2720" s="295" t="s">
        <v>4574</v>
      </c>
      <c r="AI2720" s="218">
        <v>3.4950000000000001</v>
      </c>
      <c r="AJ2720" s="296" t="s">
        <v>4574</v>
      </c>
      <c r="AK2720" s="295" t="s">
        <v>4574</v>
      </c>
      <c r="AL2720" s="259" t="s">
        <v>4574</v>
      </c>
      <c r="AM2720" s="219" t="s">
        <v>3916</v>
      </c>
      <c r="AN2720" s="247">
        <v>-1.6770509068540631E-2</v>
      </c>
      <c r="AO2720" s="247">
        <v>-7.7988515019574865E-5</v>
      </c>
    </row>
    <row r="2721" spans="1:41">
      <c r="A2721" s="205">
        <v>520004896</v>
      </c>
      <c r="B2721" s="205">
        <v>14239</v>
      </c>
      <c r="C2721" s="205" t="s">
        <v>352</v>
      </c>
      <c r="D2721" s="7">
        <v>10005671</v>
      </c>
      <c r="E2721" s="205" t="s">
        <v>964</v>
      </c>
      <c r="F2721" s="216">
        <v>3.4950000000000001</v>
      </c>
      <c r="G2721" s="58">
        <v>60100.92</v>
      </c>
      <c r="H2721" s="217">
        <v>59.856321839080458</v>
      </c>
      <c r="I2721" s="60">
        <v>0.23054061736909801</v>
      </c>
      <c r="J2721" s="60">
        <v>1.0720915105695431E-3</v>
      </c>
      <c r="K2721" s="205">
        <v>10005671</v>
      </c>
      <c r="L2721" s="7" t="s">
        <v>972</v>
      </c>
      <c r="M2721" s="86">
        <v>1</v>
      </c>
      <c r="N2721" s="58">
        <v>-209752.21100000001</v>
      </c>
      <c r="O2721" s="58">
        <v>-208.93299999999999</v>
      </c>
      <c r="P2721" s="60">
        <v>-0.24341179376293176</v>
      </c>
      <c r="Q2721" s="214">
        <v>-1.1319468154626492E-3</v>
      </c>
      <c r="R2721" s="58">
        <v>-11.048999999999999</v>
      </c>
      <c r="S2721" s="50" t="s">
        <v>53</v>
      </c>
      <c r="T2721" s="205" t="s">
        <v>53</v>
      </c>
      <c r="U2721" s="205" t="s">
        <v>72</v>
      </c>
      <c r="V2721" s="205" t="s">
        <v>102</v>
      </c>
      <c r="W2721" s="205" t="s">
        <v>705</v>
      </c>
      <c r="X2721" s="205" t="s">
        <v>3914</v>
      </c>
      <c r="Y2721" s="7" t="s">
        <v>62</v>
      </c>
      <c r="Z2721" s="213">
        <v>45818</v>
      </c>
      <c r="AA2721" s="213">
        <v>45967</v>
      </c>
      <c r="AB2721" s="205" t="s">
        <v>362</v>
      </c>
      <c r="AC2721" s="205" t="s">
        <v>363</v>
      </c>
      <c r="AD2721" s="205" t="s">
        <v>339</v>
      </c>
      <c r="AE2721" s="205" t="s">
        <v>342</v>
      </c>
      <c r="AF2721" s="205" t="s">
        <v>362</v>
      </c>
      <c r="AG2721" s="7" t="s">
        <v>362</v>
      </c>
      <c r="AH2721" s="295" t="s">
        <v>4574</v>
      </c>
      <c r="AI2721" s="218">
        <v>3.4950000000000001</v>
      </c>
      <c r="AJ2721" s="296" t="s">
        <v>4574</v>
      </c>
      <c r="AK2721" s="295" t="s">
        <v>4574</v>
      </c>
      <c r="AL2721" s="259" t="s">
        <v>4574</v>
      </c>
      <c r="AM2721" s="219" t="s">
        <v>3917</v>
      </c>
      <c r="AN2721" s="247">
        <v>-1.2872341417041015E-2</v>
      </c>
      <c r="AO2721" s="247">
        <v>-5.9860722643368017E-5</v>
      </c>
    </row>
    <row r="2722" spans="1:41">
      <c r="A2722" s="205">
        <v>520004896</v>
      </c>
      <c r="B2722" s="205">
        <v>14239</v>
      </c>
      <c r="C2722" s="205" t="s">
        <v>352</v>
      </c>
      <c r="D2722" s="7">
        <v>10005673</v>
      </c>
      <c r="E2722" s="205" t="s">
        <v>964</v>
      </c>
      <c r="F2722" s="216">
        <v>3.4950000000000001</v>
      </c>
      <c r="G2722" s="58">
        <v>33389.4</v>
      </c>
      <c r="H2722" s="217">
        <v>33.25347852389595</v>
      </c>
      <c r="I2722" s="60">
        <v>0.12807799131358696</v>
      </c>
      <c r="J2722" s="60">
        <v>5.9560579278860595E-4</v>
      </c>
      <c r="K2722" s="205">
        <v>10005673</v>
      </c>
      <c r="L2722" s="7" t="s">
        <v>972</v>
      </c>
      <c r="M2722" s="86">
        <v>1</v>
      </c>
      <c r="N2722" s="58">
        <v>-116395.448</v>
      </c>
      <c r="O2722" s="58">
        <v>-115.941</v>
      </c>
      <c r="P2722" s="60">
        <v>-0.13507395567319702</v>
      </c>
      <c r="Q2722" s="214">
        <v>-6.2813938311111705E-4</v>
      </c>
      <c r="R2722" s="58">
        <v>-6.0049999999999999</v>
      </c>
      <c r="S2722" s="50" t="s">
        <v>53</v>
      </c>
      <c r="T2722" s="205" t="s">
        <v>53</v>
      </c>
      <c r="U2722" s="205" t="s">
        <v>72</v>
      </c>
      <c r="V2722" s="205" t="s">
        <v>102</v>
      </c>
      <c r="W2722" s="205" t="s">
        <v>705</v>
      </c>
      <c r="X2722" s="205" t="s">
        <v>3914</v>
      </c>
      <c r="Y2722" s="7" t="s">
        <v>62</v>
      </c>
      <c r="Z2722" s="213">
        <v>45818</v>
      </c>
      <c r="AA2722" s="213">
        <v>45967</v>
      </c>
      <c r="AB2722" s="205" t="s">
        <v>362</v>
      </c>
      <c r="AC2722" s="205" t="s">
        <v>363</v>
      </c>
      <c r="AD2722" s="205" t="s">
        <v>339</v>
      </c>
      <c r="AE2722" s="205" t="s">
        <v>342</v>
      </c>
      <c r="AF2722" s="205" t="s">
        <v>362</v>
      </c>
      <c r="AG2722" s="7" t="s">
        <v>362</v>
      </c>
      <c r="AH2722" s="295" t="s">
        <v>4574</v>
      </c>
      <c r="AI2722" s="218">
        <v>3.4950000000000001</v>
      </c>
      <c r="AJ2722" s="296" t="s">
        <v>4574</v>
      </c>
      <c r="AK2722" s="295" t="s">
        <v>4574</v>
      </c>
      <c r="AL2722" s="259" t="s">
        <v>4574</v>
      </c>
      <c r="AM2722" s="219" t="s">
        <v>3919</v>
      </c>
      <c r="AN2722" s="247">
        <v>-6.9959643596100374E-3</v>
      </c>
      <c r="AO2722" s="247">
        <v>-3.2533590322511084E-5</v>
      </c>
    </row>
    <row r="2723" spans="1:41">
      <c r="A2723" s="205">
        <v>520004896</v>
      </c>
      <c r="B2723" s="205">
        <v>14239</v>
      </c>
      <c r="C2723" s="205" t="s">
        <v>352</v>
      </c>
      <c r="D2723" s="7">
        <v>10005675</v>
      </c>
      <c r="E2723" s="205" t="s">
        <v>964</v>
      </c>
      <c r="F2723" s="216">
        <v>3.4950000000000001</v>
      </c>
      <c r="G2723" s="58">
        <v>26711.52</v>
      </c>
      <c r="H2723" s="217">
        <v>26.57168784029038</v>
      </c>
      <c r="I2723" s="60">
        <v>0.10234262866516301</v>
      </c>
      <c r="J2723" s="60">
        <v>4.759276895039649E-4</v>
      </c>
      <c r="K2723" s="205">
        <v>10005675</v>
      </c>
      <c r="L2723" s="7" t="s">
        <v>972</v>
      </c>
      <c r="M2723" s="86">
        <v>1</v>
      </c>
      <c r="N2723" s="58">
        <v>-93089.646999999997</v>
      </c>
      <c r="O2723" s="58">
        <v>-92.63</v>
      </c>
      <c r="P2723" s="60">
        <v>-0.1079160996887058</v>
      </c>
      <c r="Q2723" s="214">
        <v>-5.0184620675673643E-4</v>
      </c>
      <c r="R2723" s="58">
        <v>-4.7839999999999998</v>
      </c>
      <c r="S2723" s="50" t="s">
        <v>53</v>
      </c>
      <c r="T2723" s="205" t="s">
        <v>53</v>
      </c>
      <c r="U2723" s="205" t="s">
        <v>72</v>
      </c>
      <c r="V2723" s="205" t="s">
        <v>102</v>
      </c>
      <c r="W2723" s="205" t="s">
        <v>705</v>
      </c>
      <c r="X2723" s="205" t="s">
        <v>3914</v>
      </c>
      <c r="Y2723" s="7" t="s">
        <v>62</v>
      </c>
      <c r="Z2723" s="213">
        <v>45818</v>
      </c>
      <c r="AA2723" s="213">
        <v>45978</v>
      </c>
      <c r="AB2723" s="205" t="s">
        <v>362</v>
      </c>
      <c r="AC2723" s="205" t="s">
        <v>363</v>
      </c>
      <c r="AD2723" s="205" t="s">
        <v>339</v>
      </c>
      <c r="AE2723" s="205" t="s">
        <v>342</v>
      </c>
      <c r="AF2723" s="205" t="s">
        <v>362</v>
      </c>
      <c r="AG2723" s="7" t="s">
        <v>362</v>
      </c>
      <c r="AH2723" s="295" t="s">
        <v>4574</v>
      </c>
      <c r="AI2723" s="218">
        <v>3.4950000000000001</v>
      </c>
      <c r="AJ2723" s="296" t="s">
        <v>4574</v>
      </c>
      <c r="AK2723" s="295" t="s">
        <v>4574</v>
      </c>
      <c r="AL2723" s="259" t="s">
        <v>4574</v>
      </c>
      <c r="AM2723" s="219" t="s">
        <v>3916</v>
      </c>
      <c r="AN2723" s="247">
        <v>-5.573471023542784E-3</v>
      </c>
      <c r="AO2723" s="247">
        <v>-2.5918517252771527E-5</v>
      </c>
    </row>
    <row r="2724" spans="1:41">
      <c r="A2724" s="205">
        <v>520004896</v>
      </c>
      <c r="B2724" s="205">
        <v>14239</v>
      </c>
      <c r="C2724" s="205" t="s">
        <v>352</v>
      </c>
      <c r="D2724" s="7">
        <v>10005677</v>
      </c>
      <c r="E2724" s="205" t="s">
        <v>972</v>
      </c>
      <c r="F2724" s="216">
        <v>1</v>
      </c>
      <c r="G2724" s="58">
        <v>231722.43599999999</v>
      </c>
      <c r="H2724" s="217">
        <v>224.89699999999999</v>
      </c>
      <c r="I2724" s="60">
        <v>0.26201022424366693</v>
      </c>
      <c r="J2724" s="60">
        <v>1.2184357806430935E-3</v>
      </c>
      <c r="K2724" s="205">
        <v>10005677</v>
      </c>
      <c r="L2724" s="7" t="s">
        <v>964</v>
      </c>
      <c r="M2724" s="86">
        <v>3.5030000000000001</v>
      </c>
      <c r="N2724" s="58">
        <v>-66778.8</v>
      </c>
      <c r="O2724" s="58">
        <v>-64.542649727767696</v>
      </c>
      <c r="P2724" s="60">
        <v>-0.24859032191921263</v>
      </c>
      <c r="Q2724" s="214">
        <v>-1.156028715376648E-3</v>
      </c>
      <c r="R2724" s="58">
        <v>11.519</v>
      </c>
      <c r="S2724" s="50" t="s">
        <v>53</v>
      </c>
      <c r="T2724" s="205" t="s">
        <v>53</v>
      </c>
      <c r="U2724" s="205" t="s">
        <v>72</v>
      </c>
      <c r="V2724" s="205" t="s">
        <v>102</v>
      </c>
      <c r="W2724" s="205" t="s">
        <v>705</v>
      </c>
      <c r="X2724" s="205" t="s">
        <v>3914</v>
      </c>
      <c r="Y2724" s="7" t="s">
        <v>62</v>
      </c>
      <c r="Z2724" s="213">
        <v>45819</v>
      </c>
      <c r="AA2724" s="213">
        <v>46188</v>
      </c>
      <c r="AB2724" s="205" t="s">
        <v>362</v>
      </c>
      <c r="AC2724" s="205" t="s">
        <v>363</v>
      </c>
      <c r="AD2724" s="205" t="s">
        <v>339</v>
      </c>
      <c r="AE2724" s="205" t="s">
        <v>342</v>
      </c>
      <c r="AF2724" s="205" t="s">
        <v>362</v>
      </c>
      <c r="AG2724" s="7" t="s">
        <v>362</v>
      </c>
      <c r="AH2724" s="295" t="s">
        <v>4574</v>
      </c>
      <c r="AI2724" s="218">
        <v>3.5030000000000001</v>
      </c>
      <c r="AJ2724" s="296" t="s">
        <v>4574</v>
      </c>
      <c r="AK2724" s="295" t="s">
        <v>4574</v>
      </c>
      <c r="AL2724" s="259" t="s">
        <v>4574</v>
      </c>
      <c r="AM2724" s="219" t="s">
        <v>3916</v>
      </c>
      <c r="AN2724" s="247">
        <v>1.3419902324454291E-2</v>
      </c>
      <c r="AO2724" s="247">
        <v>6.2407065266445488E-5</v>
      </c>
    </row>
    <row r="2725" spans="1:41">
      <c r="A2725" s="205">
        <v>520004896</v>
      </c>
      <c r="B2725" s="205">
        <v>14239</v>
      </c>
      <c r="C2725" s="205" t="s">
        <v>352</v>
      </c>
      <c r="D2725" s="7">
        <v>10005679</v>
      </c>
      <c r="E2725" s="205" t="s">
        <v>972</v>
      </c>
      <c r="F2725" s="216">
        <v>1</v>
      </c>
      <c r="G2725" s="58">
        <v>115427.156</v>
      </c>
      <c r="H2725" s="217">
        <v>109.75</v>
      </c>
      <c r="I2725" s="60">
        <v>0.12786129699703619</v>
      </c>
      <c r="J2725" s="60">
        <v>5.9459809123989878E-4</v>
      </c>
      <c r="K2725" s="205">
        <v>10005679</v>
      </c>
      <c r="L2725" s="7" t="s">
        <v>964</v>
      </c>
      <c r="M2725" s="86">
        <v>3.5030000000000001</v>
      </c>
      <c r="N2725" s="58">
        <v>-33389.4</v>
      </c>
      <c r="O2725" s="58">
        <v>-31.485480943738658</v>
      </c>
      <c r="P2725" s="60">
        <v>-0.1212684306671389</v>
      </c>
      <c r="Q2725" s="214">
        <v>-5.6393904250799361E-4</v>
      </c>
      <c r="R2725" s="58">
        <v>5.6589999999999998</v>
      </c>
      <c r="S2725" s="50" t="s">
        <v>53</v>
      </c>
      <c r="T2725" s="205" t="s">
        <v>53</v>
      </c>
      <c r="U2725" s="205" t="s">
        <v>72</v>
      </c>
      <c r="V2725" s="205" t="s">
        <v>102</v>
      </c>
      <c r="W2725" s="205" t="s">
        <v>705</v>
      </c>
      <c r="X2725" s="205" t="s">
        <v>3914</v>
      </c>
      <c r="Y2725" s="7" t="s">
        <v>62</v>
      </c>
      <c r="Z2725" s="213">
        <v>45819</v>
      </c>
      <c r="AA2725" s="213">
        <v>46370</v>
      </c>
      <c r="AB2725" s="205" t="s">
        <v>362</v>
      </c>
      <c r="AC2725" s="205" t="s">
        <v>363</v>
      </c>
      <c r="AD2725" s="205" t="s">
        <v>339</v>
      </c>
      <c r="AE2725" s="205" t="s">
        <v>342</v>
      </c>
      <c r="AF2725" s="205" t="s">
        <v>362</v>
      </c>
      <c r="AG2725" s="7" t="s">
        <v>362</v>
      </c>
      <c r="AH2725" s="295" t="s">
        <v>4574</v>
      </c>
      <c r="AI2725" s="218">
        <v>3.5030000000000001</v>
      </c>
      <c r="AJ2725" s="296" t="s">
        <v>4574</v>
      </c>
      <c r="AK2725" s="295" t="s">
        <v>4574</v>
      </c>
      <c r="AL2725" s="259" t="s">
        <v>4574</v>
      </c>
      <c r="AM2725" s="219" t="s">
        <v>3917</v>
      </c>
      <c r="AN2725" s="247">
        <v>6.592866329897285E-3</v>
      </c>
      <c r="AO2725" s="247">
        <v>3.0659048731905114E-5</v>
      </c>
    </row>
    <row r="2726" spans="1:41">
      <c r="A2726" s="205">
        <v>520004896</v>
      </c>
      <c r="B2726" s="205">
        <v>14239</v>
      </c>
      <c r="C2726" s="205" t="s">
        <v>352</v>
      </c>
      <c r="D2726" s="7">
        <v>10005682</v>
      </c>
      <c r="E2726" s="205" t="s">
        <v>968</v>
      </c>
      <c r="F2726" s="216">
        <v>2.4900000000000002E-2</v>
      </c>
      <c r="G2726" s="58">
        <v>2424070.44</v>
      </c>
      <c r="H2726" s="217">
        <v>2420.0698549167114</v>
      </c>
      <c r="I2726" s="60">
        <v>6.2963679236490391E-2</v>
      </c>
      <c r="J2726" s="60">
        <v>2.9280231290259977E-4</v>
      </c>
      <c r="K2726" s="205">
        <v>10005682</v>
      </c>
      <c r="L2726" s="7" t="s">
        <v>964</v>
      </c>
      <c r="M2726" s="86">
        <v>3.5710000000000002</v>
      </c>
      <c r="N2726" s="58">
        <v>-17251.941999999999</v>
      </c>
      <c r="O2726" s="58">
        <v>-17.036600120992137</v>
      </c>
      <c r="P2726" s="60">
        <v>-6.5617602102633885E-2</v>
      </c>
      <c r="Q2726" s="214">
        <v>-3.0514394799913271E-4</v>
      </c>
      <c r="R2726" s="58">
        <v>-2.2789999999999999</v>
      </c>
      <c r="S2726" s="50" t="s">
        <v>53</v>
      </c>
      <c r="T2726" s="205" t="s">
        <v>53</v>
      </c>
      <c r="U2726" s="205" t="s">
        <v>72</v>
      </c>
      <c r="V2726" s="205" t="s">
        <v>102</v>
      </c>
      <c r="W2726" s="205" t="s">
        <v>704</v>
      </c>
      <c r="X2726" s="205" t="s">
        <v>3929</v>
      </c>
      <c r="Y2726" s="7" t="s">
        <v>62</v>
      </c>
      <c r="Z2726" s="213">
        <v>45820</v>
      </c>
      <c r="AA2726" s="213">
        <v>46037</v>
      </c>
      <c r="AB2726" s="205" t="s">
        <v>362</v>
      </c>
      <c r="AC2726" s="205" t="s">
        <v>363</v>
      </c>
      <c r="AD2726" s="205" t="s">
        <v>339</v>
      </c>
      <c r="AE2726" s="205" t="s">
        <v>342</v>
      </c>
      <c r="AF2726" s="205" t="s">
        <v>362</v>
      </c>
      <c r="AG2726" s="7" t="s">
        <v>362</v>
      </c>
      <c r="AH2726" s="295" t="s">
        <v>4574</v>
      </c>
      <c r="AI2726" s="218">
        <v>7.0000000000000001E-3</v>
      </c>
      <c r="AJ2726" s="296" t="s">
        <v>4574</v>
      </c>
      <c r="AK2726" s="295" t="s">
        <v>4574</v>
      </c>
      <c r="AL2726" s="259" t="s">
        <v>4574</v>
      </c>
      <c r="AM2726" s="219" t="s">
        <v>3916</v>
      </c>
      <c r="AN2726" s="247">
        <v>-2.6550878893507532E-3</v>
      </c>
      <c r="AO2726" s="247">
        <v>-1.2347052846794798E-5</v>
      </c>
    </row>
    <row r="2727" spans="1:41">
      <c r="A2727" s="205">
        <v>520004896</v>
      </c>
      <c r="B2727" s="205">
        <v>14239</v>
      </c>
      <c r="C2727" s="205" t="s">
        <v>352</v>
      </c>
      <c r="D2727" s="7">
        <v>10005692</v>
      </c>
      <c r="E2727" s="205" t="s">
        <v>972</v>
      </c>
      <c r="F2727" s="216">
        <v>1</v>
      </c>
      <c r="G2727" s="58">
        <v>46600.917999999998</v>
      </c>
      <c r="H2727" s="217">
        <v>46.307000000000002</v>
      </c>
      <c r="I2727" s="60">
        <v>5.3948729658694801E-2</v>
      </c>
      <c r="J2727" s="60">
        <v>2.5087976137627325E-4</v>
      </c>
      <c r="K2727" s="205">
        <v>10005692</v>
      </c>
      <c r="L2727" s="7" t="s">
        <v>964</v>
      </c>
      <c r="M2727" s="86">
        <v>3.5030000000000001</v>
      </c>
      <c r="N2727" s="58">
        <v>-13355.76</v>
      </c>
      <c r="O2727" s="58">
        <v>-13.264972776769509</v>
      </c>
      <c r="P2727" s="60">
        <v>-5.1090927731280406E-2</v>
      </c>
      <c r="Q2727" s="214">
        <v>-2.3759001998391362E-4</v>
      </c>
      <c r="R2727" s="58">
        <v>2.4529999999999998</v>
      </c>
      <c r="S2727" s="50" t="s">
        <v>53</v>
      </c>
      <c r="T2727" s="205" t="s">
        <v>53</v>
      </c>
      <c r="U2727" s="205" t="s">
        <v>72</v>
      </c>
      <c r="V2727" s="205" t="s">
        <v>102</v>
      </c>
      <c r="W2727" s="205" t="s">
        <v>705</v>
      </c>
      <c r="X2727" s="205" t="s">
        <v>3914</v>
      </c>
      <c r="Y2727" s="7" t="s">
        <v>62</v>
      </c>
      <c r="Z2727" s="213">
        <v>45825</v>
      </c>
      <c r="AA2727" s="213">
        <v>45993</v>
      </c>
      <c r="AB2727" s="205" t="s">
        <v>362</v>
      </c>
      <c r="AC2727" s="205" t="s">
        <v>363</v>
      </c>
      <c r="AD2727" s="205" t="s">
        <v>339</v>
      </c>
      <c r="AE2727" s="205" t="s">
        <v>342</v>
      </c>
      <c r="AF2727" s="205" t="s">
        <v>362</v>
      </c>
      <c r="AG2727" s="7" t="s">
        <v>362</v>
      </c>
      <c r="AH2727" s="295" t="s">
        <v>4574</v>
      </c>
      <c r="AI2727" s="218">
        <v>3.5030000000000001</v>
      </c>
      <c r="AJ2727" s="296" t="s">
        <v>4574</v>
      </c>
      <c r="AK2727" s="295" t="s">
        <v>4574</v>
      </c>
      <c r="AL2727" s="259" t="s">
        <v>4574</v>
      </c>
      <c r="AM2727" s="219" t="s">
        <v>3917</v>
      </c>
      <c r="AN2727" s="247">
        <v>2.8578019274143915E-3</v>
      </c>
      <c r="AO2727" s="247">
        <v>1.3289741392359647E-5</v>
      </c>
    </row>
    <row r="2728" spans="1:41">
      <c r="A2728" s="205">
        <v>520004896</v>
      </c>
      <c r="B2728" s="205">
        <v>14239</v>
      </c>
      <c r="C2728" s="205" t="s">
        <v>352</v>
      </c>
      <c r="D2728" s="7">
        <v>10005693</v>
      </c>
      <c r="E2728" s="205" t="s">
        <v>972</v>
      </c>
      <c r="F2728" s="216">
        <v>1</v>
      </c>
      <c r="G2728" s="58">
        <v>69951.460999999996</v>
      </c>
      <c r="H2728" s="217">
        <v>69.510999999999996</v>
      </c>
      <c r="I2728" s="60">
        <v>8.0981928160008945E-2</v>
      </c>
      <c r="J2728" s="60">
        <v>3.765932384526342E-4</v>
      </c>
      <c r="K2728" s="205">
        <v>10005693</v>
      </c>
      <c r="L2728" s="7" t="s">
        <v>964</v>
      </c>
      <c r="M2728" s="86">
        <v>3.5030000000000001</v>
      </c>
      <c r="N2728" s="58">
        <v>-20033.64</v>
      </c>
      <c r="O2728" s="58">
        <v>-19.897459165154267</v>
      </c>
      <c r="P2728" s="60">
        <v>-7.6636391596920608E-2</v>
      </c>
      <c r="Q2728" s="214">
        <v>-3.5638502997587044E-4</v>
      </c>
      <c r="R2728" s="58">
        <v>3.73</v>
      </c>
      <c r="S2728" s="50" t="s">
        <v>53</v>
      </c>
      <c r="T2728" s="205" t="s">
        <v>53</v>
      </c>
      <c r="U2728" s="205" t="s">
        <v>72</v>
      </c>
      <c r="V2728" s="205" t="s">
        <v>102</v>
      </c>
      <c r="W2728" s="205" t="s">
        <v>705</v>
      </c>
      <c r="X2728" s="205" t="s">
        <v>3914</v>
      </c>
      <c r="Y2728" s="7" t="s">
        <v>62</v>
      </c>
      <c r="Z2728" s="213">
        <v>45825</v>
      </c>
      <c r="AA2728" s="213">
        <v>45993</v>
      </c>
      <c r="AB2728" s="205" t="s">
        <v>362</v>
      </c>
      <c r="AC2728" s="205" t="s">
        <v>363</v>
      </c>
      <c r="AD2728" s="205" t="s">
        <v>339</v>
      </c>
      <c r="AE2728" s="205" t="s">
        <v>342</v>
      </c>
      <c r="AF2728" s="205" t="s">
        <v>362</v>
      </c>
      <c r="AG2728" s="7" t="s">
        <v>362</v>
      </c>
      <c r="AH2728" s="295" t="s">
        <v>4574</v>
      </c>
      <c r="AI2728" s="218">
        <v>3.5030000000000001</v>
      </c>
      <c r="AJ2728" s="296" t="s">
        <v>4574</v>
      </c>
      <c r="AK2728" s="295" t="s">
        <v>4574</v>
      </c>
      <c r="AL2728" s="259" t="s">
        <v>4574</v>
      </c>
      <c r="AM2728" s="219" t="s">
        <v>3916</v>
      </c>
      <c r="AN2728" s="247">
        <v>4.3455365630883326E-3</v>
      </c>
      <c r="AO2728" s="247">
        <v>2.0208208476763756E-5</v>
      </c>
    </row>
    <row r="2729" spans="1:41">
      <c r="A2729" s="205">
        <v>520004896</v>
      </c>
      <c r="B2729" s="205">
        <v>14239</v>
      </c>
      <c r="C2729" s="205" t="s">
        <v>352</v>
      </c>
      <c r="D2729" s="7">
        <v>10005694</v>
      </c>
      <c r="E2729" s="205" t="s">
        <v>972</v>
      </c>
      <c r="F2729" s="216">
        <v>1</v>
      </c>
      <c r="G2729" s="58">
        <v>69995.535000000003</v>
      </c>
      <c r="H2729" s="217">
        <v>69.593000000000004</v>
      </c>
      <c r="I2729" s="60">
        <v>8.1077460063004453E-2</v>
      </c>
      <c r="J2729" s="60">
        <v>3.7703749397410727E-4</v>
      </c>
      <c r="K2729" s="205">
        <v>10005694</v>
      </c>
      <c r="L2729" s="7" t="s">
        <v>964</v>
      </c>
      <c r="M2729" s="86">
        <v>3.5030000000000001</v>
      </c>
      <c r="N2729" s="58">
        <v>-20033.64</v>
      </c>
      <c r="O2729" s="58">
        <v>-19.909860859044162</v>
      </c>
      <c r="P2729" s="60">
        <v>-7.6684157548418369E-2</v>
      </c>
      <c r="Q2729" s="214">
        <v>-3.5660715773660698E-4</v>
      </c>
      <c r="R2729" s="58">
        <v>3.7709999999999999</v>
      </c>
      <c r="S2729" s="50" t="s">
        <v>53</v>
      </c>
      <c r="T2729" s="205" t="s">
        <v>53</v>
      </c>
      <c r="U2729" s="205" t="s">
        <v>72</v>
      </c>
      <c r="V2729" s="205" t="s">
        <v>102</v>
      </c>
      <c r="W2729" s="205" t="s">
        <v>705</v>
      </c>
      <c r="X2729" s="205" t="s">
        <v>3914</v>
      </c>
      <c r="Y2729" s="7" t="s">
        <v>62</v>
      </c>
      <c r="Z2729" s="213">
        <v>45825</v>
      </c>
      <c r="AA2729" s="213">
        <v>45987</v>
      </c>
      <c r="AB2729" s="205" t="s">
        <v>362</v>
      </c>
      <c r="AC2729" s="205" t="s">
        <v>363</v>
      </c>
      <c r="AD2729" s="205" t="s">
        <v>339</v>
      </c>
      <c r="AE2729" s="205" t="s">
        <v>342</v>
      </c>
      <c r="AF2729" s="205" t="s">
        <v>362</v>
      </c>
      <c r="AG2729" s="7" t="s">
        <v>362</v>
      </c>
      <c r="AH2729" s="295" t="s">
        <v>4574</v>
      </c>
      <c r="AI2729" s="218">
        <v>3.5030000000000001</v>
      </c>
      <c r="AJ2729" s="296" t="s">
        <v>4574</v>
      </c>
      <c r="AK2729" s="295" t="s">
        <v>4574</v>
      </c>
      <c r="AL2729" s="259" t="s">
        <v>4574</v>
      </c>
      <c r="AM2729" s="219" t="s">
        <v>3919</v>
      </c>
      <c r="AN2729" s="247">
        <v>4.3933025145860864E-3</v>
      </c>
      <c r="AO2729" s="247">
        <v>2.0430336237500298E-5</v>
      </c>
    </row>
    <row r="2730" spans="1:41">
      <c r="A2730" s="205">
        <v>520004896</v>
      </c>
      <c r="B2730" s="205">
        <v>14239</v>
      </c>
      <c r="C2730" s="205" t="s">
        <v>352</v>
      </c>
      <c r="D2730" s="7">
        <v>10005695</v>
      </c>
      <c r="E2730" s="205" t="s">
        <v>972</v>
      </c>
      <c r="F2730" s="216">
        <v>1</v>
      </c>
      <c r="G2730" s="58">
        <v>46618.28</v>
      </c>
      <c r="H2730" s="217">
        <v>46.35</v>
      </c>
      <c r="I2730" s="60">
        <v>5.3998825656607082E-2</v>
      </c>
      <c r="J2730" s="60">
        <v>2.5111272463753352E-4</v>
      </c>
      <c r="K2730" s="205">
        <v>10005695</v>
      </c>
      <c r="L2730" s="7" t="s">
        <v>964</v>
      </c>
      <c r="M2730" s="86">
        <v>3.4980000000000002</v>
      </c>
      <c r="N2730" s="58">
        <v>-13355.76</v>
      </c>
      <c r="O2730" s="58">
        <v>-13.273442226255293</v>
      </c>
      <c r="P2730" s="60">
        <v>-5.1123548381083753E-2</v>
      </c>
      <c r="Q2730" s="214">
        <v>-2.3774171699124589E-4</v>
      </c>
      <c r="R2730" s="58">
        <v>2.468</v>
      </c>
      <c r="S2730" s="50" t="s">
        <v>53</v>
      </c>
      <c r="T2730" s="205" t="s">
        <v>53</v>
      </c>
      <c r="U2730" s="205" t="s">
        <v>72</v>
      </c>
      <c r="V2730" s="205" t="s">
        <v>102</v>
      </c>
      <c r="W2730" s="205" t="s">
        <v>705</v>
      </c>
      <c r="X2730" s="205" t="s">
        <v>3914</v>
      </c>
      <c r="Y2730" s="7" t="s">
        <v>62</v>
      </c>
      <c r="Z2730" s="213">
        <v>45826</v>
      </c>
      <c r="AA2730" s="213">
        <v>45987</v>
      </c>
      <c r="AB2730" s="205" t="s">
        <v>362</v>
      </c>
      <c r="AC2730" s="205" t="s">
        <v>363</v>
      </c>
      <c r="AD2730" s="205" t="s">
        <v>339</v>
      </c>
      <c r="AE2730" s="205" t="s">
        <v>342</v>
      </c>
      <c r="AF2730" s="205" t="s">
        <v>362</v>
      </c>
      <c r="AG2730" s="7" t="s">
        <v>362</v>
      </c>
      <c r="AH2730" s="295" t="s">
        <v>4574</v>
      </c>
      <c r="AI2730" s="218">
        <v>3.4980000000000002</v>
      </c>
      <c r="AJ2730" s="296" t="s">
        <v>4574</v>
      </c>
      <c r="AK2730" s="295" t="s">
        <v>4574</v>
      </c>
      <c r="AL2730" s="259" t="s">
        <v>4574</v>
      </c>
      <c r="AM2730" s="219" t="s">
        <v>3919</v>
      </c>
      <c r="AN2730" s="247">
        <v>2.8752772755233258E-3</v>
      </c>
      <c r="AO2730" s="247">
        <v>1.3371007646287654E-5</v>
      </c>
    </row>
    <row r="2731" spans="1:41">
      <c r="A2731" s="205">
        <v>520004896</v>
      </c>
      <c r="B2731" s="205">
        <v>14239</v>
      </c>
      <c r="C2731" s="205" t="s">
        <v>352</v>
      </c>
      <c r="D2731" s="7">
        <v>10005696</v>
      </c>
      <c r="E2731" s="205" t="s">
        <v>972</v>
      </c>
      <c r="F2731" s="216">
        <v>1</v>
      </c>
      <c r="G2731" s="58">
        <v>46643.656000000003</v>
      </c>
      <c r="H2731" s="217">
        <v>46.375</v>
      </c>
      <c r="I2731" s="60">
        <v>5.4027951236788635E-2</v>
      </c>
      <c r="J2731" s="60">
        <v>2.5124816839408023E-4</v>
      </c>
      <c r="K2731" s="205">
        <v>10005696</v>
      </c>
      <c r="L2731" s="7" t="s">
        <v>964</v>
      </c>
      <c r="M2731" s="86">
        <v>3.4980000000000002</v>
      </c>
      <c r="N2731" s="58">
        <v>-13355.76</v>
      </c>
      <c r="O2731" s="58">
        <v>-13.273442226255293</v>
      </c>
      <c r="P2731" s="60">
        <v>-5.1123548381083753E-2</v>
      </c>
      <c r="Q2731" s="214">
        <v>-2.3774171699124589E-4</v>
      </c>
      <c r="R2731" s="58">
        <v>2.4940000000000002</v>
      </c>
      <c r="S2731" s="50" t="s">
        <v>53</v>
      </c>
      <c r="T2731" s="205" t="s">
        <v>53</v>
      </c>
      <c r="U2731" s="205" t="s">
        <v>72</v>
      </c>
      <c r="V2731" s="205" t="s">
        <v>102</v>
      </c>
      <c r="W2731" s="205" t="s">
        <v>705</v>
      </c>
      <c r="X2731" s="205" t="s">
        <v>3914</v>
      </c>
      <c r="Y2731" s="7" t="s">
        <v>62</v>
      </c>
      <c r="Z2731" s="213">
        <v>45826</v>
      </c>
      <c r="AA2731" s="213">
        <v>45987</v>
      </c>
      <c r="AB2731" s="205" t="s">
        <v>362</v>
      </c>
      <c r="AC2731" s="205" t="s">
        <v>363</v>
      </c>
      <c r="AD2731" s="205" t="s">
        <v>339</v>
      </c>
      <c r="AE2731" s="205" t="s">
        <v>342</v>
      </c>
      <c r="AF2731" s="205" t="s">
        <v>362</v>
      </c>
      <c r="AG2731" s="7" t="s">
        <v>362</v>
      </c>
      <c r="AH2731" s="295" t="s">
        <v>4574</v>
      </c>
      <c r="AI2731" s="218">
        <v>3.4980000000000002</v>
      </c>
      <c r="AJ2731" s="296" t="s">
        <v>4574</v>
      </c>
      <c r="AK2731" s="295" t="s">
        <v>4574</v>
      </c>
      <c r="AL2731" s="259" t="s">
        <v>4574</v>
      </c>
      <c r="AM2731" s="219" t="s">
        <v>3916</v>
      </c>
      <c r="AN2731" s="247">
        <v>2.9055678789121457E-3</v>
      </c>
      <c r="AO2731" s="247">
        <v>1.3511869153096195E-5</v>
      </c>
    </row>
    <row r="2732" spans="1:41">
      <c r="A2732" s="205">
        <v>520004896</v>
      </c>
      <c r="B2732" s="205">
        <v>14239</v>
      </c>
      <c r="C2732" s="205" t="s">
        <v>352</v>
      </c>
      <c r="D2732" s="7">
        <v>10005697</v>
      </c>
      <c r="E2732" s="205" t="s">
        <v>972</v>
      </c>
      <c r="F2732" s="216">
        <v>1</v>
      </c>
      <c r="G2732" s="58">
        <v>46518.112000000001</v>
      </c>
      <c r="H2732" s="217">
        <v>46.25</v>
      </c>
      <c r="I2732" s="60">
        <v>5.3882323335880854E-2</v>
      </c>
      <c r="J2732" s="60">
        <v>2.5057094961134684E-4</v>
      </c>
      <c r="K2732" s="205">
        <v>10005697</v>
      </c>
      <c r="L2732" s="7" t="s">
        <v>964</v>
      </c>
      <c r="M2732" s="86">
        <v>3.4980000000000002</v>
      </c>
      <c r="N2732" s="58">
        <v>-13355.76</v>
      </c>
      <c r="O2732" s="58">
        <v>-13.273442226255293</v>
      </c>
      <c r="P2732" s="60">
        <v>-5.1123548381083753E-2</v>
      </c>
      <c r="Q2732" s="214">
        <v>-2.3774171699124589E-4</v>
      </c>
      <c r="R2732" s="58">
        <v>2.3679999999999999</v>
      </c>
      <c r="S2732" s="50" t="s">
        <v>53</v>
      </c>
      <c r="T2732" s="205" t="s">
        <v>53</v>
      </c>
      <c r="U2732" s="205" t="s">
        <v>72</v>
      </c>
      <c r="V2732" s="205" t="s">
        <v>102</v>
      </c>
      <c r="W2732" s="205" t="s">
        <v>705</v>
      </c>
      <c r="X2732" s="205" t="s">
        <v>3914</v>
      </c>
      <c r="Y2732" s="7" t="s">
        <v>62</v>
      </c>
      <c r="Z2732" s="213">
        <v>45826</v>
      </c>
      <c r="AA2732" s="213">
        <v>45987</v>
      </c>
      <c r="AB2732" s="205" t="s">
        <v>362</v>
      </c>
      <c r="AC2732" s="205" t="s">
        <v>363</v>
      </c>
      <c r="AD2732" s="205" t="s">
        <v>339</v>
      </c>
      <c r="AE2732" s="205" t="s">
        <v>342</v>
      </c>
      <c r="AF2732" s="205" t="s">
        <v>362</v>
      </c>
      <c r="AG2732" s="7" t="s">
        <v>362</v>
      </c>
      <c r="AH2732" s="295" t="s">
        <v>4574</v>
      </c>
      <c r="AI2732" s="218">
        <v>3.4980000000000002</v>
      </c>
      <c r="AJ2732" s="296" t="s">
        <v>4574</v>
      </c>
      <c r="AK2732" s="295" t="s">
        <v>4574</v>
      </c>
      <c r="AL2732" s="259" t="s">
        <v>4574</v>
      </c>
      <c r="AM2732" s="219" t="s">
        <v>3917</v>
      </c>
      <c r="AN2732" s="247">
        <v>2.7587749547970972E-3</v>
      </c>
      <c r="AO2732" s="247">
        <v>1.2829232620100957E-5</v>
      </c>
    </row>
    <row r="2733" spans="1:41">
      <c r="A2733" s="205">
        <v>520004896</v>
      </c>
      <c r="B2733" s="205">
        <v>14239</v>
      </c>
      <c r="C2733" s="205" t="s">
        <v>352</v>
      </c>
      <c r="D2733" s="7">
        <v>10005698</v>
      </c>
      <c r="E2733" s="205" t="s">
        <v>972</v>
      </c>
      <c r="F2733" s="216">
        <v>1</v>
      </c>
      <c r="G2733" s="58">
        <v>69947.453999999998</v>
      </c>
      <c r="H2733" s="217">
        <v>69.545000000000002</v>
      </c>
      <c r="I2733" s="60">
        <v>8.1021538949055866E-2</v>
      </c>
      <c r="J2733" s="60">
        <v>3.7677744196153764E-4</v>
      </c>
      <c r="K2733" s="205">
        <v>10005698</v>
      </c>
      <c r="L2733" s="7" t="s">
        <v>964</v>
      </c>
      <c r="M2733" s="86">
        <v>3.4980000000000002</v>
      </c>
      <c r="N2733" s="58">
        <v>-20033.64</v>
      </c>
      <c r="O2733" s="58">
        <v>-19.909860859044162</v>
      </c>
      <c r="P2733" s="60">
        <v>-7.6684157548418369E-2</v>
      </c>
      <c r="Q2733" s="214">
        <v>-3.5660715773660698E-4</v>
      </c>
      <c r="R2733" s="58">
        <v>3.7229999999999999</v>
      </c>
      <c r="S2733" s="50" t="s">
        <v>53</v>
      </c>
      <c r="T2733" s="205" t="s">
        <v>53</v>
      </c>
      <c r="U2733" s="205" t="s">
        <v>72</v>
      </c>
      <c r="V2733" s="205" t="s">
        <v>102</v>
      </c>
      <c r="W2733" s="205" t="s">
        <v>705</v>
      </c>
      <c r="X2733" s="205" t="s">
        <v>3914</v>
      </c>
      <c r="Y2733" s="7" t="s">
        <v>62</v>
      </c>
      <c r="Z2733" s="213">
        <v>45826</v>
      </c>
      <c r="AA2733" s="213">
        <v>45987</v>
      </c>
      <c r="AB2733" s="205" t="s">
        <v>362</v>
      </c>
      <c r="AC2733" s="205" t="s">
        <v>363</v>
      </c>
      <c r="AD2733" s="205" t="s">
        <v>339</v>
      </c>
      <c r="AE2733" s="205" t="s">
        <v>342</v>
      </c>
      <c r="AF2733" s="205" t="s">
        <v>362</v>
      </c>
      <c r="AG2733" s="7" t="s">
        <v>362</v>
      </c>
      <c r="AH2733" s="295" t="s">
        <v>4574</v>
      </c>
      <c r="AI2733" s="218">
        <v>3.4980000000000002</v>
      </c>
      <c r="AJ2733" s="296" t="s">
        <v>4574</v>
      </c>
      <c r="AK2733" s="295" t="s">
        <v>4574</v>
      </c>
      <c r="AL2733" s="259" t="s">
        <v>4574</v>
      </c>
      <c r="AM2733" s="219" t="s">
        <v>3917</v>
      </c>
      <c r="AN2733" s="247">
        <v>4.3373814006374967E-3</v>
      </c>
      <c r="AO2733" s="247">
        <v>2.0170284224930685E-5</v>
      </c>
    </row>
    <row r="2734" spans="1:41">
      <c r="A2734" s="205">
        <v>520004896</v>
      </c>
      <c r="B2734" s="205">
        <v>14239</v>
      </c>
      <c r="C2734" s="205" t="s">
        <v>352</v>
      </c>
      <c r="D2734" s="7">
        <v>10005699</v>
      </c>
      <c r="E2734" s="205" t="s">
        <v>972</v>
      </c>
      <c r="F2734" s="216">
        <v>1</v>
      </c>
      <c r="G2734" s="58">
        <v>46654.341</v>
      </c>
      <c r="H2734" s="217">
        <v>46.386000000000003</v>
      </c>
      <c r="I2734" s="60">
        <v>5.4040766492068522E-2</v>
      </c>
      <c r="J2734" s="60">
        <v>2.5130776364696075E-4</v>
      </c>
      <c r="K2734" s="205">
        <v>10005699</v>
      </c>
      <c r="L2734" s="7" t="s">
        <v>964</v>
      </c>
      <c r="M2734" s="86">
        <v>3.4980000000000002</v>
      </c>
      <c r="N2734" s="58">
        <v>-13355.76</v>
      </c>
      <c r="O2734" s="58">
        <v>-13.273442226255293</v>
      </c>
      <c r="P2734" s="60">
        <v>-5.1123548381083753E-2</v>
      </c>
      <c r="Q2734" s="214">
        <v>-2.3774171699124589E-4</v>
      </c>
      <c r="R2734" s="58">
        <v>2.504</v>
      </c>
      <c r="S2734" s="50" t="s">
        <v>53</v>
      </c>
      <c r="T2734" s="205" t="s">
        <v>53</v>
      </c>
      <c r="U2734" s="205" t="s">
        <v>72</v>
      </c>
      <c r="V2734" s="205" t="s">
        <v>102</v>
      </c>
      <c r="W2734" s="205" t="s">
        <v>705</v>
      </c>
      <c r="X2734" s="205" t="s">
        <v>3914</v>
      </c>
      <c r="Y2734" s="7" t="s">
        <v>62</v>
      </c>
      <c r="Z2734" s="213">
        <v>45826</v>
      </c>
      <c r="AA2734" s="213">
        <v>45987</v>
      </c>
      <c r="AB2734" s="205" t="s">
        <v>362</v>
      </c>
      <c r="AC2734" s="205" t="s">
        <v>363</v>
      </c>
      <c r="AD2734" s="205" t="s">
        <v>339</v>
      </c>
      <c r="AE2734" s="205" t="s">
        <v>342</v>
      </c>
      <c r="AF2734" s="205" t="s">
        <v>362</v>
      </c>
      <c r="AG2734" s="7" t="s">
        <v>362</v>
      </c>
      <c r="AH2734" s="295" t="s">
        <v>4574</v>
      </c>
      <c r="AI2734" s="218">
        <v>3.4980000000000002</v>
      </c>
      <c r="AJ2734" s="296" t="s">
        <v>4574</v>
      </c>
      <c r="AK2734" s="295" t="s">
        <v>4574</v>
      </c>
      <c r="AL2734" s="259" t="s">
        <v>4574</v>
      </c>
      <c r="AM2734" s="219" t="s">
        <v>3916</v>
      </c>
      <c r="AN2734" s="247">
        <v>2.9172181109847683E-3</v>
      </c>
      <c r="AO2734" s="247">
        <v>1.3566046655714863E-5</v>
      </c>
    </row>
    <row r="2735" spans="1:41">
      <c r="A2735" s="205">
        <v>520004896</v>
      </c>
      <c r="B2735" s="205">
        <v>14239</v>
      </c>
      <c r="C2735" s="205" t="s">
        <v>352</v>
      </c>
      <c r="D2735" s="7">
        <v>10005700</v>
      </c>
      <c r="E2735" s="205" t="s">
        <v>972</v>
      </c>
      <c r="F2735" s="216">
        <v>1</v>
      </c>
      <c r="G2735" s="58">
        <v>46244.319000000003</v>
      </c>
      <c r="H2735" s="217">
        <v>45.975999999999999</v>
      </c>
      <c r="I2735" s="60">
        <v>5.3563106977090984E-2</v>
      </c>
      <c r="J2735" s="60">
        <v>2.4908648603959532E-4</v>
      </c>
      <c r="K2735" s="205">
        <v>10005700</v>
      </c>
      <c r="L2735" s="7" t="s">
        <v>964</v>
      </c>
      <c r="M2735" s="86">
        <v>3.4980000000000002</v>
      </c>
      <c r="N2735" s="58">
        <v>-13355.76</v>
      </c>
      <c r="O2735" s="58">
        <v>-13.273442226255293</v>
      </c>
      <c r="P2735" s="60">
        <v>-5.1123548381083753E-2</v>
      </c>
      <c r="Q2735" s="214">
        <v>-2.3774171699124589E-4</v>
      </c>
      <c r="R2735" s="58">
        <v>2.0939999999999999</v>
      </c>
      <c r="S2735" s="50" t="s">
        <v>53</v>
      </c>
      <c r="T2735" s="205" t="s">
        <v>53</v>
      </c>
      <c r="U2735" s="205" t="s">
        <v>72</v>
      </c>
      <c r="V2735" s="205" t="s">
        <v>102</v>
      </c>
      <c r="W2735" s="205" t="s">
        <v>705</v>
      </c>
      <c r="X2735" s="205" t="s">
        <v>3914</v>
      </c>
      <c r="Y2735" s="7" t="s">
        <v>62</v>
      </c>
      <c r="Z2735" s="213">
        <v>45826</v>
      </c>
      <c r="AA2735" s="213">
        <v>45987</v>
      </c>
      <c r="AB2735" s="205" t="s">
        <v>362</v>
      </c>
      <c r="AC2735" s="205" t="s">
        <v>363</v>
      </c>
      <c r="AD2735" s="205" t="s">
        <v>339</v>
      </c>
      <c r="AE2735" s="205" t="s">
        <v>342</v>
      </c>
      <c r="AF2735" s="205" t="s">
        <v>362</v>
      </c>
      <c r="AG2735" s="7" t="s">
        <v>362</v>
      </c>
      <c r="AH2735" s="295" t="s">
        <v>4574</v>
      </c>
      <c r="AI2735" s="218">
        <v>3.4980000000000002</v>
      </c>
      <c r="AJ2735" s="296" t="s">
        <v>4574</v>
      </c>
      <c r="AK2735" s="295" t="s">
        <v>4574</v>
      </c>
      <c r="AL2735" s="259" t="s">
        <v>4574</v>
      </c>
      <c r="AM2735" s="219" t="s">
        <v>3917</v>
      </c>
      <c r="AN2735" s="247">
        <v>2.4395585960072302E-3</v>
      </c>
      <c r="AO2735" s="247">
        <v>1.134476904834941E-5</v>
      </c>
    </row>
    <row r="2736" spans="1:41">
      <c r="A2736" s="205">
        <v>520004896</v>
      </c>
      <c r="B2736" s="205">
        <v>14239</v>
      </c>
      <c r="C2736" s="205" t="s">
        <v>352</v>
      </c>
      <c r="D2736" s="7">
        <v>10005701</v>
      </c>
      <c r="E2736" s="205" t="s">
        <v>972</v>
      </c>
      <c r="F2736" s="216">
        <v>1</v>
      </c>
      <c r="G2736" s="58">
        <v>46202.915999999997</v>
      </c>
      <c r="H2736" s="217">
        <v>45.935000000000002</v>
      </c>
      <c r="I2736" s="60">
        <v>5.351534102559323E-2</v>
      </c>
      <c r="J2736" s="60">
        <v>2.4886435827885874E-4</v>
      </c>
      <c r="K2736" s="205">
        <v>10005701</v>
      </c>
      <c r="L2736" s="7" t="s">
        <v>964</v>
      </c>
      <c r="M2736" s="86">
        <v>3.4980000000000002</v>
      </c>
      <c r="N2736" s="58">
        <v>-13355.76</v>
      </c>
      <c r="O2736" s="58">
        <v>-13.273442226255293</v>
      </c>
      <c r="P2736" s="60">
        <v>-5.1123548381083753E-2</v>
      </c>
      <c r="Q2736" s="214">
        <v>-2.3774171699124589E-4</v>
      </c>
      <c r="R2736" s="58">
        <v>2.0529999999999999</v>
      </c>
      <c r="S2736" s="50" t="s">
        <v>53</v>
      </c>
      <c r="T2736" s="205" t="s">
        <v>53</v>
      </c>
      <c r="U2736" s="205" t="s">
        <v>72</v>
      </c>
      <c r="V2736" s="205" t="s">
        <v>102</v>
      </c>
      <c r="W2736" s="205" t="s">
        <v>705</v>
      </c>
      <c r="X2736" s="205" t="s">
        <v>3914</v>
      </c>
      <c r="Y2736" s="7" t="s">
        <v>62</v>
      </c>
      <c r="Z2736" s="213">
        <v>45826</v>
      </c>
      <c r="AA2736" s="213">
        <v>45987</v>
      </c>
      <c r="AB2736" s="205" t="s">
        <v>362</v>
      </c>
      <c r="AC2736" s="205" t="s">
        <v>363</v>
      </c>
      <c r="AD2736" s="205" t="s">
        <v>339</v>
      </c>
      <c r="AE2736" s="205" t="s">
        <v>342</v>
      </c>
      <c r="AF2736" s="205" t="s">
        <v>362</v>
      </c>
      <c r="AG2736" s="7" t="s">
        <v>362</v>
      </c>
      <c r="AH2736" s="295" t="s">
        <v>4574</v>
      </c>
      <c r="AI2736" s="218">
        <v>3.4980000000000002</v>
      </c>
      <c r="AJ2736" s="296" t="s">
        <v>4574</v>
      </c>
      <c r="AK2736" s="295" t="s">
        <v>4574</v>
      </c>
      <c r="AL2736" s="259" t="s">
        <v>4574</v>
      </c>
      <c r="AM2736" s="219" t="s">
        <v>3916</v>
      </c>
      <c r="AN2736" s="247">
        <v>2.3917926445094764E-3</v>
      </c>
      <c r="AO2736" s="247">
        <v>1.1122641287612864E-5</v>
      </c>
    </row>
    <row r="2737" spans="1:41">
      <c r="A2737" s="205">
        <v>520004896</v>
      </c>
      <c r="B2737" s="205">
        <v>14239</v>
      </c>
      <c r="C2737" s="205" t="s">
        <v>352</v>
      </c>
      <c r="D2737" s="7">
        <v>10005702</v>
      </c>
      <c r="E2737" s="205" t="s">
        <v>972</v>
      </c>
      <c r="F2737" s="216">
        <v>1</v>
      </c>
      <c r="G2737" s="58">
        <v>46444.654999999999</v>
      </c>
      <c r="H2737" s="217">
        <v>46.180999999999997</v>
      </c>
      <c r="I2737" s="60">
        <v>5.3801936734579753E-2</v>
      </c>
      <c r="J2737" s="60">
        <v>2.5019712484327804E-4</v>
      </c>
      <c r="K2737" s="205">
        <v>10005702</v>
      </c>
      <c r="L2737" s="7" t="s">
        <v>964</v>
      </c>
      <c r="M2737" s="86">
        <v>3.484</v>
      </c>
      <c r="N2737" s="58">
        <v>-13355.76</v>
      </c>
      <c r="O2737" s="58">
        <v>-13.274652147610405</v>
      </c>
      <c r="P2737" s="60">
        <v>-5.1128208473912799E-2</v>
      </c>
      <c r="Q2737" s="214">
        <v>-2.3776338799229334E-4</v>
      </c>
      <c r="R2737" s="58">
        <v>2.294</v>
      </c>
      <c r="S2737" s="50" t="s">
        <v>53</v>
      </c>
      <c r="T2737" s="205" t="s">
        <v>53</v>
      </c>
      <c r="U2737" s="205" t="s">
        <v>72</v>
      </c>
      <c r="V2737" s="205" t="s">
        <v>102</v>
      </c>
      <c r="W2737" s="205" t="s">
        <v>705</v>
      </c>
      <c r="X2737" s="205" t="s">
        <v>3914</v>
      </c>
      <c r="Y2737" s="7" t="s">
        <v>62</v>
      </c>
      <c r="Z2737" s="213">
        <v>45827</v>
      </c>
      <c r="AA2737" s="213">
        <v>45986</v>
      </c>
      <c r="AB2737" s="205" t="s">
        <v>362</v>
      </c>
      <c r="AC2737" s="205" t="s">
        <v>363</v>
      </c>
      <c r="AD2737" s="205" t="s">
        <v>339</v>
      </c>
      <c r="AE2737" s="205" t="s">
        <v>342</v>
      </c>
      <c r="AF2737" s="205" t="s">
        <v>362</v>
      </c>
      <c r="AG2737" s="7" t="s">
        <v>362</v>
      </c>
      <c r="AH2737" s="295" t="s">
        <v>4574</v>
      </c>
      <c r="AI2737" s="218">
        <v>3.484</v>
      </c>
      <c r="AJ2737" s="296" t="s">
        <v>4574</v>
      </c>
      <c r="AK2737" s="295" t="s">
        <v>4574</v>
      </c>
      <c r="AL2737" s="259" t="s">
        <v>4574</v>
      </c>
      <c r="AM2737" s="219" t="s">
        <v>3916</v>
      </c>
      <c r="AN2737" s="247">
        <v>2.672563237459688E-3</v>
      </c>
      <c r="AO2737" s="247">
        <v>1.2428319100722803E-5</v>
      </c>
    </row>
    <row r="2738" spans="1:41">
      <c r="A2738" s="205">
        <v>520004896</v>
      </c>
      <c r="B2738" s="205">
        <v>14239</v>
      </c>
      <c r="C2738" s="205" t="s">
        <v>352</v>
      </c>
      <c r="D2738" s="7">
        <v>10005703</v>
      </c>
      <c r="E2738" s="205" t="s">
        <v>972</v>
      </c>
      <c r="F2738" s="216">
        <v>1</v>
      </c>
      <c r="G2738" s="58">
        <v>23196.952000000001</v>
      </c>
      <c r="H2738" s="217">
        <v>23.065000000000001</v>
      </c>
      <c r="I2738" s="60">
        <v>2.6871260275504689E-2</v>
      </c>
      <c r="J2738" s="60">
        <v>1.249604097899614E-4</v>
      </c>
      <c r="K2738" s="205">
        <v>10005703</v>
      </c>
      <c r="L2738" s="7" t="s">
        <v>964</v>
      </c>
      <c r="M2738" s="86">
        <v>3.484</v>
      </c>
      <c r="N2738" s="58">
        <v>-6677.88</v>
      </c>
      <c r="O2738" s="58">
        <v>-6.6373260738052027</v>
      </c>
      <c r="P2738" s="60">
        <v>-2.55641042369564E-2</v>
      </c>
      <c r="Q2738" s="214">
        <v>-1.1888169399614667E-4</v>
      </c>
      <c r="R2738" s="58">
        <v>1.1220000000000001</v>
      </c>
      <c r="S2738" s="50" t="s">
        <v>53</v>
      </c>
      <c r="T2738" s="205" t="s">
        <v>53</v>
      </c>
      <c r="U2738" s="205" t="s">
        <v>72</v>
      </c>
      <c r="V2738" s="205" t="s">
        <v>102</v>
      </c>
      <c r="W2738" s="205" t="s">
        <v>705</v>
      </c>
      <c r="X2738" s="205" t="s">
        <v>3914</v>
      </c>
      <c r="Y2738" s="7" t="s">
        <v>62</v>
      </c>
      <c r="Z2738" s="213">
        <v>45827</v>
      </c>
      <c r="AA2738" s="213">
        <v>45986</v>
      </c>
      <c r="AB2738" s="205" t="s">
        <v>362</v>
      </c>
      <c r="AC2738" s="205" t="s">
        <v>363</v>
      </c>
      <c r="AD2738" s="205" t="s">
        <v>339</v>
      </c>
      <c r="AE2738" s="205" t="s">
        <v>342</v>
      </c>
      <c r="AF2738" s="205" t="s">
        <v>362</v>
      </c>
      <c r="AG2738" s="7" t="s">
        <v>362</v>
      </c>
      <c r="AH2738" s="295" t="s">
        <v>4574</v>
      </c>
      <c r="AI2738" s="218">
        <v>3.484</v>
      </c>
      <c r="AJ2738" s="296" t="s">
        <v>4574</v>
      </c>
      <c r="AK2738" s="295" t="s">
        <v>4574</v>
      </c>
      <c r="AL2738" s="259" t="s">
        <v>4574</v>
      </c>
      <c r="AM2738" s="219" t="s">
        <v>3917</v>
      </c>
      <c r="AN2738" s="247">
        <v>1.3071560385482868E-3</v>
      </c>
      <c r="AO2738" s="247">
        <v>6.0787157938147279E-6</v>
      </c>
    </row>
    <row r="2739" spans="1:41">
      <c r="A2739" s="205">
        <v>520004896</v>
      </c>
      <c r="B2739" s="205">
        <v>14239</v>
      </c>
      <c r="C2739" s="205" t="s">
        <v>352</v>
      </c>
      <c r="D2739" s="7">
        <v>10005704</v>
      </c>
      <c r="E2739" s="205" t="s">
        <v>972</v>
      </c>
      <c r="F2739" s="216">
        <v>1</v>
      </c>
      <c r="G2739" s="58">
        <v>23182.26</v>
      </c>
      <c r="H2739" s="217">
        <v>23.05</v>
      </c>
      <c r="I2739" s="60">
        <v>2.6853784927395753E-2</v>
      </c>
      <c r="J2739" s="60">
        <v>1.248791435360334E-4</v>
      </c>
      <c r="K2739" s="205">
        <v>10005704</v>
      </c>
      <c r="L2739" s="7" t="s">
        <v>964</v>
      </c>
      <c r="M2739" s="86">
        <v>3.484</v>
      </c>
      <c r="N2739" s="58">
        <v>-6677.88</v>
      </c>
      <c r="O2739" s="58">
        <v>-6.6373260738052027</v>
      </c>
      <c r="P2739" s="60">
        <v>-2.55641042369564E-2</v>
      </c>
      <c r="Q2739" s="214">
        <v>-1.1888169399614667E-4</v>
      </c>
      <c r="R2739" s="58">
        <v>1.107</v>
      </c>
      <c r="S2739" s="50" t="s">
        <v>53</v>
      </c>
      <c r="T2739" s="205" t="s">
        <v>53</v>
      </c>
      <c r="U2739" s="205" t="s">
        <v>72</v>
      </c>
      <c r="V2739" s="205" t="s">
        <v>102</v>
      </c>
      <c r="W2739" s="205" t="s">
        <v>705</v>
      </c>
      <c r="X2739" s="205" t="s">
        <v>3914</v>
      </c>
      <c r="Y2739" s="7" t="s">
        <v>62</v>
      </c>
      <c r="Z2739" s="213">
        <v>45827</v>
      </c>
      <c r="AA2739" s="213">
        <v>45986</v>
      </c>
      <c r="AB2739" s="205" t="s">
        <v>362</v>
      </c>
      <c r="AC2739" s="205" t="s">
        <v>363</v>
      </c>
      <c r="AD2739" s="205" t="s">
        <v>339</v>
      </c>
      <c r="AE2739" s="205" t="s">
        <v>342</v>
      </c>
      <c r="AF2739" s="205" t="s">
        <v>362</v>
      </c>
      <c r="AG2739" s="7" t="s">
        <v>362</v>
      </c>
      <c r="AH2739" s="295" t="s">
        <v>4574</v>
      </c>
      <c r="AI2739" s="218">
        <v>3.484</v>
      </c>
      <c r="AJ2739" s="296" t="s">
        <v>4574</v>
      </c>
      <c r="AK2739" s="295" t="s">
        <v>4574</v>
      </c>
      <c r="AL2739" s="259" t="s">
        <v>4574</v>
      </c>
      <c r="AM2739" s="219" t="s">
        <v>3916</v>
      </c>
      <c r="AN2739" s="247">
        <v>1.2896806904393525E-3</v>
      </c>
      <c r="AO2739" s="247">
        <v>5.997449539886723E-6</v>
      </c>
    </row>
    <row r="2740" spans="1:41">
      <c r="A2740" s="205">
        <v>520004896</v>
      </c>
      <c r="B2740" s="205">
        <v>14239</v>
      </c>
      <c r="C2740" s="205" t="s">
        <v>352</v>
      </c>
      <c r="D2740" s="7">
        <v>10005711</v>
      </c>
      <c r="E2740" s="205" t="s">
        <v>972</v>
      </c>
      <c r="F2740" s="216">
        <v>1</v>
      </c>
      <c r="G2740" s="58">
        <v>46351.165000000001</v>
      </c>
      <c r="H2740" s="217">
        <v>46.087000000000003</v>
      </c>
      <c r="I2740" s="60">
        <v>5.3692424553097098E-2</v>
      </c>
      <c r="J2740" s="60">
        <v>2.4968785631866253E-4</v>
      </c>
      <c r="K2740" s="205">
        <v>10005711</v>
      </c>
      <c r="L2740" s="7" t="s">
        <v>964</v>
      </c>
      <c r="M2740" s="86">
        <v>3.484</v>
      </c>
      <c r="N2740" s="58">
        <v>-13355.76</v>
      </c>
      <c r="O2740" s="58">
        <v>-13.274652147610405</v>
      </c>
      <c r="P2740" s="60">
        <v>-5.1128208473912799E-2</v>
      </c>
      <c r="Q2740" s="214">
        <v>-2.3776338799229334E-4</v>
      </c>
      <c r="R2740" s="58">
        <v>2.2010000000000001</v>
      </c>
      <c r="S2740" s="50" t="s">
        <v>53</v>
      </c>
      <c r="T2740" s="205" t="s">
        <v>53</v>
      </c>
      <c r="U2740" s="205" t="s">
        <v>72</v>
      </c>
      <c r="V2740" s="205" t="s">
        <v>102</v>
      </c>
      <c r="W2740" s="205" t="s">
        <v>705</v>
      </c>
      <c r="X2740" s="205" t="s">
        <v>3914</v>
      </c>
      <c r="Y2740" s="7" t="s">
        <v>62</v>
      </c>
      <c r="Z2740" s="213">
        <v>45827</v>
      </c>
      <c r="AA2740" s="213">
        <v>45986</v>
      </c>
      <c r="AB2740" s="205" t="s">
        <v>362</v>
      </c>
      <c r="AC2740" s="205" t="s">
        <v>363</v>
      </c>
      <c r="AD2740" s="205" t="s">
        <v>339</v>
      </c>
      <c r="AE2740" s="205" t="s">
        <v>342</v>
      </c>
      <c r="AF2740" s="205" t="s">
        <v>362</v>
      </c>
      <c r="AG2740" s="7" t="s">
        <v>362</v>
      </c>
      <c r="AH2740" s="295" t="s">
        <v>4574</v>
      </c>
      <c r="AI2740" s="218">
        <v>3.484</v>
      </c>
      <c r="AJ2740" s="296" t="s">
        <v>4574</v>
      </c>
      <c r="AK2740" s="295" t="s">
        <v>4574</v>
      </c>
      <c r="AL2740" s="259" t="s">
        <v>4574</v>
      </c>
      <c r="AM2740" s="219" t="s">
        <v>3917</v>
      </c>
      <c r="AN2740" s="247">
        <v>2.5642160791842952E-3</v>
      </c>
      <c r="AO2740" s="247">
        <v>1.1924468326369176E-5</v>
      </c>
    </row>
    <row r="2741" spans="1:41">
      <c r="A2741" s="205">
        <v>520004896</v>
      </c>
      <c r="B2741" s="205">
        <v>14239</v>
      </c>
      <c r="C2741" s="205" t="s">
        <v>352</v>
      </c>
      <c r="D2741" s="7">
        <v>10005712</v>
      </c>
      <c r="E2741" s="205" t="s">
        <v>972</v>
      </c>
      <c r="F2741" s="216">
        <v>1</v>
      </c>
      <c r="G2741" s="58">
        <v>69556.797999999995</v>
      </c>
      <c r="H2741" s="217">
        <v>69.161000000000001</v>
      </c>
      <c r="I2741" s="60">
        <v>8.0574170037467141E-2</v>
      </c>
      <c r="J2741" s="60">
        <v>3.7469702586098074E-4</v>
      </c>
      <c r="K2741" s="205">
        <v>10005712</v>
      </c>
      <c r="L2741" s="7" t="s">
        <v>964</v>
      </c>
      <c r="M2741" s="86">
        <v>3.484</v>
      </c>
      <c r="N2741" s="58">
        <v>-20033.64</v>
      </c>
      <c r="O2741" s="58">
        <v>-19.911978221415609</v>
      </c>
      <c r="P2741" s="60">
        <v>-7.6692312710869195E-2</v>
      </c>
      <c r="Q2741" s="214">
        <v>-3.5664508198844002E-4</v>
      </c>
      <c r="R2741" s="58">
        <v>3.331</v>
      </c>
      <c r="S2741" s="50" t="s">
        <v>53</v>
      </c>
      <c r="T2741" s="205" t="s">
        <v>53</v>
      </c>
      <c r="U2741" s="205" t="s">
        <v>72</v>
      </c>
      <c r="V2741" s="205" t="s">
        <v>102</v>
      </c>
      <c r="W2741" s="205" t="s">
        <v>705</v>
      </c>
      <c r="X2741" s="205" t="s">
        <v>3914</v>
      </c>
      <c r="Y2741" s="7" t="s">
        <v>62</v>
      </c>
      <c r="Z2741" s="213">
        <v>45827</v>
      </c>
      <c r="AA2741" s="213">
        <v>45986</v>
      </c>
      <c r="AB2741" s="205" t="s">
        <v>362</v>
      </c>
      <c r="AC2741" s="205" t="s">
        <v>363</v>
      </c>
      <c r="AD2741" s="205" t="s">
        <v>339</v>
      </c>
      <c r="AE2741" s="205" t="s">
        <v>342</v>
      </c>
      <c r="AF2741" s="205" t="s">
        <v>362</v>
      </c>
      <c r="AG2741" s="7" t="s">
        <v>362</v>
      </c>
      <c r="AH2741" s="295" t="s">
        <v>4574</v>
      </c>
      <c r="AI2741" s="218">
        <v>3.484</v>
      </c>
      <c r="AJ2741" s="296" t="s">
        <v>4574</v>
      </c>
      <c r="AK2741" s="295" t="s">
        <v>4574</v>
      </c>
      <c r="AL2741" s="259" t="s">
        <v>4574</v>
      </c>
      <c r="AM2741" s="219" t="s">
        <v>3916</v>
      </c>
      <c r="AN2741" s="247">
        <v>3.88069230339068E-3</v>
      </c>
      <c r="AO2741" s="247">
        <v>1.8046526122278837E-5</v>
      </c>
    </row>
    <row r="2742" spans="1:41">
      <c r="A2742" s="205">
        <v>520004896</v>
      </c>
      <c r="B2742" s="205">
        <v>14239</v>
      </c>
      <c r="C2742" s="205" t="s">
        <v>352</v>
      </c>
      <c r="D2742" s="7">
        <v>10005713</v>
      </c>
      <c r="E2742" s="205" t="s">
        <v>972</v>
      </c>
      <c r="F2742" s="216">
        <v>1</v>
      </c>
      <c r="G2742" s="58">
        <v>23227.67</v>
      </c>
      <c r="H2742" s="217">
        <v>23.096</v>
      </c>
      <c r="I2742" s="60">
        <v>2.690737599492982E-2</v>
      </c>
      <c r="J2742" s="60">
        <v>1.2512836004807928E-4</v>
      </c>
      <c r="K2742" s="205">
        <v>10005713</v>
      </c>
      <c r="L2742" s="7" t="s">
        <v>964</v>
      </c>
      <c r="M2742" s="86">
        <v>3.484</v>
      </c>
      <c r="N2742" s="58">
        <v>-6677.88</v>
      </c>
      <c r="O2742" s="58">
        <v>-6.6373260738052027</v>
      </c>
      <c r="P2742" s="60">
        <v>-2.55641042369564E-2</v>
      </c>
      <c r="Q2742" s="214">
        <v>-1.1888169399614667E-4</v>
      </c>
      <c r="R2742" s="58">
        <v>1.153</v>
      </c>
      <c r="S2742" s="50" t="s">
        <v>53</v>
      </c>
      <c r="T2742" s="205" t="s">
        <v>53</v>
      </c>
      <c r="U2742" s="205" t="s">
        <v>72</v>
      </c>
      <c r="V2742" s="205" t="s">
        <v>102</v>
      </c>
      <c r="W2742" s="205" t="s">
        <v>705</v>
      </c>
      <c r="X2742" s="205" t="s">
        <v>3914</v>
      </c>
      <c r="Y2742" s="7" t="s">
        <v>62</v>
      </c>
      <c r="Z2742" s="213">
        <v>45827</v>
      </c>
      <c r="AA2742" s="213">
        <v>45986</v>
      </c>
      <c r="AB2742" s="205" t="s">
        <v>362</v>
      </c>
      <c r="AC2742" s="205" t="s">
        <v>363</v>
      </c>
      <c r="AD2742" s="205" t="s">
        <v>339</v>
      </c>
      <c r="AE2742" s="205" t="s">
        <v>342</v>
      </c>
      <c r="AF2742" s="205" t="s">
        <v>362</v>
      </c>
      <c r="AG2742" s="7" t="s">
        <v>362</v>
      </c>
      <c r="AH2742" s="295" t="s">
        <v>4574</v>
      </c>
      <c r="AI2742" s="218">
        <v>3.484</v>
      </c>
      <c r="AJ2742" s="296" t="s">
        <v>4574</v>
      </c>
      <c r="AK2742" s="295" t="s">
        <v>4574</v>
      </c>
      <c r="AL2742" s="259" t="s">
        <v>4574</v>
      </c>
      <c r="AM2742" s="219" t="s">
        <v>3916</v>
      </c>
      <c r="AN2742" s="247">
        <v>1.3432717579734176E-3</v>
      </c>
      <c r="AO2742" s="247">
        <v>6.2466660519326032E-6</v>
      </c>
    </row>
    <row r="2743" spans="1:41">
      <c r="A2743" s="205">
        <v>520004896</v>
      </c>
      <c r="B2743" s="205">
        <v>14239</v>
      </c>
      <c r="C2743" s="205" t="s">
        <v>352</v>
      </c>
      <c r="D2743" s="7">
        <v>10005718</v>
      </c>
      <c r="E2743" s="205" t="s">
        <v>972</v>
      </c>
      <c r="F2743" s="216">
        <v>1</v>
      </c>
      <c r="G2743" s="58">
        <v>46431.3</v>
      </c>
      <c r="H2743" s="217">
        <v>46.167000000000002</v>
      </c>
      <c r="I2743" s="60">
        <v>5.3785626409678079E-2</v>
      </c>
      <c r="J2743" s="60">
        <v>2.5012127633961191E-4</v>
      </c>
      <c r="K2743" s="205">
        <v>10005718</v>
      </c>
      <c r="L2743" s="7" t="s">
        <v>964</v>
      </c>
      <c r="M2743" s="86">
        <v>3.484</v>
      </c>
      <c r="N2743" s="58">
        <v>-13355.76</v>
      </c>
      <c r="O2743" s="58">
        <v>-13.274652147610405</v>
      </c>
      <c r="P2743" s="60">
        <v>-5.1128208473912799E-2</v>
      </c>
      <c r="Q2743" s="214">
        <v>-2.3776338799229334E-4</v>
      </c>
      <c r="R2743" s="58">
        <v>2.2810000000000001</v>
      </c>
      <c r="S2743" s="50" t="s">
        <v>53</v>
      </c>
      <c r="T2743" s="205" t="s">
        <v>53</v>
      </c>
      <c r="U2743" s="205" t="s">
        <v>72</v>
      </c>
      <c r="V2743" s="205" t="s">
        <v>102</v>
      </c>
      <c r="W2743" s="205" t="s">
        <v>705</v>
      </c>
      <c r="X2743" s="205" t="s">
        <v>3914</v>
      </c>
      <c r="Y2743" s="7" t="s">
        <v>62</v>
      </c>
      <c r="Z2743" s="213">
        <v>45827</v>
      </c>
      <c r="AA2743" s="213">
        <v>45986</v>
      </c>
      <c r="AB2743" s="205" t="s">
        <v>362</v>
      </c>
      <c r="AC2743" s="205" t="s">
        <v>363</v>
      </c>
      <c r="AD2743" s="205" t="s">
        <v>339</v>
      </c>
      <c r="AE2743" s="205" t="s">
        <v>342</v>
      </c>
      <c r="AF2743" s="205" t="s">
        <v>362</v>
      </c>
      <c r="AG2743" s="7" t="s">
        <v>362</v>
      </c>
      <c r="AH2743" s="295" t="s">
        <v>4574</v>
      </c>
      <c r="AI2743" s="218">
        <v>3.484</v>
      </c>
      <c r="AJ2743" s="296" t="s">
        <v>4574</v>
      </c>
      <c r="AK2743" s="295" t="s">
        <v>4574</v>
      </c>
      <c r="AL2743" s="259" t="s">
        <v>4574</v>
      </c>
      <c r="AM2743" s="219" t="s">
        <v>3917</v>
      </c>
      <c r="AN2743" s="247">
        <v>2.6574179357652782E-3</v>
      </c>
      <c r="AO2743" s="247">
        <v>1.2357888347318533E-5</v>
      </c>
    </row>
    <row r="2744" spans="1:41">
      <c r="A2744" s="205">
        <v>520004896</v>
      </c>
      <c r="B2744" s="205">
        <v>14239</v>
      </c>
      <c r="C2744" s="205" t="s">
        <v>352</v>
      </c>
      <c r="D2744" s="7">
        <v>10005720</v>
      </c>
      <c r="E2744" s="205" t="s">
        <v>964</v>
      </c>
      <c r="F2744" s="216">
        <v>3.4020000000000001</v>
      </c>
      <c r="G2744" s="58">
        <v>9.8290000000000006</v>
      </c>
      <c r="H2744" s="217">
        <v>9.6793708408953408E-3</v>
      </c>
      <c r="I2744" s="60">
        <v>3.7280742632393232E-5</v>
      </c>
      <c r="J2744" s="60">
        <v>1.7336800837974001E-7</v>
      </c>
      <c r="K2744" s="205">
        <v>10005720</v>
      </c>
      <c r="L2744" s="7" t="s">
        <v>969</v>
      </c>
      <c r="M2744" s="86">
        <v>2.4849999999999999</v>
      </c>
      <c r="N2744" s="58">
        <v>-13.356</v>
      </c>
      <c r="O2744" s="58">
        <v>-1.3476521372920609E-2</v>
      </c>
      <c r="P2744" s="60">
        <v>-3.7280742632393232E-5</v>
      </c>
      <c r="Q2744" s="214">
        <v>-1.7336800837974001E-7</v>
      </c>
      <c r="R2744" s="58">
        <v>1E-3</v>
      </c>
      <c r="S2744" s="50" t="s">
        <v>53</v>
      </c>
      <c r="T2744" s="205" t="s">
        <v>53</v>
      </c>
      <c r="U2744" s="205" t="s">
        <v>72</v>
      </c>
      <c r="V2744" s="205" t="s">
        <v>102</v>
      </c>
      <c r="W2744" s="205" t="s">
        <v>704</v>
      </c>
      <c r="X2744" s="205" t="s">
        <v>3930</v>
      </c>
      <c r="Y2744" s="7" t="s">
        <v>62</v>
      </c>
      <c r="Z2744" s="213">
        <v>45834</v>
      </c>
      <c r="AA2744" s="213">
        <v>45985</v>
      </c>
      <c r="AB2744" s="205" t="s">
        <v>362</v>
      </c>
      <c r="AC2744" s="205" t="s">
        <v>363</v>
      </c>
      <c r="AD2744" s="205" t="s">
        <v>339</v>
      </c>
      <c r="AE2744" s="205" t="s">
        <v>342</v>
      </c>
      <c r="AF2744" s="205" t="s">
        <v>362</v>
      </c>
      <c r="AG2744" s="7" t="s">
        <v>362</v>
      </c>
      <c r="AH2744" s="295" t="s">
        <v>4574</v>
      </c>
      <c r="AI2744" s="218">
        <v>0.73099999999999998</v>
      </c>
      <c r="AJ2744" s="296" t="s">
        <v>4574</v>
      </c>
      <c r="AK2744" s="295" t="s">
        <v>4574</v>
      </c>
      <c r="AL2744" s="259" t="s">
        <v>4574</v>
      </c>
      <c r="AM2744" s="219" t="s">
        <v>3919</v>
      </c>
      <c r="AN2744" s="247">
        <v>1.1650232072622876E-6</v>
      </c>
      <c r="AO2744" s="247">
        <v>5.4177502618669588E-9</v>
      </c>
    </row>
    <row r="2745" spans="1:41">
      <c r="A2745" s="205">
        <v>520004896</v>
      </c>
      <c r="B2745" s="205">
        <v>14239</v>
      </c>
      <c r="C2745" s="205" t="s">
        <v>352</v>
      </c>
      <c r="D2745" s="7">
        <v>10005721</v>
      </c>
      <c r="E2745" s="205" t="s">
        <v>972</v>
      </c>
      <c r="F2745" s="216">
        <v>1</v>
      </c>
      <c r="G2745" s="58">
        <v>112138.3</v>
      </c>
      <c r="H2745" s="217">
        <v>106.483</v>
      </c>
      <c r="I2745" s="60">
        <v>0.12405516617891028</v>
      </c>
      <c r="J2745" s="60">
        <v>5.7689830113437943E-4</v>
      </c>
      <c r="K2745" s="205">
        <v>10005721</v>
      </c>
      <c r="L2745" s="7" t="s">
        <v>964</v>
      </c>
      <c r="M2745" s="86">
        <v>3.4020000000000001</v>
      </c>
      <c r="N2745" s="58">
        <v>-33389.4</v>
      </c>
      <c r="O2745" s="58">
        <v>-31.485480943738658</v>
      </c>
      <c r="P2745" s="60">
        <v>-0.1212684306671389</v>
      </c>
      <c r="Q2745" s="214">
        <v>-5.6393904250799361E-4</v>
      </c>
      <c r="R2745" s="58">
        <v>2.3919999999999999</v>
      </c>
      <c r="S2745" s="50" t="s">
        <v>53</v>
      </c>
      <c r="T2745" s="205" t="s">
        <v>53</v>
      </c>
      <c r="U2745" s="205" t="s">
        <v>72</v>
      </c>
      <c r="V2745" s="205" t="s">
        <v>102</v>
      </c>
      <c r="W2745" s="205" t="s">
        <v>705</v>
      </c>
      <c r="X2745" s="205" t="s">
        <v>3914</v>
      </c>
      <c r="Y2745" s="7" t="s">
        <v>62</v>
      </c>
      <c r="Z2745" s="213">
        <v>45834</v>
      </c>
      <c r="AA2745" s="213">
        <v>46370</v>
      </c>
      <c r="AB2745" s="205" t="s">
        <v>362</v>
      </c>
      <c r="AC2745" s="205" t="s">
        <v>363</v>
      </c>
      <c r="AD2745" s="205" t="s">
        <v>339</v>
      </c>
      <c r="AE2745" s="205" t="s">
        <v>342</v>
      </c>
      <c r="AF2745" s="205" t="s">
        <v>362</v>
      </c>
      <c r="AG2745" s="7" t="s">
        <v>362</v>
      </c>
      <c r="AH2745" s="295" t="s">
        <v>4574</v>
      </c>
      <c r="AI2745" s="218">
        <v>3.4020000000000001</v>
      </c>
      <c r="AJ2745" s="296" t="s">
        <v>4574</v>
      </c>
      <c r="AK2745" s="295" t="s">
        <v>4574</v>
      </c>
      <c r="AL2745" s="259" t="s">
        <v>4574</v>
      </c>
      <c r="AM2745" s="219" t="s">
        <v>3917</v>
      </c>
      <c r="AN2745" s="247">
        <v>2.786735511771392E-3</v>
      </c>
      <c r="AO2745" s="247">
        <v>1.2959258626385764E-5</v>
      </c>
    </row>
    <row r="2746" spans="1:41">
      <c r="A2746" s="205">
        <v>520004896</v>
      </c>
      <c r="B2746" s="205">
        <v>14239</v>
      </c>
      <c r="C2746" s="205" t="s">
        <v>352</v>
      </c>
      <c r="D2746" s="7">
        <v>10005722</v>
      </c>
      <c r="E2746" s="205" t="s">
        <v>972</v>
      </c>
      <c r="F2746" s="216">
        <v>1</v>
      </c>
      <c r="G2746" s="58">
        <v>89967.070999999996</v>
      </c>
      <c r="H2746" s="217">
        <v>87.254999999999995</v>
      </c>
      <c r="I2746" s="60">
        <v>0.10165409994967099</v>
      </c>
      <c r="J2746" s="60">
        <v>4.7272579909920148E-4</v>
      </c>
      <c r="K2746" s="205">
        <v>10005722</v>
      </c>
      <c r="L2746" s="7" t="s">
        <v>964</v>
      </c>
      <c r="M2746" s="86">
        <v>3.4020000000000001</v>
      </c>
      <c r="N2746" s="58">
        <v>-26711.52</v>
      </c>
      <c r="O2746" s="58">
        <v>-25.816999395039321</v>
      </c>
      <c r="P2746" s="60">
        <v>-9.9435895763043597E-2</v>
      </c>
      <c r="Q2746" s="214">
        <v>-4.6241040260060678E-4</v>
      </c>
      <c r="R2746" s="58">
        <v>1.903</v>
      </c>
      <c r="S2746" s="50" t="s">
        <v>53</v>
      </c>
      <c r="T2746" s="205" t="s">
        <v>53</v>
      </c>
      <c r="U2746" s="205" t="s">
        <v>72</v>
      </c>
      <c r="V2746" s="205" t="s">
        <v>102</v>
      </c>
      <c r="W2746" s="205" t="s">
        <v>705</v>
      </c>
      <c r="X2746" s="205" t="s">
        <v>3914</v>
      </c>
      <c r="Y2746" s="7" t="s">
        <v>62</v>
      </c>
      <c r="Z2746" s="213">
        <v>45834</v>
      </c>
      <c r="AA2746" s="213">
        <v>46188</v>
      </c>
      <c r="AB2746" s="205" t="s">
        <v>362</v>
      </c>
      <c r="AC2746" s="205" t="s">
        <v>363</v>
      </c>
      <c r="AD2746" s="205" t="s">
        <v>339</v>
      </c>
      <c r="AE2746" s="205" t="s">
        <v>342</v>
      </c>
      <c r="AF2746" s="205" t="s">
        <v>362</v>
      </c>
      <c r="AG2746" s="7" t="s">
        <v>362</v>
      </c>
      <c r="AH2746" s="295" t="s">
        <v>4574</v>
      </c>
      <c r="AI2746" s="218">
        <v>3.4020000000000001</v>
      </c>
      <c r="AJ2746" s="296" t="s">
        <v>4574</v>
      </c>
      <c r="AK2746" s="295" t="s">
        <v>4574</v>
      </c>
      <c r="AL2746" s="259" t="s">
        <v>4574</v>
      </c>
      <c r="AM2746" s="219" t="s">
        <v>3916</v>
      </c>
      <c r="AN2746" s="247">
        <v>2.2170391634201334E-3</v>
      </c>
      <c r="AO2746" s="247">
        <v>1.0309978748332822E-5</v>
      </c>
    </row>
    <row r="2747" spans="1:41">
      <c r="A2747" s="205">
        <v>520004896</v>
      </c>
      <c r="B2747" s="205">
        <v>14239</v>
      </c>
      <c r="C2747" s="205" t="s">
        <v>352</v>
      </c>
      <c r="D2747" s="7">
        <v>10005723</v>
      </c>
      <c r="E2747" s="205" t="s">
        <v>972</v>
      </c>
      <c r="F2747" s="216">
        <v>1</v>
      </c>
      <c r="G2747" s="58">
        <v>112238.46799999999</v>
      </c>
      <c r="H2747" s="217">
        <v>108.848</v>
      </c>
      <c r="I2747" s="60">
        <v>0.12681044606408559</v>
      </c>
      <c r="J2747" s="60">
        <v>5.8971128050369474E-4</v>
      </c>
      <c r="K2747" s="205">
        <v>10005723</v>
      </c>
      <c r="L2747" s="7" t="s">
        <v>964</v>
      </c>
      <c r="M2747" s="86">
        <v>3.4020000000000001</v>
      </c>
      <c r="N2747" s="58">
        <v>-33389.4</v>
      </c>
      <c r="O2747" s="58">
        <v>-32.271324863883848</v>
      </c>
      <c r="P2747" s="60">
        <v>-0.12429516095960631</v>
      </c>
      <c r="Q2747" s="214">
        <v>-5.7801435768832401E-4</v>
      </c>
      <c r="R2747" s="58">
        <v>2.1589999999999998</v>
      </c>
      <c r="S2747" s="50" t="s">
        <v>53</v>
      </c>
      <c r="T2747" s="205" t="s">
        <v>53</v>
      </c>
      <c r="U2747" s="205" t="s">
        <v>72</v>
      </c>
      <c r="V2747" s="205" t="s">
        <v>102</v>
      </c>
      <c r="W2747" s="205" t="s">
        <v>705</v>
      </c>
      <c r="X2747" s="205" t="s">
        <v>3914</v>
      </c>
      <c r="Y2747" s="7" t="s">
        <v>62</v>
      </c>
      <c r="Z2747" s="213">
        <v>45834</v>
      </c>
      <c r="AA2747" s="213">
        <v>46188</v>
      </c>
      <c r="AB2747" s="205" t="s">
        <v>362</v>
      </c>
      <c r="AC2747" s="205" t="s">
        <v>363</v>
      </c>
      <c r="AD2747" s="205" t="s">
        <v>339</v>
      </c>
      <c r="AE2747" s="205" t="s">
        <v>342</v>
      </c>
      <c r="AF2747" s="205" t="s">
        <v>362</v>
      </c>
      <c r="AG2747" s="7" t="s">
        <v>362</v>
      </c>
      <c r="AH2747" s="295" t="s">
        <v>4574</v>
      </c>
      <c r="AI2747" s="218">
        <v>3.4020000000000001</v>
      </c>
      <c r="AJ2747" s="296" t="s">
        <v>4574</v>
      </c>
      <c r="AK2747" s="295" t="s">
        <v>4574</v>
      </c>
      <c r="AL2747" s="259" t="s">
        <v>4574</v>
      </c>
      <c r="AM2747" s="219" t="s">
        <v>3917</v>
      </c>
      <c r="AN2747" s="247">
        <v>2.5152851044792789E-3</v>
      </c>
      <c r="AO2747" s="247">
        <v>1.1696922815370762E-5</v>
      </c>
    </row>
    <row r="2748" spans="1:41">
      <c r="A2748" s="205">
        <v>520004896</v>
      </c>
      <c r="B2748" s="205">
        <v>14239</v>
      </c>
      <c r="C2748" s="205" t="s">
        <v>352</v>
      </c>
      <c r="D2748" s="7">
        <v>10005724</v>
      </c>
      <c r="E2748" s="205" t="s">
        <v>972</v>
      </c>
      <c r="F2748" s="216">
        <v>1</v>
      </c>
      <c r="G2748" s="58">
        <v>134946.59899999999</v>
      </c>
      <c r="H2748" s="217">
        <v>130.87799999999999</v>
      </c>
      <c r="I2748" s="60">
        <v>0.15247590732007382</v>
      </c>
      <c r="J2748" s="60">
        <v>7.0906431877262388E-4</v>
      </c>
      <c r="K2748" s="205">
        <v>10005724</v>
      </c>
      <c r="L2748" s="7" t="s">
        <v>964</v>
      </c>
      <c r="M2748" s="86">
        <v>3.4020000000000001</v>
      </c>
      <c r="N2748" s="58">
        <v>-40067.279999999999</v>
      </c>
      <c r="O2748" s="58">
        <v>-38.725650332728371</v>
      </c>
      <c r="P2748" s="60">
        <v>-0.14915442615616903</v>
      </c>
      <c r="Q2748" s="214">
        <v>-6.9361831277604119E-4</v>
      </c>
      <c r="R2748" s="58">
        <v>2.851</v>
      </c>
      <c r="S2748" s="50" t="s">
        <v>53</v>
      </c>
      <c r="T2748" s="205" t="s">
        <v>53</v>
      </c>
      <c r="U2748" s="205" t="s">
        <v>72</v>
      </c>
      <c r="V2748" s="205" t="s">
        <v>102</v>
      </c>
      <c r="W2748" s="205" t="s">
        <v>705</v>
      </c>
      <c r="X2748" s="205" t="s">
        <v>3914</v>
      </c>
      <c r="Y2748" s="7" t="s">
        <v>62</v>
      </c>
      <c r="Z2748" s="213">
        <v>45834</v>
      </c>
      <c r="AA2748" s="213">
        <v>46188</v>
      </c>
      <c r="AB2748" s="205" t="s">
        <v>362</v>
      </c>
      <c r="AC2748" s="205" t="s">
        <v>363</v>
      </c>
      <c r="AD2748" s="205" t="s">
        <v>339</v>
      </c>
      <c r="AE2748" s="205" t="s">
        <v>342</v>
      </c>
      <c r="AF2748" s="205" t="s">
        <v>362</v>
      </c>
      <c r="AG2748" s="7" t="s">
        <v>362</v>
      </c>
      <c r="AH2748" s="295" t="s">
        <v>4574</v>
      </c>
      <c r="AI2748" s="218">
        <v>3.4020000000000001</v>
      </c>
      <c r="AJ2748" s="296" t="s">
        <v>4574</v>
      </c>
      <c r="AK2748" s="295" t="s">
        <v>4574</v>
      </c>
      <c r="AL2748" s="259" t="s">
        <v>4574</v>
      </c>
      <c r="AM2748" s="219" t="s">
        <v>3917</v>
      </c>
      <c r="AN2748" s="247">
        <v>3.3214811639047819E-3</v>
      </c>
      <c r="AO2748" s="247">
        <v>1.5446005996582697E-5</v>
      </c>
    </row>
    <row r="2749" spans="1:41">
      <c r="A2749" s="205">
        <v>520004896</v>
      </c>
      <c r="B2749" s="205">
        <v>14239</v>
      </c>
      <c r="C2749" s="205" t="s">
        <v>352</v>
      </c>
      <c r="D2749" s="7">
        <v>10005725</v>
      </c>
      <c r="E2749" s="205" t="s">
        <v>972</v>
      </c>
      <c r="F2749" s="216">
        <v>1</v>
      </c>
      <c r="G2749" s="58">
        <v>67479.31</v>
      </c>
      <c r="H2749" s="217">
        <v>65.444999999999993</v>
      </c>
      <c r="I2749" s="60">
        <v>7.6244943799280485E-2</v>
      </c>
      <c r="J2749" s="60">
        <v>3.5456466588788311E-4</v>
      </c>
      <c r="K2749" s="205">
        <v>10005725</v>
      </c>
      <c r="L2749" s="7" t="s">
        <v>964</v>
      </c>
      <c r="M2749" s="86">
        <v>3.4020000000000001</v>
      </c>
      <c r="N2749" s="58">
        <v>-20033.64</v>
      </c>
      <c r="O2749" s="58">
        <v>-19.362673926194798</v>
      </c>
      <c r="P2749" s="60">
        <v>-7.4576630566480881E-2</v>
      </c>
      <c r="Q2749" s="214">
        <v>-3.4680644751288966E-4</v>
      </c>
      <c r="R2749" s="58">
        <v>1.4319999999999999</v>
      </c>
      <c r="S2749" s="50" t="s">
        <v>53</v>
      </c>
      <c r="T2749" s="205" t="s">
        <v>53</v>
      </c>
      <c r="U2749" s="205" t="s">
        <v>72</v>
      </c>
      <c r="V2749" s="205" t="s">
        <v>102</v>
      </c>
      <c r="W2749" s="205" t="s">
        <v>705</v>
      </c>
      <c r="X2749" s="205" t="s">
        <v>3914</v>
      </c>
      <c r="Y2749" s="7" t="s">
        <v>62</v>
      </c>
      <c r="Z2749" s="213">
        <v>45834</v>
      </c>
      <c r="AA2749" s="213">
        <v>46188</v>
      </c>
      <c r="AB2749" s="205" t="s">
        <v>362</v>
      </c>
      <c r="AC2749" s="205" t="s">
        <v>363</v>
      </c>
      <c r="AD2749" s="205" t="s">
        <v>339</v>
      </c>
      <c r="AE2749" s="205" t="s">
        <v>342</v>
      </c>
      <c r="AF2749" s="205" t="s">
        <v>362</v>
      </c>
      <c r="AG2749" s="7" t="s">
        <v>362</v>
      </c>
      <c r="AH2749" s="295" t="s">
        <v>4574</v>
      </c>
      <c r="AI2749" s="218">
        <v>3.4020000000000001</v>
      </c>
      <c r="AJ2749" s="296" t="s">
        <v>4574</v>
      </c>
      <c r="AK2749" s="295" t="s">
        <v>4574</v>
      </c>
      <c r="AL2749" s="259" t="s">
        <v>4574</v>
      </c>
      <c r="AM2749" s="219" t="s">
        <v>3916</v>
      </c>
      <c r="AN2749" s="247">
        <v>1.6683132327995958E-3</v>
      </c>
      <c r="AO2749" s="247">
        <v>7.7582183749934837E-6</v>
      </c>
    </row>
    <row r="2750" spans="1:41">
      <c r="A2750" s="205">
        <v>520004896</v>
      </c>
      <c r="B2750" s="205">
        <v>14239</v>
      </c>
      <c r="C2750" s="205" t="s">
        <v>352</v>
      </c>
      <c r="D2750" s="7">
        <v>10005726</v>
      </c>
      <c r="E2750" s="205" t="s">
        <v>972</v>
      </c>
      <c r="F2750" s="216">
        <v>1</v>
      </c>
      <c r="G2750" s="58">
        <v>33719.620999999999</v>
      </c>
      <c r="H2750" s="217">
        <v>33.493000000000002</v>
      </c>
      <c r="I2750" s="60">
        <v>3.9020122280835831E-2</v>
      </c>
      <c r="J2750" s="60">
        <v>1.8145670952071004E-4</v>
      </c>
      <c r="K2750" s="205">
        <v>10005726</v>
      </c>
      <c r="L2750" s="7" t="s">
        <v>964</v>
      </c>
      <c r="M2750" s="86">
        <v>3.3719999999999999</v>
      </c>
      <c r="N2750" s="58">
        <v>-10016.82</v>
      </c>
      <c r="O2750" s="58">
        <v>-9.9467634603750756</v>
      </c>
      <c r="P2750" s="60">
        <v>-3.8310623147613097E-2</v>
      </c>
      <c r="Q2750" s="214">
        <v>-1.7815729961123306E-4</v>
      </c>
      <c r="R2750" s="58">
        <v>0.60899999999999999</v>
      </c>
      <c r="S2750" s="50" t="s">
        <v>53</v>
      </c>
      <c r="T2750" s="205" t="s">
        <v>53</v>
      </c>
      <c r="U2750" s="205" t="s">
        <v>72</v>
      </c>
      <c r="V2750" s="205" t="s">
        <v>102</v>
      </c>
      <c r="W2750" s="205" t="s">
        <v>705</v>
      </c>
      <c r="X2750" s="205" t="s">
        <v>3914</v>
      </c>
      <c r="Y2750" s="7" t="s">
        <v>62</v>
      </c>
      <c r="Z2750" s="213">
        <v>45838</v>
      </c>
      <c r="AA2750" s="213">
        <v>45995</v>
      </c>
      <c r="AB2750" s="205" t="s">
        <v>362</v>
      </c>
      <c r="AC2750" s="205" t="s">
        <v>363</v>
      </c>
      <c r="AD2750" s="205" t="s">
        <v>339</v>
      </c>
      <c r="AE2750" s="205" t="s">
        <v>342</v>
      </c>
      <c r="AF2750" s="205" t="s">
        <v>362</v>
      </c>
      <c r="AG2750" s="7" t="s">
        <v>362</v>
      </c>
      <c r="AH2750" s="295" t="s">
        <v>4574</v>
      </c>
      <c r="AI2750" s="218">
        <v>3.3719999999999999</v>
      </c>
      <c r="AJ2750" s="296" t="s">
        <v>4574</v>
      </c>
      <c r="AK2750" s="295" t="s">
        <v>4574</v>
      </c>
      <c r="AL2750" s="259" t="s">
        <v>4574</v>
      </c>
      <c r="AM2750" s="219" t="s">
        <v>3916</v>
      </c>
      <c r="AN2750" s="247">
        <v>7.0949913322273313E-4</v>
      </c>
      <c r="AO2750" s="247">
        <v>3.2994099094769773E-6</v>
      </c>
    </row>
    <row r="2751" spans="1:41">
      <c r="A2751" s="205">
        <v>520004896</v>
      </c>
      <c r="B2751" s="205">
        <v>14239</v>
      </c>
      <c r="C2751" s="205" t="s">
        <v>352</v>
      </c>
      <c r="D2751" s="7">
        <v>10005727</v>
      </c>
      <c r="E2751" s="205" t="s">
        <v>966</v>
      </c>
      <c r="F2751" s="216">
        <v>3.9550000000000001</v>
      </c>
      <c r="G2751" s="58">
        <v>6677.88</v>
      </c>
      <c r="H2751" s="217">
        <v>6.6627154894735483</v>
      </c>
      <c r="I2751" s="60">
        <v>3.0122840046973735E-2</v>
      </c>
      <c r="J2751" s="60">
        <v>1.4008135077083207E-4</v>
      </c>
      <c r="K2751" s="205">
        <v>10005727</v>
      </c>
      <c r="L2751" s="7" t="s">
        <v>964</v>
      </c>
      <c r="M2751" s="86">
        <v>3.3719999999999999</v>
      </c>
      <c r="N2751" s="58">
        <v>-7895.1239999999998</v>
      </c>
      <c r="O2751" s="58">
        <v>-7.8566243194192378</v>
      </c>
      <c r="P2751" s="60">
        <v>-3.0260312785430687E-2</v>
      </c>
      <c r="Q2751" s="214">
        <v>-1.407206453017324E-4</v>
      </c>
      <c r="R2751" s="58">
        <v>-0.11799999999999999</v>
      </c>
      <c r="S2751" s="50" t="s">
        <v>53</v>
      </c>
      <c r="T2751" s="205" t="s">
        <v>53</v>
      </c>
      <c r="U2751" s="205" t="s">
        <v>72</v>
      </c>
      <c r="V2751" s="205" t="s">
        <v>102</v>
      </c>
      <c r="W2751" s="205" t="s">
        <v>704</v>
      </c>
      <c r="X2751" s="205" t="s">
        <v>3928</v>
      </c>
      <c r="Y2751" s="7" t="s">
        <v>62</v>
      </c>
      <c r="Z2751" s="213">
        <v>45838</v>
      </c>
      <c r="AA2751" s="213">
        <v>45973</v>
      </c>
      <c r="AB2751" s="205" t="s">
        <v>362</v>
      </c>
      <c r="AC2751" s="205" t="s">
        <v>363</v>
      </c>
      <c r="AD2751" s="205" t="s">
        <v>339</v>
      </c>
      <c r="AE2751" s="205" t="s">
        <v>342</v>
      </c>
      <c r="AF2751" s="205" t="s">
        <v>362</v>
      </c>
      <c r="AG2751" s="7" t="s">
        <v>362</v>
      </c>
      <c r="AH2751" s="295" t="s">
        <v>4574</v>
      </c>
      <c r="AI2751" s="218">
        <v>1.173</v>
      </c>
      <c r="AJ2751" s="296" t="s">
        <v>4574</v>
      </c>
      <c r="AK2751" s="295" t="s">
        <v>4574</v>
      </c>
      <c r="AL2751" s="259" t="s">
        <v>4574</v>
      </c>
      <c r="AM2751" s="219" t="s">
        <v>3916</v>
      </c>
      <c r="AN2751" s="247">
        <v>-1.3747273845694994E-4</v>
      </c>
      <c r="AO2751" s="247">
        <v>-6.3929453090030107E-7</v>
      </c>
    </row>
    <row r="2752" spans="1:41">
      <c r="A2752" s="205">
        <v>520004896</v>
      </c>
      <c r="B2752" s="205">
        <v>14239</v>
      </c>
      <c r="C2752" s="205" t="s">
        <v>352</v>
      </c>
      <c r="D2752" s="7">
        <v>10005728</v>
      </c>
      <c r="E2752" s="205" t="s">
        <v>972</v>
      </c>
      <c r="F2752" s="216">
        <v>1</v>
      </c>
      <c r="G2752" s="58">
        <v>33663.527000000002</v>
      </c>
      <c r="H2752" s="217">
        <v>33.436999999999998</v>
      </c>
      <c r="I2752" s="60">
        <v>3.8954880981229144E-2</v>
      </c>
      <c r="J2752" s="60">
        <v>1.811533155060455E-4</v>
      </c>
      <c r="K2752" s="205">
        <v>10005728</v>
      </c>
      <c r="L2752" s="7" t="s">
        <v>964</v>
      </c>
      <c r="M2752" s="86">
        <v>3.3719999999999999</v>
      </c>
      <c r="N2752" s="58">
        <v>-10016.82</v>
      </c>
      <c r="O2752" s="58">
        <v>-9.9467634603750756</v>
      </c>
      <c r="P2752" s="60">
        <v>-3.8310623147613097E-2</v>
      </c>
      <c r="Q2752" s="214">
        <v>-1.7815729961123306E-4</v>
      </c>
      <c r="R2752" s="58">
        <v>0.55300000000000005</v>
      </c>
      <c r="S2752" s="50" t="s">
        <v>53</v>
      </c>
      <c r="T2752" s="205" t="s">
        <v>53</v>
      </c>
      <c r="U2752" s="205" t="s">
        <v>72</v>
      </c>
      <c r="V2752" s="205" t="s">
        <v>102</v>
      </c>
      <c r="W2752" s="205" t="s">
        <v>705</v>
      </c>
      <c r="X2752" s="205" t="s">
        <v>3914</v>
      </c>
      <c r="Y2752" s="7" t="s">
        <v>62</v>
      </c>
      <c r="Z2752" s="213">
        <v>45838</v>
      </c>
      <c r="AA2752" s="213">
        <v>45995</v>
      </c>
      <c r="AB2752" s="205" t="s">
        <v>362</v>
      </c>
      <c r="AC2752" s="205" t="s">
        <v>363</v>
      </c>
      <c r="AD2752" s="205" t="s">
        <v>339</v>
      </c>
      <c r="AE2752" s="205" t="s">
        <v>342</v>
      </c>
      <c r="AF2752" s="205" t="s">
        <v>362</v>
      </c>
      <c r="AG2752" s="7" t="s">
        <v>362</v>
      </c>
      <c r="AH2752" s="295" t="s">
        <v>4574</v>
      </c>
      <c r="AI2752" s="218">
        <v>3.3719999999999999</v>
      </c>
      <c r="AJ2752" s="296" t="s">
        <v>4574</v>
      </c>
      <c r="AK2752" s="295" t="s">
        <v>4574</v>
      </c>
      <c r="AL2752" s="259" t="s">
        <v>4574</v>
      </c>
      <c r="AM2752" s="219" t="s">
        <v>3917</v>
      </c>
      <c r="AN2752" s="247">
        <v>6.4425783361604508E-4</v>
      </c>
      <c r="AO2752" s="247">
        <v>2.9960158948124283E-6</v>
      </c>
    </row>
    <row r="2753" spans="1:41">
      <c r="A2753" s="205">
        <v>520004896</v>
      </c>
      <c r="B2753" s="205">
        <v>14239</v>
      </c>
      <c r="C2753" s="205" t="s">
        <v>352</v>
      </c>
      <c r="D2753" s="7">
        <v>10005729</v>
      </c>
      <c r="E2753" s="205" t="s">
        <v>972</v>
      </c>
      <c r="F2753" s="216">
        <v>1</v>
      </c>
      <c r="G2753" s="58">
        <v>44906.072</v>
      </c>
      <c r="H2753" s="217">
        <v>44.603999999999999</v>
      </c>
      <c r="I2753" s="60">
        <v>5.1964695136727121E-2</v>
      </c>
      <c r="J2753" s="60">
        <v>2.4165333268031384E-4</v>
      </c>
      <c r="K2753" s="205">
        <v>10005729</v>
      </c>
      <c r="L2753" s="7" t="s">
        <v>964</v>
      </c>
      <c r="M2753" s="86">
        <v>3.3719999999999999</v>
      </c>
      <c r="N2753" s="58">
        <v>-13355.76</v>
      </c>
      <c r="O2753" s="58">
        <v>-13.262250453720508</v>
      </c>
      <c r="P2753" s="60">
        <v>-5.1080442522415045E-2</v>
      </c>
      <c r="Q2753" s="214">
        <v>-2.3754126023155681E-4</v>
      </c>
      <c r="R2753" s="58">
        <v>0.75900000000000001</v>
      </c>
      <c r="S2753" s="50" t="s">
        <v>53</v>
      </c>
      <c r="T2753" s="205" t="s">
        <v>53</v>
      </c>
      <c r="U2753" s="205" t="s">
        <v>72</v>
      </c>
      <c r="V2753" s="205" t="s">
        <v>102</v>
      </c>
      <c r="W2753" s="205" t="s">
        <v>705</v>
      </c>
      <c r="X2753" s="205" t="s">
        <v>3914</v>
      </c>
      <c r="Y2753" s="7" t="s">
        <v>62</v>
      </c>
      <c r="Z2753" s="213">
        <v>45838</v>
      </c>
      <c r="AA2753" s="213">
        <v>45995</v>
      </c>
      <c r="AB2753" s="205" t="s">
        <v>362</v>
      </c>
      <c r="AC2753" s="205" t="s">
        <v>363</v>
      </c>
      <c r="AD2753" s="205" t="s">
        <v>339</v>
      </c>
      <c r="AE2753" s="205" t="s">
        <v>342</v>
      </c>
      <c r="AF2753" s="205" t="s">
        <v>362</v>
      </c>
      <c r="AG2753" s="7" t="s">
        <v>362</v>
      </c>
      <c r="AH2753" s="295" t="s">
        <v>4574</v>
      </c>
      <c r="AI2753" s="218">
        <v>3.3719999999999999</v>
      </c>
      <c r="AJ2753" s="296" t="s">
        <v>4574</v>
      </c>
      <c r="AK2753" s="295" t="s">
        <v>4574</v>
      </c>
      <c r="AL2753" s="259" t="s">
        <v>4574</v>
      </c>
      <c r="AM2753" s="219" t="s">
        <v>3916</v>
      </c>
      <c r="AN2753" s="247">
        <v>8.8425261431207634E-4</v>
      </c>
      <c r="AO2753" s="247">
        <v>4.1120724487570213E-6</v>
      </c>
    </row>
    <row r="2754" spans="1:41">
      <c r="A2754" s="205">
        <v>520004896</v>
      </c>
      <c r="B2754" s="205">
        <v>14239</v>
      </c>
      <c r="C2754" s="205" t="s">
        <v>352</v>
      </c>
      <c r="D2754" s="7">
        <v>10005730</v>
      </c>
      <c r="E2754" s="205" t="s">
        <v>972</v>
      </c>
      <c r="F2754" s="216">
        <v>1</v>
      </c>
      <c r="G2754" s="58">
        <v>44946.139000000003</v>
      </c>
      <c r="H2754" s="217">
        <v>44.643999999999998</v>
      </c>
      <c r="I2754" s="60">
        <v>5.2011296065017615E-2</v>
      </c>
      <c r="J2754" s="60">
        <v>2.418700426907885E-4</v>
      </c>
      <c r="K2754" s="205">
        <v>10005730</v>
      </c>
      <c r="L2754" s="7" t="s">
        <v>964</v>
      </c>
      <c r="M2754" s="86">
        <v>3.3719999999999999</v>
      </c>
      <c r="N2754" s="58">
        <v>-13355.76</v>
      </c>
      <c r="O2754" s="58">
        <v>-13.262250453720508</v>
      </c>
      <c r="P2754" s="60">
        <v>-5.1080442522415045E-2</v>
      </c>
      <c r="Q2754" s="214">
        <v>-2.3754126023155681E-4</v>
      </c>
      <c r="R2754" s="58">
        <v>0.79900000000000004</v>
      </c>
      <c r="S2754" s="50" t="s">
        <v>53</v>
      </c>
      <c r="T2754" s="205" t="s">
        <v>53</v>
      </c>
      <c r="U2754" s="205" t="s">
        <v>72</v>
      </c>
      <c r="V2754" s="205" t="s">
        <v>102</v>
      </c>
      <c r="W2754" s="205" t="s">
        <v>705</v>
      </c>
      <c r="X2754" s="205" t="s">
        <v>3914</v>
      </c>
      <c r="Y2754" s="7" t="s">
        <v>62</v>
      </c>
      <c r="Z2754" s="213">
        <v>45838</v>
      </c>
      <c r="AA2754" s="213">
        <v>45995</v>
      </c>
      <c r="AB2754" s="205" t="s">
        <v>362</v>
      </c>
      <c r="AC2754" s="205" t="s">
        <v>363</v>
      </c>
      <c r="AD2754" s="205" t="s">
        <v>339</v>
      </c>
      <c r="AE2754" s="205" t="s">
        <v>342</v>
      </c>
      <c r="AF2754" s="205" t="s">
        <v>362</v>
      </c>
      <c r="AG2754" s="7" t="s">
        <v>362</v>
      </c>
      <c r="AH2754" s="295" t="s">
        <v>4574</v>
      </c>
      <c r="AI2754" s="218">
        <v>3.3719999999999999</v>
      </c>
      <c r="AJ2754" s="296" t="s">
        <v>4574</v>
      </c>
      <c r="AK2754" s="295" t="s">
        <v>4574</v>
      </c>
      <c r="AL2754" s="259" t="s">
        <v>4574</v>
      </c>
      <c r="AM2754" s="219" t="s">
        <v>3916</v>
      </c>
      <c r="AN2754" s="247">
        <v>9.3085354260256784E-4</v>
      </c>
      <c r="AO2754" s="247">
        <v>4.3287824592316999E-6</v>
      </c>
    </row>
    <row r="2755" spans="1:41">
      <c r="A2755" s="205">
        <v>520004896</v>
      </c>
      <c r="B2755" s="205">
        <v>14239</v>
      </c>
      <c r="C2755" s="205" t="s">
        <v>352</v>
      </c>
      <c r="D2755" s="7">
        <v>10005731</v>
      </c>
      <c r="E2755" s="205" t="s">
        <v>972</v>
      </c>
      <c r="F2755" s="216">
        <v>1</v>
      </c>
      <c r="G2755" s="58">
        <v>67457.273000000001</v>
      </c>
      <c r="H2755" s="217">
        <v>67.004000000000005</v>
      </c>
      <c r="I2755" s="60">
        <v>7.8061214979402396E-2</v>
      </c>
      <c r="J2755" s="60">
        <v>3.630109385461337E-4</v>
      </c>
      <c r="K2755" s="205">
        <v>10005731</v>
      </c>
      <c r="L2755" s="7" t="s">
        <v>964</v>
      </c>
      <c r="M2755" s="86">
        <v>3.3719999999999999</v>
      </c>
      <c r="N2755" s="58">
        <v>-20033.64</v>
      </c>
      <c r="O2755" s="58">
        <v>-19.893526920750151</v>
      </c>
      <c r="P2755" s="60">
        <v>-7.6621246295226195E-2</v>
      </c>
      <c r="Q2755" s="214">
        <v>-3.5631459922246613E-4</v>
      </c>
      <c r="R2755" s="58">
        <v>1.2370000000000001</v>
      </c>
      <c r="S2755" s="50" t="s">
        <v>53</v>
      </c>
      <c r="T2755" s="205" t="s">
        <v>53</v>
      </c>
      <c r="U2755" s="205" t="s">
        <v>72</v>
      </c>
      <c r="V2755" s="205" t="s">
        <v>102</v>
      </c>
      <c r="W2755" s="205" t="s">
        <v>705</v>
      </c>
      <c r="X2755" s="205" t="s">
        <v>3914</v>
      </c>
      <c r="Y2755" s="7" t="s">
        <v>62</v>
      </c>
      <c r="Z2755" s="213">
        <v>45838</v>
      </c>
      <c r="AA2755" s="213">
        <v>45995</v>
      </c>
      <c r="AB2755" s="205" t="s">
        <v>362</v>
      </c>
      <c r="AC2755" s="205" t="s">
        <v>363</v>
      </c>
      <c r="AD2755" s="205" t="s">
        <v>339</v>
      </c>
      <c r="AE2755" s="205" t="s">
        <v>342</v>
      </c>
      <c r="AF2755" s="205" t="s">
        <v>362</v>
      </c>
      <c r="AG2755" s="7" t="s">
        <v>362</v>
      </c>
      <c r="AH2755" s="295" t="s">
        <v>4574</v>
      </c>
      <c r="AI2755" s="218">
        <v>3.3719999999999999</v>
      </c>
      <c r="AJ2755" s="296" t="s">
        <v>4574</v>
      </c>
      <c r="AK2755" s="295" t="s">
        <v>4574</v>
      </c>
      <c r="AL2755" s="259" t="s">
        <v>4574</v>
      </c>
      <c r="AM2755" s="219" t="s">
        <v>3919</v>
      </c>
      <c r="AN2755" s="247">
        <v>1.4411337073834498E-3</v>
      </c>
      <c r="AO2755" s="247">
        <v>6.7017570739294276E-6</v>
      </c>
    </row>
    <row r="2756" spans="1:41">
      <c r="A2756" s="205">
        <v>520004896</v>
      </c>
      <c r="B2756" s="205">
        <v>14239</v>
      </c>
      <c r="C2756" s="205" t="s">
        <v>352</v>
      </c>
      <c r="D2756" s="7">
        <v>10005733</v>
      </c>
      <c r="E2756" s="205" t="s">
        <v>966</v>
      </c>
      <c r="F2756" s="216">
        <v>3.9780000000000002</v>
      </c>
      <c r="G2756" s="58">
        <v>6677.88</v>
      </c>
      <c r="H2756" s="217">
        <v>6.6655500296338293</v>
      </c>
      <c r="I2756" s="60">
        <v>3.0135655302253622E-2</v>
      </c>
      <c r="J2756" s="60">
        <v>1.4014094602371262E-4</v>
      </c>
      <c r="K2756" s="205">
        <v>10005733</v>
      </c>
      <c r="L2756" s="7" t="s">
        <v>964</v>
      </c>
      <c r="M2756" s="86">
        <v>3.3690000000000002</v>
      </c>
      <c r="N2756" s="58">
        <v>-7930.8509999999997</v>
      </c>
      <c r="O2756" s="58">
        <v>-7.8989715668481546</v>
      </c>
      <c r="P2756" s="60">
        <v>-3.0423416034447405E-2</v>
      </c>
      <c r="Q2756" s="214">
        <v>-1.4147913033839377E-4</v>
      </c>
      <c r="R2756" s="58">
        <v>-0.247</v>
      </c>
      <c r="S2756" s="50" t="s">
        <v>53</v>
      </c>
      <c r="T2756" s="205" t="s">
        <v>53</v>
      </c>
      <c r="U2756" s="205" t="s">
        <v>72</v>
      </c>
      <c r="V2756" s="205" t="s">
        <v>102</v>
      </c>
      <c r="W2756" s="205" t="s">
        <v>704</v>
      </c>
      <c r="X2756" s="205" t="s">
        <v>3928</v>
      </c>
      <c r="Y2756" s="7" t="s">
        <v>62</v>
      </c>
      <c r="Z2756" s="213">
        <v>45839</v>
      </c>
      <c r="AA2756" s="213">
        <v>45965</v>
      </c>
      <c r="AB2756" s="205" t="s">
        <v>362</v>
      </c>
      <c r="AC2756" s="205" t="s">
        <v>363</v>
      </c>
      <c r="AD2756" s="205" t="s">
        <v>339</v>
      </c>
      <c r="AE2756" s="205" t="s">
        <v>342</v>
      </c>
      <c r="AF2756" s="205" t="s">
        <v>362</v>
      </c>
      <c r="AG2756" s="7" t="s">
        <v>362</v>
      </c>
      <c r="AH2756" s="295" t="s">
        <v>4574</v>
      </c>
      <c r="AI2756" s="218">
        <v>1.181</v>
      </c>
      <c r="AJ2756" s="296" t="s">
        <v>4574</v>
      </c>
      <c r="AK2756" s="295" t="s">
        <v>4574</v>
      </c>
      <c r="AL2756" s="259" t="s">
        <v>4574</v>
      </c>
      <c r="AM2756" s="219" t="s">
        <v>3916</v>
      </c>
      <c r="AN2756" s="247">
        <v>-2.8776073219378506E-4</v>
      </c>
      <c r="AO2756" s="247">
        <v>-1.3381843146811386E-6</v>
      </c>
    </row>
    <row r="2757" spans="1:41">
      <c r="A2757" s="205">
        <v>520004896</v>
      </c>
      <c r="B2757" s="205">
        <v>14239</v>
      </c>
      <c r="C2757" s="205" t="s">
        <v>352</v>
      </c>
      <c r="D2757" s="7">
        <v>10005734</v>
      </c>
      <c r="E2757" s="205" t="s">
        <v>972</v>
      </c>
      <c r="F2757" s="216">
        <v>1</v>
      </c>
      <c r="G2757" s="58">
        <v>33637.483</v>
      </c>
      <c r="H2757" s="217">
        <v>33.417000000000002</v>
      </c>
      <c r="I2757" s="60">
        <v>3.8931580517083897E-2</v>
      </c>
      <c r="J2757" s="60">
        <v>1.8104496050080817E-4</v>
      </c>
      <c r="K2757" s="205">
        <v>10005734</v>
      </c>
      <c r="L2757" s="7" t="s">
        <v>964</v>
      </c>
      <c r="M2757" s="86">
        <v>3.3690000000000002</v>
      </c>
      <c r="N2757" s="58">
        <v>-10016.82</v>
      </c>
      <c r="O2757" s="58">
        <v>-9.9488808227465206</v>
      </c>
      <c r="P2757" s="60">
        <v>-3.8318778310063938E-2</v>
      </c>
      <c r="Q2757" s="214">
        <v>-1.7819522386306613E-4</v>
      </c>
      <c r="R2757" s="58">
        <v>0.52700000000000002</v>
      </c>
      <c r="S2757" s="50" t="s">
        <v>53</v>
      </c>
      <c r="T2757" s="205" t="s">
        <v>53</v>
      </c>
      <c r="U2757" s="205" t="s">
        <v>72</v>
      </c>
      <c r="V2757" s="205" t="s">
        <v>102</v>
      </c>
      <c r="W2757" s="205" t="s">
        <v>705</v>
      </c>
      <c r="X2757" s="205" t="s">
        <v>3914</v>
      </c>
      <c r="Y2757" s="7" t="s">
        <v>62</v>
      </c>
      <c r="Z2757" s="213">
        <v>45839</v>
      </c>
      <c r="AA2757" s="213">
        <v>45993</v>
      </c>
      <c r="AB2757" s="205" t="s">
        <v>362</v>
      </c>
      <c r="AC2757" s="205" t="s">
        <v>363</v>
      </c>
      <c r="AD2757" s="205" t="s">
        <v>339</v>
      </c>
      <c r="AE2757" s="205" t="s">
        <v>342</v>
      </c>
      <c r="AF2757" s="205" t="s">
        <v>362</v>
      </c>
      <c r="AG2757" s="7" t="s">
        <v>362</v>
      </c>
      <c r="AH2757" s="295" t="s">
        <v>4574</v>
      </c>
      <c r="AI2757" s="218">
        <v>3.3690000000000002</v>
      </c>
      <c r="AJ2757" s="296" t="s">
        <v>4574</v>
      </c>
      <c r="AK2757" s="295" t="s">
        <v>4574</v>
      </c>
      <c r="AL2757" s="259" t="s">
        <v>4574</v>
      </c>
      <c r="AM2757" s="219" t="s">
        <v>3916</v>
      </c>
      <c r="AN2757" s="247">
        <v>6.1396723022722562E-4</v>
      </c>
      <c r="AO2757" s="247">
        <v>2.855154388003887E-6</v>
      </c>
    </row>
    <row r="2758" spans="1:41">
      <c r="A2758" s="205">
        <v>520004896</v>
      </c>
      <c r="B2758" s="205">
        <v>14239</v>
      </c>
      <c r="C2758" s="205" t="s">
        <v>352</v>
      </c>
      <c r="D2758" s="7">
        <v>10005736</v>
      </c>
      <c r="E2758" s="205" t="s">
        <v>972</v>
      </c>
      <c r="F2758" s="216">
        <v>1</v>
      </c>
      <c r="G2758" s="58">
        <v>44910.078999999998</v>
      </c>
      <c r="H2758" s="217">
        <v>44.616999999999997</v>
      </c>
      <c r="I2758" s="60">
        <v>5.1979840438421535E-2</v>
      </c>
      <c r="J2758" s="60">
        <v>2.417237634337181E-4</v>
      </c>
      <c r="K2758" s="205">
        <v>10005736</v>
      </c>
      <c r="L2758" s="7" t="s">
        <v>964</v>
      </c>
      <c r="M2758" s="86">
        <v>3.3690000000000002</v>
      </c>
      <c r="N2758" s="58">
        <v>-13355.76</v>
      </c>
      <c r="O2758" s="58">
        <v>-13.264972776769509</v>
      </c>
      <c r="P2758" s="60">
        <v>-5.1090927731280406E-2</v>
      </c>
      <c r="Q2758" s="214">
        <v>-2.3759001998391362E-4</v>
      </c>
      <c r="R2758" s="58">
        <v>0.76200000000000001</v>
      </c>
      <c r="S2758" s="50" t="s">
        <v>53</v>
      </c>
      <c r="T2758" s="205" t="s">
        <v>53</v>
      </c>
      <c r="U2758" s="205" t="s">
        <v>72</v>
      </c>
      <c r="V2758" s="205" t="s">
        <v>102</v>
      </c>
      <c r="W2758" s="205" t="s">
        <v>705</v>
      </c>
      <c r="X2758" s="205" t="s">
        <v>3914</v>
      </c>
      <c r="Y2758" s="7" t="s">
        <v>62</v>
      </c>
      <c r="Z2758" s="213">
        <v>45839</v>
      </c>
      <c r="AA2758" s="213">
        <v>45993</v>
      </c>
      <c r="AB2758" s="205" t="s">
        <v>362</v>
      </c>
      <c r="AC2758" s="205" t="s">
        <v>363</v>
      </c>
      <c r="AD2758" s="205" t="s">
        <v>339</v>
      </c>
      <c r="AE2758" s="205" t="s">
        <v>342</v>
      </c>
      <c r="AF2758" s="205" t="s">
        <v>362</v>
      </c>
      <c r="AG2758" s="7" t="s">
        <v>362</v>
      </c>
      <c r="AH2758" s="295" t="s">
        <v>4574</v>
      </c>
      <c r="AI2758" s="218">
        <v>3.3690000000000002</v>
      </c>
      <c r="AJ2758" s="296" t="s">
        <v>4574</v>
      </c>
      <c r="AK2758" s="295" t="s">
        <v>4574</v>
      </c>
      <c r="AL2758" s="259" t="s">
        <v>4574</v>
      </c>
      <c r="AM2758" s="219" t="s">
        <v>3916</v>
      </c>
      <c r="AN2758" s="247">
        <v>8.8774768393386314E-4</v>
      </c>
      <c r="AO2758" s="247">
        <v>4.1283256995426221E-6</v>
      </c>
    </row>
    <row r="2759" spans="1:41">
      <c r="A2759" s="205">
        <v>520004896</v>
      </c>
      <c r="B2759" s="205">
        <v>14239</v>
      </c>
      <c r="C2759" s="205" t="s">
        <v>352</v>
      </c>
      <c r="D2759" s="7">
        <v>10005737</v>
      </c>
      <c r="E2759" s="205" t="s">
        <v>966</v>
      </c>
      <c r="F2759" s="216">
        <v>3.9780000000000002</v>
      </c>
      <c r="G2759" s="58">
        <v>6677.88</v>
      </c>
      <c r="H2759" s="217">
        <v>6.6655500296338293</v>
      </c>
      <c r="I2759" s="60">
        <v>3.0135655302253622E-2</v>
      </c>
      <c r="J2759" s="60">
        <v>1.4014094602371262E-4</v>
      </c>
      <c r="K2759" s="205">
        <v>10005737</v>
      </c>
      <c r="L2759" s="7" t="s">
        <v>964</v>
      </c>
      <c r="M2759" s="86">
        <v>3.3690000000000002</v>
      </c>
      <c r="N2759" s="58">
        <v>-7931.1850000000004</v>
      </c>
      <c r="O2759" s="58">
        <v>-7.8992740471869327</v>
      </c>
      <c r="P2759" s="60">
        <v>-3.0424581057654668E-2</v>
      </c>
      <c r="Q2759" s="214">
        <v>-1.4148454808865564E-4</v>
      </c>
      <c r="R2759" s="58">
        <v>-0.248</v>
      </c>
      <c r="S2759" s="50" t="s">
        <v>53</v>
      </c>
      <c r="T2759" s="205" t="s">
        <v>53</v>
      </c>
      <c r="U2759" s="205" t="s">
        <v>72</v>
      </c>
      <c r="V2759" s="205" t="s">
        <v>102</v>
      </c>
      <c r="W2759" s="205" t="s">
        <v>704</v>
      </c>
      <c r="X2759" s="205" t="s">
        <v>3928</v>
      </c>
      <c r="Y2759" s="7" t="s">
        <v>62</v>
      </c>
      <c r="Z2759" s="213">
        <v>45839</v>
      </c>
      <c r="AA2759" s="213">
        <v>45965</v>
      </c>
      <c r="AB2759" s="205" t="s">
        <v>362</v>
      </c>
      <c r="AC2759" s="205" t="s">
        <v>363</v>
      </c>
      <c r="AD2759" s="205" t="s">
        <v>339</v>
      </c>
      <c r="AE2759" s="205" t="s">
        <v>342</v>
      </c>
      <c r="AF2759" s="205" t="s">
        <v>362</v>
      </c>
      <c r="AG2759" s="7" t="s">
        <v>362</v>
      </c>
      <c r="AH2759" s="295" t="s">
        <v>4574</v>
      </c>
      <c r="AI2759" s="218">
        <v>1.181</v>
      </c>
      <c r="AJ2759" s="296" t="s">
        <v>4574</v>
      </c>
      <c r="AK2759" s="295" t="s">
        <v>4574</v>
      </c>
      <c r="AL2759" s="259" t="s">
        <v>4574</v>
      </c>
      <c r="AM2759" s="219" t="s">
        <v>3919</v>
      </c>
      <c r="AN2759" s="247">
        <v>-2.8892575540104731E-4</v>
      </c>
      <c r="AO2759" s="247">
        <v>-1.3436020649430056E-6</v>
      </c>
    </row>
    <row r="2760" spans="1:41">
      <c r="A2760" s="205">
        <v>520004896</v>
      </c>
      <c r="B2760" s="205">
        <v>14239</v>
      </c>
      <c r="C2760" s="205" t="s">
        <v>352</v>
      </c>
      <c r="D2760" s="7">
        <v>10005738</v>
      </c>
      <c r="E2760" s="205" t="s">
        <v>972</v>
      </c>
      <c r="F2760" s="216">
        <v>1</v>
      </c>
      <c r="G2760" s="58">
        <v>33689.571000000004</v>
      </c>
      <c r="H2760" s="217">
        <v>33.469000000000001</v>
      </c>
      <c r="I2760" s="60">
        <v>3.8992161723861538E-2</v>
      </c>
      <c r="J2760" s="60">
        <v>1.8132668351442523E-4</v>
      </c>
      <c r="K2760" s="205">
        <v>10005738</v>
      </c>
      <c r="L2760" s="7" t="s">
        <v>964</v>
      </c>
      <c r="M2760" s="86">
        <v>3.3690000000000002</v>
      </c>
      <c r="N2760" s="58">
        <v>-10016.82</v>
      </c>
      <c r="O2760" s="58">
        <v>-9.9488808227465206</v>
      </c>
      <c r="P2760" s="60">
        <v>-3.8318778310063938E-2</v>
      </c>
      <c r="Q2760" s="214">
        <v>-1.7819522386306613E-4</v>
      </c>
      <c r="R2760" s="58">
        <v>0.57899999999999996</v>
      </c>
      <c r="S2760" s="50" t="s">
        <v>53</v>
      </c>
      <c r="T2760" s="205" t="s">
        <v>53</v>
      </c>
      <c r="U2760" s="205" t="s">
        <v>72</v>
      </c>
      <c r="V2760" s="205" t="s">
        <v>102</v>
      </c>
      <c r="W2760" s="205" t="s">
        <v>705</v>
      </c>
      <c r="X2760" s="205" t="s">
        <v>3914</v>
      </c>
      <c r="Y2760" s="7" t="s">
        <v>62</v>
      </c>
      <c r="Z2760" s="213">
        <v>45839</v>
      </c>
      <c r="AA2760" s="213">
        <v>45993</v>
      </c>
      <c r="AB2760" s="205" t="s">
        <v>362</v>
      </c>
      <c r="AC2760" s="205" t="s">
        <v>363</v>
      </c>
      <c r="AD2760" s="205" t="s">
        <v>339</v>
      </c>
      <c r="AE2760" s="205" t="s">
        <v>342</v>
      </c>
      <c r="AF2760" s="205" t="s">
        <v>362</v>
      </c>
      <c r="AG2760" s="7" t="s">
        <v>362</v>
      </c>
      <c r="AH2760" s="295" t="s">
        <v>4574</v>
      </c>
      <c r="AI2760" s="218">
        <v>3.3690000000000002</v>
      </c>
      <c r="AJ2760" s="296" t="s">
        <v>4574</v>
      </c>
      <c r="AK2760" s="295" t="s">
        <v>4574</v>
      </c>
      <c r="AL2760" s="259" t="s">
        <v>4574</v>
      </c>
      <c r="AM2760" s="219" t="s">
        <v>3917</v>
      </c>
      <c r="AN2760" s="247">
        <v>6.7454843700486444E-4</v>
      </c>
      <c r="AO2760" s="247">
        <v>3.1368774016209688E-6</v>
      </c>
    </row>
    <row r="2761" spans="1:41">
      <c r="A2761" s="205">
        <v>520004896</v>
      </c>
      <c r="B2761" s="205">
        <v>14239</v>
      </c>
      <c r="C2761" s="205" t="s">
        <v>352</v>
      </c>
      <c r="D2761" s="7">
        <v>10005739</v>
      </c>
      <c r="E2761" s="205" t="s">
        <v>966</v>
      </c>
      <c r="F2761" s="216">
        <v>3.9780000000000002</v>
      </c>
      <c r="G2761" s="58">
        <v>6677.88</v>
      </c>
      <c r="H2761" s="217">
        <v>6.6655500296338293</v>
      </c>
      <c r="I2761" s="60">
        <v>3.0135655302253622E-2</v>
      </c>
      <c r="J2761" s="60">
        <v>1.4014094602371262E-4</v>
      </c>
      <c r="K2761" s="205">
        <v>10005739</v>
      </c>
      <c r="L2761" s="7" t="s">
        <v>964</v>
      </c>
      <c r="M2761" s="86">
        <v>3.3690000000000002</v>
      </c>
      <c r="N2761" s="58">
        <v>-7947.6790000000001</v>
      </c>
      <c r="O2761" s="58">
        <v>-7.9159104658197217</v>
      </c>
      <c r="P2761" s="60">
        <v>-3.0488657334054096E-2</v>
      </c>
      <c r="Q2761" s="214">
        <v>-1.4178252435305831E-4</v>
      </c>
      <c r="R2761" s="58">
        <v>-0.30299999999999999</v>
      </c>
      <c r="S2761" s="50" t="s">
        <v>53</v>
      </c>
      <c r="T2761" s="205" t="s">
        <v>53</v>
      </c>
      <c r="U2761" s="205" t="s">
        <v>72</v>
      </c>
      <c r="V2761" s="205" t="s">
        <v>102</v>
      </c>
      <c r="W2761" s="205" t="s">
        <v>704</v>
      </c>
      <c r="X2761" s="205" t="s">
        <v>3928</v>
      </c>
      <c r="Y2761" s="7" t="s">
        <v>62</v>
      </c>
      <c r="Z2761" s="213">
        <v>45839</v>
      </c>
      <c r="AA2761" s="213">
        <v>45965</v>
      </c>
      <c r="AB2761" s="205" t="s">
        <v>362</v>
      </c>
      <c r="AC2761" s="205" t="s">
        <v>363</v>
      </c>
      <c r="AD2761" s="205" t="s">
        <v>339</v>
      </c>
      <c r="AE2761" s="205" t="s">
        <v>342</v>
      </c>
      <c r="AF2761" s="205" t="s">
        <v>362</v>
      </c>
      <c r="AG2761" s="7" t="s">
        <v>362</v>
      </c>
      <c r="AH2761" s="295" t="s">
        <v>4574</v>
      </c>
      <c r="AI2761" s="218">
        <v>1.181</v>
      </c>
      <c r="AJ2761" s="296" t="s">
        <v>4574</v>
      </c>
      <c r="AK2761" s="295" t="s">
        <v>4574</v>
      </c>
      <c r="AL2761" s="259" t="s">
        <v>4574</v>
      </c>
      <c r="AM2761" s="219" t="s">
        <v>3919</v>
      </c>
      <c r="AN2761" s="247">
        <v>-3.5300203180047316E-4</v>
      </c>
      <c r="AO2761" s="247">
        <v>-1.6415783293456883E-6</v>
      </c>
    </row>
    <row r="2762" spans="1:41">
      <c r="A2762" s="205">
        <v>520004896</v>
      </c>
      <c r="B2762" s="205">
        <v>14239</v>
      </c>
      <c r="C2762" s="205" t="s">
        <v>352</v>
      </c>
      <c r="D2762" s="7">
        <v>10005740</v>
      </c>
      <c r="E2762" s="205" t="s">
        <v>972</v>
      </c>
      <c r="F2762" s="216">
        <v>1</v>
      </c>
      <c r="G2762" s="58">
        <v>44926.105000000003</v>
      </c>
      <c r="H2762" s="217">
        <v>44.633000000000003</v>
      </c>
      <c r="I2762" s="60">
        <v>5.1998480809737728E-2</v>
      </c>
      <c r="J2762" s="60">
        <v>2.4181044743790798E-4</v>
      </c>
      <c r="K2762" s="205">
        <v>10005740</v>
      </c>
      <c r="L2762" s="7" t="s">
        <v>964</v>
      </c>
      <c r="M2762" s="86">
        <v>3.3690000000000002</v>
      </c>
      <c r="N2762" s="58">
        <v>-13355.76</v>
      </c>
      <c r="O2762" s="58">
        <v>-13.264972776769509</v>
      </c>
      <c r="P2762" s="60">
        <v>-5.1090927731280406E-2</v>
      </c>
      <c r="Q2762" s="214">
        <v>-2.3759001998391362E-4</v>
      </c>
      <c r="R2762" s="58">
        <v>0.77800000000000002</v>
      </c>
      <c r="S2762" s="50" t="s">
        <v>53</v>
      </c>
      <c r="T2762" s="205" t="s">
        <v>53</v>
      </c>
      <c r="U2762" s="205" t="s">
        <v>72</v>
      </c>
      <c r="V2762" s="205" t="s">
        <v>102</v>
      </c>
      <c r="W2762" s="205" t="s">
        <v>705</v>
      </c>
      <c r="X2762" s="205" t="s">
        <v>3914</v>
      </c>
      <c r="Y2762" s="7" t="s">
        <v>62</v>
      </c>
      <c r="Z2762" s="213">
        <v>45839</v>
      </c>
      <c r="AA2762" s="213">
        <v>45993</v>
      </c>
      <c r="AB2762" s="205" t="s">
        <v>362</v>
      </c>
      <c r="AC2762" s="205" t="s">
        <v>363</v>
      </c>
      <c r="AD2762" s="205" t="s">
        <v>339</v>
      </c>
      <c r="AE2762" s="205" t="s">
        <v>342</v>
      </c>
      <c r="AF2762" s="205" t="s">
        <v>362</v>
      </c>
      <c r="AG2762" s="7" t="s">
        <v>362</v>
      </c>
      <c r="AH2762" s="295" t="s">
        <v>4574</v>
      </c>
      <c r="AI2762" s="218">
        <v>3.3690000000000002</v>
      </c>
      <c r="AJ2762" s="296" t="s">
        <v>4574</v>
      </c>
      <c r="AK2762" s="295" t="s">
        <v>4574</v>
      </c>
      <c r="AL2762" s="259" t="s">
        <v>4574</v>
      </c>
      <c r="AM2762" s="219" t="s">
        <v>3917</v>
      </c>
      <c r="AN2762" s="247">
        <v>9.0638805525005979E-4</v>
      </c>
      <c r="AO2762" s="247">
        <v>4.2150097037324934E-6</v>
      </c>
    </row>
    <row r="2763" spans="1:41">
      <c r="A2763" s="205">
        <v>520004896</v>
      </c>
      <c r="B2763" s="205">
        <v>14239</v>
      </c>
      <c r="C2763" s="205" t="s">
        <v>352</v>
      </c>
      <c r="D2763" s="7">
        <v>10005741</v>
      </c>
      <c r="E2763" s="205" t="s">
        <v>966</v>
      </c>
      <c r="F2763" s="216">
        <v>3.9780000000000002</v>
      </c>
      <c r="G2763" s="58">
        <v>6677.88</v>
      </c>
      <c r="H2763" s="217">
        <v>6.6655500296338293</v>
      </c>
      <c r="I2763" s="60">
        <v>3.0135655302253622E-2</v>
      </c>
      <c r="J2763" s="60">
        <v>1.4014094602371262E-4</v>
      </c>
      <c r="K2763" s="205">
        <v>10005741</v>
      </c>
      <c r="L2763" s="7" t="s">
        <v>964</v>
      </c>
      <c r="M2763" s="86">
        <v>3.3690000000000002</v>
      </c>
      <c r="N2763" s="58">
        <v>-7938.9309999999996</v>
      </c>
      <c r="O2763" s="58">
        <v>-7.90713853599516</v>
      </c>
      <c r="P2763" s="60">
        <v>-3.0454871661043489E-2</v>
      </c>
      <c r="Q2763" s="214">
        <v>-1.4162540959546417E-4</v>
      </c>
      <c r="R2763" s="58">
        <v>-0.27400000000000002</v>
      </c>
      <c r="S2763" s="50" t="s">
        <v>53</v>
      </c>
      <c r="T2763" s="205" t="s">
        <v>53</v>
      </c>
      <c r="U2763" s="205" t="s">
        <v>72</v>
      </c>
      <c r="V2763" s="205" t="s">
        <v>102</v>
      </c>
      <c r="W2763" s="205" t="s">
        <v>704</v>
      </c>
      <c r="X2763" s="205" t="s">
        <v>3928</v>
      </c>
      <c r="Y2763" s="7" t="s">
        <v>62</v>
      </c>
      <c r="Z2763" s="213">
        <v>45839</v>
      </c>
      <c r="AA2763" s="213">
        <v>45965</v>
      </c>
      <c r="AB2763" s="205" t="s">
        <v>362</v>
      </c>
      <c r="AC2763" s="205" t="s">
        <v>363</v>
      </c>
      <c r="AD2763" s="205" t="s">
        <v>339</v>
      </c>
      <c r="AE2763" s="205" t="s">
        <v>342</v>
      </c>
      <c r="AF2763" s="205" t="s">
        <v>362</v>
      </c>
      <c r="AG2763" s="7" t="s">
        <v>362</v>
      </c>
      <c r="AH2763" s="295" t="s">
        <v>4574</v>
      </c>
      <c r="AI2763" s="218">
        <v>1.181</v>
      </c>
      <c r="AJ2763" s="296" t="s">
        <v>4574</v>
      </c>
      <c r="AK2763" s="295" t="s">
        <v>4574</v>
      </c>
      <c r="AL2763" s="259" t="s">
        <v>4574</v>
      </c>
      <c r="AM2763" s="219" t="s">
        <v>3916</v>
      </c>
      <c r="AN2763" s="247">
        <v>-3.1921635878986684E-4</v>
      </c>
      <c r="AO2763" s="247">
        <v>-1.4844635717515467E-6</v>
      </c>
    </row>
    <row r="2764" spans="1:41">
      <c r="A2764" s="205">
        <v>520004896</v>
      </c>
      <c r="B2764" s="205">
        <v>14239</v>
      </c>
      <c r="C2764" s="205" t="s">
        <v>352</v>
      </c>
      <c r="D2764" s="7">
        <v>10005742</v>
      </c>
      <c r="E2764" s="205" t="s">
        <v>966</v>
      </c>
      <c r="F2764" s="216">
        <v>3.9660000000000002</v>
      </c>
      <c r="G2764" s="58">
        <v>6677.88</v>
      </c>
      <c r="H2764" s="217">
        <v>6.6655500296338293</v>
      </c>
      <c r="I2764" s="60">
        <v>3.0135655302253622E-2</v>
      </c>
      <c r="J2764" s="60">
        <v>1.4014094602371262E-4</v>
      </c>
      <c r="K2764" s="205">
        <v>10005742</v>
      </c>
      <c r="L2764" s="7" t="s">
        <v>964</v>
      </c>
      <c r="M2764" s="86">
        <v>3.3610000000000002</v>
      </c>
      <c r="N2764" s="58">
        <v>-7893.8549999999996</v>
      </c>
      <c r="O2764" s="58">
        <v>-7.8620689655172411</v>
      </c>
      <c r="P2764" s="60">
        <v>-3.0281283203161407E-2</v>
      </c>
      <c r="Q2764" s="214">
        <v>-1.4081816480644599E-4</v>
      </c>
      <c r="R2764" s="58">
        <v>-0.125</v>
      </c>
      <c r="S2764" s="50" t="s">
        <v>53</v>
      </c>
      <c r="T2764" s="205" t="s">
        <v>53</v>
      </c>
      <c r="U2764" s="205" t="s">
        <v>72</v>
      </c>
      <c r="V2764" s="205" t="s">
        <v>102</v>
      </c>
      <c r="W2764" s="205" t="s">
        <v>704</v>
      </c>
      <c r="X2764" s="205" t="s">
        <v>3928</v>
      </c>
      <c r="Y2764" s="7" t="s">
        <v>62</v>
      </c>
      <c r="Z2764" s="213">
        <v>45841</v>
      </c>
      <c r="AA2764" s="213">
        <v>45965</v>
      </c>
      <c r="AB2764" s="205" t="s">
        <v>362</v>
      </c>
      <c r="AC2764" s="205" t="s">
        <v>363</v>
      </c>
      <c r="AD2764" s="205" t="s">
        <v>339</v>
      </c>
      <c r="AE2764" s="205" t="s">
        <v>342</v>
      </c>
      <c r="AF2764" s="205" t="s">
        <v>362</v>
      </c>
      <c r="AG2764" s="7" t="s">
        <v>362</v>
      </c>
      <c r="AH2764" s="295" t="s">
        <v>4574</v>
      </c>
      <c r="AI2764" s="218">
        <v>1.18</v>
      </c>
      <c r="AJ2764" s="296" t="s">
        <v>4574</v>
      </c>
      <c r="AK2764" s="295" t="s">
        <v>4574</v>
      </c>
      <c r="AL2764" s="259" t="s">
        <v>4574</v>
      </c>
      <c r="AM2764" s="219" t="s">
        <v>3916</v>
      </c>
      <c r="AN2764" s="247">
        <v>-1.4562790090778596E-4</v>
      </c>
      <c r="AO2764" s="247">
        <v>-6.7721878273336981E-7</v>
      </c>
    </row>
    <row r="2765" spans="1:41">
      <c r="A2765" s="205">
        <v>520004896</v>
      </c>
      <c r="B2765" s="205">
        <v>14239</v>
      </c>
      <c r="C2765" s="205" t="s">
        <v>352</v>
      </c>
      <c r="D2765" s="7">
        <v>10005744</v>
      </c>
      <c r="E2765" s="205" t="s">
        <v>964</v>
      </c>
      <c r="F2765" s="216">
        <v>3.3610000000000002</v>
      </c>
      <c r="G2765" s="58">
        <v>15848.078</v>
      </c>
      <c r="H2765" s="217">
        <v>15.712643678160919</v>
      </c>
      <c r="I2765" s="60">
        <v>6.0518295524446847E-2</v>
      </c>
      <c r="J2765" s="60">
        <v>2.8143045510294106E-4</v>
      </c>
      <c r="K2765" s="205">
        <v>10005744</v>
      </c>
      <c r="L2765" s="7" t="s">
        <v>966</v>
      </c>
      <c r="M2765" s="86">
        <v>3.9660000000000002</v>
      </c>
      <c r="N2765" s="58">
        <v>-13355.76</v>
      </c>
      <c r="O2765" s="58">
        <v>-13.304816141417785</v>
      </c>
      <c r="P2765" s="60">
        <v>-6.015247823736649E-2</v>
      </c>
      <c r="Q2765" s="214">
        <v>-2.7972928152071483E-4</v>
      </c>
      <c r="R2765" s="58">
        <v>0.314</v>
      </c>
      <c r="S2765" s="50" t="s">
        <v>53</v>
      </c>
      <c r="T2765" s="205" t="s">
        <v>53</v>
      </c>
      <c r="U2765" s="205" t="s">
        <v>72</v>
      </c>
      <c r="V2765" s="205" t="s">
        <v>102</v>
      </c>
      <c r="W2765" s="205" t="s">
        <v>704</v>
      </c>
      <c r="X2765" s="205" t="s">
        <v>3928</v>
      </c>
      <c r="Y2765" s="7" t="s">
        <v>62</v>
      </c>
      <c r="Z2765" s="213">
        <v>45841</v>
      </c>
      <c r="AA2765" s="213">
        <v>46002</v>
      </c>
      <c r="AB2765" s="205" t="s">
        <v>362</v>
      </c>
      <c r="AC2765" s="205" t="s">
        <v>363</v>
      </c>
      <c r="AD2765" s="205" t="s">
        <v>339</v>
      </c>
      <c r="AE2765" s="205" t="s">
        <v>342</v>
      </c>
      <c r="AF2765" s="205" t="s">
        <v>362</v>
      </c>
      <c r="AG2765" s="7" t="s">
        <v>362</v>
      </c>
      <c r="AH2765" s="295" t="s">
        <v>4574</v>
      </c>
      <c r="AI2765" s="218">
        <v>1.18</v>
      </c>
      <c r="AJ2765" s="296" t="s">
        <v>4574</v>
      </c>
      <c r="AK2765" s="295" t="s">
        <v>4574</v>
      </c>
      <c r="AL2765" s="259" t="s">
        <v>4574</v>
      </c>
      <c r="AM2765" s="219" t="s">
        <v>3918</v>
      </c>
      <c r="AN2765" s="247">
        <v>3.6581728708035829E-4</v>
      </c>
      <c r="AO2765" s="247">
        <v>1.7011735822262249E-6</v>
      </c>
    </row>
    <row r="2766" spans="1:41">
      <c r="A2766" s="205">
        <v>520004896</v>
      </c>
      <c r="B2766" s="205">
        <v>14239</v>
      </c>
      <c r="C2766" s="205" t="s">
        <v>352</v>
      </c>
      <c r="D2766" s="7">
        <v>10005746</v>
      </c>
      <c r="E2766" s="205" t="s">
        <v>964</v>
      </c>
      <c r="F2766" s="216">
        <v>3.3610000000000002</v>
      </c>
      <c r="G2766" s="58">
        <v>48566.313000000002</v>
      </c>
      <c r="H2766" s="217">
        <v>48.151542649727766</v>
      </c>
      <c r="I2766" s="60">
        <v>0.18545887934087646</v>
      </c>
      <c r="J2766" s="60">
        <v>8.6244624643633933E-4</v>
      </c>
      <c r="K2766" s="205">
        <v>10005746</v>
      </c>
      <c r="L2766" s="7" t="s">
        <v>966</v>
      </c>
      <c r="M2766" s="86">
        <v>3.9660000000000002</v>
      </c>
      <c r="N2766" s="58">
        <v>-40921.381000000001</v>
      </c>
      <c r="O2766" s="58">
        <v>-40.765325843275697</v>
      </c>
      <c r="P2766" s="60">
        <v>-0.18430434134247956</v>
      </c>
      <c r="Q2766" s="214">
        <v>-8.5707725592682913E-4</v>
      </c>
      <c r="R2766" s="58">
        <v>0.99099999999999999</v>
      </c>
      <c r="S2766" s="50" t="s">
        <v>53</v>
      </c>
      <c r="T2766" s="205" t="s">
        <v>53</v>
      </c>
      <c r="U2766" s="205" t="s">
        <v>72</v>
      </c>
      <c r="V2766" s="205" t="s">
        <v>102</v>
      </c>
      <c r="W2766" s="205" t="s">
        <v>704</v>
      </c>
      <c r="X2766" s="205" t="s">
        <v>3928</v>
      </c>
      <c r="Y2766" s="7" t="s">
        <v>62</v>
      </c>
      <c r="Z2766" s="213">
        <v>45841</v>
      </c>
      <c r="AA2766" s="213">
        <v>46002</v>
      </c>
      <c r="AB2766" s="205" t="s">
        <v>362</v>
      </c>
      <c r="AC2766" s="205" t="s">
        <v>363</v>
      </c>
      <c r="AD2766" s="205" t="s">
        <v>339</v>
      </c>
      <c r="AE2766" s="205" t="s">
        <v>342</v>
      </c>
      <c r="AF2766" s="205" t="s">
        <v>362</v>
      </c>
      <c r="AG2766" s="7" t="s">
        <v>362</v>
      </c>
      <c r="AH2766" s="295" t="s">
        <v>4574</v>
      </c>
      <c r="AI2766" s="218">
        <v>1.18</v>
      </c>
      <c r="AJ2766" s="296" t="s">
        <v>4574</v>
      </c>
      <c r="AK2766" s="295" t="s">
        <v>4574</v>
      </c>
      <c r="AL2766" s="259" t="s">
        <v>4574</v>
      </c>
      <c r="AM2766" s="219" t="s">
        <v>3916</v>
      </c>
      <c r="AN2766" s="247">
        <v>1.1545379983969269E-3</v>
      </c>
      <c r="AO2766" s="247">
        <v>5.368990509510156E-6</v>
      </c>
    </row>
    <row r="2767" spans="1:41">
      <c r="A2767" s="205">
        <v>520004896</v>
      </c>
      <c r="B2767" s="205">
        <v>14239</v>
      </c>
      <c r="C2767" s="205" t="s">
        <v>352</v>
      </c>
      <c r="D2767" s="7">
        <v>10005750</v>
      </c>
      <c r="E2767" s="205" t="s">
        <v>966</v>
      </c>
      <c r="F2767" s="216">
        <v>3.915</v>
      </c>
      <c r="G2767" s="58">
        <v>6677.88</v>
      </c>
      <c r="H2767" s="217">
        <v>6.6655500296338293</v>
      </c>
      <c r="I2767" s="60">
        <v>3.0135655302253622E-2</v>
      </c>
      <c r="J2767" s="60">
        <v>1.4014094602371262E-4</v>
      </c>
      <c r="K2767" s="205">
        <v>10005750</v>
      </c>
      <c r="L2767" s="7" t="s">
        <v>964</v>
      </c>
      <c r="M2767" s="86">
        <v>3.3370000000000002</v>
      </c>
      <c r="N2767" s="58">
        <v>-7911.3850000000002</v>
      </c>
      <c r="O2767" s="58">
        <v>-7.8796128251663644</v>
      </c>
      <c r="P2767" s="60">
        <v>-3.0348854549182621E-2</v>
      </c>
      <c r="Q2767" s="214">
        <v>-1.4113239432163427E-4</v>
      </c>
      <c r="R2767" s="58">
        <v>-0.183</v>
      </c>
      <c r="S2767" s="50" t="s">
        <v>53</v>
      </c>
      <c r="T2767" s="205" t="s">
        <v>53</v>
      </c>
      <c r="U2767" s="205" t="s">
        <v>72</v>
      </c>
      <c r="V2767" s="205" t="s">
        <v>102</v>
      </c>
      <c r="W2767" s="205" t="s">
        <v>704</v>
      </c>
      <c r="X2767" s="205" t="s">
        <v>3928</v>
      </c>
      <c r="Y2767" s="7" t="s">
        <v>62</v>
      </c>
      <c r="Z2767" s="213">
        <v>45845</v>
      </c>
      <c r="AA2767" s="213">
        <v>45965</v>
      </c>
      <c r="AB2767" s="205" t="s">
        <v>362</v>
      </c>
      <c r="AC2767" s="205" t="s">
        <v>363</v>
      </c>
      <c r="AD2767" s="205" t="s">
        <v>339</v>
      </c>
      <c r="AE2767" s="205" t="s">
        <v>342</v>
      </c>
      <c r="AF2767" s="205" t="s">
        <v>362</v>
      </c>
      <c r="AG2767" s="7" t="s">
        <v>362</v>
      </c>
      <c r="AH2767" s="295" t="s">
        <v>4574</v>
      </c>
      <c r="AI2767" s="218">
        <v>1.173</v>
      </c>
      <c r="AJ2767" s="296" t="s">
        <v>4574</v>
      </c>
      <c r="AK2767" s="295" t="s">
        <v>4574</v>
      </c>
      <c r="AL2767" s="259" t="s">
        <v>4574</v>
      </c>
      <c r="AM2767" s="219" t="s">
        <v>3916</v>
      </c>
      <c r="AN2767" s="247">
        <v>-2.1319924692899864E-4</v>
      </c>
      <c r="AO2767" s="247">
        <v>-9.9144829792165328E-7</v>
      </c>
    </row>
    <row r="2768" spans="1:41">
      <c r="A2768" s="205">
        <v>520004896</v>
      </c>
      <c r="B2768" s="205">
        <v>14239</v>
      </c>
      <c r="C2768" s="205" t="s">
        <v>352</v>
      </c>
      <c r="D2768" s="7">
        <v>10005754</v>
      </c>
      <c r="E2768" s="205" t="s">
        <v>966</v>
      </c>
      <c r="F2768" s="216">
        <v>3.915</v>
      </c>
      <c r="G2768" s="58">
        <v>6677.88</v>
      </c>
      <c r="H2768" s="217">
        <v>6.6655500296338293</v>
      </c>
      <c r="I2768" s="60">
        <v>3.0135655302253622E-2</v>
      </c>
      <c r="J2768" s="60">
        <v>1.4014094602371262E-4</v>
      </c>
      <c r="K2768" s="205">
        <v>10005754</v>
      </c>
      <c r="L2768" s="7" t="s">
        <v>964</v>
      </c>
      <c r="M2768" s="86">
        <v>3.3370000000000002</v>
      </c>
      <c r="N2768" s="58">
        <v>-7895.5910000000003</v>
      </c>
      <c r="O2768" s="58">
        <v>-7.8635813672111317</v>
      </c>
      <c r="P2768" s="60">
        <v>-3.0287108319197717E-2</v>
      </c>
      <c r="Q2768" s="214">
        <v>-1.4084525355775534E-4</v>
      </c>
      <c r="R2768" s="58">
        <v>-0.13100000000000001</v>
      </c>
      <c r="S2768" s="50" t="s">
        <v>53</v>
      </c>
      <c r="T2768" s="205" t="s">
        <v>53</v>
      </c>
      <c r="U2768" s="205" t="s">
        <v>72</v>
      </c>
      <c r="V2768" s="205" t="s">
        <v>102</v>
      </c>
      <c r="W2768" s="205" t="s">
        <v>704</v>
      </c>
      <c r="X2768" s="205" t="s">
        <v>3928</v>
      </c>
      <c r="Y2768" s="7" t="s">
        <v>62</v>
      </c>
      <c r="Z2768" s="213">
        <v>45845</v>
      </c>
      <c r="AA2768" s="213">
        <v>45965</v>
      </c>
      <c r="AB2768" s="205" t="s">
        <v>362</v>
      </c>
      <c r="AC2768" s="205" t="s">
        <v>363</v>
      </c>
      <c r="AD2768" s="205" t="s">
        <v>339</v>
      </c>
      <c r="AE2768" s="205" t="s">
        <v>342</v>
      </c>
      <c r="AF2768" s="205" t="s">
        <v>362</v>
      </c>
      <c r="AG2768" s="7" t="s">
        <v>362</v>
      </c>
      <c r="AH2768" s="295" t="s">
        <v>4574</v>
      </c>
      <c r="AI2768" s="218">
        <v>1.173</v>
      </c>
      <c r="AJ2768" s="296" t="s">
        <v>4574</v>
      </c>
      <c r="AK2768" s="295" t="s">
        <v>4574</v>
      </c>
      <c r="AL2768" s="259" t="s">
        <v>4574</v>
      </c>
      <c r="AM2768" s="219" t="s">
        <v>3919</v>
      </c>
      <c r="AN2768" s="247">
        <v>-1.5261804015135968E-4</v>
      </c>
      <c r="AO2768" s="247">
        <v>-7.0972528430457154E-7</v>
      </c>
    </row>
    <row r="2769" spans="1:41">
      <c r="A2769" s="205">
        <v>520004896</v>
      </c>
      <c r="B2769" s="205">
        <v>14239</v>
      </c>
      <c r="C2769" s="205" t="s">
        <v>352</v>
      </c>
      <c r="D2769" s="7">
        <v>10005755</v>
      </c>
      <c r="E2769" s="205" t="s">
        <v>966</v>
      </c>
      <c r="F2769" s="216">
        <v>3.915</v>
      </c>
      <c r="G2769" s="58">
        <v>6677.88</v>
      </c>
      <c r="H2769" s="217">
        <v>6.6655500296338293</v>
      </c>
      <c r="I2769" s="60">
        <v>3.0135655302253622E-2</v>
      </c>
      <c r="J2769" s="60">
        <v>1.4014094602371262E-4</v>
      </c>
      <c r="K2769" s="205">
        <v>10005755</v>
      </c>
      <c r="L2769" s="7" t="s">
        <v>964</v>
      </c>
      <c r="M2769" s="86">
        <v>3.3370000000000002</v>
      </c>
      <c r="N2769" s="58">
        <v>-7890.7169999999996</v>
      </c>
      <c r="O2769" s="58">
        <v>-7.8587416817906837</v>
      </c>
      <c r="P2769" s="60">
        <v>-3.026846794788152E-2</v>
      </c>
      <c r="Q2769" s="214">
        <v>-1.4075856955356544E-4</v>
      </c>
      <c r="R2769" s="58">
        <v>-0.115</v>
      </c>
      <c r="S2769" s="50" t="s">
        <v>53</v>
      </c>
      <c r="T2769" s="205" t="s">
        <v>53</v>
      </c>
      <c r="U2769" s="205" t="s">
        <v>72</v>
      </c>
      <c r="V2769" s="205" t="s">
        <v>102</v>
      </c>
      <c r="W2769" s="205" t="s">
        <v>704</v>
      </c>
      <c r="X2769" s="205" t="s">
        <v>3928</v>
      </c>
      <c r="Y2769" s="7" t="s">
        <v>62</v>
      </c>
      <c r="Z2769" s="213">
        <v>45845</v>
      </c>
      <c r="AA2769" s="213">
        <v>45965</v>
      </c>
      <c r="AB2769" s="205" t="s">
        <v>362</v>
      </c>
      <c r="AC2769" s="205" t="s">
        <v>363</v>
      </c>
      <c r="AD2769" s="205" t="s">
        <v>339</v>
      </c>
      <c r="AE2769" s="205" t="s">
        <v>342</v>
      </c>
      <c r="AF2769" s="205" t="s">
        <v>362</v>
      </c>
      <c r="AG2769" s="7" t="s">
        <v>362</v>
      </c>
      <c r="AH2769" s="295" t="s">
        <v>4574</v>
      </c>
      <c r="AI2769" s="218">
        <v>1.173</v>
      </c>
      <c r="AJ2769" s="296" t="s">
        <v>4574</v>
      </c>
      <c r="AK2769" s="295" t="s">
        <v>4574</v>
      </c>
      <c r="AL2769" s="259" t="s">
        <v>4574</v>
      </c>
      <c r="AM2769" s="219" t="s">
        <v>3916</v>
      </c>
      <c r="AN2769" s="247">
        <v>-1.3397766883516308E-4</v>
      </c>
      <c r="AO2769" s="247">
        <v>-6.2304128011470026E-7</v>
      </c>
    </row>
    <row r="2770" spans="1:41">
      <c r="A2770" s="205">
        <v>520004896</v>
      </c>
      <c r="B2770" s="205">
        <v>14239</v>
      </c>
      <c r="C2770" s="205" t="s">
        <v>352</v>
      </c>
      <c r="D2770" s="7">
        <v>10005761</v>
      </c>
      <c r="E2770" s="205" t="s">
        <v>966</v>
      </c>
      <c r="F2770" s="216">
        <v>3.9359999999999999</v>
      </c>
      <c r="G2770" s="58">
        <v>6677.88</v>
      </c>
      <c r="H2770" s="217">
        <v>6.6655500296338293</v>
      </c>
      <c r="I2770" s="60">
        <v>3.0135655302253622E-2</v>
      </c>
      <c r="J2770" s="60">
        <v>1.4014094602371262E-4</v>
      </c>
      <c r="K2770" s="205">
        <v>10005761</v>
      </c>
      <c r="L2770" s="7" t="s">
        <v>964</v>
      </c>
      <c r="M2770" s="86">
        <v>3.355</v>
      </c>
      <c r="N2770" s="58">
        <v>-7894.59</v>
      </c>
      <c r="O2770" s="58">
        <v>-7.8626739261947973</v>
      </c>
      <c r="P2770" s="60">
        <v>-3.028361324957593E-2</v>
      </c>
      <c r="Q2770" s="214">
        <v>-1.4082900030696973E-4</v>
      </c>
      <c r="R2770" s="58">
        <v>-0.127</v>
      </c>
      <c r="S2770" s="50" t="s">
        <v>53</v>
      </c>
      <c r="T2770" s="205" t="s">
        <v>53</v>
      </c>
      <c r="U2770" s="205" t="s">
        <v>72</v>
      </c>
      <c r="V2770" s="205" t="s">
        <v>102</v>
      </c>
      <c r="W2770" s="205" t="s">
        <v>704</v>
      </c>
      <c r="X2770" s="205" t="s">
        <v>3928</v>
      </c>
      <c r="Y2770" s="7" t="s">
        <v>62</v>
      </c>
      <c r="Z2770" s="213">
        <v>45846</v>
      </c>
      <c r="AA2770" s="213">
        <v>45965</v>
      </c>
      <c r="AB2770" s="205" t="s">
        <v>362</v>
      </c>
      <c r="AC2770" s="205" t="s">
        <v>363</v>
      </c>
      <c r="AD2770" s="205" t="s">
        <v>339</v>
      </c>
      <c r="AE2770" s="205" t="s">
        <v>342</v>
      </c>
      <c r="AF2770" s="205" t="s">
        <v>362</v>
      </c>
      <c r="AG2770" s="7" t="s">
        <v>362</v>
      </c>
      <c r="AH2770" s="295" t="s">
        <v>4574</v>
      </c>
      <c r="AI2770" s="218">
        <v>1.173</v>
      </c>
      <c r="AJ2770" s="296" t="s">
        <v>4574</v>
      </c>
      <c r="AK2770" s="295" t="s">
        <v>4574</v>
      </c>
      <c r="AL2770" s="259" t="s">
        <v>4574</v>
      </c>
      <c r="AM2770" s="219" t="s">
        <v>3916</v>
      </c>
      <c r="AN2770" s="247">
        <v>-1.4795794732231054E-4</v>
      </c>
      <c r="AO2770" s="247">
        <v>-6.8805428325710372E-7</v>
      </c>
    </row>
    <row r="2771" spans="1:41">
      <c r="A2771" s="205">
        <v>520004896</v>
      </c>
      <c r="B2771" s="205">
        <v>14239</v>
      </c>
      <c r="C2771" s="205" t="s">
        <v>352</v>
      </c>
      <c r="D2771" s="7">
        <v>10005768</v>
      </c>
      <c r="E2771" s="205" t="s">
        <v>964</v>
      </c>
      <c r="F2771" s="216">
        <v>3.3279999999999998</v>
      </c>
      <c r="G2771" s="58">
        <v>13643.009</v>
      </c>
      <c r="H2771" s="217">
        <v>13.455837870538415</v>
      </c>
      <c r="I2771" s="60">
        <v>5.1826057375062913E-2</v>
      </c>
      <c r="J2771" s="60">
        <v>2.4100862039915167E-4</v>
      </c>
      <c r="K2771" s="205">
        <v>10005768</v>
      </c>
      <c r="L2771" s="7" t="s">
        <v>967</v>
      </c>
      <c r="M2771" s="86">
        <v>4.5209999999999999</v>
      </c>
      <c r="N2771" s="58">
        <v>-10016.82</v>
      </c>
      <c r="O2771" s="58">
        <v>-9.8806548222207216</v>
      </c>
      <c r="P2771" s="60">
        <v>-5.1120053311461966E-2</v>
      </c>
      <c r="Q2771" s="214">
        <v>-2.3772546374046028E-4</v>
      </c>
      <c r="R2771" s="58">
        <v>0.60699999999999998</v>
      </c>
      <c r="S2771" s="50" t="s">
        <v>53</v>
      </c>
      <c r="T2771" s="205" t="s">
        <v>53</v>
      </c>
      <c r="U2771" s="205" t="s">
        <v>72</v>
      </c>
      <c r="V2771" s="205" t="s">
        <v>102</v>
      </c>
      <c r="W2771" s="205" t="s">
        <v>704</v>
      </c>
      <c r="X2771" s="205" t="s">
        <v>3927</v>
      </c>
      <c r="Y2771" s="7" t="s">
        <v>62</v>
      </c>
      <c r="Z2771" s="213">
        <v>45847</v>
      </c>
      <c r="AA2771" s="213">
        <v>46057</v>
      </c>
      <c r="AB2771" s="205" t="s">
        <v>362</v>
      </c>
      <c r="AC2771" s="205" t="s">
        <v>363</v>
      </c>
      <c r="AD2771" s="205" t="s">
        <v>339</v>
      </c>
      <c r="AE2771" s="205" t="s">
        <v>342</v>
      </c>
      <c r="AF2771" s="205" t="s">
        <v>362</v>
      </c>
      <c r="AG2771" s="7" t="s">
        <v>362</v>
      </c>
      <c r="AH2771" s="295" t="s">
        <v>4574</v>
      </c>
      <c r="AI2771" s="218">
        <v>1.359</v>
      </c>
      <c r="AJ2771" s="296" t="s">
        <v>4574</v>
      </c>
      <c r="AK2771" s="295" t="s">
        <v>4574</v>
      </c>
      <c r="AL2771" s="259" t="s">
        <v>4574</v>
      </c>
      <c r="AM2771" s="219" t="s">
        <v>3918</v>
      </c>
      <c r="AN2771" s="247">
        <v>7.0716908680820852E-4</v>
      </c>
      <c r="AO2771" s="247">
        <v>3.2885744089532438E-6</v>
      </c>
    </row>
    <row r="2772" spans="1:41">
      <c r="A2772" s="205">
        <v>520004896</v>
      </c>
      <c r="B2772" s="205">
        <v>14239</v>
      </c>
      <c r="C2772" s="205" t="s">
        <v>352</v>
      </c>
      <c r="D2772" s="7">
        <v>10005770</v>
      </c>
      <c r="E2772" s="205" t="s">
        <v>964</v>
      </c>
      <c r="F2772" s="216">
        <v>3.3279999999999998</v>
      </c>
      <c r="G2772" s="58">
        <v>49569.963000000003</v>
      </c>
      <c r="H2772" s="217">
        <v>48.890502117362374</v>
      </c>
      <c r="I2772" s="60">
        <v>0.18830503103621823</v>
      </c>
      <c r="J2772" s="60">
        <v>8.7568181032608033E-4</v>
      </c>
      <c r="K2772" s="205">
        <v>10005770</v>
      </c>
      <c r="L2772" s="7" t="s">
        <v>967</v>
      </c>
      <c r="M2772" s="86">
        <v>4.5209999999999999</v>
      </c>
      <c r="N2772" s="58">
        <v>-36394.446000000004</v>
      </c>
      <c r="O2772" s="58">
        <v>-35.899479835168549</v>
      </c>
      <c r="P2772" s="60">
        <v>-0.18573498984099762</v>
      </c>
      <c r="Q2772" s="214">
        <v>-8.6373025324840179E-4</v>
      </c>
      <c r="R2772" s="58">
        <v>2.206</v>
      </c>
      <c r="S2772" s="50" t="s">
        <v>53</v>
      </c>
      <c r="T2772" s="205" t="s">
        <v>53</v>
      </c>
      <c r="U2772" s="205" t="s">
        <v>72</v>
      </c>
      <c r="V2772" s="205" t="s">
        <v>102</v>
      </c>
      <c r="W2772" s="205" t="s">
        <v>704</v>
      </c>
      <c r="X2772" s="205" t="s">
        <v>3927</v>
      </c>
      <c r="Y2772" s="7" t="s">
        <v>62</v>
      </c>
      <c r="Z2772" s="213">
        <v>45847</v>
      </c>
      <c r="AA2772" s="213">
        <v>46057</v>
      </c>
      <c r="AB2772" s="205" t="s">
        <v>362</v>
      </c>
      <c r="AC2772" s="205" t="s">
        <v>363</v>
      </c>
      <c r="AD2772" s="205" t="s">
        <v>339</v>
      </c>
      <c r="AE2772" s="205" t="s">
        <v>342</v>
      </c>
      <c r="AF2772" s="205" t="s">
        <v>362</v>
      </c>
      <c r="AG2772" s="7" t="s">
        <v>362</v>
      </c>
      <c r="AH2772" s="295" t="s">
        <v>4574</v>
      </c>
      <c r="AI2772" s="218">
        <v>1.359</v>
      </c>
      <c r="AJ2772" s="296" t="s">
        <v>4574</v>
      </c>
      <c r="AK2772" s="295" t="s">
        <v>4574</v>
      </c>
      <c r="AL2772" s="259" t="s">
        <v>4574</v>
      </c>
      <c r="AM2772" s="219" t="s">
        <v>3917</v>
      </c>
      <c r="AN2772" s="247">
        <v>2.5700411952206065E-3</v>
      </c>
      <c r="AO2772" s="247">
        <v>1.195155707767851E-5</v>
      </c>
    </row>
    <row r="2773" spans="1:41">
      <c r="A2773" s="205">
        <v>520004896</v>
      </c>
      <c r="B2773" s="205">
        <v>14239</v>
      </c>
      <c r="C2773" s="205" t="s">
        <v>352</v>
      </c>
      <c r="D2773" s="7">
        <v>10005772</v>
      </c>
      <c r="E2773" s="205" t="s">
        <v>964</v>
      </c>
      <c r="F2773" s="216">
        <v>3.3279999999999998</v>
      </c>
      <c r="G2773" s="58">
        <v>15319.48</v>
      </c>
      <c r="H2773" s="217">
        <v>15.109497882637628</v>
      </c>
      <c r="I2773" s="60">
        <v>5.8195239249165844E-2</v>
      </c>
      <c r="J2773" s="60">
        <v>2.7062746108077833E-4</v>
      </c>
      <c r="K2773" s="205">
        <v>10005772</v>
      </c>
      <c r="L2773" s="7" t="s">
        <v>967</v>
      </c>
      <c r="M2773" s="86">
        <v>4.5209999999999999</v>
      </c>
      <c r="N2773" s="58">
        <v>-11245.884</v>
      </c>
      <c r="O2773" s="58">
        <v>-11.093021684793623</v>
      </c>
      <c r="P2773" s="60">
        <v>-5.7392538259362129E-2</v>
      </c>
      <c r="Q2773" s="214">
        <v>-2.6689463115035198E-4</v>
      </c>
      <c r="R2773" s="58">
        <v>0.68899999999999995</v>
      </c>
      <c r="S2773" s="50" t="s">
        <v>53</v>
      </c>
      <c r="T2773" s="205" t="s">
        <v>53</v>
      </c>
      <c r="U2773" s="205" t="s">
        <v>72</v>
      </c>
      <c r="V2773" s="205" t="s">
        <v>102</v>
      </c>
      <c r="W2773" s="205" t="s">
        <v>704</v>
      </c>
      <c r="X2773" s="205" t="s">
        <v>3927</v>
      </c>
      <c r="Y2773" s="7" t="s">
        <v>62</v>
      </c>
      <c r="Z2773" s="213">
        <v>45847</v>
      </c>
      <c r="AA2773" s="213">
        <v>46057</v>
      </c>
      <c r="AB2773" s="205" t="s">
        <v>362</v>
      </c>
      <c r="AC2773" s="205" t="s">
        <v>363</v>
      </c>
      <c r="AD2773" s="205" t="s">
        <v>339</v>
      </c>
      <c r="AE2773" s="205" t="s">
        <v>342</v>
      </c>
      <c r="AF2773" s="205" t="s">
        <v>362</v>
      </c>
      <c r="AG2773" s="7" t="s">
        <v>362</v>
      </c>
      <c r="AH2773" s="295" t="s">
        <v>4574</v>
      </c>
      <c r="AI2773" s="218">
        <v>1.359</v>
      </c>
      <c r="AJ2773" s="296" t="s">
        <v>4574</v>
      </c>
      <c r="AK2773" s="295" t="s">
        <v>4574</v>
      </c>
      <c r="AL2773" s="259" t="s">
        <v>4574</v>
      </c>
      <c r="AM2773" s="219" t="s">
        <v>3916</v>
      </c>
      <c r="AN2773" s="247">
        <v>8.0270098980371614E-4</v>
      </c>
      <c r="AO2773" s="247">
        <v>3.7328299304263341E-6</v>
      </c>
    </row>
    <row r="2774" spans="1:41">
      <c r="A2774" s="205">
        <v>520004896</v>
      </c>
      <c r="B2774" s="205">
        <v>14239</v>
      </c>
      <c r="C2774" s="205" t="s">
        <v>352</v>
      </c>
      <c r="D2774" s="7">
        <v>10005773</v>
      </c>
      <c r="E2774" s="205" t="s">
        <v>972</v>
      </c>
      <c r="F2774" s="216">
        <v>1</v>
      </c>
      <c r="G2774" s="58">
        <v>66467.611000000004</v>
      </c>
      <c r="H2774" s="217">
        <v>66.168000000000006</v>
      </c>
      <c r="I2774" s="60">
        <v>7.708725557813112E-2</v>
      </c>
      <c r="J2774" s="60">
        <v>3.584816993272129E-4</v>
      </c>
      <c r="K2774" s="205">
        <v>10005773</v>
      </c>
      <c r="L2774" s="7" t="s">
        <v>964</v>
      </c>
      <c r="M2774" s="86">
        <v>3.3279999999999998</v>
      </c>
      <c r="N2774" s="58">
        <v>-20033.64</v>
      </c>
      <c r="O2774" s="58">
        <v>-19.943436176648518</v>
      </c>
      <c r="P2774" s="60">
        <v>-7.6813475124424477E-2</v>
      </c>
      <c r="Q2774" s="214">
        <v>-3.5720852801567418E-4</v>
      </c>
      <c r="R2774" s="58">
        <v>0.23499999999999999</v>
      </c>
      <c r="S2774" s="50" t="s">
        <v>53</v>
      </c>
      <c r="T2774" s="205" t="s">
        <v>53</v>
      </c>
      <c r="U2774" s="205" t="s">
        <v>72</v>
      </c>
      <c r="V2774" s="205" t="s">
        <v>102</v>
      </c>
      <c r="W2774" s="205" t="s">
        <v>705</v>
      </c>
      <c r="X2774" s="205" t="s">
        <v>3914</v>
      </c>
      <c r="Y2774" s="7" t="s">
        <v>62</v>
      </c>
      <c r="Z2774" s="213">
        <v>45847</v>
      </c>
      <c r="AA2774" s="213">
        <v>45971</v>
      </c>
      <c r="AB2774" s="205" t="s">
        <v>362</v>
      </c>
      <c r="AC2774" s="205" t="s">
        <v>363</v>
      </c>
      <c r="AD2774" s="205" t="s">
        <v>339</v>
      </c>
      <c r="AE2774" s="205" t="s">
        <v>342</v>
      </c>
      <c r="AF2774" s="205" t="s">
        <v>362</v>
      </c>
      <c r="AG2774" s="7" t="s">
        <v>362</v>
      </c>
      <c r="AH2774" s="295" t="s">
        <v>4574</v>
      </c>
      <c r="AI2774" s="218">
        <v>3.3279999999999998</v>
      </c>
      <c r="AJ2774" s="296" t="s">
        <v>4574</v>
      </c>
      <c r="AK2774" s="295" t="s">
        <v>4574</v>
      </c>
      <c r="AL2774" s="259" t="s">
        <v>4574</v>
      </c>
      <c r="AM2774" s="219" t="s">
        <v>3916</v>
      </c>
      <c r="AN2774" s="247">
        <v>2.7378045370663758E-4</v>
      </c>
      <c r="AO2774" s="247">
        <v>1.2731713115387351E-6</v>
      </c>
    </row>
    <row r="2775" spans="1:41">
      <c r="A2775" s="205">
        <v>520004896</v>
      </c>
      <c r="B2775" s="205">
        <v>14239</v>
      </c>
      <c r="C2775" s="205" t="s">
        <v>352</v>
      </c>
      <c r="D2775" s="7">
        <v>10005775</v>
      </c>
      <c r="E2775" s="205" t="s">
        <v>972</v>
      </c>
      <c r="F2775" s="216">
        <v>1</v>
      </c>
      <c r="G2775" s="58">
        <v>243729.264</v>
      </c>
      <c r="H2775" s="217">
        <v>239.83099999999999</v>
      </c>
      <c r="I2775" s="60">
        <v>0.27940868082092196</v>
      </c>
      <c r="J2775" s="60">
        <v>1.2993444630538147E-3</v>
      </c>
      <c r="K2775" s="205">
        <v>10005775</v>
      </c>
      <c r="L2775" s="7" t="s">
        <v>964</v>
      </c>
      <c r="M2775" s="86">
        <v>3.3279999999999998</v>
      </c>
      <c r="N2775" s="58">
        <v>-73456.679999999993</v>
      </c>
      <c r="O2775" s="58">
        <v>-72.213248638838479</v>
      </c>
      <c r="P2775" s="60">
        <v>-0.27813414543217702</v>
      </c>
      <c r="Q2775" s="214">
        <v>-1.2934174442673322E-3</v>
      </c>
      <c r="R2775" s="58">
        <v>1.0940000000000001</v>
      </c>
      <c r="S2775" s="50" t="s">
        <v>53</v>
      </c>
      <c r="T2775" s="205" t="s">
        <v>53</v>
      </c>
      <c r="U2775" s="205" t="s">
        <v>72</v>
      </c>
      <c r="V2775" s="205" t="s">
        <v>102</v>
      </c>
      <c r="W2775" s="205" t="s">
        <v>705</v>
      </c>
      <c r="X2775" s="205" t="s">
        <v>3914</v>
      </c>
      <c r="Y2775" s="7" t="s">
        <v>62</v>
      </c>
      <c r="Z2775" s="213">
        <v>45847</v>
      </c>
      <c r="AA2775" s="213">
        <v>46063</v>
      </c>
      <c r="AB2775" s="205" t="s">
        <v>362</v>
      </c>
      <c r="AC2775" s="205" t="s">
        <v>363</v>
      </c>
      <c r="AD2775" s="205" t="s">
        <v>339</v>
      </c>
      <c r="AE2775" s="205" t="s">
        <v>342</v>
      </c>
      <c r="AF2775" s="205" t="s">
        <v>362</v>
      </c>
      <c r="AG2775" s="7" t="s">
        <v>362</v>
      </c>
      <c r="AH2775" s="295" t="s">
        <v>4574</v>
      </c>
      <c r="AI2775" s="218">
        <v>3.3279999999999998</v>
      </c>
      <c r="AJ2775" s="296" t="s">
        <v>4574</v>
      </c>
      <c r="AK2775" s="295" t="s">
        <v>4574</v>
      </c>
      <c r="AL2775" s="259" t="s">
        <v>4574</v>
      </c>
      <c r="AM2775" s="219" t="s">
        <v>3916</v>
      </c>
      <c r="AN2775" s="247">
        <v>1.2745353887449427E-3</v>
      </c>
      <c r="AO2775" s="247">
        <v>5.9270187864824525E-6</v>
      </c>
    </row>
    <row r="2776" spans="1:41">
      <c r="A2776" s="205">
        <v>520004896</v>
      </c>
      <c r="B2776" s="205">
        <v>14239</v>
      </c>
      <c r="C2776" s="205" t="s">
        <v>352</v>
      </c>
      <c r="D2776" s="7">
        <v>10005777</v>
      </c>
      <c r="E2776" s="205" t="s">
        <v>972</v>
      </c>
      <c r="F2776" s="216">
        <v>1</v>
      </c>
      <c r="G2776" s="58">
        <v>132875.12100000001</v>
      </c>
      <c r="H2776" s="217">
        <v>130.708</v>
      </c>
      <c r="I2776" s="60">
        <v>0.15227785337483923</v>
      </c>
      <c r="J2776" s="60">
        <v>7.0814330122810642E-4</v>
      </c>
      <c r="K2776" s="205">
        <v>10005777</v>
      </c>
      <c r="L2776" s="7" t="s">
        <v>964</v>
      </c>
      <c r="M2776" s="86">
        <v>3.3279999999999998</v>
      </c>
      <c r="N2776" s="58">
        <v>-40067.279999999999</v>
      </c>
      <c r="O2776" s="58">
        <v>-39.38898971566848</v>
      </c>
      <c r="P2776" s="60">
        <v>-0.15170932204969523</v>
      </c>
      <c r="Q2776" s="214">
        <v>-7.0549943910031541E-4</v>
      </c>
      <c r="R2776" s="58">
        <v>0.48799999999999999</v>
      </c>
      <c r="S2776" s="50" t="s">
        <v>53</v>
      </c>
      <c r="T2776" s="205" t="s">
        <v>53</v>
      </c>
      <c r="U2776" s="205" t="s">
        <v>72</v>
      </c>
      <c r="V2776" s="205" t="s">
        <v>102</v>
      </c>
      <c r="W2776" s="205" t="s">
        <v>705</v>
      </c>
      <c r="X2776" s="205" t="s">
        <v>3914</v>
      </c>
      <c r="Y2776" s="7" t="s">
        <v>62</v>
      </c>
      <c r="Z2776" s="213">
        <v>45847</v>
      </c>
      <c r="AA2776" s="213">
        <v>46063</v>
      </c>
      <c r="AB2776" s="205" t="s">
        <v>362</v>
      </c>
      <c r="AC2776" s="205" t="s">
        <v>363</v>
      </c>
      <c r="AD2776" s="205" t="s">
        <v>339</v>
      </c>
      <c r="AE2776" s="205" t="s">
        <v>342</v>
      </c>
      <c r="AF2776" s="205" t="s">
        <v>362</v>
      </c>
      <c r="AG2776" s="7" t="s">
        <v>362</v>
      </c>
      <c r="AH2776" s="295" t="s">
        <v>4574</v>
      </c>
      <c r="AI2776" s="218">
        <v>3.3279999999999998</v>
      </c>
      <c r="AJ2776" s="296" t="s">
        <v>4574</v>
      </c>
      <c r="AK2776" s="295" t="s">
        <v>4574</v>
      </c>
      <c r="AL2776" s="259" t="s">
        <v>4574</v>
      </c>
      <c r="AM2776" s="219" t="s">
        <v>3919</v>
      </c>
      <c r="AN2776" s="247">
        <v>5.685313251439963E-4</v>
      </c>
      <c r="AO2776" s="247">
        <v>2.6438621277910756E-6</v>
      </c>
    </row>
    <row r="2777" spans="1:41">
      <c r="A2777" s="205">
        <v>520004896</v>
      </c>
      <c r="B2777" s="205">
        <v>14239</v>
      </c>
      <c r="C2777" s="205" t="s">
        <v>352</v>
      </c>
      <c r="D2777" s="7">
        <v>10005779</v>
      </c>
      <c r="E2777" s="205" t="s">
        <v>972</v>
      </c>
      <c r="F2777" s="216">
        <v>1</v>
      </c>
      <c r="G2777" s="58">
        <v>13294.324000000001</v>
      </c>
      <c r="H2777" s="217">
        <v>13.077999999999999</v>
      </c>
      <c r="I2777" s="60">
        <v>1.5236173504576211E-2</v>
      </c>
      <c r="J2777" s="60">
        <v>7.0853337924696086E-5</v>
      </c>
      <c r="K2777" s="205">
        <v>10005779</v>
      </c>
      <c r="L2777" s="7" t="s">
        <v>964</v>
      </c>
      <c r="M2777" s="86">
        <v>3.3279999999999998</v>
      </c>
      <c r="N2777" s="58">
        <v>-4006.7280000000001</v>
      </c>
      <c r="O2777" s="58">
        <v>-3.9388989715668483</v>
      </c>
      <c r="P2777" s="60">
        <v>-1.5170932204969524E-2</v>
      </c>
      <c r="Q2777" s="214">
        <v>-7.0549943910031536E-5</v>
      </c>
      <c r="R2777" s="58">
        <v>5.6000000000000001E-2</v>
      </c>
      <c r="S2777" s="50" t="s">
        <v>53</v>
      </c>
      <c r="T2777" s="205" t="s">
        <v>53</v>
      </c>
      <c r="U2777" s="205" t="s">
        <v>72</v>
      </c>
      <c r="V2777" s="205" t="s">
        <v>102</v>
      </c>
      <c r="W2777" s="205" t="s">
        <v>705</v>
      </c>
      <c r="X2777" s="205" t="s">
        <v>3914</v>
      </c>
      <c r="Y2777" s="7" t="s">
        <v>62</v>
      </c>
      <c r="Z2777" s="213">
        <v>45847</v>
      </c>
      <c r="AA2777" s="213">
        <v>46063</v>
      </c>
      <c r="AB2777" s="205" t="s">
        <v>362</v>
      </c>
      <c r="AC2777" s="205" t="s">
        <v>363</v>
      </c>
      <c r="AD2777" s="205" t="s">
        <v>339</v>
      </c>
      <c r="AE2777" s="205" t="s">
        <v>342</v>
      </c>
      <c r="AF2777" s="205" t="s">
        <v>362</v>
      </c>
      <c r="AG2777" s="7" t="s">
        <v>362</v>
      </c>
      <c r="AH2777" s="295" t="s">
        <v>4574</v>
      </c>
      <c r="AI2777" s="218">
        <v>3.3279999999999998</v>
      </c>
      <c r="AJ2777" s="296" t="s">
        <v>4574</v>
      </c>
      <c r="AK2777" s="295" t="s">
        <v>4574</v>
      </c>
      <c r="AL2777" s="259" t="s">
        <v>4574</v>
      </c>
      <c r="AM2777" s="219" t="s">
        <v>3916</v>
      </c>
      <c r="AN2777" s="247">
        <v>6.5241299606688113E-5</v>
      </c>
      <c r="AO2777" s="247">
        <v>3.0339401466454967E-7</v>
      </c>
    </row>
    <row r="2778" spans="1:41">
      <c r="A2778" s="205">
        <v>520004896</v>
      </c>
      <c r="B2778" s="205">
        <v>14239</v>
      </c>
      <c r="C2778" s="205" t="s">
        <v>352</v>
      </c>
      <c r="D2778" s="7">
        <v>10005781</v>
      </c>
      <c r="E2778" s="205" t="s">
        <v>972</v>
      </c>
      <c r="F2778" s="216">
        <v>1</v>
      </c>
      <c r="G2778" s="58">
        <v>48701.779000000002</v>
      </c>
      <c r="H2778" s="217">
        <v>47.906999999999996</v>
      </c>
      <c r="I2778" s="60">
        <v>5.5812766790314466E-2</v>
      </c>
      <c r="J2778" s="60">
        <v>2.5954816179526042E-4</v>
      </c>
      <c r="K2778" s="205">
        <v>10005781</v>
      </c>
      <c r="L2778" s="7" t="s">
        <v>964</v>
      </c>
      <c r="M2778" s="86">
        <v>3.3279999999999998</v>
      </c>
      <c r="N2778" s="58">
        <v>-14691.335999999999</v>
      </c>
      <c r="O2778" s="58">
        <v>-14.442528735632184</v>
      </c>
      <c r="P2778" s="60">
        <v>-5.5626363077152498E-2</v>
      </c>
      <c r="Q2778" s="214">
        <v>-2.5868132175336166E-4</v>
      </c>
      <c r="R2778" s="58">
        <v>0.16</v>
      </c>
      <c r="S2778" s="50" t="s">
        <v>53</v>
      </c>
      <c r="T2778" s="205" t="s">
        <v>53</v>
      </c>
      <c r="U2778" s="205" t="s">
        <v>72</v>
      </c>
      <c r="V2778" s="205" t="s">
        <v>102</v>
      </c>
      <c r="W2778" s="205" t="s">
        <v>705</v>
      </c>
      <c r="X2778" s="205" t="s">
        <v>3914</v>
      </c>
      <c r="Y2778" s="7" t="s">
        <v>62</v>
      </c>
      <c r="Z2778" s="213">
        <v>45847</v>
      </c>
      <c r="AA2778" s="213">
        <v>46063</v>
      </c>
      <c r="AB2778" s="205" t="s">
        <v>362</v>
      </c>
      <c r="AC2778" s="205" t="s">
        <v>363</v>
      </c>
      <c r="AD2778" s="205" t="s">
        <v>339</v>
      </c>
      <c r="AE2778" s="205" t="s">
        <v>342</v>
      </c>
      <c r="AF2778" s="205" t="s">
        <v>362</v>
      </c>
      <c r="AG2778" s="7" t="s">
        <v>362</v>
      </c>
      <c r="AH2778" s="295" t="s">
        <v>4574</v>
      </c>
      <c r="AI2778" s="218">
        <v>3.3279999999999998</v>
      </c>
      <c r="AJ2778" s="296" t="s">
        <v>4574</v>
      </c>
      <c r="AK2778" s="295" t="s">
        <v>4574</v>
      </c>
      <c r="AL2778" s="259" t="s">
        <v>4574</v>
      </c>
      <c r="AM2778" s="219" t="s">
        <v>3917</v>
      </c>
      <c r="AN2778" s="247">
        <v>1.8640371316196603E-4</v>
      </c>
      <c r="AO2778" s="247">
        <v>8.6684004189871338E-7</v>
      </c>
    </row>
    <row r="2779" spans="1:41">
      <c r="A2779" s="205">
        <v>520004896</v>
      </c>
      <c r="B2779" s="205">
        <v>14239</v>
      </c>
      <c r="C2779" s="205" t="s">
        <v>352</v>
      </c>
      <c r="D2779" s="7">
        <v>10005783</v>
      </c>
      <c r="E2779" s="205" t="s">
        <v>972</v>
      </c>
      <c r="F2779" s="216">
        <v>1</v>
      </c>
      <c r="G2779" s="58">
        <v>40854.936000000002</v>
      </c>
      <c r="H2779" s="217">
        <v>39.887</v>
      </c>
      <c r="I2779" s="60">
        <v>4.6469280668070906E-2</v>
      </c>
      <c r="J2779" s="60">
        <v>2.1609780469508737E-4</v>
      </c>
      <c r="K2779" s="205">
        <v>10005783</v>
      </c>
      <c r="L2779" s="7" t="s">
        <v>964</v>
      </c>
      <c r="M2779" s="86">
        <v>3.3279999999999998</v>
      </c>
      <c r="N2779" s="58">
        <v>-12354.078</v>
      </c>
      <c r="O2779" s="58">
        <v>-12.039624924379915</v>
      </c>
      <c r="P2779" s="60">
        <v>-4.6371418718660878E-2</v>
      </c>
      <c r="Q2779" s="214">
        <v>-2.1564271367309056E-4</v>
      </c>
      <c r="R2779" s="58">
        <v>8.4000000000000005E-2</v>
      </c>
      <c r="S2779" s="50" t="s">
        <v>53</v>
      </c>
      <c r="T2779" s="205" t="s">
        <v>53</v>
      </c>
      <c r="U2779" s="205" t="s">
        <v>72</v>
      </c>
      <c r="V2779" s="205" t="s">
        <v>102</v>
      </c>
      <c r="W2779" s="205" t="s">
        <v>705</v>
      </c>
      <c r="X2779" s="205" t="s">
        <v>3914</v>
      </c>
      <c r="Y2779" s="7" t="s">
        <v>62</v>
      </c>
      <c r="Z2779" s="213">
        <v>45847</v>
      </c>
      <c r="AA2779" s="213">
        <v>46127</v>
      </c>
      <c r="AB2779" s="205" t="s">
        <v>362</v>
      </c>
      <c r="AC2779" s="205" t="s">
        <v>363</v>
      </c>
      <c r="AD2779" s="205" t="s">
        <v>339</v>
      </c>
      <c r="AE2779" s="205" t="s">
        <v>342</v>
      </c>
      <c r="AF2779" s="205" t="s">
        <v>362</v>
      </c>
      <c r="AG2779" s="7" t="s">
        <v>362</v>
      </c>
      <c r="AH2779" s="295" t="s">
        <v>4574</v>
      </c>
      <c r="AI2779" s="218">
        <v>3.3279999999999998</v>
      </c>
      <c r="AJ2779" s="296" t="s">
        <v>4574</v>
      </c>
      <c r="AK2779" s="295" t="s">
        <v>4574</v>
      </c>
      <c r="AL2779" s="259" t="s">
        <v>4574</v>
      </c>
      <c r="AM2779" s="219" t="s">
        <v>3916</v>
      </c>
      <c r="AN2779" s="247">
        <v>9.7861949410032163E-5</v>
      </c>
      <c r="AO2779" s="247">
        <v>4.5509102199682451E-7</v>
      </c>
    </row>
    <row r="2780" spans="1:41">
      <c r="A2780" s="205">
        <v>520004896</v>
      </c>
      <c r="B2780" s="205">
        <v>14239</v>
      </c>
      <c r="C2780" s="205" t="s">
        <v>352</v>
      </c>
      <c r="D2780" s="7">
        <v>10005785</v>
      </c>
      <c r="E2780" s="205" t="s">
        <v>972</v>
      </c>
      <c r="F2780" s="216">
        <v>1</v>
      </c>
      <c r="G2780" s="58">
        <v>66216.188999999998</v>
      </c>
      <c r="H2780" s="217">
        <v>64.628</v>
      </c>
      <c r="I2780" s="60">
        <v>7.5293119838947195E-2</v>
      </c>
      <c r="J2780" s="60">
        <v>3.5013836392393781E-4</v>
      </c>
      <c r="K2780" s="205">
        <v>10005785</v>
      </c>
      <c r="L2780" s="7" t="s">
        <v>964</v>
      </c>
      <c r="M2780" s="86">
        <v>3.3279999999999998</v>
      </c>
      <c r="N2780" s="58">
        <v>-20033.64</v>
      </c>
      <c r="O2780" s="58">
        <v>-19.523593466424682</v>
      </c>
      <c r="P2780" s="60">
        <v>-7.5196422912744421E-2</v>
      </c>
      <c r="Q2780" s="214">
        <v>-3.4968869065220287E-4</v>
      </c>
      <c r="R2780" s="58">
        <v>8.3000000000000004E-2</v>
      </c>
      <c r="S2780" s="50" t="s">
        <v>53</v>
      </c>
      <c r="T2780" s="205" t="s">
        <v>53</v>
      </c>
      <c r="U2780" s="205" t="s">
        <v>72</v>
      </c>
      <c r="V2780" s="205" t="s">
        <v>102</v>
      </c>
      <c r="W2780" s="205" t="s">
        <v>705</v>
      </c>
      <c r="X2780" s="205" t="s">
        <v>3914</v>
      </c>
      <c r="Y2780" s="7" t="s">
        <v>62</v>
      </c>
      <c r="Z2780" s="213">
        <v>45847</v>
      </c>
      <c r="AA2780" s="213">
        <v>46127</v>
      </c>
      <c r="AB2780" s="205" t="s">
        <v>362</v>
      </c>
      <c r="AC2780" s="205" t="s">
        <v>363</v>
      </c>
      <c r="AD2780" s="205" t="s">
        <v>339</v>
      </c>
      <c r="AE2780" s="205" t="s">
        <v>342</v>
      </c>
      <c r="AF2780" s="205" t="s">
        <v>362</v>
      </c>
      <c r="AG2780" s="7" t="s">
        <v>362</v>
      </c>
      <c r="AH2780" s="295" t="s">
        <v>4574</v>
      </c>
      <c r="AI2780" s="218">
        <v>3.3279999999999998</v>
      </c>
      <c r="AJ2780" s="296" t="s">
        <v>4574</v>
      </c>
      <c r="AK2780" s="295" t="s">
        <v>4574</v>
      </c>
      <c r="AL2780" s="259" t="s">
        <v>4574</v>
      </c>
      <c r="AM2780" s="219" t="s">
        <v>3917</v>
      </c>
      <c r="AN2780" s="247">
        <v>9.6696926202769872E-5</v>
      </c>
      <c r="AO2780" s="247">
        <v>4.4967327173495755E-7</v>
      </c>
    </row>
    <row r="2781" spans="1:41">
      <c r="A2781" s="205">
        <v>520004896</v>
      </c>
      <c r="B2781" s="205">
        <v>14239</v>
      </c>
      <c r="C2781" s="205" t="s">
        <v>352</v>
      </c>
      <c r="D2781" s="7">
        <v>10005787</v>
      </c>
      <c r="E2781" s="205" t="s">
        <v>972</v>
      </c>
      <c r="F2781" s="216">
        <v>1</v>
      </c>
      <c r="G2781" s="58">
        <v>88415.130999999994</v>
      </c>
      <c r="H2781" s="217">
        <v>86.296999999999997</v>
      </c>
      <c r="I2781" s="60">
        <v>0.10053800771711373</v>
      </c>
      <c r="J2781" s="60">
        <v>4.6753559434833296E-4</v>
      </c>
      <c r="K2781" s="205">
        <v>10005787</v>
      </c>
      <c r="L2781" s="7" t="s">
        <v>964</v>
      </c>
      <c r="M2781" s="86">
        <v>3.3279999999999998</v>
      </c>
      <c r="N2781" s="58">
        <v>-26711.52</v>
      </c>
      <c r="O2781" s="58">
        <v>-26.031457955232909</v>
      </c>
      <c r="P2781" s="60">
        <v>-0.10026189721699257</v>
      </c>
      <c r="Q2781" s="214">
        <v>-4.662515875362705E-4</v>
      </c>
      <c r="R2781" s="58">
        <v>0.23699999999999999</v>
      </c>
      <c r="S2781" s="50" t="s">
        <v>53</v>
      </c>
      <c r="T2781" s="205" t="s">
        <v>53</v>
      </c>
      <c r="U2781" s="205" t="s">
        <v>72</v>
      </c>
      <c r="V2781" s="205" t="s">
        <v>102</v>
      </c>
      <c r="W2781" s="205" t="s">
        <v>705</v>
      </c>
      <c r="X2781" s="205" t="s">
        <v>3914</v>
      </c>
      <c r="Y2781" s="7" t="s">
        <v>62</v>
      </c>
      <c r="Z2781" s="213">
        <v>45847</v>
      </c>
      <c r="AA2781" s="213">
        <v>46127</v>
      </c>
      <c r="AB2781" s="205" t="s">
        <v>362</v>
      </c>
      <c r="AC2781" s="205" t="s">
        <v>363</v>
      </c>
      <c r="AD2781" s="205" t="s">
        <v>339</v>
      </c>
      <c r="AE2781" s="205" t="s">
        <v>342</v>
      </c>
      <c r="AF2781" s="205" t="s">
        <v>362</v>
      </c>
      <c r="AG2781" s="7" t="s">
        <v>362</v>
      </c>
      <c r="AH2781" s="295" t="s">
        <v>4574</v>
      </c>
      <c r="AI2781" s="218">
        <v>3.3279999999999998</v>
      </c>
      <c r="AJ2781" s="296" t="s">
        <v>4574</v>
      </c>
      <c r="AK2781" s="295" t="s">
        <v>4574</v>
      </c>
      <c r="AL2781" s="259" t="s">
        <v>4574</v>
      </c>
      <c r="AM2781" s="219" t="s">
        <v>3919</v>
      </c>
      <c r="AN2781" s="247">
        <v>2.7611050012116213E-4</v>
      </c>
      <c r="AO2781" s="247">
        <v>1.2840068120624692E-6</v>
      </c>
    </row>
    <row r="2782" spans="1:41">
      <c r="A2782" s="205">
        <v>520004896</v>
      </c>
      <c r="B2782" s="205">
        <v>14239</v>
      </c>
      <c r="C2782" s="205" t="s">
        <v>352</v>
      </c>
      <c r="D2782" s="7">
        <v>10005790</v>
      </c>
      <c r="E2782" s="205" t="s">
        <v>972</v>
      </c>
      <c r="F2782" s="216">
        <v>1</v>
      </c>
      <c r="G2782" s="58">
        <v>274627.815</v>
      </c>
      <c r="H2782" s="217">
        <v>268.07499999999999</v>
      </c>
      <c r="I2782" s="60">
        <v>0.31231359628683802</v>
      </c>
      <c r="J2782" s="60">
        <v>1.4523634014499849E-3</v>
      </c>
      <c r="K2782" s="205">
        <v>10005790</v>
      </c>
      <c r="L2782" s="7" t="s">
        <v>964</v>
      </c>
      <c r="M2782" s="86">
        <v>3.306</v>
      </c>
      <c r="N2782" s="58">
        <v>-83473.5</v>
      </c>
      <c r="O2782" s="58">
        <v>-81.337568058076229</v>
      </c>
      <c r="P2782" s="60">
        <v>-0.31327707047924397</v>
      </c>
      <c r="Q2782" s="214">
        <v>-1.4568438809165489E-3</v>
      </c>
      <c r="R2782" s="58">
        <v>-0.82799999999999996</v>
      </c>
      <c r="S2782" s="50" t="s">
        <v>53</v>
      </c>
      <c r="T2782" s="205" t="s">
        <v>53</v>
      </c>
      <c r="U2782" s="205" t="s">
        <v>72</v>
      </c>
      <c r="V2782" s="205" t="s">
        <v>102</v>
      </c>
      <c r="W2782" s="205" t="s">
        <v>705</v>
      </c>
      <c r="X2782" s="205" t="s">
        <v>3914</v>
      </c>
      <c r="Y2782" s="7" t="s">
        <v>62</v>
      </c>
      <c r="Z2782" s="213">
        <v>45848</v>
      </c>
      <c r="AA2782" s="213">
        <v>46128</v>
      </c>
      <c r="AB2782" s="205" t="s">
        <v>362</v>
      </c>
      <c r="AC2782" s="205" t="s">
        <v>363</v>
      </c>
      <c r="AD2782" s="205" t="s">
        <v>339</v>
      </c>
      <c r="AE2782" s="205" t="s">
        <v>342</v>
      </c>
      <c r="AF2782" s="205" t="s">
        <v>362</v>
      </c>
      <c r="AG2782" s="7" t="s">
        <v>362</v>
      </c>
      <c r="AH2782" s="295" t="s">
        <v>4574</v>
      </c>
      <c r="AI2782" s="218">
        <v>3.306</v>
      </c>
      <c r="AJ2782" s="296" t="s">
        <v>4574</v>
      </c>
      <c r="AK2782" s="295" t="s">
        <v>4574</v>
      </c>
      <c r="AL2782" s="259" t="s">
        <v>4574</v>
      </c>
      <c r="AM2782" s="219" t="s">
        <v>3917</v>
      </c>
      <c r="AN2782" s="247">
        <v>-9.6463921561317412E-4</v>
      </c>
      <c r="AO2782" s="247">
        <v>-4.4858972168258416E-6</v>
      </c>
    </row>
    <row r="2783" spans="1:41">
      <c r="A2783" s="205">
        <v>520004896</v>
      </c>
      <c r="B2783" s="205">
        <v>14239</v>
      </c>
      <c r="C2783" s="205" t="s">
        <v>352</v>
      </c>
      <c r="D2783" s="7">
        <v>10005792</v>
      </c>
      <c r="E2783" s="205" t="s">
        <v>972</v>
      </c>
      <c r="F2783" s="216">
        <v>1</v>
      </c>
      <c r="G2783" s="58">
        <v>43940.45</v>
      </c>
      <c r="H2783" s="217">
        <v>42.877000000000002</v>
      </c>
      <c r="I2783" s="60">
        <v>4.9952700057785154E-2</v>
      </c>
      <c r="J2783" s="60">
        <v>2.3229687797806959E-4</v>
      </c>
      <c r="K2783" s="205">
        <v>10005792</v>
      </c>
      <c r="L2783" s="7" t="s">
        <v>964</v>
      </c>
      <c r="M2783" s="86">
        <v>3.306</v>
      </c>
      <c r="N2783" s="58">
        <v>-13355.76</v>
      </c>
      <c r="O2783" s="58">
        <v>-13.013914095583788</v>
      </c>
      <c r="P2783" s="60">
        <v>-5.0123958469252709E-2</v>
      </c>
      <c r="Q2783" s="214">
        <v>-2.3309328726656405E-4</v>
      </c>
      <c r="R2783" s="58">
        <v>-0.14799999999999999</v>
      </c>
      <c r="S2783" s="50" t="s">
        <v>53</v>
      </c>
      <c r="T2783" s="205" t="s">
        <v>53</v>
      </c>
      <c r="U2783" s="205" t="s">
        <v>72</v>
      </c>
      <c r="V2783" s="205" t="s">
        <v>102</v>
      </c>
      <c r="W2783" s="205" t="s">
        <v>705</v>
      </c>
      <c r="X2783" s="205" t="s">
        <v>3914</v>
      </c>
      <c r="Y2783" s="7" t="s">
        <v>62</v>
      </c>
      <c r="Z2783" s="213">
        <v>45848</v>
      </c>
      <c r="AA2783" s="213">
        <v>46128</v>
      </c>
      <c r="AB2783" s="205" t="s">
        <v>362</v>
      </c>
      <c r="AC2783" s="205" t="s">
        <v>363</v>
      </c>
      <c r="AD2783" s="205" t="s">
        <v>339</v>
      </c>
      <c r="AE2783" s="205" t="s">
        <v>342</v>
      </c>
      <c r="AF2783" s="205" t="s">
        <v>362</v>
      </c>
      <c r="AG2783" s="7" t="s">
        <v>362</v>
      </c>
      <c r="AH2783" s="295" t="s">
        <v>4574</v>
      </c>
      <c r="AI2783" s="218">
        <v>3.306</v>
      </c>
      <c r="AJ2783" s="296" t="s">
        <v>4574</v>
      </c>
      <c r="AK2783" s="295" t="s">
        <v>4574</v>
      </c>
      <c r="AL2783" s="259" t="s">
        <v>4574</v>
      </c>
      <c r="AM2783" s="219" t="s">
        <v>3916</v>
      </c>
      <c r="AN2783" s="247">
        <v>-1.7242343467481857E-4</v>
      </c>
      <c r="AO2783" s="247">
        <v>-8.0182703875630982E-7</v>
      </c>
    </row>
    <row r="2784" spans="1:41">
      <c r="A2784" s="205">
        <v>520004896</v>
      </c>
      <c r="B2784" s="205">
        <v>14239</v>
      </c>
      <c r="C2784" s="205" t="s">
        <v>352</v>
      </c>
      <c r="D2784" s="7">
        <v>10005793</v>
      </c>
      <c r="E2784" s="205" t="s">
        <v>972</v>
      </c>
      <c r="F2784" s="216">
        <v>1</v>
      </c>
      <c r="G2784" s="58">
        <v>44072.671999999999</v>
      </c>
      <c r="H2784" s="217">
        <v>43.872999999999998</v>
      </c>
      <c r="I2784" s="60">
        <v>5.1113063172218393E-2</v>
      </c>
      <c r="J2784" s="60">
        <v>2.3769295723888908E-4</v>
      </c>
      <c r="K2784" s="205">
        <v>10005793</v>
      </c>
      <c r="L2784" s="7" t="s">
        <v>964</v>
      </c>
      <c r="M2784" s="86">
        <v>3.306</v>
      </c>
      <c r="N2784" s="58">
        <v>-13355.76</v>
      </c>
      <c r="O2784" s="58">
        <v>-13.295825771324864</v>
      </c>
      <c r="P2784" s="60">
        <v>-5.120976009842116E-2</v>
      </c>
      <c r="Q2784" s="214">
        <v>-2.3814263051062404E-4</v>
      </c>
      <c r="R2784" s="58">
        <v>-8.2000000000000003E-2</v>
      </c>
      <c r="S2784" s="50" t="s">
        <v>53</v>
      </c>
      <c r="T2784" s="205" t="s">
        <v>53</v>
      </c>
      <c r="U2784" s="205" t="s">
        <v>72</v>
      </c>
      <c r="V2784" s="205" t="s">
        <v>102</v>
      </c>
      <c r="W2784" s="205" t="s">
        <v>705</v>
      </c>
      <c r="X2784" s="205" t="s">
        <v>3914</v>
      </c>
      <c r="Y2784" s="7" t="s">
        <v>62</v>
      </c>
      <c r="Z2784" s="213">
        <v>45848</v>
      </c>
      <c r="AA2784" s="213">
        <v>45971</v>
      </c>
      <c r="AB2784" s="205" t="s">
        <v>362</v>
      </c>
      <c r="AC2784" s="205" t="s">
        <v>363</v>
      </c>
      <c r="AD2784" s="205" t="s">
        <v>339</v>
      </c>
      <c r="AE2784" s="205" t="s">
        <v>342</v>
      </c>
      <c r="AF2784" s="205" t="s">
        <v>362</v>
      </c>
      <c r="AG2784" s="7" t="s">
        <v>362</v>
      </c>
      <c r="AH2784" s="295" t="s">
        <v>4574</v>
      </c>
      <c r="AI2784" s="218">
        <v>3.306</v>
      </c>
      <c r="AJ2784" s="296" t="s">
        <v>4574</v>
      </c>
      <c r="AK2784" s="295" t="s">
        <v>4574</v>
      </c>
      <c r="AL2784" s="259" t="s">
        <v>4574</v>
      </c>
      <c r="AM2784" s="219" t="s">
        <v>3916</v>
      </c>
      <c r="AN2784" s="247">
        <v>-9.5531902995507582E-5</v>
      </c>
      <c r="AO2784" s="247">
        <v>-4.442555214730906E-7</v>
      </c>
    </row>
    <row r="2785" spans="1:41">
      <c r="A2785" s="205">
        <v>520004896</v>
      </c>
      <c r="B2785" s="205">
        <v>14239</v>
      </c>
      <c r="C2785" s="205" t="s">
        <v>352</v>
      </c>
      <c r="D2785" s="7">
        <v>10005795</v>
      </c>
      <c r="E2785" s="205" t="s">
        <v>972</v>
      </c>
      <c r="F2785" s="216">
        <v>1</v>
      </c>
      <c r="G2785" s="58">
        <v>140182.057</v>
      </c>
      <c r="H2785" s="217">
        <v>133.935</v>
      </c>
      <c r="I2785" s="60">
        <v>0.15603738326467465</v>
      </c>
      <c r="J2785" s="60">
        <v>7.2562638132315116E-4</v>
      </c>
      <c r="K2785" s="205">
        <v>10005795</v>
      </c>
      <c r="L2785" s="7" t="s">
        <v>964</v>
      </c>
      <c r="M2785" s="86">
        <v>3.306</v>
      </c>
      <c r="N2785" s="58">
        <v>-42738.432000000001</v>
      </c>
      <c r="O2785" s="58">
        <v>-40.651845130066548</v>
      </c>
      <c r="P2785" s="60">
        <v>-0.15657329394001529</v>
      </c>
      <c r="Q2785" s="214">
        <v>-7.2811854644360991E-4</v>
      </c>
      <c r="R2785" s="58">
        <v>-0.46</v>
      </c>
      <c r="S2785" s="50" t="s">
        <v>53</v>
      </c>
      <c r="T2785" s="205" t="s">
        <v>53</v>
      </c>
      <c r="U2785" s="205" t="s">
        <v>72</v>
      </c>
      <c r="V2785" s="205" t="s">
        <v>102</v>
      </c>
      <c r="W2785" s="205" t="s">
        <v>705</v>
      </c>
      <c r="X2785" s="205" t="s">
        <v>3914</v>
      </c>
      <c r="Y2785" s="7" t="s">
        <v>62</v>
      </c>
      <c r="Z2785" s="213">
        <v>45848</v>
      </c>
      <c r="AA2785" s="213">
        <v>46309</v>
      </c>
      <c r="AB2785" s="205" t="s">
        <v>362</v>
      </c>
      <c r="AC2785" s="205" t="s">
        <v>363</v>
      </c>
      <c r="AD2785" s="205" t="s">
        <v>339</v>
      </c>
      <c r="AE2785" s="205" t="s">
        <v>342</v>
      </c>
      <c r="AF2785" s="205" t="s">
        <v>362</v>
      </c>
      <c r="AG2785" s="7" t="s">
        <v>362</v>
      </c>
      <c r="AH2785" s="295" t="s">
        <v>4574</v>
      </c>
      <c r="AI2785" s="218">
        <v>3.306</v>
      </c>
      <c r="AJ2785" s="296" t="s">
        <v>4574</v>
      </c>
      <c r="AK2785" s="295" t="s">
        <v>4574</v>
      </c>
      <c r="AL2785" s="259" t="s">
        <v>4574</v>
      </c>
      <c r="AM2785" s="219" t="s">
        <v>3918</v>
      </c>
      <c r="AN2785" s="247">
        <v>-5.3591067534065233E-4</v>
      </c>
      <c r="AO2785" s="247">
        <v>-2.492165120458801E-6</v>
      </c>
    </row>
    <row r="2786" spans="1:41">
      <c r="A2786" s="205">
        <v>520004896</v>
      </c>
      <c r="B2786" s="205">
        <v>14239</v>
      </c>
      <c r="C2786" s="205" t="s">
        <v>352</v>
      </c>
      <c r="D2786" s="7">
        <v>10005797</v>
      </c>
      <c r="E2786" s="205" t="s">
        <v>972</v>
      </c>
      <c r="F2786" s="216">
        <v>1</v>
      </c>
      <c r="G2786" s="58">
        <v>43806.892999999996</v>
      </c>
      <c r="H2786" s="217">
        <v>41.854999999999997</v>
      </c>
      <c r="I2786" s="60">
        <v>4.8762046339963089E-2</v>
      </c>
      <c r="J2786" s="60">
        <v>2.2675993721044157E-4</v>
      </c>
      <c r="K2786" s="205">
        <v>10005797</v>
      </c>
      <c r="L2786" s="7" t="s">
        <v>964</v>
      </c>
      <c r="M2786" s="86">
        <v>3.306</v>
      </c>
      <c r="N2786" s="58">
        <v>-13355.76</v>
      </c>
      <c r="O2786" s="58">
        <v>-12.70356926799758</v>
      </c>
      <c r="P2786" s="60">
        <v>-4.8928644658601597E-2</v>
      </c>
      <c r="Q2786" s="214">
        <v>-2.2753467549788855E-4</v>
      </c>
      <c r="R2786" s="58">
        <v>-0.14399999999999999</v>
      </c>
      <c r="S2786" s="50" t="s">
        <v>53</v>
      </c>
      <c r="T2786" s="205" t="s">
        <v>53</v>
      </c>
      <c r="U2786" s="205" t="s">
        <v>72</v>
      </c>
      <c r="V2786" s="205" t="s">
        <v>102</v>
      </c>
      <c r="W2786" s="205" t="s">
        <v>705</v>
      </c>
      <c r="X2786" s="205" t="s">
        <v>3914</v>
      </c>
      <c r="Y2786" s="7" t="s">
        <v>62</v>
      </c>
      <c r="Z2786" s="213">
        <v>45848</v>
      </c>
      <c r="AA2786" s="213">
        <v>46309</v>
      </c>
      <c r="AB2786" s="205" t="s">
        <v>362</v>
      </c>
      <c r="AC2786" s="205" t="s">
        <v>363</v>
      </c>
      <c r="AD2786" s="205" t="s">
        <v>339</v>
      </c>
      <c r="AE2786" s="205" t="s">
        <v>342</v>
      </c>
      <c r="AF2786" s="205" t="s">
        <v>362</v>
      </c>
      <c r="AG2786" s="7" t="s">
        <v>362</v>
      </c>
      <c r="AH2786" s="295" t="s">
        <v>4574</v>
      </c>
      <c r="AI2786" s="218">
        <v>3.306</v>
      </c>
      <c r="AJ2786" s="296" t="s">
        <v>4574</v>
      </c>
      <c r="AK2786" s="295" t="s">
        <v>4574</v>
      </c>
      <c r="AL2786" s="259" t="s">
        <v>4574</v>
      </c>
      <c r="AM2786" s="219" t="s">
        <v>3919</v>
      </c>
      <c r="AN2786" s="247">
        <v>-1.6776334184576941E-4</v>
      </c>
      <c r="AO2786" s="247">
        <v>-7.8015603770884189E-7</v>
      </c>
    </row>
    <row r="2787" spans="1:41">
      <c r="A2787" s="205">
        <v>520004896</v>
      </c>
      <c r="B2787" s="205">
        <v>14239</v>
      </c>
      <c r="C2787" s="205" t="s">
        <v>352</v>
      </c>
      <c r="D2787" s="7">
        <v>10005799</v>
      </c>
      <c r="E2787" s="205" t="s">
        <v>972</v>
      </c>
      <c r="F2787" s="216">
        <v>1</v>
      </c>
      <c r="G2787" s="58">
        <v>65684.294999999998</v>
      </c>
      <c r="H2787" s="217">
        <v>62.756</v>
      </c>
      <c r="I2787" s="60">
        <v>7.3112196394952186E-2</v>
      </c>
      <c r="J2787" s="60">
        <v>3.3999633543372286E-4</v>
      </c>
      <c r="K2787" s="205">
        <v>10005799</v>
      </c>
      <c r="L2787" s="7" t="s">
        <v>964</v>
      </c>
      <c r="M2787" s="86">
        <v>3.306</v>
      </c>
      <c r="N2787" s="58">
        <v>-20033.64</v>
      </c>
      <c r="O2787" s="58">
        <v>-19.055656382335147</v>
      </c>
      <c r="P2787" s="60">
        <v>-7.3394132011109656E-2</v>
      </c>
      <c r="Q2787" s="214">
        <v>-3.4130743099709468E-4</v>
      </c>
      <c r="R2787" s="58">
        <v>-0.24099999999999999</v>
      </c>
      <c r="S2787" s="50" t="s">
        <v>53</v>
      </c>
      <c r="T2787" s="205" t="s">
        <v>53</v>
      </c>
      <c r="U2787" s="205" t="s">
        <v>72</v>
      </c>
      <c r="V2787" s="205" t="s">
        <v>102</v>
      </c>
      <c r="W2787" s="205" t="s">
        <v>705</v>
      </c>
      <c r="X2787" s="205" t="s">
        <v>3914</v>
      </c>
      <c r="Y2787" s="7" t="s">
        <v>62</v>
      </c>
      <c r="Z2787" s="213">
        <v>45848</v>
      </c>
      <c r="AA2787" s="213">
        <v>46309</v>
      </c>
      <c r="AB2787" s="205" t="s">
        <v>362</v>
      </c>
      <c r="AC2787" s="205" t="s">
        <v>363</v>
      </c>
      <c r="AD2787" s="205" t="s">
        <v>339</v>
      </c>
      <c r="AE2787" s="205" t="s">
        <v>342</v>
      </c>
      <c r="AF2787" s="205" t="s">
        <v>362</v>
      </c>
      <c r="AG2787" s="7" t="s">
        <v>362</v>
      </c>
      <c r="AH2787" s="295" t="s">
        <v>4574</v>
      </c>
      <c r="AI2787" s="218">
        <v>3.306</v>
      </c>
      <c r="AJ2787" s="296" t="s">
        <v>4574</v>
      </c>
      <c r="AK2787" s="295" t="s">
        <v>4574</v>
      </c>
      <c r="AL2787" s="259" t="s">
        <v>4574</v>
      </c>
      <c r="AM2787" s="219" t="s">
        <v>3917</v>
      </c>
      <c r="AN2787" s="247">
        <v>-2.8077059295021129E-4</v>
      </c>
      <c r="AO2787" s="247">
        <v>-1.305677813109937E-6</v>
      </c>
    </row>
    <row r="2788" spans="1:41">
      <c r="A2788" s="205">
        <v>520004896</v>
      </c>
      <c r="B2788" s="205">
        <v>14239</v>
      </c>
      <c r="C2788" s="205" t="s">
        <v>352</v>
      </c>
      <c r="D2788" s="7">
        <v>10005800</v>
      </c>
      <c r="E2788" s="205" t="s">
        <v>964</v>
      </c>
      <c r="F2788" s="216">
        <v>3.306</v>
      </c>
      <c r="G2788" s="58">
        <v>20948.385999999999</v>
      </c>
      <c r="H2788" s="217">
        <v>20.686932849364791</v>
      </c>
      <c r="I2788" s="60">
        <v>7.9677102167875186E-2</v>
      </c>
      <c r="J2788" s="60">
        <v>3.7052535815934319E-4</v>
      </c>
      <c r="K2788" s="205">
        <v>10005800</v>
      </c>
      <c r="L2788" s="7" t="s">
        <v>968</v>
      </c>
      <c r="M2788" s="86">
        <v>2.2589999999999999E-2</v>
      </c>
      <c r="N2788" s="58">
        <v>-3005046</v>
      </c>
      <c r="O2788" s="58">
        <v>-3000.1791151710549</v>
      </c>
      <c r="P2788" s="60">
        <v>-7.8056554886573343E-2</v>
      </c>
      <c r="Q2788" s="214">
        <v>-3.6298926754508621E-4</v>
      </c>
      <c r="R2788" s="58">
        <v>1.391</v>
      </c>
      <c r="S2788" s="50" t="s">
        <v>53</v>
      </c>
      <c r="T2788" s="205" t="s">
        <v>53</v>
      </c>
      <c r="U2788" s="205" t="s">
        <v>72</v>
      </c>
      <c r="V2788" s="205" t="s">
        <v>102</v>
      </c>
      <c r="W2788" s="205" t="s">
        <v>704</v>
      </c>
      <c r="X2788" s="205" t="s">
        <v>3929</v>
      </c>
      <c r="Y2788" s="7" t="s">
        <v>62</v>
      </c>
      <c r="Z2788" s="213">
        <v>45848</v>
      </c>
      <c r="AA2788" s="213">
        <v>46037</v>
      </c>
      <c r="AB2788" s="205" t="s">
        <v>362</v>
      </c>
      <c r="AC2788" s="205" t="s">
        <v>363</v>
      </c>
      <c r="AD2788" s="205" t="s">
        <v>339</v>
      </c>
      <c r="AE2788" s="205" t="s">
        <v>342</v>
      </c>
      <c r="AF2788" s="205" t="s">
        <v>362</v>
      </c>
      <c r="AG2788" s="7" t="s">
        <v>362</v>
      </c>
      <c r="AH2788" s="295" t="s">
        <v>4574</v>
      </c>
      <c r="AI2788" s="218">
        <v>7.0000000000000001E-3</v>
      </c>
      <c r="AJ2788" s="296" t="s">
        <v>4574</v>
      </c>
      <c r="AK2788" s="295" t="s">
        <v>4574</v>
      </c>
      <c r="AL2788" s="259" t="s">
        <v>4574</v>
      </c>
      <c r="AM2788" s="219" t="s">
        <v>3918</v>
      </c>
      <c r="AN2788" s="247">
        <v>1.620547281301842E-3</v>
      </c>
      <c r="AO2788" s="247">
        <v>7.5360906142569387E-6</v>
      </c>
    </row>
    <row r="2789" spans="1:41">
      <c r="A2789" s="205">
        <v>520004896</v>
      </c>
      <c r="B2789" s="205">
        <v>14239</v>
      </c>
      <c r="C2789" s="205" t="s">
        <v>352</v>
      </c>
      <c r="D2789" s="7">
        <v>10005805</v>
      </c>
      <c r="E2789" s="205" t="s">
        <v>972</v>
      </c>
      <c r="F2789" s="216">
        <v>1</v>
      </c>
      <c r="G2789" s="58">
        <v>138169.611</v>
      </c>
      <c r="H2789" s="217">
        <v>134.80799999999999</v>
      </c>
      <c r="I2789" s="60">
        <v>0.15705444852461461</v>
      </c>
      <c r="J2789" s="60">
        <v>7.3035607730176095E-4</v>
      </c>
      <c r="K2789" s="205">
        <v>10005805</v>
      </c>
      <c r="L2789" s="7" t="s">
        <v>964</v>
      </c>
      <c r="M2789" s="86">
        <v>3.3540000000000001</v>
      </c>
      <c r="N2789" s="58">
        <v>-41402.856</v>
      </c>
      <c r="O2789" s="58">
        <v>-40.321839080459768</v>
      </c>
      <c r="P2789" s="60">
        <v>-0.15530225362089212</v>
      </c>
      <c r="Q2789" s="214">
        <v>-7.2220778090791309E-4</v>
      </c>
      <c r="R2789" s="58">
        <v>1.504</v>
      </c>
      <c r="S2789" s="50" t="s">
        <v>53</v>
      </c>
      <c r="T2789" s="205" t="s">
        <v>53</v>
      </c>
      <c r="U2789" s="205" t="s">
        <v>72</v>
      </c>
      <c r="V2789" s="205" t="s">
        <v>102</v>
      </c>
      <c r="W2789" s="205" t="s">
        <v>705</v>
      </c>
      <c r="X2789" s="205" t="s">
        <v>3914</v>
      </c>
      <c r="Y2789" s="7" t="s">
        <v>62</v>
      </c>
      <c r="Z2789" s="213">
        <v>45860</v>
      </c>
      <c r="AA2789" s="213">
        <v>46132</v>
      </c>
      <c r="AB2789" s="205" t="s">
        <v>362</v>
      </c>
      <c r="AC2789" s="205" t="s">
        <v>363</v>
      </c>
      <c r="AD2789" s="205" t="s">
        <v>339</v>
      </c>
      <c r="AE2789" s="205" t="s">
        <v>342</v>
      </c>
      <c r="AF2789" s="205" t="s">
        <v>362</v>
      </c>
      <c r="AG2789" s="7" t="s">
        <v>362</v>
      </c>
      <c r="AH2789" s="295" t="s">
        <v>4574</v>
      </c>
      <c r="AI2789" s="218">
        <v>3.3540000000000001</v>
      </c>
      <c r="AJ2789" s="296" t="s">
        <v>4574</v>
      </c>
      <c r="AK2789" s="295" t="s">
        <v>4574</v>
      </c>
      <c r="AL2789" s="259" t="s">
        <v>4574</v>
      </c>
      <c r="AM2789" s="219" t="s">
        <v>3919</v>
      </c>
      <c r="AN2789" s="247">
        <v>1.7521949037224806E-3</v>
      </c>
      <c r="AO2789" s="247">
        <v>8.1482963938479049E-6</v>
      </c>
    </row>
    <row r="2790" spans="1:41">
      <c r="A2790" s="205">
        <v>520004896</v>
      </c>
      <c r="B2790" s="205">
        <v>14239</v>
      </c>
      <c r="C2790" s="205" t="s">
        <v>352</v>
      </c>
      <c r="D2790" s="7">
        <v>10005815</v>
      </c>
      <c r="E2790" s="205" t="s">
        <v>972</v>
      </c>
      <c r="F2790" s="216">
        <v>1</v>
      </c>
      <c r="G2790" s="58">
        <v>111053.144</v>
      </c>
      <c r="H2790" s="217">
        <v>110.761</v>
      </c>
      <c r="I2790" s="60">
        <v>0.12903913545957835</v>
      </c>
      <c r="J2790" s="60">
        <v>6.0007543675464627E-4</v>
      </c>
      <c r="K2790" s="205">
        <v>10005815</v>
      </c>
      <c r="L2790" s="7" t="s">
        <v>964</v>
      </c>
      <c r="M2790" s="86">
        <v>3.3319999999999999</v>
      </c>
      <c r="N2790" s="58">
        <v>-33389.4</v>
      </c>
      <c r="O2790" s="58">
        <v>-33.302177858439201</v>
      </c>
      <c r="P2790" s="60">
        <v>-0.12826556004995621</v>
      </c>
      <c r="Q2790" s="214">
        <v>-5.9647805058076658E-4</v>
      </c>
      <c r="R2790" s="58">
        <v>0.66500000000000004</v>
      </c>
      <c r="S2790" s="50" t="s">
        <v>53</v>
      </c>
      <c r="T2790" s="205" t="s">
        <v>53</v>
      </c>
      <c r="U2790" s="205" t="s">
        <v>72</v>
      </c>
      <c r="V2790" s="205" t="s">
        <v>102</v>
      </c>
      <c r="W2790" s="205" t="s">
        <v>705</v>
      </c>
      <c r="X2790" s="205" t="s">
        <v>3914</v>
      </c>
      <c r="Y2790" s="7" t="s">
        <v>62</v>
      </c>
      <c r="Z2790" s="213">
        <v>45861</v>
      </c>
      <c r="AA2790" s="213">
        <v>45953</v>
      </c>
      <c r="AB2790" s="205" t="s">
        <v>362</v>
      </c>
      <c r="AC2790" s="205" t="s">
        <v>363</v>
      </c>
      <c r="AD2790" s="205" t="s">
        <v>339</v>
      </c>
      <c r="AE2790" s="205" t="s">
        <v>342</v>
      </c>
      <c r="AF2790" s="205" t="s">
        <v>362</v>
      </c>
      <c r="AG2790" s="7" t="s">
        <v>362</v>
      </c>
      <c r="AH2790" s="295" t="s">
        <v>4574</v>
      </c>
      <c r="AI2790" s="218">
        <v>3.3319999999999999</v>
      </c>
      <c r="AJ2790" s="296" t="s">
        <v>4574</v>
      </c>
      <c r="AK2790" s="295" t="s">
        <v>4574</v>
      </c>
      <c r="AL2790" s="259" t="s">
        <v>4574</v>
      </c>
      <c r="AM2790" s="219" t="s">
        <v>3918</v>
      </c>
      <c r="AN2790" s="247">
        <v>7.7474043282942128E-4</v>
      </c>
      <c r="AO2790" s="247">
        <v>3.6028039241415277E-6</v>
      </c>
    </row>
    <row r="2791" spans="1:41">
      <c r="A2791" s="205">
        <v>520004896</v>
      </c>
      <c r="B2791" s="205">
        <v>14239</v>
      </c>
      <c r="C2791" s="205" t="s">
        <v>352</v>
      </c>
      <c r="D2791" s="7">
        <v>10005817</v>
      </c>
      <c r="E2791" s="205" t="s">
        <v>972</v>
      </c>
      <c r="F2791" s="216">
        <v>1</v>
      </c>
      <c r="G2791" s="58">
        <v>155595.94</v>
      </c>
      <c r="H2791" s="217">
        <v>155.131</v>
      </c>
      <c r="I2791" s="60">
        <v>0.18073121516580609</v>
      </c>
      <c r="J2791" s="60">
        <v>8.4046101587368315E-4</v>
      </c>
      <c r="K2791" s="205">
        <v>10005817</v>
      </c>
      <c r="L2791" s="7" t="s">
        <v>964</v>
      </c>
      <c r="M2791" s="86">
        <v>3.3319999999999999</v>
      </c>
      <c r="N2791" s="58">
        <v>-46745.16</v>
      </c>
      <c r="O2791" s="58">
        <v>-46.622807017543863</v>
      </c>
      <c r="P2791" s="60">
        <v>-0.17957085205137285</v>
      </c>
      <c r="Q2791" s="214">
        <v>-8.3506493661286371E-4</v>
      </c>
      <c r="R2791" s="58">
        <v>0.996</v>
      </c>
      <c r="S2791" s="50" t="s">
        <v>53</v>
      </c>
      <c r="T2791" s="205" t="s">
        <v>53</v>
      </c>
      <c r="U2791" s="205" t="s">
        <v>72</v>
      </c>
      <c r="V2791" s="205" t="s">
        <v>102</v>
      </c>
      <c r="W2791" s="205" t="s">
        <v>705</v>
      </c>
      <c r="X2791" s="205" t="s">
        <v>3914</v>
      </c>
      <c r="Y2791" s="7" t="s">
        <v>62</v>
      </c>
      <c r="Z2791" s="213">
        <v>45861</v>
      </c>
      <c r="AA2791" s="213">
        <v>45953</v>
      </c>
      <c r="AB2791" s="205" t="s">
        <v>362</v>
      </c>
      <c r="AC2791" s="205" t="s">
        <v>363</v>
      </c>
      <c r="AD2791" s="205" t="s">
        <v>339</v>
      </c>
      <c r="AE2791" s="205" t="s">
        <v>342</v>
      </c>
      <c r="AF2791" s="205" t="s">
        <v>362</v>
      </c>
      <c r="AG2791" s="7" t="s">
        <v>362</v>
      </c>
      <c r="AH2791" s="295" t="s">
        <v>4574</v>
      </c>
      <c r="AI2791" s="218">
        <v>3.3319999999999999</v>
      </c>
      <c r="AJ2791" s="296" t="s">
        <v>4574</v>
      </c>
      <c r="AK2791" s="295" t="s">
        <v>4574</v>
      </c>
      <c r="AL2791" s="259" t="s">
        <v>4574</v>
      </c>
      <c r="AM2791" s="219" t="s">
        <v>3919</v>
      </c>
      <c r="AN2791" s="247">
        <v>1.1603631144332385E-3</v>
      </c>
      <c r="AO2791" s="247">
        <v>5.3960792608194904E-6</v>
      </c>
    </row>
    <row r="2792" spans="1:41">
      <c r="A2792" s="205">
        <v>520004896</v>
      </c>
      <c r="B2792" s="205">
        <v>14239</v>
      </c>
      <c r="C2792" s="205" t="s">
        <v>352</v>
      </c>
      <c r="D2792" s="7">
        <v>10005819</v>
      </c>
      <c r="E2792" s="205" t="s">
        <v>972</v>
      </c>
      <c r="F2792" s="216">
        <v>1</v>
      </c>
      <c r="G2792" s="58">
        <v>193215.04199999999</v>
      </c>
      <c r="H2792" s="217">
        <v>192.63800000000001</v>
      </c>
      <c r="I2792" s="60">
        <v>0.22442774060059276</v>
      </c>
      <c r="J2792" s="60">
        <v>1.0436645749455273E-3</v>
      </c>
      <c r="K2792" s="205">
        <v>10005819</v>
      </c>
      <c r="L2792" s="7" t="s">
        <v>964</v>
      </c>
      <c r="M2792" s="86">
        <v>3.3319999999999999</v>
      </c>
      <c r="N2792" s="58">
        <v>-58097.555999999997</v>
      </c>
      <c r="O2792" s="58">
        <v>-57.945553539019961</v>
      </c>
      <c r="P2792" s="60">
        <v>-0.2231811657688221</v>
      </c>
      <c r="Q2792" s="214">
        <v>-1.0378675821653297E-3</v>
      </c>
      <c r="R2792" s="58">
        <v>1.07</v>
      </c>
      <c r="S2792" s="50" t="s">
        <v>53</v>
      </c>
      <c r="T2792" s="205" t="s">
        <v>53</v>
      </c>
      <c r="U2792" s="205" t="s">
        <v>72</v>
      </c>
      <c r="V2792" s="205" t="s">
        <v>102</v>
      </c>
      <c r="W2792" s="205" t="s">
        <v>705</v>
      </c>
      <c r="X2792" s="205" t="s">
        <v>3914</v>
      </c>
      <c r="Y2792" s="7" t="s">
        <v>62</v>
      </c>
      <c r="Z2792" s="213">
        <v>45861</v>
      </c>
      <c r="AA2792" s="213">
        <v>45953</v>
      </c>
      <c r="AB2792" s="205" t="s">
        <v>362</v>
      </c>
      <c r="AC2792" s="205" t="s">
        <v>363</v>
      </c>
      <c r="AD2792" s="205" t="s">
        <v>339</v>
      </c>
      <c r="AE2792" s="205" t="s">
        <v>342</v>
      </c>
      <c r="AF2792" s="205" t="s">
        <v>362</v>
      </c>
      <c r="AG2792" s="7" t="s">
        <v>362</v>
      </c>
      <c r="AH2792" s="295" t="s">
        <v>4574</v>
      </c>
      <c r="AI2792" s="218">
        <v>3.3319999999999999</v>
      </c>
      <c r="AJ2792" s="296" t="s">
        <v>4574</v>
      </c>
      <c r="AK2792" s="295" t="s">
        <v>4574</v>
      </c>
      <c r="AL2792" s="259" t="s">
        <v>4574</v>
      </c>
      <c r="AM2792" s="219" t="s">
        <v>3917</v>
      </c>
      <c r="AN2792" s="247">
        <v>1.2465748317706479E-3</v>
      </c>
      <c r="AO2792" s="247">
        <v>5.796992780197646E-6</v>
      </c>
    </row>
    <row r="2793" spans="1:41">
      <c r="A2793" s="205">
        <v>520004896</v>
      </c>
      <c r="B2793" s="205">
        <v>14239</v>
      </c>
      <c r="C2793" s="205" t="s">
        <v>352</v>
      </c>
      <c r="D2793" s="7">
        <v>10005821</v>
      </c>
      <c r="E2793" s="205" t="s">
        <v>972</v>
      </c>
      <c r="F2793" s="216">
        <v>1</v>
      </c>
      <c r="G2793" s="58">
        <v>148766.47200000001</v>
      </c>
      <c r="H2793" s="217">
        <v>148.322</v>
      </c>
      <c r="I2793" s="60">
        <v>0.17279857214755717</v>
      </c>
      <c r="J2793" s="60">
        <v>8.0357155434063112E-4</v>
      </c>
      <c r="K2793" s="205">
        <v>10005821</v>
      </c>
      <c r="L2793" s="7" t="s">
        <v>964</v>
      </c>
      <c r="M2793" s="86">
        <v>3.3319999999999999</v>
      </c>
      <c r="N2793" s="58">
        <v>-44741.796000000002</v>
      </c>
      <c r="O2793" s="58">
        <v>-44.624621899576525</v>
      </c>
      <c r="P2793" s="60">
        <v>-0.17187470874419819</v>
      </c>
      <c r="Q2793" s="214">
        <v>-7.9927527838297055E-4</v>
      </c>
      <c r="R2793" s="58">
        <v>0.79300000000000004</v>
      </c>
      <c r="S2793" s="50" t="s">
        <v>53</v>
      </c>
      <c r="T2793" s="205" t="s">
        <v>53</v>
      </c>
      <c r="U2793" s="205" t="s">
        <v>72</v>
      </c>
      <c r="V2793" s="205" t="s">
        <v>102</v>
      </c>
      <c r="W2793" s="205" t="s">
        <v>705</v>
      </c>
      <c r="X2793" s="205" t="s">
        <v>3914</v>
      </c>
      <c r="Y2793" s="7" t="s">
        <v>62</v>
      </c>
      <c r="Z2793" s="213">
        <v>45861</v>
      </c>
      <c r="AA2793" s="213">
        <v>45953</v>
      </c>
      <c r="AB2793" s="205" t="s">
        <v>362</v>
      </c>
      <c r="AC2793" s="205" t="s">
        <v>363</v>
      </c>
      <c r="AD2793" s="205" t="s">
        <v>339</v>
      </c>
      <c r="AE2793" s="205" t="s">
        <v>342</v>
      </c>
      <c r="AF2793" s="205" t="s">
        <v>362</v>
      </c>
      <c r="AG2793" s="7" t="s">
        <v>362</v>
      </c>
      <c r="AH2793" s="295" t="s">
        <v>4574</v>
      </c>
      <c r="AI2793" s="218">
        <v>3.3319999999999999</v>
      </c>
      <c r="AJ2793" s="296" t="s">
        <v>4574</v>
      </c>
      <c r="AK2793" s="295" t="s">
        <v>4574</v>
      </c>
      <c r="AL2793" s="259" t="s">
        <v>4574</v>
      </c>
      <c r="AM2793" s="219" t="s">
        <v>3916</v>
      </c>
      <c r="AN2793" s="247">
        <v>9.2386340335899413E-4</v>
      </c>
      <c r="AO2793" s="247">
        <v>4.2962759576604983E-6</v>
      </c>
    </row>
    <row r="2794" spans="1:41">
      <c r="A2794" s="205">
        <v>520004896</v>
      </c>
      <c r="B2794" s="205">
        <v>14239</v>
      </c>
      <c r="C2794" s="205" t="s">
        <v>352</v>
      </c>
      <c r="D2794" s="7">
        <v>10005824</v>
      </c>
      <c r="E2794" s="205" t="s">
        <v>964</v>
      </c>
      <c r="F2794" s="216">
        <v>3.3319999999999999</v>
      </c>
      <c r="G2794" s="58">
        <v>16258.281000000001</v>
      </c>
      <c r="H2794" s="217">
        <v>16.055353901996369</v>
      </c>
      <c r="I2794" s="60">
        <v>6.183826681827502E-2</v>
      </c>
      <c r="J2794" s="60">
        <v>2.8756876614963634E-4</v>
      </c>
      <c r="K2794" s="205">
        <v>10005824</v>
      </c>
      <c r="L2794" s="7" t="s">
        <v>968</v>
      </c>
      <c r="M2794" s="86">
        <v>2.2759999999999999E-2</v>
      </c>
      <c r="N2794" s="58">
        <v>-2337258</v>
      </c>
      <c r="O2794" s="58">
        <v>-2333.4676697116247</v>
      </c>
      <c r="P2794" s="60">
        <v>-6.0710524353645122E-2</v>
      </c>
      <c r="Q2794" s="214">
        <v>-2.8232438389614911E-4</v>
      </c>
      <c r="R2794" s="58">
        <v>0.96799999999999997</v>
      </c>
      <c r="S2794" s="50" t="s">
        <v>53</v>
      </c>
      <c r="T2794" s="205" t="s">
        <v>53</v>
      </c>
      <c r="U2794" s="205" t="s">
        <v>72</v>
      </c>
      <c r="V2794" s="205" t="s">
        <v>102</v>
      </c>
      <c r="W2794" s="205" t="s">
        <v>704</v>
      </c>
      <c r="X2794" s="205" t="s">
        <v>3929</v>
      </c>
      <c r="Y2794" s="7" t="s">
        <v>62</v>
      </c>
      <c r="Z2794" s="213">
        <v>45861</v>
      </c>
      <c r="AA2794" s="213">
        <v>46037</v>
      </c>
      <c r="AB2794" s="205" t="s">
        <v>362</v>
      </c>
      <c r="AC2794" s="205" t="s">
        <v>363</v>
      </c>
      <c r="AD2794" s="205" t="s">
        <v>339</v>
      </c>
      <c r="AE2794" s="205" t="s">
        <v>342</v>
      </c>
      <c r="AF2794" s="205" t="s">
        <v>362</v>
      </c>
      <c r="AG2794" s="7" t="s">
        <v>362</v>
      </c>
      <c r="AH2794" s="295" t="s">
        <v>4574</v>
      </c>
      <c r="AI2794" s="218">
        <v>7.0000000000000001E-3</v>
      </c>
      <c r="AJ2794" s="296" t="s">
        <v>4574</v>
      </c>
      <c r="AK2794" s="295" t="s">
        <v>4574</v>
      </c>
      <c r="AL2794" s="259" t="s">
        <v>4574</v>
      </c>
      <c r="AM2794" s="219" t="s">
        <v>3917</v>
      </c>
      <c r="AN2794" s="247">
        <v>1.1277424646298944E-3</v>
      </c>
      <c r="AO2794" s="247">
        <v>5.2443822534872151E-6</v>
      </c>
    </row>
    <row r="2795" spans="1:41">
      <c r="A2795" s="205">
        <v>520004896</v>
      </c>
      <c r="B2795" s="205">
        <v>14239</v>
      </c>
      <c r="C2795" s="205" t="s">
        <v>352</v>
      </c>
      <c r="D2795" s="7">
        <v>10005826</v>
      </c>
      <c r="E2795" s="205" t="s">
        <v>972</v>
      </c>
      <c r="F2795" s="216">
        <v>1</v>
      </c>
      <c r="G2795" s="58">
        <v>79835.444000000003</v>
      </c>
      <c r="H2795" s="217">
        <v>77.048000000000002</v>
      </c>
      <c r="I2795" s="60">
        <v>8.976270807314482E-2</v>
      </c>
      <c r="J2795" s="60">
        <v>4.1742682217632543E-4</v>
      </c>
      <c r="K2795" s="205">
        <v>10005826</v>
      </c>
      <c r="L2795" s="7" t="s">
        <v>964</v>
      </c>
      <c r="M2795" s="86">
        <v>3.3410000000000002</v>
      </c>
      <c r="N2795" s="58">
        <v>-24075.828000000001</v>
      </c>
      <c r="O2795" s="58">
        <v>-23.158197217180884</v>
      </c>
      <c r="P2795" s="60">
        <v>-8.9195341771208081E-2</v>
      </c>
      <c r="Q2795" s="214">
        <v>-4.1478837779879624E-4</v>
      </c>
      <c r="R2795" s="58">
        <v>0.48699999999999999</v>
      </c>
      <c r="S2795" s="50" t="s">
        <v>53</v>
      </c>
      <c r="T2795" s="205" t="s">
        <v>53</v>
      </c>
      <c r="U2795" s="205" t="s">
        <v>72</v>
      </c>
      <c r="V2795" s="205" t="s">
        <v>102</v>
      </c>
      <c r="W2795" s="205" t="s">
        <v>705</v>
      </c>
      <c r="X2795" s="205" t="s">
        <v>3914</v>
      </c>
      <c r="Y2795" s="7" t="s">
        <v>62</v>
      </c>
      <c r="Z2795" s="213">
        <v>45862</v>
      </c>
      <c r="AA2795" s="213">
        <v>46224</v>
      </c>
      <c r="AB2795" s="205" t="s">
        <v>362</v>
      </c>
      <c r="AC2795" s="205" t="s">
        <v>363</v>
      </c>
      <c r="AD2795" s="205" t="s">
        <v>339</v>
      </c>
      <c r="AE2795" s="205" t="s">
        <v>342</v>
      </c>
      <c r="AF2795" s="205" t="s">
        <v>362</v>
      </c>
      <c r="AG2795" s="7" t="s">
        <v>362</v>
      </c>
      <c r="AH2795" s="295" t="s">
        <v>4574</v>
      </c>
      <c r="AI2795" s="218">
        <v>3.3410000000000002</v>
      </c>
      <c r="AJ2795" s="296" t="s">
        <v>4574</v>
      </c>
      <c r="AK2795" s="295" t="s">
        <v>4574</v>
      </c>
      <c r="AL2795" s="259" t="s">
        <v>4574</v>
      </c>
      <c r="AM2795" s="219" t="s">
        <v>3916</v>
      </c>
      <c r="AN2795" s="247">
        <v>5.6736630193673411E-4</v>
      </c>
      <c r="AO2795" s="247">
        <v>2.6384443775292088E-6</v>
      </c>
    </row>
    <row r="2796" spans="1:41">
      <c r="A2796" s="205">
        <v>520004896</v>
      </c>
      <c r="B2796" s="205">
        <v>14239</v>
      </c>
      <c r="C2796" s="205" t="s">
        <v>352</v>
      </c>
      <c r="D2796" s="7">
        <v>10005828</v>
      </c>
      <c r="E2796" s="205" t="s">
        <v>972</v>
      </c>
      <c r="F2796" s="216">
        <v>1</v>
      </c>
      <c r="G2796" s="58">
        <v>26524.539000000001</v>
      </c>
      <c r="H2796" s="217">
        <v>25.597000000000001</v>
      </c>
      <c r="I2796" s="60">
        <v>2.9821099036292802E-2</v>
      </c>
      <c r="J2796" s="60">
        <v>1.3867815345300854E-4</v>
      </c>
      <c r="K2796" s="205">
        <v>10005828</v>
      </c>
      <c r="L2796" s="7" t="s">
        <v>964</v>
      </c>
      <c r="M2796" s="86">
        <v>3.3410000000000002</v>
      </c>
      <c r="N2796" s="58">
        <v>-8013.4560000000001</v>
      </c>
      <c r="O2796" s="58">
        <v>-7.7081064730792495</v>
      </c>
      <c r="P2796" s="60">
        <v>-2.9688286390664901E-2</v>
      </c>
      <c r="Q2796" s="214">
        <v>-1.3806052992315572E-4</v>
      </c>
      <c r="R2796" s="58">
        <v>0.114</v>
      </c>
      <c r="S2796" s="50" t="s">
        <v>53</v>
      </c>
      <c r="T2796" s="205" t="s">
        <v>53</v>
      </c>
      <c r="U2796" s="205" t="s">
        <v>72</v>
      </c>
      <c r="V2796" s="205" t="s">
        <v>102</v>
      </c>
      <c r="W2796" s="205" t="s">
        <v>705</v>
      </c>
      <c r="X2796" s="205" t="s">
        <v>3914</v>
      </c>
      <c r="Y2796" s="7" t="s">
        <v>62</v>
      </c>
      <c r="Z2796" s="213">
        <v>45862</v>
      </c>
      <c r="AA2796" s="213">
        <v>46224</v>
      </c>
      <c r="AB2796" s="205" t="s">
        <v>362</v>
      </c>
      <c r="AC2796" s="205" t="s">
        <v>363</v>
      </c>
      <c r="AD2796" s="205" t="s">
        <v>339</v>
      </c>
      <c r="AE2796" s="205" t="s">
        <v>342</v>
      </c>
      <c r="AF2796" s="205" t="s">
        <v>362</v>
      </c>
      <c r="AG2796" s="7" t="s">
        <v>362</v>
      </c>
      <c r="AH2796" s="295" t="s">
        <v>4574</v>
      </c>
      <c r="AI2796" s="218">
        <v>3.3410000000000002</v>
      </c>
      <c r="AJ2796" s="296" t="s">
        <v>4574</v>
      </c>
      <c r="AK2796" s="295" t="s">
        <v>4574</v>
      </c>
      <c r="AL2796" s="259" t="s">
        <v>4574</v>
      </c>
      <c r="AM2796" s="219" t="s">
        <v>3918</v>
      </c>
      <c r="AN2796" s="247">
        <v>1.3281264562790078E-4</v>
      </c>
      <c r="AO2796" s="247">
        <v>6.1762352985283325E-7</v>
      </c>
    </row>
    <row r="2797" spans="1:41">
      <c r="A2797" s="205">
        <v>520004896</v>
      </c>
      <c r="B2797" s="205">
        <v>14239</v>
      </c>
      <c r="C2797" s="205" t="s">
        <v>352</v>
      </c>
      <c r="D2797" s="7">
        <v>10005830</v>
      </c>
      <c r="E2797" s="205" t="s">
        <v>972</v>
      </c>
      <c r="F2797" s="216">
        <v>1</v>
      </c>
      <c r="G2797" s="58">
        <v>79729.88</v>
      </c>
      <c r="H2797" s="217">
        <v>76.947000000000003</v>
      </c>
      <c r="I2797" s="60">
        <v>8.9645040729211325E-2</v>
      </c>
      <c r="J2797" s="60">
        <v>4.1687962939987688E-4</v>
      </c>
      <c r="K2797" s="205">
        <v>10005830</v>
      </c>
      <c r="L2797" s="7" t="s">
        <v>964</v>
      </c>
      <c r="M2797" s="86">
        <v>3.3410000000000002</v>
      </c>
      <c r="N2797" s="58">
        <v>-24040.367999999999</v>
      </c>
      <c r="O2797" s="58">
        <v>-23.124016938898972</v>
      </c>
      <c r="P2797" s="60">
        <v>-8.906369414878744E-2</v>
      </c>
      <c r="Q2797" s="214">
        <v>-4.1417617201920529E-4</v>
      </c>
      <c r="R2797" s="58">
        <v>0.498</v>
      </c>
      <c r="S2797" s="50" t="s">
        <v>53</v>
      </c>
      <c r="T2797" s="205" t="s">
        <v>53</v>
      </c>
      <c r="U2797" s="205" t="s">
        <v>72</v>
      </c>
      <c r="V2797" s="205" t="s">
        <v>102</v>
      </c>
      <c r="W2797" s="205" t="s">
        <v>705</v>
      </c>
      <c r="X2797" s="205" t="s">
        <v>3914</v>
      </c>
      <c r="Y2797" s="7" t="s">
        <v>62</v>
      </c>
      <c r="Z2797" s="213">
        <v>45862</v>
      </c>
      <c r="AA2797" s="213">
        <v>46224</v>
      </c>
      <c r="AB2797" s="205" t="s">
        <v>362</v>
      </c>
      <c r="AC2797" s="205" t="s">
        <v>363</v>
      </c>
      <c r="AD2797" s="205" t="s">
        <v>339</v>
      </c>
      <c r="AE2797" s="205" t="s">
        <v>342</v>
      </c>
      <c r="AF2797" s="205" t="s">
        <v>362</v>
      </c>
      <c r="AG2797" s="7" t="s">
        <v>362</v>
      </c>
      <c r="AH2797" s="295" t="s">
        <v>4574</v>
      </c>
      <c r="AI2797" s="218">
        <v>3.3410000000000002</v>
      </c>
      <c r="AJ2797" s="296" t="s">
        <v>4574</v>
      </c>
      <c r="AK2797" s="295" t="s">
        <v>4574</v>
      </c>
      <c r="AL2797" s="259" t="s">
        <v>4574</v>
      </c>
      <c r="AM2797" s="219" t="s">
        <v>3917</v>
      </c>
      <c r="AN2797" s="247">
        <v>5.8018155721661923E-4</v>
      </c>
      <c r="AO2797" s="247">
        <v>2.6980396304097452E-6</v>
      </c>
    </row>
    <row r="2798" spans="1:41">
      <c r="A2798" s="205">
        <v>520004896</v>
      </c>
      <c r="B2798" s="205">
        <v>14239</v>
      </c>
      <c r="C2798" s="205" t="s">
        <v>352</v>
      </c>
      <c r="D2798" s="7">
        <v>10005831</v>
      </c>
      <c r="E2798" s="205" t="s">
        <v>964</v>
      </c>
      <c r="F2798" s="216">
        <v>3.3410000000000002</v>
      </c>
      <c r="G2798" s="58">
        <v>13925.789000000001</v>
      </c>
      <c r="H2798" s="217">
        <v>13.751966122202058</v>
      </c>
      <c r="I2798" s="60">
        <v>5.2966615094972691E-2</v>
      </c>
      <c r="J2798" s="60">
        <v>2.4631259790551942E-4</v>
      </c>
      <c r="K2798" s="205">
        <v>10005831</v>
      </c>
      <c r="L2798" s="7" t="s">
        <v>968</v>
      </c>
      <c r="M2798" s="86">
        <v>2.2799999999999997E-2</v>
      </c>
      <c r="N2798" s="58">
        <v>-2003364</v>
      </c>
      <c r="O2798" s="58">
        <v>-2000.1343363782912</v>
      </c>
      <c r="P2798" s="60">
        <v>-5.2038091598784648E-2</v>
      </c>
      <c r="Q2798" s="214">
        <v>-2.4199465094681144E-4</v>
      </c>
      <c r="R2798" s="58">
        <v>0.79700000000000004</v>
      </c>
      <c r="S2798" s="50" t="s">
        <v>53</v>
      </c>
      <c r="T2798" s="205" t="s">
        <v>53</v>
      </c>
      <c r="U2798" s="205" t="s">
        <v>72</v>
      </c>
      <c r="V2798" s="205" t="s">
        <v>102</v>
      </c>
      <c r="W2798" s="205" t="s">
        <v>704</v>
      </c>
      <c r="X2798" s="205" t="s">
        <v>3929</v>
      </c>
      <c r="Y2798" s="7" t="s">
        <v>62</v>
      </c>
      <c r="Z2798" s="213">
        <v>45862</v>
      </c>
      <c r="AA2798" s="213">
        <v>46037</v>
      </c>
      <c r="AB2798" s="205" t="s">
        <v>362</v>
      </c>
      <c r="AC2798" s="205" t="s">
        <v>363</v>
      </c>
      <c r="AD2798" s="205" t="s">
        <v>339</v>
      </c>
      <c r="AE2798" s="205" t="s">
        <v>342</v>
      </c>
      <c r="AF2798" s="205" t="s">
        <v>362</v>
      </c>
      <c r="AG2798" s="7" t="s">
        <v>362</v>
      </c>
      <c r="AH2798" s="295" t="s">
        <v>4574</v>
      </c>
      <c r="AI2798" s="218">
        <v>7.0000000000000001E-3</v>
      </c>
      <c r="AJ2798" s="296" t="s">
        <v>4574</v>
      </c>
      <c r="AK2798" s="295" t="s">
        <v>4574</v>
      </c>
      <c r="AL2798" s="259" t="s">
        <v>4574</v>
      </c>
      <c r="AM2798" s="219" t="s">
        <v>3918</v>
      </c>
      <c r="AN2798" s="247">
        <v>9.2852349618804324E-4</v>
      </c>
      <c r="AO2798" s="247">
        <v>4.3179469587079663E-6</v>
      </c>
    </row>
    <row r="2799" spans="1:41">
      <c r="A2799" s="205">
        <v>520004896</v>
      </c>
      <c r="B2799" s="205">
        <v>14239</v>
      </c>
      <c r="C2799" s="205" t="s">
        <v>352</v>
      </c>
      <c r="D2799" s="7">
        <v>10005833</v>
      </c>
      <c r="E2799" s="205" t="s">
        <v>964</v>
      </c>
      <c r="F2799" s="216">
        <v>3.3410000000000002</v>
      </c>
      <c r="G2799" s="58">
        <v>34449.620000000003</v>
      </c>
      <c r="H2799" s="217">
        <v>34.165154264972777</v>
      </c>
      <c r="I2799" s="60">
        <v>0.13158937126027551</v>
      </c>
      <c r="J2799" s="60">
        <v>6.1193489207787301E-4</v>
      </c>
      <c r="K2799" s="205">
        <v>10005833</v>
      </c>
      <c r="L2799" s="7" t="s">
        <v>967</v>
      </c>
      <c r="M2799" s="86">
        <v>4.5250000000000004</v>
      </c>
      <c r="N2799" s="58">
        <v>-25375.944</v>
      </c>
      <c r="O2799" s="58">
        <v>-25.178229638136415</v>
      </c>
      <c r="P2799" s="60">
        <v>-0.13026590489682555</v>
      </c>
      <c r="Q2799" s="214">
        <v>-6.0578032778039212E-4</v>
      </c>
      <c r="R2799" s="58">
        <v>1.1359999999999999</v>
      </c>
      <c r="S2799" s="50" t="s">
        <v>53</v>
      </c>
      <c r="T2799" s="205" t="s">
        <v>53</v>
      </c>
      <c r="U2799" s="205" t="s">
        <v>72</v>
      </c>
      <c r="V2799" s="205" t="s">
        <v>102</v>
      </c>
      <c r="W2799" s="205" t="s">
        <v>704</v>
      </c>
      <c r="X2799" s="205" t="s">
        <v>3927</v>
      </c>
      <c r="Y2799" s="7" t="s">
        <v>62</v>
      </c>
      <c r="Z2799" s="213">
        <v>45862</v>
      </c>
      <c r="AA2799" s="213">
        <v>46006</v>
      </c>
      <c r="AB2799" s="205" t="s">
        <v>362</v>
      </c>
      <c r="AC2799" s="205" t="s">
        <v>363</v>
      </c>
      <c r="AD2799" s="205" t="s">
        <v>339</v>
      </c>
      <c r="AE2799" s="205" t="s">
        <v>342</v>
      </c>
      <c r="AF2799" s="205" t="s">
        <v>362</v>
      </c>
      <c r="AG2799" s="7" t="s">
        <v>362</v>
      </c>
      <c r="AH2799" s="295" t="s">
        <v>4574</v>
      </c>
      <c r="AI2799" s="218">
        <v>1.3540000000000001</v>
      </c>
      <c r="AJ2799" s="296" t="s">
        <v>4574</v>
      </c>
      <c r="AK2799" s="295" t="s">
        <v>4574</v>
      </c>
      <c r="AL2799" s="259" t="s">
        <v>4574</v>
      </c>
      <c r="AM2799" s="219" t="s">
        <v>3917</v>
      </c>
      <c r="AN2799" s="247">
        <v>1.3234663634499586E-3</v>
      </c>
      <c r="AO2799" s="247">
        <v>6.1545642974808639E-6</v>
      </c>
    </row>
    <row r="2800" spans="1:41">
      <c r="A2800" s="205">
        <v>520004896</v>
      </c>
      <c r="B2800" s="205">
        <v>14239</v>
      </c>
      <c r="C2800" s="205" t="s">
        <v>352</v>
      </c>
      <c r="D2800" s="7">
        <v>10005835</v>
      </c>
      <c r="E2800" s="205" t="s">
        <v>964</v>
      </c>
      <c r="F2800" s="216">
        <v>3.3410000000000002</v>
      </c>
      <c r="G2800" s="58">
        <v>18118.023000000001</v>
      </c>
      <c r="H2800" s="217">
        <v>17.968239564428313</v>
      </c>
      <c r="I2800" s="60">
        <v>6.9205873581001734E-2</v>
      </c>
      <c r="J2800" s="60">
        <v>3.2183061880568296E-4</v>
      </c>
      <c r="K2800" s="205">
        <v>10005835</v>
      </c>
      <c r="L2800" s="7" t="s">
        <v>967</v>
      </c>
      <c r="M2800" s="86">
        <v>4.5250000000000004</v>
      </c>
      <c r="N2800" s="58">
        <v>-13355.76</v>
      </c>
      <c r="O2800" s="58">
        <v>-13.251593145533564</v>
      </c>
      <c r="P2800" s="60">
        <v>-6.8560450724178421E-2</v>
      </c>
      <c r="Q2800" s="214">
        <v>-3.1882918516060865E-4</v>
      </c>
      <c r="R2800" s="58">
        <v>0.55400000000000005</v>
      </c>
      <c r="S2800" s="50" t="s">
        <v>53</v>
      </c>
      <c r="T2800" s="205" t="s">
        <v>53</v>
      </c>
      <c r="U2800" s="205" t="s">
        <v>72</v>
      </c>
      <c r="V2800" s="205" t="s">
        <v>102</v>
      </c>
      <c r="W2800" s="205" t="s">
        <v>704</v>
      </c>
      <c r="X2800" s="205" t="s">
        <v>3927</v>
      </c>
      <c r="Y2800" s="7" t="s">
        <v>62</v>
      </c>
      <c r="Z2800" s="213">
        <v>45862</v>
      </c>
      <c r="AA2800" s="213">
        <v>46006</v>
      </c>
      <c r="AB2800" s="205" t="s">
        <v>362</v>
      </c>
      <c r="AC2800" s="205" t="s">
        <v>363</v>
      </c>
      <c r="AD2800" s="205" t="s">
        <v>339</v>
      </c>
      <c r="AE2800" s="205" t="s">
        <v>342</v>
      </c>
      <c r="AF2800" s="205" t="s">
        <v>362</v>
      </c>
      <c r="AG2800" s="7" t="s">
        <v>362</v>
      </c>
      <c r="AH2800" s="295" t="s">
        <v>4574</v>
      </c>
      <c r="AI2800" s="218">
        <v>1.3540000000000001</v>
      </c>
      <c r="AJ2800" s="296" t="s">
        <v>4574</v>
      </c>
      <c r="AK2800" s="295" t="s">
        <v>4574</v>
      </c>
      <c r="AL2800" s="259" t="s">
        <v>4574</v>
      </c>
      <c r="AM2800" s="219" t="s">
        <v>3919</v>
      </c>
      <c r="AN2800" s="247">
        <v>6.4542285682330739E-4</v>
      </c>
      <c r="AO2800" s="247">
        <v>3.0014336450742951E-6</v>
      </c>
    </row>
    <row r="2801" spans="1:41">
      <c r="A2801" s="205">
        <v>520004896</v>
      </c>
      <c r="B2801" s="205">
        <v>14239</v>
      </c>
      <c r="C2801" s="205" t="s">
        <v>352</v>
      </c>
      <c r="D2801" s="7">
        <v>10005837</v>
      </c>
      <c r="E2801" s="205" t="s">
        <v>964</v>
      </c>
      <c r="F2801" s="216">
        <v>3.3410000000000002</v>
      </c>
      <c r="G2801" s="58">
        <v>60699.851999999999</v>
      </c>
      <c r="H2801" s="217">
        <v>60.198124621899574</v>
      </c>
      <c r="I2801" s="60">
        <v>0.23185709359330439</v>
      </c>
      <c r="J2801" s="60">
        <v>1.0782135683654528E-3</v>
      </c>
      <c r="K2801" s="205">
        <v>10005837</v>
      </c>
      <c r="L2801" s="7" t="s">
        <v>967</v>
      </c>
      <c r="M2801" s="86">
        <v>4.5250000000000004</v>
      </c>
      <c r="N2801" s="58">
        <v>-44741.796000000002</v>
      </c>
      <c r="O2801" s="58">
        <v>-44.393028440181041</v>
      </c>
      <c r="P2801" s="60">
        <v>-0.22967850019572389</v>
      </c>
      <c r="Q2801" s="214">
        <v>-1.0680823753757617E-3</v>
      </c>
      <c r="R2801" s="58">
        <v>1.87</v>
      </c>
      <c r="S2801" s="50" t="s">
        <v>53</v>
      </c>
      <c r="T2801" s="205" t="s">
        <v>53</v>
      </c>
      <c r="U2801" s="205" t="s">
        <v>72</v>
      </c>
      <c r="V2801" s="205" t="s">
        <v>102</v>
      </c>
      <c r="W2801" s="205" t="s">
        <v>704</v>
      </c>
      <c r="X2801" s="205" t="s">
        <v>3927</v>
      </c>
      <c r="Y2801" s="7" t="s">
        <v>62</v>
      </c>
      <c r="Z2801" s="213">
        <v>45862</v>
      </c>
      <c r="AA2801" s="213">
        <v>46006</v>
      </c>
      <c r="AB2801" s="205" t="s">
        <v>362</v>
      </c>
      <c r="AC2801" s="205" t="s">
        <v>363</v>
      </c>
      <c r="AD2801" s="205" t="s">
        <v>339</v>
      </c>
      <c r="AE2801" s="205" t="s">
        <v>342</v>
      </c>
      <c r="AF2801" s="205" t="s">
        <v>362</v>
      </c>
      <c r="AG2801" s="7" t="s">
        <v>362</v>
      </c>
      <c r="AH2801" s="295" t="s">
        <v>4574</v>
      </c>
      <c r="AI2801" s="218">
        <v>1.3540000000000001</v>
      </c>
      <c r="AJ2801" s="296" t="s">
        <v>4574</v>
      </c>
      <c r="AK2801" s="295" t="s">
        <v>4574</v>
      </c>
      <c r="AL2801" s="259" t="s">
        <v>4574</v>
      </c>
      <c r="AM2801" s="219" t="s">
        <v>3916</v>
      </c>
      <c r="AN2801" s="247">
        <v>2.178593397580478E-3</v>
      </c>
      <c r="AO2801" s="247">
        <v>1.0131192989691212E-5</v>
      </c>
    </row>
    <row r="2802" spans="1:41">
      <c r="A2802" s="205">
        <v>520004896</v>
      </c>
      <c r="B2802" s="205">
        <v>14239</v>
      </c>
      <c r="C2802" s="205" t="s">
        <v>352</v>
      </c>
      <c r="D2802" s="7">
        <v>10005841</v>
      </c>
      <c r="E2802" s="205" t="s">
        <v>972</v>
      </c>
      <c r="F2802" s="216">
        <v>1</v>
      </c>
      <c r="G2802" s="58">
        <v>100458.68799999999</v>
      </c>
      <c r="H2802" s="217">
        <v>96.825999999999993</v>
      </c>
      <c r="I2802" s="60">
        <v>0.11280453706637836</v>
      </c>
      <c r="J2802" s="60">
        <v>5.2457908685553021E-4</v>
      </c>
      <c r="K2802" s="205">
        <v>10005841</v>
      </c>
      <c r="L2802" s="7" t="s">
        <v>964</v>
      </c>
      <c r="M2802" s="86">
        <v>3.3660000000000001</v>
      </c>
      <c r="N2802" s="58">
        <v>-30050.46</v>
      </c>
      <c r="O2802" s="58">
        <v>-28.848759830611009</v>
      </c>
      <c r="P2802" s="60">
        <v>-0.11111292336943351</v>
      </c>
      <c r="Q2802" s="214">
        <v>-5.1671251347529929E-4</v>
      </c>
      <c r="R2802" s="58">
        <v>1.452</v>
      </c>
      <c r="S2802" s="50" t="s">
        <v>53</v>
      </c>
      <c r="T2802" s="205" t="s">
        <v>53</v>
      </c>
      <c r="U2802" s="205" t="s">
        <v>72</v>
      </c>
      <c r="V2802" s="205" t="s">
        <v>102</v>
      </c>
      <c r="W2802" s="205" t="s">
        <v>705</v>
      </c>
      <c r="X2802" s="205" t="s">
        <v>3914</v>
      </c>
      <c r="Y2802" s="7" t="s">
        <v>62</v>
      </c>
      <c r="Z2802" s="213">
        <v>45868</v>
      </c>
      <c r="AA2802" s="213">
        <v>46239</v>
      </c>
      <c r="AB2802" s="205" t="s">
        <v>362</v>
      </c>
      <c r="AC2802" s="205" t="s">
        <v>363</v>
      </c>
      <c r="AD2802" s="205" t="s">
        <v>339</v>
      </c>
      <c r="AE2802" s="205" t="s">
        <v>342</v>
      </c>
      <c r="AF2802" s="205" t="s">
        <v>362</v>
      </c>
      <c r="AG2802" s="7" t="s">
        <v>362</v>
      </c>
      <c r="AH2802" s="295" t="s">
        <v>4574</v>
      </c>
      <c r="AI2802" s="218">
        <v>3.3660000000000001</v>
      </c>
      <c r="AJ2802" s="296" t="s">
        <v>4574</v>
      </c>
      <c r="AK2802" s="295" t="s">
        <v>4574</v>
      </c>
      <c r="AL2802" s="259" t="s">
        <v>4574</v>
      </c>
      <c r="AM2802" s="219" t="s">
        <v>3916</v>
      </c>
      <c r="AN2802" s="247">
        <v>1.6916136969448415E-3</v>
      </c>
      <c r="AO2802" s="247">
        <v>7.866573380230823E-6</v>
      </c>
    </row>
    <row r="2803" spans="1:41">
      <c r="A2803" s="205">
        <v>520004896</v>
      </c>
      <c r="B2803" s="205">
        <v>14239</v>
      </c>
      <c r="C2803" s="205" t="s">
        <v>352</v>
      </c>
      <c r="D2803" s="7">
        <v>10005843</v>
      </c>
      <c r="E2803" s="205" t="s">
        <v>972</v>
      </c>
      <c r="F2803" s="216">
        <v>1</v>
      </c>
      <c r="G2803" s="58">
        <v>102598.948</v>
      </c>
      <c r="H2803" s="217">
        <v>98.885000000000005</v>
      </c>
      <c r="I2803" s="60">
        <v>0.11520331985013141</v>
      </c>
      <c r="J2803" s="60">
        <v>5.357342346447142E-4</v>
      </c>
      <c r="K2803" s="205">
        <v>10005843</v>
      </c>
      <c r="L2803" s="7" t="s">
        <v>964</v>
      </c>
      <c r="M2803" s="86">
        <v>3.3660000000000001</v>
      </c>
      <c r="N2803" s="58">
        <v>-30718.248</v>
      </c>
      <c r="O2803" s="58">
        <v>-29.489715668481548</v>
      </c>
      <c r="P2803" s="60">
        <v>-0.11358160754562231</v>
      </c>
      <c r="Q2803" s="214">
        <v>-5.2819272628019541E-4</v>
      </c>
      <c r="R2803" s="58">
        <v>1.3919999999999999</v>
      </c>
      <c r="S2803" s="50" t="s">
        <v>53</v>
      </c>
      <c r="T2803" s="205" t="s">
        <v>53</v>
      </c>
      <c r="U2803" s="205" t="s">
        <v>72</v>
      </c>
      <c r="V2803" s="205" t="s">
        <v>102</v>
      </c>
      <c r="W2803" s="205" t="s">
        <v>705</v>
      </c>
      <c r="X2803" s="205" t="s">
        <v>3914</v>
      </c>
      <c r="Y2803" s="7" t="s">
        <v>62</v>
      </c>
      <c r="Z2803" s="213">
        <v>45868</v>
      </c>
      <c r="AA2803" s="213">
        <v>46239</v>
      </c>
      <c r="AB2803" s="205" t="s">
        <v>362</v>
      </c>
      <c r="AC2803" s="205" t="s">
        <v>363</v>
      </c>
      <c r="AD2803" s="205" t="s">
        <v>339</v>
      </c>
      <c r="AE2803" s="205" t="s">
        <v>342</v>
      </c>
      <c r="AF2803" s="205" t="s">
        <v>362</v>
      </c>
      <c r="AG2803" s="7" t="s">
        <v>362</v>
      </c>
      <c r="AH2803" s="295" t="s">
        <v>4574</v>
      </c>
      <c r="AI2803" s="218">
        <v>3.3660000000000001</v>
      </c>
      <c r="AJ2803" s="296" t="s">
        <v>4574</v>
      </c>
      <c r="AK2803" s="295" t="s">
        <v>4574</v>
      </c>
      <c r="AL2803" s="259" t="s">
        <v>4574</v>
      </c>
      <c r="AM2803" s="219" t="s">
        <v>3917</v>
      </c>
      <c r="AN2803" s="247">
        <v>1.6217123045091043E-3</v>
      </c>
      <c r="AO2803" s="247">
        <v>7.5415083645188051E-6</v>
      </c>
    </row>
    <row r="2804" spans="1:41">
      <c r="A2804" s="205">
        <v>520004896</v>
      </c>
      <c r="B2804" s="205">
        <v>14239</v>
      </c>
      <c r="C2804" s="205" t="s">
        <v>352</v>
      </c>
      <c r="D2804" s="7">
        <v>10005845</v>
      </c>
      <c r="E2804" s="205" t="s">
        <v>972</v>
      </c>
      <c r="F2804" s="216">
        <v>1</v>
      </c>
      <c r="G2804" s="58">
        <v>44610.91</v>
      </c>
      <c r="H2804" s="217">
        <v>42.996000000000002</v>
      </c>
      <c r="I2804" s="60">
        <v>5.0091337819449362E-2</v>
      </c>
      <c r="J2804" s="60">
        <v>2.3294159025923176E-4</v>
      </c>
      <c r="K2804" s="205">
        <v>10005845</v>
      </c>
      <c r="L2804" s="7" t="s">
        <v>964</v>
      </c>
      <c r="M2804" s="86">
        <v>3.3660000000000001</v>
      </c>
      <c r="N2804" s="58">
        <v>-13355.76</v>
      </c>
      <c r="O2804" s="58">
        <v>-12.821536600120993</v>
      </c>
      <c r="P2804" s="60">
        <v>-4.9383003709433895E-2</v>
      </c>
      <c r="Q2804" s="214">
        <v>-2.2964759810001665E-4</v>
      </c>
      <c r="R2804" s="58">
        <v>0.60799999999999998</v>
      </c>
      <c r="S2804" s="50" t="s">
        <v>53</v>
      </c>
      <c r="T2804" s="205" t="s">
        <v>53</v>
      </c>
      <c r="U2804" s="205" t="s">
        <v>72</v>
      </c>
      <c r="V2804" s="205" t="s">
        <v>102</v>
      </c>
      <c r="W2804" s="205" t="s">
        <v>705</v>
      </c>
      <c r="X2804" s="205" t="s">
        <v>3914</v>
      </c>
      <c r="Y2804" s="7" t="s">
        <v>62</v>
      </c>
      <c r="Z2804" s="213">
        <v>45868</v>
      </c>
      <c r="AA2804" s="213">
        <v>46239</v>
      </c>
      <c r="AB2804" s="205" t="s">
        <v>362</v>
      </c>
      <c r="AC2804" s="205" t="s">
        <v>363</v>
      </c>
      <c r="AD2804" s="205" t="s">
        <v>339</v>
      </c>
      <c r="AE2804" s="205" t="s">
        <v>342</v>
      </c>
      <c r="AF2804" s="205" t="s">
        <v>362</v>
      </c>
      <c r="AG2804" s="7" t="s">
        <v>362</v>
      </c>
      <c r="AH2804" s="295" t="s">
        <v>4574</v>
      </c>
      <c r="AI2804" s="218">
        <v>3.3660000000000001</v>
      </c>
      <c r="AJ2804" s="296" t="s">
        <v>4574</v>
      </c>
      <c r="AK2804" s="295" t="s">
        <v>4574</v>
      </c>
      <c r="AL2804" s="259" t="s">
        <v>4574</v>
      </c>
      <c r="AM2804" s="219" t="s">
        <v>3919</v>
      </c>
      <c r="AN2804" s="247">
        <v>7.0833411001547083E-4</v>
      </c>
      <c r="AO2804" s="247">
        <v>3.2939921592151105E-6</v>
      </c>
    </row>
    <row r="2805" spans="1:41">
      <c r="A2805" s="205">
        <v>520004896</v>
      </c>
      <c r="B2805" s="205">
        <v>14239</v>
      </c>
      <c r="C2805" s="205" t="s">
        <v>352</v>
      </c>
      <c r="D2805" s="7">
        <v>10005849</v>
      </c>
      <c r="E2805" s="205" t="s">
        <v>964</v>
      </c>
      <c r="F2805" s="216">
        <v>3.3879999999999999</v>
      </c>
      <c r="G2805" s="58">
        <v>15364.466</v>
      </c>
      <c r="H2805" s="217">
        <v>15.246521476104054</v>
      </c>
      <c r="I2805" s="60">
        <v>5.8722994762055662E-2</v>
      </c>
      <c r="J2805" s="60">
        <v>2.7308170194940404E-4</v>
      </c>
      <c r="K2805" s="205">
        <v>10005849</v>
      </c>
      <c r="L2805" s="7" t="s">
        <v>966</v>
      </c>
      <c r="M2805" s="86">
        <v>3.8769999999999998</v>
      </c>
      <c r="N2805" s="58">
        <v>-13355.76</v>
      </c>
      <c r="O2805" s="58">
        <v>-13.312031334553044</v>
      </c>
      <c r="P2805" s="60">
        <v>-6.018509888716983E-2</v>
      </c>
      <c r="Q2805" s="214">
        <v>-2.7988097852804709E-4</v>
      </c>
      <c r="R2805" s="58">
        <v>-1.254</v>
      </c>
      <c r="S2805" s="50" t="s">
        <v>53</v>
      </c>
      <c r="T2805" s="205" t="s">
        <v>53</v>
      </c>
      <c r="U2805" s="205" t="s">
        <v>72</v>
      </c>
      <c r="V2805" s="205" t="s">
        <v>102</v>
      </c>
      <c r="W2805" s="205" t="s">
        <v>704</v>
      </c>
      <c r="X2805" s="205" t="s">
        <v>3928</v>
      </c>
      <c r="Y2805" s="7" t="s">
        <v>62</v>
      </c>
      <c r="Z2805" s="213">
        <v>45869</v>
      </c>
      <c r="AA2805" s="213">
        <v>45992</v>
      </c>
      <c r="AB2805" s="205" t="s">
        <v>362</v>
      </c>
      <c r="AC2805" s="205" t="s">
        <v>363</v>
      </c>
      <c r="AD2805" s="205" t="s">
        <v>339</v>
      </c>
      <c r="AE2805" s="205" t="s">
        <v>342</v>
      </c>
      <c r="AF2805" s="205" t="s">
        <v>362</v>
      </c>
      <c r="AG2805" s="7" t="s">
        <v>362</v>
      </c>
      <c r="AH2805" s="295" t="s">
        <v>4574</v>
      </c>
      <c r="AI2805" s="218">
        <v>1.1439999999999999</v>
      </c>
      <c r="AJ2805" s="296" t="s">
        <v>4574</v>
      </c>
      <c r="AK2805" s="295" t="s">
        <v>4574</v>
      </c>
      <c r="AL2805" s="259" t="s">
        <v>4574</v>
      </c>
      <c r="AM2805" s="219" t="s">
        <v>3917</v>
      </c>
      <c r="AN2805" s="247">
        <v>-1.4609391019069088E-3</v>
      </c>
      <c r="AO2805" s="247">
        <v>-6.7938588283811661E-6</v>
      </c>
    </row>
    <row r="2806" spans="1:41">
      <c r="A2806" s="205">
        <v>520004896</v>
      </c>
      <c r="B2806" s="205">
        <v>14239</v>
      </c>
      <c r="C2806" s="205" t="s">
        <v>352</v>
      </c>
      <c r="D2806" s="7">
        <v>10005851</v>
      </c>
      <c r="E2806" s="205" t="s">
        <v>964</v>
      </c>
      <c r="F2806" s="216">
        <v>3.3879999999999999</v>
      </c>
      <c r="G2806" s="58">
        <v>64113.190999999999</v>
      </c>
      <c r="H2806" s="217">
        <v>63.620992135511194</v>
      </c>
      <c r="I2806" s="60">
        <v>0.24504049620668444</v>
      </c>
      <c r="J2806" s="60">
        <v>1.1395208303287393E-3</v>
      </c>
      <c r="K2806" s="205">
        <v>10005851</v>
      </c>
      <c r="L2806" s="7" t="s">
        <v>966</v>
      </c>
      <c r="M2806" s="86">
        <v>3.8769999999999998</v>
      </c>
      <c r="N2806" s="58">
        <v>-55760.298000000003</v>
      </c>
      <c r="O2806" s="58">
        <v>-55.577344293555285</v>
      </c>
      <c r="P2806" s="60">
        <v>-0.25127104031912317</v>
      </c>
      <c r="Q2806" s="214">
        <v>-1.1684949587292038E-3</v>
      </c>
      <c r="R2806" s="58">
        <v>-5.3479999999999999</v>
      </c>
      <c r="S2806" s="50" t="s">
        <v>53</v>
      </c>
      <c r="T2806" s="205" t="s">
        <v>53</v>
      </c>
      <c r="U2806" s="205" t="s">
        <v>72</v>
      </c>
      <c r="V2806" s="205" t="s">
        <v>102</v>
      </c>
      <c r="W2806" s="205" t="s">
        <v>704</v>
      </c>
      <c r="X2806" s="205" t="s">
        <v>3928</v>
      </c>
      <c r="Y2806" s="7" t="s">
        <v>62</v>
      </c>
      <c r="Z2806" s="213">
        <v>45869</v>
      </c>
      <c r="AA2806" s="213">
        <v>45992</v>
      </c>
      <c r="AB2806" s="205" t="s">
        <v>362</v>
      </c>
      <c r="AC2806" s="205" t="s">
        <v>363</v>
      </c>
      <c r="AD2806" s="205" t="s">
        <v>339</v>
      </c>
      <c r="AE2806" s="205" t="s">
        <v>342</v>
      </c>
      <c r="AF2806" s="205" t="s">
        <v>362</v>
      </c>
      <c r="AG2806" s="7" t="s">
        <v>362</v>
      </c>
      <c r="AH2806" s="295" t="s">
        <v>4574</v>
      </c>
      <c r="AI2806" s="218">
        <v>1.1439999999999999</v>
      </c>
      <c r="AJ2806" s="296" t="s">
        <v>4574</v>
      </c>
      <c r="AK2806" s="295" t="s">
        <v>4574</v>
      </c>
      <c r="AL2806" s="259" t="s">
        <v>4574</v>
      </c>
      <c r="AM2806" s="219" t="s">
        <v>3916</v>
      </c>
      <c r="AN2806" s="247">
        <v>-6.2305441124387139E-3</v>
      </c>
      <c r="AO2806" s="247">
        <v>-2.8974128400464493E-5</v>
      </c>
    </row>
    <row r="2807" spans="1:41">
      <c r="A2807" s="205">
        <v>520004896</v>
      </c>
      <c r="B2807" s="205">
        <v>14239</v>
      </c>
      <c r="C2807" s="205" t="s">
        <v>352</v>
      </c>
      <c r="D2807" s="7">
        <v>10005853</v>
      </c>
      <c r="E2807" s="205" t="s">
        <v>972</v>
      </c>
      <c r="F2807" s="216">
        <v>1</v>
      </c>
      <c r="G2807" s="58">
        <v>157873.497</v>
      </c>
      <c r="H2807" s="217">
        <v>152.22300000000001</v>
      </c>
      <c r="I2807" s="60">
        <v>0.17734332767908736</v>
      </c>
      <c r="J2807" s="60">
        <v>8.2470619811217405E-4</v>
      </c>
      <c r="K2807" s="205">
        <v>10005853</v>
      </c>
      <c r="L2807" s="7" t="s">
        <v>964</v>
      </c>
      <c r="M2807" s="86">
        <v>3.4039999999999999</v>
      </c>
      <c r="N2807" s="58">
        <v>-46611.601999999999</v>
      </c>
      <c r="O2807" s="58">
        <v>-44.741681790683607</v>
      </c>
      <c r="P2807" s="60">
        <v>-0.17232557272540869</v>
      </c>
      <c r="Q2807" s="214">
        <v>-8.0137194773431306E-4</v>
      </c>
      <c r="R2807" s="58">
        <v>4.3070000000000004</v>
      </c>
      <c r="S2807" s="50" t="s">
        <v>53</v>
      </c>
      <c r="T2807" s="205" t="s">
        <v>53</v>
      </c>
      <c r="U2807" s="205" t="s">
        <v>72</v>
      </c>
      <c r="V2807" s="205" t="s">
        <v>102</v>
      </c>
      <c r="W2807" s="205" t="s">
        <v>705</v>
      </c>
      <c r="X2807" s="205" t="s">
        <v>3914</v>
      </c>
      <c r="Y2807" s="7" t="s">
        <v>62</v>
      </c>
      <c r="Z2807" s="213">
        <v>45873</v>
      </c>
      <c r="AA2807" s="213">
        <v>46240</v>
      </c>
      <c r="AB2807" s="205" t="s">
        <v>362</v>
      </c>
      <c r="AC2807" s="205" t="s">
        <v>363</v>
      </c>
      <c r="AD2807" s="205" t="s">
        <v>339</v>
      </c>
      <c r="AE2807" s="205" t="s">
        <v>342</v>
      </c>
      <c r="AF2807" s="205" t="s">
        <v>362</v>
      </c>
      <c r="AG2807" s="7" t="s">
        <v>362</v>
      </c>
      <c r="AH2807" s="295" t="s">
        <v>4574</v>
      </c>
      <c r="AI2807" s="218">
        <v>3.4039999999999999</v>
      </c>
      <c r="AJ2807" s="296" t="s">
        <v>4574</v>
      </c>
      <c r="AK2807" s="295" t="s">
        <v>4574</v>
      </c>
      <c r="AL2807" s="259" t="s">
        <v>4574</v>
      </c>
      <c r="AM2807" s="219" t="s">
        <v>3916</v>
      </c>
      <c r="AN2807" s="247">
        <v>5.0177549536786735E-3</v>
      </c>
      <c r="AO2807" s="247">
        <v>2.3334250377860992E-5</v>
      </c>
    </row>
    <row r="2808" spans="1:41">
      <c r="A2808" s="205">
        <v>520004896</v>
      </c>
      <c r="B2808" s="205">
        <v>14239</v>
      </c>
      <c r="C2808" s="205" t="s">
        <v>352</v>
      </c>
      <c r="D2808" s="7">
        <v>10005859</v>
      </c>
      <c r="E2808" s="205" t="s">
        <v>972</v>
      </c>
      <c r="F2808" s="216">
        <v>1</v>
      </c>
      <c r="G2808" s="58">
        <v>216274.212</v>
      </c>
      <c r="H2808" s="217">
        <v>208.45</v>
      </c>
      <c r="I2808" s="60">
        <v>0.24284908755382406</v>
      </c>
      <c r="J2808" s="60">
        <v>1.1293300420861677E-3</v>
      </c>
      <c r="K2808" s="205">
        <v>10005859</v>
      </c>
      <c r="L2808" s="7" t="s">
        <v>964</v>
      </c>
      <c r="M2808" s="86">
        <v>3.4169999999999998</v>
      </c>
      <c r="N2808" s="58">
        <v>-63516.656000000003</v>
      </c>
      <c r="O2808" s="58">
        <v>-60.921052631578945</v>
      </c>
      <c r="P2808" s="60">
        <v>-0.23464149905866125</v>
      </c>
      <c r="Q2808" s="214">
        <v>-1.0911619914913148E-3</v>
      </c>
      <c r="R2808" s="58">
        <v>7.0449999999999999</v>
      </c>
      <c r="S2808" s="50" t="s">
        <v>53</v>
      </c>
      <c r="T2808" s="205" t="s">
        <v>53</v>
      </c>
      <c r="U2808" s="205" t="s">
        <v>72</v>
      </c>
      <c r="V2808" s="205" t="s">
        <v>102</v>
      </c>
      <c r="W2808" s="205" t="s">
        <v>705</v>
      </c>
      <c r="X2808" s="205" t="s">
        <v>3914</v>
      </c>
      <c r="Y2808" s="7" t="s">
        <v>62</v>
      </c>
      <c r="Z2808" s="213">
        <v>45876</v>
      </c>
      <c r="AA2808" s="213">
        <v>46246</v>
      </c>
      <c r="AB2808" s="205" t="s">
        <v>362</v>
      </c>
      <c r="AC2808" s="205" t="s">
        <v>363</v>
      </c>
      <c r="AD2808" s="205" t="s">
        <v>339</v>
      </c>
      <c r="AE2808" s="205" t="s">
        <v>342</v>
      </c>
      <c r="AF2808" s="205" t="s">
        <v>362</v>
      </c>
      <c r="AG2808" s="7" t="s">
        <v>362</v>
      </c>
      <c r="AH2808" s="295" t="s">
        <v>4574</v>
      </c>
      <c r="AI2808" s="218">
        <v>3.4169999999999998</v>
      </c>
      <c r="AJ2808" s="296" t="s">
        <v>4574</v>
      </c>
      <c r="AK2808" s="295" t="s">
        <v>4574</v>
      </c>
      <c r="AL2808" s="259" t="s">
        <v>4574</v>
      </c>
      <c r="AM2808" s="219" t="s">
        <v>3916</v>
      </c>
      <c r="AN2808" s="247">
        <v>8.207588495162817E-3</v>
      </c>
      <c r="AO2808" s="247">
        <v>3.8168050594852721E-5</v>
      </c>
    </row>
    <row r="2809" spans="1:41">
      <c r="A2809" s="205">
        <v>520004896</v>
      </c>
      <c r="B2809" s="205">
        <v>14239</v>
      </c>
      <c r="C2809" s="205" t="s">
        <v>352</v>
      </c>
      <c r="D2809" s="7">
        <v>10005861</v>
      </c>
      <c r="E2809" s="205" t="s">
        <v>972</v>
      </c>
      <c r="F2809" s="216">
        <v>1</v>
      </c>
      <c r="G2809" s="58">
        <v>113764.364</v>
      </c>
      <c r="H2809" s="217">
        <v>109.678</v>
      </c>
      <c r="I2809" s="60">
        <v>0.12777741532611331</v>
      </c>
      <c r="J2809" s="60">
        <v>5.9420801322104431E-4</v>
      </c>
      <c r="K2809" s="205">
        <v>10005861</v>
      </c>
      <c r="L2809" s="7" t="s">
        <v>964</v>
      </c>
      <c r="M2809" s="86">
        <v>3.4169999999999998</v>
      </c>
      <c r="N2809" s="58">
        <v>-33389.4</v>
      </c>
      <c r="O2809" s="58">
        <v>-32.024803387779791</v>
      </c>
      <c r="P2809" s="60">
        <v>-0.12334566704568756</v>
      </c>
      <c r="Q2809" s="214">
        <v>-5.735988912249024E-4</v>
      </c>
      <c r="R2809" s="58">
        <v>3.8029999999999999</v>
      </c>
      <c r="S2809" s="50" t="s">
        <v>53</v>
      </c>
      <c r="T2809" s="205" t="s">
        <v>53</v>
      </c>
      <c r="U2809" s="205" t="s">
        <v>72</v>
      </c>
      <c r="V2809" s="205" t="s">
        <v>102</v>
      </c>
      <c r="W2809" s="205" t="s">
        <v>705</v>
      </c>
      <c r="X2809" s="205" t="s">
        <v>3914</v>
      </c>
      <c r="Y2809" s="7" t="s">
        <v>62</v>
      </c>
      <c r="Z2809" s="213">
        <v>45876</v>
      </c>
      <c r="AA2809" s="213">
        <v>46246</v>
      </c>
      <c r="AB2809" s="205" t="s">
        <v>362</v>
      </c>
      <c r="AC2809" s="205" t="s">
        <v>363</v>
      </c>
      <c r="AD2809" s="205" t="s">
        <v>339</v>
      </c>
      <c r="AE2809" s="205" t="s">
        <v>342</v>
      </c>
      <c r="AF2809" s="205" t="s">
        <v>362</v>
      </c>
      <c r="AG2809" s="7" t="s">
        <v>362</v>
      </c>
      <c r="AH2809" s="295" t="s">
        <v>4574</v>
      </c>
      <c r="AI2809" s="218">
        <v>3.4169999999999998</v>
      </c>
      <c r="AJ2809" s="296" t="s">
        <v>4574</v>
      </c>
      <c r="AK2809" s="295" t="s">
        <v>4574</v>
      </c>
      <c r="AL2809" s="259" t="s">
        <v>4574</v>
      </c>
      <c r="AM2809" s="219" t="s">
        <v>3919</v>
      </c>
      <c r="AN2809" s="247">
        <v>4.4305832572184801E-3</v>
      </c>
      <c r="AO2809" s="247">
        <v>2.0603704245880042E-5</v>
      </c>
    </row>
    <row r="2810" spans="1:41">
      <c r="A2810" s="205">
        <v>520004896</v>
      </c>
      <c r="B2810" s="205">
        <v>14239</v>
      </c>
      <c r="C2810" s="205" t="s">
        <v>352</v>
      </c>
      <c r="D2810" s="7">
        <v>10005863</v>
      </c>
      <c r="E2810" s="205" t="s">
        <v>972</v>
      </c>
      <c r="F2810" s="216">
        <v>1</v>
      </c>
      <c r="G2810" s="58">
        <v>124949.81299999999</v>
      </c>
      <c r="H2810" s="217">
        <v>120.45399999999999</v>
      </c>
      <c r="I2810" s="60">
        <v>0.14033170540757173</v>
      </c>
      <c r="J2810" s="60">
        <v>6.5258969004292262E-4</v>
      </c>
      <c r="K2810" s="205">
        <v>10005863</v>
      </c>
      <c r="L2810" s="7" t="s">
        <v>964</v>
      </c>
      <c r="M2810" s="86">
        <v>3.4169999999999998</v>
      </c>
      <c r="N2810" s="58">
        <v>-36728.339999999997</v>
      </c>
      <c r="O2810" s="58">
        <v>-35.22746521476104</v>
      </c>
      <c r="P2810" s="60">
        <v>-0.13568093276418067</v>
      </c>
      <c r="Q2810" s="214">
        <v>-6.3096203099754979E-4</v>
      </c>
      <c r="R2810" s="58">
        <v>3.9929999999999999</v>
      </c>
      <c r="S2810" s="50" t="s">
        <v>53</v>
      </c>
      <c r="T2810" s="205" t="s">
        <v>53</v>
      </c>
      <c r="U2810" s="205" t="s">
        <v>72</v>
      </c>
      <c r="V2810" s="205" t="s">
        <v>102</v>
      </c>
      <c r="W2810" s="205" t="s">
        <v>705</v>
      </c>
      <c r="X2810" s="205" t="s">
        <v>3914</v>
      </c>
      <c r="Y2810" s="7" t="s">
        <v>62</v>
      </c>
      <c r="Z2810" s="213">
        <v>45876</v>
      </c>
      <c r="AA2810" s="213">
        <v>46246</v>
      </c>
      <c r="AB2810" s="205" t="s">
        <v>362</v>
      </c>
      <c r="AC2810" s="205" t="s">
        <v>363</v>
      </c>
      <c r="AD2810" s="205" t="s">
        <v>339</v>
      </c>
      <c r="AE2810" s="205" t="s">
        <v>342</v>
      </c>
      <c r="AF2810" s="205" t="s">
        <v>362</v>
      </c>
      <c r="AG2810" s="7" t="s">
        <v>362</v>
      </c>
      <c r="AH2810" s="295" t="s">
        <v>4574</v>
      </c>
      <c r="AI2810" s="218">
        <v>3.4169999999999998</v>
      </c>
      <c r="AJ2810" s="296" t="s">
        <v>4574</v>
      </c>
      <c r="AK2810" s="295" t="s">
        <v>4574</v>
      </c>
      <c r="AL2810" s="259" t="s">
        <v>4574</v>
      </c>
      <c r="AM2810" s="219" t="s">
        <v>3918</v>
      </c>
      <c r="AN2810" s="247">
        <v>4.651937666598314E-3</v>
      </c>
      <c r="AO2810" s="247">
        <v>2.1633076795634763E-5</v>
      </c>
    </row>
    <row r="2811" spans="1:41">
      <c r="A2811" s="205">
        <v>520004896</v>
      </c>
      <c r="B2811" s="205">
        <v>14239</v>
      </c>
      <c r="C2811" s="205" t="s">
        <v>352</v>
      </c>
      <c r="D2811" s="7">
        <v>10005865</v>
      </c>
      <c r="E2811" s="205" t="s">
        <v>972</v>
      </c>
      <c r="F2811" s="216">
        <v>1</v>
      </c>
      <c r="G2811" s="58">
        <v>113664.19500000001</v>
      </c>
      <c r="H2811" s="217">
        <v>109.551</v>
      </c>
      <c r="I2811" s="60">
        <v>0.12762945737879097</v>
      </c>
      <c r="J2811" s="60">
        <v>5.9351995893778718E-4</v>
      </c>
      <c r="K2811" s="205">
        <v>10005865</v>
      </c>
      <c r="L2811" s="7" t="s">
        <v>964</v>
      </c>
      <c r="M2811" s="86">
        <v>3.4169999999999998</v>
      </c>
      <c r="N2811" s="58">
        <v>-33389.4</v>
      </c>
      <c r="O2811" s="58">
        <v>-32.024803387779791</v>
      </c>
      <c r="P2811" s="60">
        <v>-0.12334566704568756</v>
      </c>
      <c r="Q2811" s="214">
        <v>-5.735988912249024E-4</v>
      </c>
      <c r="R2811" s="58">
        <v>3.677</v>
      </c>
      <c r="S2811" s="50" t="s">
        <v>53</v>
      </c>
      <c r="T2811" s="205" t="s">
        <v>53</v>
      </c>
      <c r="U2811" s="205" t="s">
        <v>72</v>
      </c>
      <c r="V2811" s="205" t="s">
        <v>102</v>
      </c>
      <c r="W2811" s="205" t="s">
        <v>705</v>
      </c>
      <c r="X2811" s="205" t="s">
        <v>3914</v>
      </c>
      <c r="Y2811" s="7" t="s">
        <v>62</v>
      </c>
      <c r="Z2811" s="213">
        <v>45876</v>
      </c>
      <c r="AA2811" s="213">
        <v>46246</v>
      </c>
      <c r="AB2811" s="205" t="s">
        <v>362</v>
      </c>
      <c r="AC2811" s="205" t="s">
        <v>363</v>
      </c>
      <c r="AD2811" s="205" t="s">
        <v>339</v>
      </c>
      <c r="AE2811" s="205" t="s">
        <v>342</v>
      </c>
      <c r="AF2811" s="205" t="s">
        <v>362</v>
      </c>
      <c r="AG2811" s="7" t="s">
        <v>362</v>
      </c>
      <c r="AH2811" s="295" t="s">
        <v>4574</v>
      </c>
      <c r="AI2811" s="218">
        <v>3.4169999999999998</v>
      </c>
      <c r="AJ2811" s="296" t="s">
        <v>4574</v>
      </c>
      <c r="AK2811" s="295" t="s">
        <v>4574</v>
      </c>
      <c r="AL2811" s="259" t="s">
        <v>4574</v>
      </c>
      <c r="AM2811" s="219" t="s">
        <v>3917</v>
      </c>
      <c r="AN2811" s="247">
        <v>4.283790333103432E-3</v>
      </c>
      <c r="AO2811" s="247">
        <v>1.9921067712884807E-5</v>
      </c>
    </row>
    <row r="2812" spans="1:41">
      <c r="A2812" s="205">
        <v>520004896</v>
      </c>
      <c r="B2812" s="205">
        <v>14239</v>
      </c>
      <c r="C2812" s="205" t="s">
        <v>352</v>
      </c>
      <c r="D2812" s="7">
        <v>10005867</v>
      </c>
      <c r="E2812" s="205" t="s">
        <v>972</v>
      </c>
      <c r="F2812" s="216">
        <v>1</v>
      </c>
      <c r="G2812" s="58">
        <v>68314.712</v>
      </c>
      <c r="H2812" s="217">
        <v>67.539000000000001</v>
      </c>
      <c r="I2812" s="60">
        <v>7.8684502395287709E-2</v>
      </c>
      <c r="J2812" s="60">
        <v>3.6590943493623252E-4</v>
      </c>
      <c r="K2812" s="205">
        <v>10005867</v>
      </c>
      <c r="L2812" s="7" t="s">
        <v>964</v>
      </c>
      <c r="M2812" s="86">
        <v>3.4169999999999998</v>
      </c>
      <c r="N2812" s="58">
        <v>-20033.64</v>
      </c>
      <c r="O2812" s="58">
        <v>-19.79491833030853</v>
      </c>
      <c r="P2812" s="60">
        <v>-7.6241448729658698E-2</v>
      </c>
      <c r="Q2812" s="214">
        <v>-3.545484126370975E-4</v>
      </c>
      <c r="R2812" s="58">
        <v>2.097</v>
      </c>
      <c r="S2812" s="50" t="s">
        <v>53</v>
      </c>
      <c r="T2812" s="205" t="s">
        <v>53</v>
      </c>
      <c r="U2812" s="205" t="s">
        <v>72</v>
      </c>
      <c r="V2812" s="205" t="s">
        <v>102</v>
      </c>
      <c r="W2812" s="205" t="s">
        <v>705</v>
      </c>
      <c r="X2812" s="205" t="s">
        <v>3914</v>
      </c>
      <c r="Y2812" s="7" t="s">
        <v>62</v>
      </c>
      <c r="Z2812" s="213">
        <v>45876</v>
      </c>
      <c r="AA2812" s="213">
        <v>46034</v>
      </c>
      <c r="AB2812" s="205" t="s">
        <v>362</v>
      </c>
      <c r="AC2812" s="205" t="s">
        <v>363</v>
      </c>
      <c r="AD2812" s="205" t="s">
        <v>339</v>
      </c>
      <c r="AE2812" s="205" t="s">
        <v>342</v>
      </c>
      <c r="AF2812" s="205" t="s">
        <v>362</v>
      </c>
      <c r="AG2812" s="7" t="s">
        <v>362</v>
      </c>
      <c r="AH2812" s="295" t="s">
        <v>4574</v>
      </c>
      <c r="AI2812" s="218">
        <v>3.4169999999999998</v>
      </c>
      <c r="AJ2812" s="296" t="s">
        <v>4574</v>
      </c>
      <c r="AK2812" s="295" t="s">
        <v>4574</v>
      </c>
      <c r="AL2812" s="259" t="s">
        <v>4574</v>
      </c>
      <c r="AM2812" s="219" t="s">
        <v>3919</v>
      </c>
      <c r="AN2812" s="247">
        <v>2.4430536656290169E-3</v>
      </c>
      <c r="AO2812" s="247">
        <v>1.1361022299135012E-5</v>
      </c>
    </row>
    <row r="2813" spans="1:41">
      <c r="A2813" s="205">
        <v>520004896</v>
      </c>
      <c r="B2813" s="205">
        <v>14239</v>
      </c>
      <c r="C2813" s="205" t="s">
        <v>352</v>
      </c>
      <c r="D2813" s="7">
        <v>10005869</v>
      </c>
      <c r="E2813" s="205" t="s">
        <v>972</v>
      </c>
      <c r="F2813" s="216">
        <v>1</v>
      </c>
      <c r="G2813" s="58">
        <v>91086.282999999996</v>
      </c>
      <c r="H2813" s="217">
        <v>90.051000000000002</v>
      </c>
      <c r="I2813" s="60">
        <v>0.10491150483717636</v>
      </c>
      <c r="J2813" s="60">
        <v>4.8787382883138151E-4</v>
      </c>
      <c r="K2813" s="205">
        <v>10005869</v>
      </c>
      <c r="L2813" s="7" t="s">
        <v>964</v>
      </c>
      <c r="M2813" s="86">
        <v>3.4169999999999998</v>
      </c>
      <c r="N2813" s="58">
        <v>-26711.52</v>
      </c>
      <c r="O2813" s="58">
        <v>-26.393224440411373</v>
      </c>
      <c r="P2813" s="60">
        <v>-0.10165526497287826</v>
      </c>
      <c r="Q2813" s="214">
        <v>-4.7273121684946335E-4</v>
      </c>
      <c r="R2813" s="58">
        <v>2.7959999999999998</v>
      </c>
      <c r="S2813" s="50" t="s">
        <v>53</v>
      </c>
      <c r="T2813" s="205" t="s">
        <v>53</v>
      </c>
      <c r="U2813" s="205" t="s">
        <v>72</v>
      </c>
      <c r="V2813" s="205" t="s">
        <v>102</v>
      </c>
      <c r="W2813" s="205" t="s">
        <v>705</v>
      </c>
      <c r="X2813" s="205" t="s">
        <v>3914</v>
      </c>
      <c r="Y2813" s="7" t="s">
        <v>62</v>
      </c>
      <c r="Z2813" s="213">
        <v>45876</v>
      </c>
      <c r="AA2813" s="213">
        <v>46034</v>
      </c>
      <c r="AB2813" s="205" t="s">
        <v>362</v>
      </c>
      <c r="AC2813" s="205" t="s">
        <v>363</v>
      </c>
      <c r="AD2813" s="205" t="s">
        <v>339</v>
      </c>
      <c r="AE2813" s="205" t="s">
        <v>342</v>
      </c>
      <c r="AF2813" s="205" t="s">
        <v>362</v>
      </c>
      <c r="AG2813" s="7" t="s">
        <v>362</v>
      </c>
      <c r="AH2813" s="295" t="s">
        <v>4574</v>
      </c>
      <c r="AI2813" s="218">
        <v>3.4169999999999998</v>
      </c>
      <c r="AJ2813" s="296" t="s">
        <v>4574</v>
      </c>
      <c r="AK2813" s="295" t="s">
        <v>4574</v>
      </c>
      <c r="AL2813" s="259" t="s">
        <v>4574</v>
      </c>
      <c r="AM2813" s="219" t="s">
        <v>3916</v>
      </c>
      <c r="AN2813" s="247">
        <v>3.2574048875053559E-3</v>
      </c>
      <c r="AO2813" s="247">
        <v>1.5148029732180015E-5</v>
      </c>
    </row>
    <row r="2814" spans="1:41">
      <c r="A2814" s="205">
        <v>520004896</v>
      </c>
      <c r="B2814" s="205">
        <v>14239</v>
      </c>
      <c r="C2814" s="205" t="s">
        <v>352</v>
      </c>
      <c r="D2814" s="7">
        <v>10005871</v>
      </c>
      <c r="E2814" s="205" t="s">
        <v>972</v>
      </c>
      <c r="F2814" s="216">
        <v>1</v>
      </c>
      <c r="G2814" s="58">
        <v>113897.921</v>
      </c>
      <c r="H2814" s="217">
        <v>112.44799999999999</v>
      </c>
      <c r="I2814" s="60">
        <v>0.13100452961022985</v>
      </c>
      <c r="J2814" s="60">
        <v>6.0921518144641581E-4</v>
      </c>
      <c r="K2814" s="205">
        <v>10005871</v>
      </c>
      <c r="L2814" s="7" t="s">
        <v>964</v>
      </c>
      <c r="M2814" s="86">
        <v>3.4289999999999998</v>
      </c>
      <c r="N2814" s="58">
        <v>-33389.4</v>
      </c>
      <c r="O2814" s="58">
        <v>-32.940411373260737</v>
      </c>
      <c r="P2814" s="60">
        <v>-0.12687219229407048</v>
      </c>
      <c r="Q2814" s="214">
        <v>-5.8999842126757367E-4</v>
      </c>
      <c r="R2814" s="58">
        <v>3.5470000000000002</v>
      </c>
      <c r="S2814" s="50" t="s">
        <v>53</v>
      </c>
      <c r="T2814" s="205" t="s">
        <v>53</v>
      </c>
      <c r="U2814" s="205" t="s">
        <v>72</v>
      </c>
      <c r="V2814" s="205" t="s">
        <v>102</v>
      </c>
      <c r="W2814" s="205" t="s">
        <v>705</v>
      </c>
      <c r="X2814" s="205" t="s">
        <v>3914</v>
      </c>
      <c r="Y2814" s="7" t="s">
        <v>62</v>
      </c>
      <c r="Z2814" s="213">
        <v>45881</v>
      </c>
      <c r="AA2814" s="213">
        <v>46042</v>
      </c>
      <c r="AB2814" s="205" t="s">
        <v>362</v>
      </c>
      <c r="AC2814" s="205" t="s">
        <v>363</v>
      </c>
      <c r="AD2814" s="205" t="s">
        <v>339</v>
      </c>
      <c r="AE2814" s="205" t="s">
        <v>342</v>
      </c>
      <c r="AF2814" s="205" t="s">
        <v>362</v>
      </c>
      <c r="AG2814" s="7" t="s">
        <v>362</v>
      </c>
      <c r="AH2814" s="295" t="s">
        <v>4574</v>
      </c>
      <c r="AI2814" s="218">
        <v>3.4289999999999998</v>
      </c>
      <c r="AJ2814" s="296" t="s">
        <v>4574</v>
      </c>
      <c r="AK2814" s="295" t="s">
        <v>4574</v>
      </c>
      <c r="AL2814" s="259" t="s">
        <v>4574</v>
      </c>
      <c r="AM2814" s="219" t="s">
        <v>3919</v>
      </c>
      <c r="AN2814" s="247">
        <v>4.1323373161593346E-3</v>
      </c>
      <c r="AO2814" s="247">
        <v>1.9216760178842102E-5</v>
      </c>
    </row>
    <row r="2815" spans="1:41">
      <c r="A2815" s="205">
        <v>520004896</v>
      </c>
      <c r="B2815" s="205">
        <v>14239</v>
      </c>
      <c r="C2815" s="205" t="s">
        <v>352</v>
      </c>
      <c r="D2815" s="7">
        <v>10005879</v>
      </c>
      <c r="E2815" s="205" t="s">
        <v>964</v>
      </c>
      <c r="F2815" s="216">
        <v>3.3889999999999998</v>
      </c>
      <c r="G2815" s="58">
        <v>97236.061000000002</v>
      </c>
      <c r="H2815" s="217">
        <v>96.108287961282514</v>
      </c>
      <c r="I2815" s="60">
        <v>0.370167483736276</v>
      </c>
      <c r="J2815" s="60">
        <v>1.7214034617040364E-3</v>
      </c>
      <c r="K2815" s="205">
        <v>10005879</v>
      </c>
      <c r="L2815" s="7" t="s">
        <v>966</v>
      </c>
      <c r="M2815" s="86">
        <v>3.97</v>
      </c>
      <c r="N2815" s="58">
        <v>-82275.148000000001</v>
      </c>
      <c r="O2815" s="58">
        <v>-81.813332646172086</v>
      </c>
      <c r="P2815" s="60">
        <v>-0.36988671314332583</v>
      </c>
      <c r="Q2815" s="214">
        <v>-1.7200977838909264E-3</v>
      </c>
      <c r="R2815" s="58">
        <v>0.24099999999999999</v>
      </c>
      <c r="S2815" s="50" t="s">
        <v>53</v>
      </c>
      <c r="T2815" s="205" t="s">
        <v>53</v>
      </c>
      <c r="U2815" s="205" t="s">
        <v>72</v>
      </c>
      <c r="V2815" s="205" t="s">
        <v>102</v>
      </c>
      <c r="W2815" s="205" t="s">
        <v>704</v>
      </c>
      <c r="X2815" s="205" t="s">
        <v>3928</v>
      </c>
      <c r="Y2815" s="7" t="s">
        <v>62</v>
      </c>
      <c r="Z2815" s="213">
        <v>45882</v>
      </c>
      <c r="AA2815" s="213">
        <v>46035</v>
      </c>
      <c r="AB2815" s="205" t="s">
        <v>362</v>
      </c>
      <c r="AC2815" s="205" t="s">
        <v>363</v>
      </c>
      <c r="AD2815" s="205" t="s">
        <v>339</v>
      </c>
      <c r="AE2815" s="205" t="s">
        <v>342</v>
      </c>
      <c r="AF2815" s="205" t="s">
        <v>362</v>
      </c>
      <c r="AG2815" s="7" t="s">
        <v>362</v>
      </c>
      <c r="AH2815" s="295" t="s">
        <v>4574</v>
      </c>
      <c r="AI2815" s="218">
        <v>1.1719999999999999</v>
      </c>
      <c r="AJ2815" s="296" t="s">
        <v>4574</v>
      </c>
      <c r="AK2815" s="295" t="s">
        <v>4574</v>
      </c>
      <c r="AL2815" s="259" t="s">
        <v>4574</v>
      </c>
      <c r="AM2815" s="219" t="s">
        <v>3919</v>
      </c>
      <c r="AN2815" s="247">
        <v>2.8077059295021129E-4</v>
      </c>
      <c r="AO2815" s="247">
        <v>1.305677813109937E-6</v>
      </c>
    </row>
    <row r="2816" spans="1:41">
      <c r="A2816" s="205">
        <v>520004896</v>
      </c>
      <c r="B2816" s="205">
        <v>14239</v>
      </c>
      <c r="C2816" s="205" t="s">
        <v>352</v>
      </c>
      <c r="D2816" s="7">
        <v>10005880</v>
      </c>
      <c r="E2816" s="205" t="s">
        <v>964</v>
      </c>
      <c r="F2816" s="216">
        <v>3.3849999999999998</v>
      </c>
      <c r="G2816" s="58">
        <v>26869.96</v>
      </c>
      <c r="H2816" s="217">
        <v>26.53448275862069</v>
      </c>
      <c r="I2816" s="60">
        <v>0.10219933081066974</v>
      </c>
      <c r="J2816" s="60">
        <v>4.7526130622175524E-4</v>
      </c>
      <c r="K2816" s="205">
        <v>10005880</v>
      </c>
      <c r="L2816" s="7" t="s">
        <v>968</v>
      </c>
      <c r="M2816" s="86">
        <v>2.3099999999999999E-2</v>
      </c>
      <c r="N2816" s="58">
        <v>-3873170.4</v>
      </c>
      <c r="O2816" s="58">
        <v>-3866.9174279061435</v>
      </c>
      <c r="P2816" s="60">
        <v>-0.1006067440863422</v>
      </c>
      <c r="Q2816" s="214">
        <v>-4.6785524161378311E-4</v>
      </c>
      <c r="R2816" s="58">
        <v>1.3680000000000001</v>
      </c>
      <c r="S2816" s="50" t="s">
        <v>53</v>
      </c>
      <c r="T2816" s="205" t="s">
        <v>53</v>
      </c>
      <c r="U2816" s="205" t="s">
        <v>72</v>
      </c>
      <c r="V2816" s="205" t="s">
        <v>102</v>
      </c>
      <c r="W2816" s="205" t="s">
        <v>704</v>
      </c>
      <c r="X2816" s="205" t="s">
        <v>3929</v>
      </c>
      <c r="Y2816" s="7" t="s">
        <v>62</v>
      </c>
      <c r="Z2816" s="213">
        <v>45883</v>
      </c>
      <c r="AA2816" s="213">
        <v>46037</v>
      </c>
      <c r="AB2816" s="205" t="s">
        <v>362</v>
      </c>
      <c r="AC2816" s="205" t="s">
        <v>363</v>
      </c>
      <c r="AD2816" s="205" t="s">
        <v>339</v>
      </c>
      <c r="AE2816" s="205" t="s">
        <v>342</v>
      </c>
      <c r="AF2816" s="205" t="s">
        <v>362</v>
      </c>
      <c r="AG2816" s="7" t="s">
        <v>362</v>
      </c>
      <c r="AH2816" s="295" t="s">
        <v>4574</v>
      </c>
      <c r="AI2816" s="218">
        <v>7.0000000000000001E-3</v>
      </c>
      <c r="AJ2816" s="296" t="s">
        <v>4574</v>
      </c>
      <c r="AK2816" s="295" t="s">
        <v>4574</v>
      </c>
      <c r="AL2816" s="259" t="s">
        <v>4574</v>
      </c>
      <c r="AM2816" s="219" t="s">
        <v>3916</v>
      </c>
      <c r="AN2816" s="247">
        <v>1.5937517475348097E-3</v>
      </c>
      <c r="AO2816" s="247">
        <v>7.4114823582339995E-6</v>
      </c>
    </row>
    <row r="2817" spans="1:41">
      <c r="A2817" s="205">
        <v>520004896</v>
      </c>
      <c r="B2817" s="205">
        <v>14239</v>
      </c>
      <c r="C2817" s="205" t="s">
        <v>352</v>
      </c>
      <c r="D2817" s="7">
        <v>10005882</v>
      </c>
      <c r="E2817" s="205" t="s">
        <v>964</v>
      </c>
      <c r="F2817" s="216">
        <v>3.3849999999999998</v>
      </c>
      <c r="G2817" s="58">
        <v>54462.184999999998</v>
      </c>
      <c r="H2817" s="217">
        <v>52.451300665456742</v>
      </c>
      <c r="I2817" s="60">
        <v>0.20201968423210989</v>
      </c>
      <c r="J2817" s="60">
        <v>9.3945956640877819E-4</v>
      </c>
      <c r="K2817" s="205">
        <v>10005882</v>
      </c>
      <c r="L2817" s="7" t="s">
        <v>966</v>
      </c>
      <c r="M2817" s="86">
        <v>3.9580000000000002</v>
      </c>
      <c r="N2817" s="58">
        <v>-45743.478000000003</v>
      </c>
      <c r="O2817" s="58">
        <v>-44.763573582085705</v>
      </c>
      <c r="P2817" s="60">
        <v>-0.2023808414263612</v>
      </c>
      <c r="Q2817" s="214">
        <v>-9.4113906898995688E-4</v>
      </c>
      <c r="R2817" s="58">
        <v>-0.31</v>
      </c>
      <c r="S2817" s="50" t="s">
        <v>53</v>
      </c>
      <c r="T2817" s="205" t="s">
        <v>53</v>
      </c>
      <c r="U2817" s="205" t="s">
        <v>72</v>
      </c>
      <c r="V2817" s="205" t="s">
        <v>102</v>
      </c>
      <c r="W2817" s="205" t="s">
        <v>704</v>
      </c>
      <c r="X2817" s="205" t="s">
        <v>3928</v>
      </c>
      <c r="Y2817" s="7" t="s">
        <v>62</v>
      </c>
      <c r="Z2817" s="213">
        <v>45883</v>
      </c>
      <c r="AA2817" s="213">
        <v>46252</v>
      </c>
      <c r="AB2817" s="205" t="s">
        <v>362</v>
      </c>
      <c r="AC2817" s="205" t="s">
        <v>363</v>
      </c>
      <c r="AD2817" s="205" t="s">
        <v>339</v>
      </c>
      <c r="AE2817" s="205" t="s">
        <v>342</v>
      </c>
      <c r="AF2817" s="205" t="s">
        <v>362</v>
      </c>
      <c r="AG2817" s="7" t="s">
        <v>362</v>
      </c>
      <c r="AH2817" s="295" t="s">
        <v>4574</v>
      </c>
      <c r="AI2817" s="218">
        <v>1.169</v>
      </c>
      <c r="AJ2817" s="296" t="s">
        <v>4574</v>
      </c>
      <c r="AK2817" s="295" t="s">
        <v>4574</v>
      </c>
      <c r="AL2817" s="259" t="s">
        <v>4574</v>
      </c>
      <c r="AM2817" s="219" t="s">
        <v>3917</v>
      </c>
      <c r="AN2817" s="247">
        <v>-3.6115719425130918E-4</v>
      </c>
      <c r="AO2817" s="247">
        <v>-1.6795025811787571E-6</v>
      </c>
    </row>
    <row r="2818" spans="1:41">
      <c r="A2818" s="205">
        <v>520004896</v>
      </c>
      <c r="B2818" s="205">
        <v>14239</v>
      </c>
      <c r="C2818" s="205" t="s">
        <v>352</v>
      </c>
      <c r="D2818" s="7">
        <v>10005884</v>
      </c>
      <c r="E2818" s="205" t="s">
        <v>964</v>
      </c>
      <c r="F2818" s="216">
        <v>3.38</v>
      </c>
      <c r="G2818" s="58">
        <v>53423.040000000001</v>
      </c>
      <c r="H2818" s="217">
        <v>53.22262552934059</v>
      </c>
      <c r="I2818" s="60">
        <v>0.20499049341062875</v>
      </c>
      <c r="J2818" s="60">
        <v>9.5327482957653891E-4</v>
      </c>
      <c r="K2818" s="205">
        <v>10005884</v>
      </c>
      <c r="L2818" s="7" t="s">
        <v>972</v>
      </c>
      <c r="M2818" s="86">
        <v>1</v>
      </c>
      <c r="N2818" s="58">
        <v>-180350.84099999999</v>
      </c>
      <c r="O2818" s="58">
        <v>-179.67599999999999</v>
      </c>
      <c r="P2818" s="60">
        <v>-0.20932670978805898</v>
      </c>
      <c r="Q2818" s="214">
        <v>-9.7343969605120765E-4</v>
      </c>
      <c r="R2818" s="58">
        <v>-3.722</v>
      </c>
      <c r="S2818" s="50" t="s">
        <v>53</v>
      </c>
      <c r="T2818" s="205" t="s">
        <v>53</v>
      </c>
      <c r="U2818" s="205" t="s">
        <v>72</v>
      </c>
      <c r="V2818" s="205" t="s">
        <v>102</v>
      </c>
      <c r="W2818" s="205" t="s">
        <v>705</v>
      </c>
      <c r="X2818" s="205" t="s">
        <v>3914</v>
      </c>
      <c r="Y2818" s="7" t="s">
        <v>62</v>
      </c>
      <c r="Z2818" s="213">
        <v>45888</v>
      </c>
      <c r="AA2818" s="213">
        <v>45964</v>
      </c>
      <c r="AB2818" s="205" t="s">
        <v>362</v>
      </c>
      <c r="AC2818" s="205" t="s">
        <v>363</v>
      </c>
      <c r="AD2818" s="205" t="s">
        <v>339</v>
      </c>
      <c r="AE2818" s="205" t="s">
        <v>342</v>
      </c>
      <c r="AF2818" s="205" t="s">
        <v>362</v>
      </c>
      <c r="AG2818" s="7" t="s">
        <v>362</v>
      </c>
      <c r="AH2818" s="295" t="s">
        <v>4574</v>
      </c>
      <c r="AI2818" s="218">
        <v>3.38</v>
      </c>
      <c r="AJ2818" s="296" t="s">
        <v>4574</v>
      </c>
      <c r="AK2818" s="295" t="s">
        <v>4574</v>
      </c>
      <c r="AL2818" s="259" t="s">
        <v>4574</v>
      </c>
      <c r="AM2818" s="219" t="s">
        <v>3916</v>
      </c>
      <c r="AN2818" s="247">
        <v>-4.3362163774302341E-3</v>
      </c>
      <c r="AO2818" s="247">
        <v>-2.0164866474668818E-5</v>
      </c>
    </row>
    <row r="2819" spans="1:41">
      <c r="A2819" s="205">
        <v>520004896</v>
      </c>
      <c r="B2819" s="205">
        <v>14239</v>
      </c>
      <c r="C2819" s="205" t="s">
        <v>352</v>
      </c>
      <c r="D2819" s="7">
        <v>10005886</v>
      </c>
      <c r="E2819" s="205" t="s">
        <v>964</v>
      </c>
      <c r="F2819" s="216">
        <v>3.38</v>
      </c>
      <c r="G2819" s="58">
        <v>53423.040000000001</v>
      </c>
      <c r="H2819" s="217">
        <v>53.22262552934059</v>
      </c>
      <c r="I2819" s="60">
        <v>0.20499049341062875</v>
      </c>
      <c r="J2819" s="60">
        <v>9.5327482957653891E-4</v>
      </c>
      <c r="K2819" s="205">
        <v>10005886</v>
      </c>
      <c r="L2819" s="7" t="s">
        <v>972</v>
      </c>
      <c r="M2819" s="86">
        <v>1</v>
      </c>
      <c r="N2819" s="58">
        <v>-180409.606</v>
      </c>
      <c r="O2819" s="58">
        <v>-179.73500000000001</v>
      </c>
      <c r="P2819" s="60">
        <v>-0.20939544615728745</v>
      </c>
      <c r="Q2819" s="214">
        <v>-9.737593433166578E-4</v>
      </c>
      <c r="R2819" s="58">
        <v>-3.78</v>
      </c>
      <c r="S2819" s="50" t="s">
        <v>53</v>
      </c>
      <c r="T2819" s="205" t="s">
        <v>53</v>
      </c>
      <c r="U2819" s="205" t="s">
        <v>72</v>
      </c>
      <c r="V2819" s="205" t="s">
        <v>102</v>
      </c>
      <c r="W2819" s="205" t="s">
        <v>705</v>
      </c>
      <c r="X2819" s="205" t="s">
        <v>3914</v>
      </c>
      <c r="Y2819" s="7" t="s">
        <v>62</v>
      </c>
      <c r="Z2819" s="213">
        <v>45888</v>
      </c>
      <c r="AA2819" s="213">
        <v>45964</v>
      </c>
      <c r="AB2819" s="205" t="s">
        <v>362</v>
      </c>
      <c r="AC2819" s="205" t="s">
        <v>363</v>
      </c>
      <c r="AD2819" s="205" t="s">
        <v>339</v>
      </c>
      <c r="AE2819" s="205" t="s">
        <v>342</v>
      </c>
      <c r="AF2819" s="205" t="s">
        <v>362</v>
      </c>
      <c r="AG2819" s="7" t="s">
        <v>362</v>
      </c>
      <c r="AH2819" s="295" t="s">
        <v>4574</v>
      </c>
      <c r="AI2819" s="218">
        <v>3.38</v>
      </c>
      <c r="AJ2819" s="296" t="s">
        <v>4574</v>
      </c>
      <c r="AK2819" s="295" t="s">
        <v>4574</v>
      </c>
      <c r="AL2819" s="259" t="s">
        <v>4574</v>
      </c>
      <c r="AM2819" s="219" t="s">
        <v>3917</v>
      </c>
      <c r="AN2819" s="247">
        <v>-4.4037877234514473E-3</v>
      </c>
      <c r="AO2819" s="247">
        <v>-2.04790959898571E-5</v>
      </c>
    </row>
    <row r="2820" spans="1:41">
      <c r="A2820" s="205">
        <v>520004896</v>
      </c>
      <c r="B2820" s="205">
        <v>14239</v>
      </c>
      <c r="C2820" s="205" t="s">
        <v>352</v>
      </c>
      <c r="D2820" s="7">
        <v>10005888</v>
      </c>
      <c r="E2820" s="205" t="s">
        <v>964</v>
      </c>
      <c r="F2820" s="216">
        <v>3.38</v>
      </c>
      <c r="G2820" s="58">
        <v>53423.040000000001</v>
      </c>
      <c r="H2820" s="217">
        <v>53.22262552934059</v>
      </c>
      <c r="I2820" s="60">
        <v>0.20499049341062875</v>
      </c>
      <c r="J2820" s="60">
        <v>9.5327482957653891E-4</v>
      </c>
      <c r="K2820" s="205">
        <v>10005888</v>
      </c>
      <c r="L2820" s="7" t="s">
        <v>972</v>
      </c>
      <c r="M2820" s="86">
        <v>1</v>
      </c>
      <c r="N2820" s="58">
        <v>-180516.45199999999</v>
      </c>
      <c r="O2820" s="58">
        <v>-179.84200000000001</v>
      </c>
      <c r="P2820" s="60">
        <v>-0.20952010364046453</v>
      </c>
      <c r="Q2820" s="214">
        <v>-9.7433904259467763E-4</v>
      </c>
      <c r="R2820" s="58">
        <v>-3.887</v>
      </c>
      <c r="S2820" s="50" t="s">
        <v>53</v>
      </c>
      <c r="T2820" s="205" t="s">
        <v>53</v>
      </c>
      <c r="U2820" s="205" t="s">
        <v>72</v>
      </c>
      <c r="V2820" s="205" t="s">
        <v>102</v>
      </c>
      <c r="W2820" s="205" t="s">
        <v>705</v>
      </c>
      <c r="X2820" s="205" t="s">
        <v>3914</v>
      </c>
      <c r="Y2820" s="7" t="s">
        <v>62</v>
      </c>
      <c r="Z2820" s="213">
        <v>45888</v>
      </c>
      <c r="AA2820" s="213">
        <v>45964</v>
      </c>
      <c r="AB2820" s="205" t="s">
        <v>362</v>
      </c>
      <c r="AC2820" s="205" t="s">
        <v>363</v>
      </c>
      <c r="AD2820" s="205" t="s">
        <v>339</v>
      </c>
      <c r="AE2820" s="205" t="s">
        <v>342</v>
      </c>
      <c r="AF2820" s="205" t="s">
        <v>362</v>
      </c>
      <c r="AG2820" s="7" t="s">
        <v>362</v>
      </c>
      <c r="AH2820" s="295" t="s">
        <v>4574</v>
      </c>
      <c r="AI2820" s="218">
        <v>3.38</v>
      </c>
      <c r="AJ2820" s="296" t="s">
        <v>4574</v>
      </c>
      <c r="AK2820" s="295" t="s">
        <v>4574</v>
      </c>
      <c r="AL2820" s="259" t="s">
        <v>4574</v>
      </c>
      <c r="AM2820" s="219" t="s">
        <v>3918</v>
      </c>
      <c r="AN2820" s="247">
        <v>-4.5284452066285119E-3</v>
      </c>
      <c r="AO2820" s="247">
        <v>-2.1058795267876869E-5</v>
      </c>
    </row>
    <row r="2821" spans="1:41">
      <c r="A2821" s="205">
        <v>520004896</v>
      </c>
      <c r="B2821" s="205">
        <v>14239</v>
      </c>
      <c r="C2821" s="205" t="s">
        <v>352</v>
      </c>
      <c r="D2821" s="7">
        <v>10005896</v>
      </c>
      <c r="E2821" s="205" t="s">
        <v>972</v>
      </c>
      <c r="F2821" s="216">
        <v>1</v>
      </c>
      <c r="G2821" s="58">
        <v>89838.854999999996</v>
      </c>
      <c r="H2821" s="217">
        <v>88.447999999999993</v>
      </c>
      <c r="I2821" s="60">
        <v>0.10304397263593491</v>
      </c>
      <c r="J2821" s="60">
        <v>4.7918917516160878E-4</v>
      </c>
      <c r="K2821" s="205">
        <v>10005896</v>
      </c>
      <c r="L2821" s="7" t="s">
        <v>964</v>
      </c>
      <c r="M2821" s="86">
        <v>3.3639999999999999</v>
      </c>
      <c r="N2821" s="58">
        <v>-26711.52</v>
      </c>
      <c r="O2821" s="58">
        <v>-26.277071990320628</v>
      </c>
      <c r="P2821" s="60">
        <v>-0.10120789606128953</v>
      </c>
      <c r="Q2821" s="214">
        <v>-4.7065080074890645E-4</v>
      </c>
      <c r="R2821" s="58">
        <v>1.5760000000000001</v>
      </c>
      <c r="S2821" s="50" t="s">
        <v>53</v>
      </c>
      <c r="T2821" s="205" t="s">
        <v>53</v>
      </c>
      <c r="U2821" s="205" t="s">
        <v>72</v>
      </c>
      <c r="V2821" s="205" t="s">
        <v>102</v>
      </c>
      <c r="W2821" s="205" t="s">
        <v>705</v>
      </c>
      <c r="X2821" s="205" t="s">
        <v>3914</v>
      </c>
      <c r="Y2821" s="7" t="s">
        <v>62</v>
      </c>
      <c r="Z2821" s="213">
        <v>45904</v>
      </c>
      <c r="AA2821" s="213">
        <v>46058</v>
      </c>
      <c r="AB2821" s="205" t="s">
        <v>362</v>
      </c>
      <c r="AC2821" s="205" t="s">
        <v>363</v>
      </c>
      <c r="AD2821" s="205" t="s">
        <v>339</v>
      </c>
      <c r="AE2821" s="205" t="s">
        <v>342</v>
      </c>
      <c r="AF2821" s="205" t="s">
        <v>362</v>
      </c>
      <c r="AG2821" s="7" t="s">
        <v>362</v>
      </c>
      <c r="AH2821" s="295" t="s">
        <v>4574</v>
      </c>
      <c r="AI2821" s="218">
        <v>3.3639999999999999</v>
      </c>
      <c r="AJ2821" s="296" t="s">
        <v>4574</v>
      </c>
      <c r="AK2821" s="295" t="s">
        <v>4574</v>
      </c>
      <c r="AL2821" s="259" t="s">
        <v>4574</v>
      </c>
      <c r="AM2821" s="219" t="s">
        <v>3919</v>
      </c>
      <c r="AN2821" s="247">
        <v>1.8360765746453654E-3</v>
      </c>
      <c r="AO2821" s="247">
        <v>8.538374412702326E-6</v>
      </c>
    </row>
    <row r="2822" spans="1:41">
      <c r="A2822" s="205">
        <v>520004896</v>
      </c>
      <c r="B2822" s="205">
        <v>14239</v>
      </c>
      <c r="C2822" s="205" t="s">
        <v>352</v>
      </c>
      <c r="D2822" s="7">
        <v>10005898</v>
      </c>
      <c r="E2822" s="205" t="s">
        <v>972</v>
      </c>
      <c r="F2822" s="216">
        <v>1</v>
      </c>
      <c r="G2822" s="58">
        <v>224309.989</v>
      </c>
      <c r="H2822" s="217">
        <v>220.833</v>
      </c>
      <c r="I2822" s="60">
        <v>0.25727556992935297</v>
      </c>
      <c r="J2822" s="60">
        <v>1.1964180435788661E-3</v>
      </c>
      <c r="K2822" s="205">
        <v>10005898</v>
      </c>
      <c r="L2822" s="7" t="s">
        <v>964</v>
      </c>
      <c r="M2822" s="86">
        <v>3.3639999999999999</v>
      </c>
      <c r="N2822" s="58">
        <v>-66778.8</v>
      </c>
      <c r="O2822" s="58">
        <v>-65.692679975801568</v>
      </c>
      <c r="P2822" s="60">
        <v>-0.25301974015322387</v>
      </c>
      <c r="Q2822" s="214">
        <v>-1.1766270018722662E-3</v>
      </c>
      <c r="R2822" s="58">
        <v>3.653</v>
      </c>
      <c r="S2822" s="50" t="s">
        <v>53</v>
      </c>
      <c r="T2822" s="205" t="s">
        <v>53</v>
      </c>
      <c r="U2822" s="205" t="s">
        <v>72</v>
      </c>
      <c r="V2822" s="205" t="s">
        <v>102</v>
      </c>
      <c r="W2822" s="205" t="s">
        <v>705</v>
      </c>
      <c r="X2822" s="205" t="s">
        <v>3914</v>
      </c>
      <c r="Y2822" s="7" t="s">
        <v>62</v>
      </c>
      <c r="Z2822" s="213">
        <v>45904</v>
      </c>
      <c r="AA2822" s="213">
        <v>46058</v>
      </c>
      <c r="AB2822" s="205" t="s">
        <v>362</v>
      </c>
      <c r="AC2822" s="205" t="s">
        <v>363</v>
      </c>
      <c r="AD2822" s="205" t="s">
        <v>339</v>
      </c>
      <c r="AE2822" s="205" t="s">
        <v>342</v>
      </c>
      <c r="AF2822" s="205" t="s">
        <v>362</v>
      </c>
      <c r="AG2822" s="7" t="s">
        <v>362</v>
      </c>
      <c r="AH2822" s="295" t="s">
        <v>4574</v>
      </c>
      <c r="AI2822" s="218">
        <v>3.3639999999999999</v>
      </c>
      <c r="AJ2822" s="296" t="s">
        <v>4574</v>
      </c>
      <c r="AK2822" s="295" t="s">
        <v>4574</v>
      </c>
      <c r="AL2822" s="259" t="s">
        <v>4574</v>
      </c>
      <c r="AM2822" s="219" t="s">
        <v>3916</v>
      </c>
      <c r="AN2822" s="247">
        <v>4.2558297761291367E-3</v>
      </c>
      <c r="AO2822" s="247">
        <v>1.97910417066E-5</v>
      </c>
    </row>
    <row r="2823" spans="1:41">
      <c r="A2823" s="205">
        <v>520004896</v>
      </c>
      <c r="B2823" s="205">
        <v>14239</v>
      </c>
      <c r="C2823" s="205" t="s">
        <v>352</v>
      </c>
      <c r="D2823" s="7">
        <v>10005900</v>
      </c>
      <c r="E2823" s="205" t="s">
        <v>972</v>
      </c>
      <c r="F2823" s="216">
        <v>1</v>
      </c>
      <c r="G2823" s="58">
        <v>185844.73300000001</v>
      </c>
      <c r="H2823" s="217">
        <v>182.959</v>
      </c>
      <c r="I2823" s="60">
        <v>0.21315148097750108</v>
      </c>
      <c r="J2823" s="60">
        <v>9.9122617016091682E-4</v>
      </c>
      <c r="K2823" s="205">
        <v>10005900</v>
      </c>
      <c r="L2823" s="7" t="s">
        <v>964</v>
      </c>
      <c r="M2823" s="86">
        <v>3.3639999999999999</v>
      </c>
      <c r="N2823" s="58">
        <v>-55426.404000000002</v>
      </c>
      <c r="O2823" s="58">
        <v>-54.525105868118573</v>
      </c>
      <c r="P2823" s="60">
        <v>-0.21000708334110016</v>
      </c>
      <c r="Q2823" s="214">
        <v>-9.7660366220413803E-4</v>
      </c>
      <c r="R2823" s="58">
        <v>2.6989999999999998</v>
      </c>
      <c r="S2823" s="50" t="s">
        <v>53</v>
      </c>
      <c r="T2823" s="205" t="s">
        <v>53</v>
      </c>
      <c r="U2823" s="205" t="s">
        <v>72</v>
      </c>
      <c r="V2823" s="205" t="s">
        <v>102</v>
      </c>
      <c r="W2823" s="205" t="s">
        <v>705</v>
      </c>
      <c r="X2823" s="205" t="s">
        <v>3914</v>
      </c>
      <c r="Y2823" s="7" t="s">
        <v>62</v>
      </c>
      <c r="Z2823" s="213">
        <v>45904</v>
      </c>
      <c r="AA2823" s="213">
        <v>46058</v>
      </c>
      <c r="AB2823" s="205" t="s">
        <v>362</v>
      </c>
      <c r="AC2823" s="205" t="s">
        <v>363</v>
      </c>
      <c r="AD2823" s="205" t="s">
        <v>339</v>
      </c>
      <c r="AE2823" s="205" t="s">
        <v>342</v>
      </c>
      <c r="AF2823" s="205" t="s">
        <v>362</v>
      </c>
      <c r="AG2823" s="7" t="s">
        <v>362</v>
      </c>
      <c r="AH2823" s="295" t="s">
        <v>4574</v>
      </c>
      <c r="AI2823" s="218">
        <v>3.3639999999999999</v>
      </c>
      <c r="AJ2823" s="296" t="s">
        <v>4574</v>
      </c>
      <c r="AK2823" s="295" t="s">
        <v>4574</v>
      </c>
      <c r="AL2823" s="259" t="s">
        <v>4574</v>
      </c>
      <c r="AM2823" s="219" t="s">
        <v>3918</v>
      </c>
      <c r="AN2823" s="247">
        <v>3.1443976364009139E-3</v>
      </c>
      <c r="AO2823" s="247">
        <v>1.462250795677892E-5</v>
      </c>
    </row>
    <row r="2824" spans="1:41">
      <c r="A2824" s="205">
        <v>520004896</v>
      </c>
      <c r="B2824" s="205">
        <v>14239</v>
      </c>
      <c r="C2824" s="205" t="s">
        <v>352</v>
      </c>
      <c r="D2824" s="7">
        <v>10005902</v>
      </c>
      <c r="E2824" s="205" t="s">
        <v>972</v>
      </c>
      <c r="F2824" s="216">
        <v>1</v>
      </c>
      <c r="G2824" s="58">
        <v>44823.934000000001</v>
      </c>
      <c r="H2824" s="217">
        <v>44.128999999999998</v>
      </c>
      <c r="I2824" s="60">
        <v>5.1411309113277535E-2</v>
      </c>
      <c r="J2824" s="60">
        <v>2.3907990130592701E-4</v>
      </c>
      <c r="K2824" s="205">
        <v>10005902</v>
      </c>
      <c r="L2824" s="7" t="s">
        <v>964</v>
      </c>
      <c r="M2824" s="86">
        <v>3.3639999999999999</v>
      </c>
      <c r="N2824" s="58">
        <v>-13355.76</v>
      </c>
      <c r="O2824" s="58">
        <v>-13.138535995160314</v>
      </c>
      <c r="P2824" s="60">
        <v>-5.0603948030644767E-2</v>
      </c>
      <c r="Q2824" s="214">
        <v>-2.3532540037445322E-4</v>
      </c>
      <c r="R2824" s="58">
        <v>0.69299999999999995</v>
      </c>
      <c r="S2824" s="50" t="s">
        <v>53</v>
      </c>
      <c r="T2824" s="205" t="s">
        <v>53</v>
      </c>
      <c r="U2824" s="205" t="s">
        <v>72</v>
      </c>
      <c r="V2824" s="205" t="s">
        <v>102</v>
      </c>
      <c r="W2824" s="205" t="s">
        <v>705</v>
      </c>
      <c r="X2824" s="205" t="s">
        <v>3914</v>
      </c>
      <c r="Y2824" s="7" t="s">
        <v>62</v>
      </c>
      <c r="Z2824" s="213">
        <v>45904</v>
      </c>
      <c r="AA2824" s="213">
        <v>46058</v>
      </c>
      <c r="AB2824" s="205" t="s">
        <v>362</v>
      </c>
      <c r="AC2824" s="205" t="s">
        <v>363</v>
      </c>
      <c r="AD2824" s="205" t="s">
        <v>339</v>
      </c>
      <c r="AE2824" s="205" t="s">
        <v>342</v>
      </c>
      <c r="AF2824" s="205" t="s">
        <v>362</v>
      </c>
      <c r="AG2824" s="7" t="s">
        <v>362</v>
      </c>
      <c r="AH2824" s="295" t="s">
        <v>4574</v>
      </c>
      <c r="AI2824" s="218">
        <v>3.3639999999999999</v>
      </c>
      <c r="AJ2824" s="296" t="s">
        <v>4574</v>
      </c>
      <c r="AK2824" s="295" t="s">
        <v>4574</v>
      </c>
      <c r="AL2824" s="259" t="s">
        <v>4574</v>
      </c>
      <c r="AM2824" s="219" t="s">
        <v>3917</v>
      </c>
      <c r="AN2824" s="247">
        <v>8.0736108263276525E-4</v>
      </c>
      <c r="AO2824" s="247">
        <v>3.7545009314738017E-6</v>
      </c>
    </row>
    <row r="2825" spans="1:41">
      <c r="A2825" s="205">
        <v>520004896</v>
      </c>
      <c r="B2825" s="205">
        <v>14239</v>
      </c>
      <c r="C2825" s="205" t="s">
        <v>352</v>
      </c>
      <c r="D2825" s="7">
        <v>10005904</v>
      </c>
      <c r="E2825" s="205" t="s">
        <v>972</v>
      </c>
      <c r="F2825" s="216">
        <v>1</v>
      </c>
      <c r="G2825" s="58">
        <v>22070.393</v>
      </c>
      <c r="H2825" s="217">
        <v>21.202000000000002</v>
      </c>
      <c r="I2825" s="60">
        <v>2.4700822040375044E-2</v>
      </c>
      <c r="J2825" s="60">
        <v>1.1486714105210326E-4</v>
      </c>
      <c r="K2825" s="205">
        <v>10005904</v>
      </c>
      <c r="L2825" s="7" t="s">
        <v>964</v>
      </c>
      <c r="M2825" s="86">
        <v>3.3239999999999998</v>
      </c>
      <c r="N2825" s="58">
        <v>-6677.88</v>
      </c>
      <c r="O2825" s="58">
        <v>-6.3883847549909252</v>
      </c>
      <c r="P2825" s="60">
        <v>-2.4605290137379537E-2</v>
      </c>
      <c r="Q2825" s="214">
        <v>-1.1442288553063017E-4</v>
      </c>
      <c r="R2825" s="58">
        <v>8.3000000000000004E-2</v>
      </c>
      <c r="S2825" s="50" t="s">
        <v>53</v>
      </c>
      <c r="T2825" s="205" t="s">
        <v>53</v>
      </c>
      <c r="U2825" s="205" t="s">
        <v>72</v>
      </c>
      <c r="V2825" s="205" t="s">
        <v>102</v>
      </c>
      <c r="W2825" s="205" t="s">
        <v>705</v>
      </c>
      <c r="X2825" s="205" t="s">
        <v>3914</v>
      </c>
      <c r="Y2825" s="7" t="s">
        <v>62</v>
      </c>
      <c r="Z2825" s="213">
        <v>45908</v>
      </c>
      <c r="AA2825" s="213">
        <v>46266</v>
      </c>
      <c r="AB2825" s="205" t="s">
        <v>362</v>
      </c>
      <c r="AC2825" s="205" t="s">
        <v>363</v>
      </c>
      <c r="AD2825" s="205" t="s">
        <v>339</v>
      </c>
      <c r="AE2825" s="205" t="s">
        <v>342</v>
      </c>
      <c r="AF2825" s="205" t="s">
        <v>362</v>
      </c>
      <c r="AG2825" s="7" t="s">
        <v>362</v>
      </c>
      <c r="AH2825" s="295" t="s">
        <v>4574</v>
      </c>
      <c r="AI2825" s="218">
        <v>3.3239999999999998</v>
      </c>
      <c r="AJ2825" s="296" t="s">
        <v>4574</v>
      </c>
      <c r="AK2825" s="295" t="s">
        <v>4574</v>
      </c>
      <c r="AL2825" s="259" t="s">
        <v>4574</v>
      </c>
      <c r="AM2825" s="219" t="s">
        <v>3918</v>
      </c>
      <c r="AN2825" s="247">
        <v>9.6696926202769872E-5</v>
      </c>
      <c r="AO2825" s="247">
        <v>4.4967327173495755E-7</v>
      </c>
    </row>
    <row r="2826" spans="1:41">
      <c r="A2826" s="205">
        <v>520004896</v>
      </c>
      <c r="B2826" s="205">
        <v>14239</v>
      </c>
      <c r="C2826" s="205" t="s">
        <v>352</v>
      </c>
      <c r="D2826" s="7">
        <v>10005908</v>
      </c>
      <c r="E2826" s="205" t="s">
        <v>972</v>
      </c>
      <c r="F2826" s="216">
        <v>1</v>
      </c>
      <c r="G2826" s="58">
        <v>148921.64000000001</v>
      </c>
      <c r="H2826" s="217">
        <v>143.06299999999999</v>
      </c>
      <c r="I2826" s="60">
        <v>0.1666717151005648</v>
      </c>
      <c r="J2826" s="60">
        <v>7.7507960571347278E-4</v>
      </c>
      <c r="K2826" s="205">
        <v>10005908</v>
      </c>
      <c r="L2826" s="7" t="s">
        <v>964</v>
      </c>
      <c r="M2826" s="86">
        <v>3.3239999999999998</v>
      </c>
      <c r="N2826" s="58">
        <v>-45073.135999999999</v>
      </c>
      <c r="O2826" s="58">
        <v>-43.118874773139744</v>
      </c>
      <c r="P2826" s="60">
        <v>-0.1660752232184465</v>
      </c>
      <c r="Q2826" s="214">
        <v>-7.7230571757939688E-4</v>
      </c>
      <c r="R2826" s="58">
        <v>0.51200000000000001</v>
      </c>
      <c r="S2826" s="50" t="s">
        <v>53</v>
      </c>
      <c r="T2826" s="205" t="s">
        <v>53</v>
      </c>
      <c r="U2826" s="205" t="s">
        <v>72</v>
      </c>
      <c r="V2826" s="205" t="s">
        <v>102</v>
      </c>
      <c r="W2826" s="205" t="s">
        <v>705</v>
      </c>
      <c r="X2826" s="205" t="s">
        <v>3914</v>
      </c>
      <c r="Y2826" s="7" t="s">
        <v>62</v>
      </c>
      <c r="Z2826" s="213">
        <v>45908</v>
      </c>
      <c r="AA2826" s="213">
        <v>46266</v>
      </c>
      <c r="AB2826" s="205" t="s">
        <v>362</v>
      </c>
      <c r="AC2826" s="205" t="s">
        <v>363</v>
      </c>
      <c r="AD2826" s="205" t="s">
        <v>339</v>
      </c>
      <c r="AE2826" s="205" t="s">
        <v>342</v>
      </c>
      <c r="AF2826" s="205" t="s">
        <v>362</v>
      </c>
      <c r="AG2826" s="7" t="s">
        <v>362</v>
      </c>
      <c r="AH2826" s="295" t="s">
        <v>4574</v>
      </c>
      <c r="AI2826" s="218">
        <v>3.3239999999999998</v>
      </c>
      <c r="AJ2826" s="296" t="s">
        <v>4574</v>
      </c>
      <c r="AK2826" s="295" t="s">
        <v>4574</v>
      </c>
      <c r="AL2826" s="259" t="s">
        <v>4574</v>
      </c>
      <c r="AM2826" s="219" t="s">
        <v>3916</v>
      </c>
      <c r="AN2826" s="247">
        <v>5.9649188211829127E-4</v>
      </c>
      <c r="AO2826" s="247">
        <v>2.7738881340758829E-6</v>
      </c>
    </row>
    <row r="2827" spans="1:41">
      <c r="A2827" s="205">
        <v>520004896</v>
      </c>
      <c r="B2827" s="205">
        <v>14239</v>
      </c>
      <c r="C2827" s="205" t="s">
        <v>352</v>
      </c>
      <c r="D2827" s="7">
        <v>10005910</v>
      </c>
      <c r="E2827" s="205" t="s">
        <v>972</v>
      </c>
      <c r="F2827" s="216">
        <v>1</v>
      </c>
      <c r="G2827" s="58">
        <v>61754.095999999998</v>
      </c>
      <c r="H2827" s="217">
        <v>59.323999999999998</v>
      </c>
      <c r="I2827" s="60">
        <v>6.9113836747628013E-2</v>
      </c>
      <c r="J2827" s="60">
        <v>3.2140261653499546E-4</v>
      </c>
      <c r="K2827" s="205">
        <v>10005910</v>
      </c>
      <c r="L2827" s="7" t="s">
        <v>964</v>
      </c>
      <c r="M2827" s="86">
        <v>3.3239999999999998</v>
      </c>
      <c r="N2827" s="58">
        <v>-18698.063999999998</v>
      </c>
      <c r="O2827" s="58">
        <v>-17.887477313974593</v>
      </c>
      <c r="P2827" s="60">
        <v>-6.8894812384662704E-2</v>
      </c>
      <c r="Q2827" s="214">
        <v>-3.2038407948576449E-4</v>
      </c>
      <c r="R2827" s="58">
        <v>0.188</v>
      </c>
      <c r="S2827" s="50" t="s">
        <v>53</v>
      </c>
      <c r="T2827" s="205" t="s">
        <v>53</v>
      </c>
      <c r="U2827" s="205" t="s">
        <v>72</v>
      </c>
      <c r="V2827" s="205" t="s">
        <v>102</v>
      </c>
      <c r="W2827" s="205" t="s">
        <v>705</v>
      </c>
      <c r="X2827" s="205" t="s">
        <v>3914</v>
      </c>
      <c r="Y2827" s="7" t="s">
        <v>62</v>
      </c>
      <c r="Z2827" s="213">
        <v>45908</v>
      </c>
      <c r="AA2827" s="213">
        <v>46266</v>
      </c>
      <c r="AB2827" s="205" t="s">
        <v>362</v>
      </c>
      <c r="AC2827" s="205" t="s">
        <v>363</v>
      </c>
      <c r="AD2827" s="205" t="s">
        <v>339</v>
      </c>
      <c r="AE2827" s="205" t="s">
        <v>342</v>
      </c>
      <c r="AF2827" s="205" t="s">
        <v>362</v>
      </c>
      <c r="AG2827" s="7" t="s">
        <v>362</v>
      </c>
      <c r="AH2827" s="295" t="s">
        <v>4574</v>
      </c>
      <c r="AI2827" s="218">
        <v>3.3239999999999998</v>
      </c>
      <c r="AJ2827" s="296" t="s">
        <v>4574</v>
      </c>
      <c r="AK2827" s="295" t="s">
        <v>4574</v>
      </c>
      <c r="AL2827" s="259" t="s">
        <v>4574</v>
      </c>
      <c r="AM2827" s="219" t="s">
        <v>3917</v>
      </c>
      <c r="AN2827" s="247">
        <v>2.1902436296531008E-4</v>
      </c>
      <c r="AO2827" s="247">
        <v>1.0185370492309881E-6</v>
      </c>
    </row>
    <row r="2828" spans="1:41">
      <c r="A2828" s="205">
        <v>520004896</v>
      </c>
      <c r="B2828" s="205">
        <v>14239</v>
      </c>
      <c r="C2828" s="205" t="s">
        <v>352</v>
      </c>
      <c r="D2828" s="7">
        <v>10005912</v>
      </c>
      <c r="E2828" s="205" t="s">
        <v>972</v>
      </c>
      <c r="F2828" s="216">
        <v>1</v>
      </c>
      <c r="G2828" s="58">
        <v>221505.28</v>
      </c>
      <c r="H2828" s="217">
        <v>211.935</v>
      </c>
      <c r="I2828" s="60">
        <v>0.24690919343113316</v>
      </c>
      <c r="J2828" s="60">
        <v>1.1482109017487739E-3</v>
      </c>
      <c r="K2828" s="205">
        <v>10005912</v>
      </c>
      <c r="L2828" s="7" t="s">
        <v>964</v>
      </c>
      <c r="M2828" s="86">
        <v>3.335</v>
      </c>
      <c r="N2828" s="58">
        <v>-66778.8</v>
      </c>
      <c r="O2828" s="58">
        <v>-63.571990320629162</v>
      </c>
      <c r="P2828" s="60">
        <v>-0.24485176244710793</v>
      </c>
      <c r="Q2828" s="214">
        <v>-1.138643154786317E-3</v>
      </c>
      <c r="R2828" s="58">
        <v>1.766</v>
      </c>
      <c r="S2828" s="50" t="s">
        <v>53</v>
      </c>
      <c r="T2828" s="205" t="s">
        <v>53</v>
      </c>
      <c r="U2828" s="205" t="s">
        <v>72</v>
      </c>
      <c r="V2828" s="205" t="s">
        <v>102</v>
      </c>
      <c r="W2828" s="205" t="s">
        <v>705</v>
      </c>
      <c r="X2828" s="205" t="s">
        <v>3914</v>
      </c>
      <c r="Y2828" s="7" t="s">
        <v>62</v>
      </c>
      <c r="Z2828" s="213">
        <v>45909</v>
      </c>
      <c r="AA2828" s="213">
        <v>46303</v>
      </c>
      <c r="AB2828" s="205" t="s">
        <v>362</v>
      </c>
      <c r="AC2828" s="205" t="s">
        <v>363</v>
      </c>
      <c r="AD2828" s="205" t="s">
        <v>339</v>
      </c>
      <c r="AE2828" s="205" t="s">
        <v>342</v>
      </c>
      <c r="AF2828" s="205" t="s">
        <v>362</v>
      </c>
      <c r="AG2828" s="7" t="s">
        <v>362</v>
      </c>
      <c r="AH2828" s="295" t="s">
        <v>4574</v>
      </c>
      <c r="AI2828" s="218">
        <v>3.335</v>
      </c>
      <c r="AJ2828" s="296" t="s">
        <v>4574</v>
      </c>
      <c r="AK2828" s="295" t="s">
        <v>4574</v>
      </c>
      <c r="AL2828" s="259" t="s">
        <v>4574</v>
      </c>
      <c r="AM2828" s="219" t="s">
        <v>3916</v>
      </c>
      <c r="AN2828" s="247">
        <v>2.0574309840252001E-3</v>
      </c>
      <c r="AO2828" s="247">
        <v>9.5677469624570486E-6</v>
      </c>
    </row>
    <row r="2829" spans="1:41">
      <c r="A2829" s="205">
        <v>520004896</v>
      </c>
      <c r="B2829" s="205">
        <v>14239</v>
      </c>
      <c r="C2829" s="205" t="s">
        <v>352</v>
      </c>
      <c r="D2829" s="7">
        <v>10005914</v>
      </c>
      <c r="E2829" s="205" t="s">
        <v>972</v>
      </c>
      <c r="F2829" s="216">
        <v>1</v>
      </c>
      <c r="G2829" s="58">
        <v>143891.61900000001</v>
      </c>
      <c r="H2829" s="217">
        <v>137.648</v>
      </c>
      <c r="I2829" s="60">
        <v>0.1603631144332395</v>
      </c>
      <c r="J2829" s="60">
        <v>7.4574248804546318E-4</v>
      </c>
      <c r="K2829" s="205">
        <v>10005914</v>
      </c>
      <c r="L2829" s="7" t="s">
        <v>964</v>
      </c>
      <c r="M2829" s="86">
        <v>3.335</v>
      </c>
      <c r="N2829" s="58">
        <v>-43406.22</v>
      </c>
      <c r="O2829" s="58">
        <v>-41.321839080459768</v>
      </c>
      <c r="P2829" s="60">
        <v>-0.15915382034410125</v>
      </c>
      <c r="Q2829" s="214">
        <v>-7.4011886327364528E-4</v>
      </c>
      <c r="R2829" s="58">
        <v>1.0389999999999999</v>
      </c>
      <c r="S2829" s="50" t="s">
        <v>53</v>
      </c>
      <c r="T2829" s="205" t="s">
        <v>53</v>
      </c>
      <c r="U2829" s="205" t="s">
        <v>72</v>
      </c>
      <c r="V2829" s="205" t="s">
        <v>102</v>
      </c>
      <c r="W2829" s="205" t="s">
        <v>705</v>
      </c>
      <c r="X2829" s="205" t="s">
        <v>3914</v>
      </c>
      <c r="Y2829" s="7" t="s">
        <v>62</v>
      </c>
      <c r="Z2829" s="213">
        <v>45909</v>
      </c>
      <c r="AA2829" s="213">
        <v>46303</v>
      </c>
      <c r="AB2829" s="205" t="s">
        <v>362</v>
      </c>
      <c r="AC2829" s="205" t="s">
        <v>363</v>
      </c>
      <c r="AD2829" s="205" t="s">
        <v>339</v>
      </c>
      <c r="AE2829" s="205" t="s">
        <v>342</v>
      </c>
      <c r="AF2829" s="205" t="s">
        <v>362</v>
      </c>
      <c r="AG2829" s="7" t="s">
        <v>362</v>
      </c>
      <c r="AH2829" s="295" t="s">
        <v>4574</v>
      </c>
      <c r="AI2829" s="218">
        <v>3.335</v>
      </c>
      <c r="AJ2829" s="296" t="s">
        <v>4574</v>
      </c>
      <c r="AK2829" s="295" t="s">
        <v>4574</v>
      </c>
      <c r="AL2829" s="259" t="s">
        <v>4574</v>
      </c>
      <c r="AM2829" s="219" t="s">
        <v>3917</v>
      </c>
      <c r="AN2829" s="247">
        <v>1.2104591123455167E-3</v>
      </c>
      <c r="AO2829" s="247">
        <v>5.629042522079769E-6</v>
      </c>
    </row>
    <row r="2830" spans="1:41">
      <c r="A2830" s="205">
        <v>520004896</v>
      </c>
      <c r="B2830" s="205">
        <v>14239</v>
      </c>
      <c r="C2830" s="205" t="s">
        <v>352</v>
      </c>
      <c r="D2830" s="7">
        <v>10005916</v>
      </c>
      <c r="E2830" s="205" t="s">
        <v>972</v>
      </c>
      <c r="F2830" s="216">
        <v>1</v>
      </c>
      <c r="G2830" s="58">
        <v>409945.37</v>
      </c>
      <c r="H2830" s="217">
        <v>392.24</v>
      </c>
      <c r="I2830" s="60">
        <v>0.4569687028165601</v>
      </c>
      <c r="J2830" s="60">
        <v>2.1250583627146959E-3</v>
      </c>
      <c r="K2830" s="205">
        <v>10005916</v>
      </c>
      <c r="L2830" s="7" t="s">
        <v>964</v>
      </c>
      <c r="M2830" s="86">
        <v>3.335</v>
      </c>
      <c r="N2830" s="58">
        <v>-123540.78</v>
      </c>
      <c r="O2830" s="58">
        <v>-117.60828796128251</v>
      </c>
      <c r="P2830" s="60">
        <v>-0.45297616828527226</v>
      </c>
      <c r="Q2830" s="214">
        <v>-2.1064917325672779E-3</v>
      </c>
      <c r="R2830" s="58">
        <v>3.427</v>
      </c>
      <c r="S2830" s="50" t="s">
        <v>53</v>
      </c>
      <c r="T2830" s="205" t="s">
        <v>53</v>
      </c>
      <c r="U2830" s="205" t="s">
        <v>72</v>
      </c>
      <c r="V2830" s="205" t="s">
        <v>102</v>
      </c>
      <c r="W2830" s="205" t="s">
        <v>705</v>
      </c>
      <c r="X2830" s="205" t="s">
        <v>3914</v>
      </c>
      <c r="Y2830" s="7" t="s">
        <v>62</v>
      </c>
      <c r="Z2830" s="213">
        <v>45909</v>
      </c>
      <c r="AA2830" s="213">
        <v>46303</v>
      </c>
      <c r="AB2830" s="205" t="s">
        <v>362</v>
      </c>
      <c r="AC2830" s="205" t="s">
        <v>363</v>
      </c>
      <c r="AD2830" s="205" t="s">
        <v>339</v>
      </c>
      <c r="AE2830" s="205" t="s">
        <v>342</v>
      </c>
      <c r="AF2830" s="205" t="s">
        <v>362</v>
      </c>
      <c r="AG2830" s="7" t="s">
        <v>362</v>
      </c>
      <c r="AH2830" s="295" t="s">
        <v>4574</v>
      </c>
      <c r="AI2830" s="218">
        <v>3.335</v>
      </c>
      <c r="AJ2830" s="296" t="s">
        <v>4574</v>
      </c>
      <c r="AK2830" s="295" t="s">
        <v>4574</v>
      </c>
      <c r="AL2830" s="259" t="s">
        <v>4574</v>
      </c>
      <c r="AM2830" s="219" t="s">
        <v>3919</v>
      </c>
      <c r="AN2830" s="247">
        <v>3.9925345312878599E-3</v>
      </c>
      <c r="AO2830" s="247">
        <v>1.8566630147418066E-5</v>
      </c>
    </row>
    <row r="2831" spans="1:41">
      <c r="A2831" s="205">
        <v>520004896</v>
      </c>
      <c r="B2831" s="205">
        <v>14239</v>
      </c>
      <c r="C2831" s="205" t="s">
        <v>352</v>
      </c>
      <c r="D2831" s="7">
        <v>10005919</v>
      </c>
      <c r="E2831" s="205" t="s">
        <v>968</v>
      </c>
      <c r="F2831" s="216">
        <v>2.2770000000000002E-2</v>
      </c>
      <c r="G2831" s="58">
        <v>2671152</v>
      </c>
      <c r="H2831" s="217">
        <v>2666.8457818377215</v>
      </c>
      <c r="I2831" s="60">
        <v>6.9384122131712869E-2</v>
      </c>
      <c r="J2831" s="60">
        <v>3.2265953459574863E-4</v>
      </c>
      <c r="K2831" s="205">
        <v>10005919</v>
      </c>
      <c r="L2831" s="7" t="s">
        <v>964</v>
      </c>
      <c r="M2831" s="86">
        <v>3.335</v>
      </c>
      <c r="N2831" s="58">
        <v>-18473.974999999999</v>
      </c>
      <c r="O2831" s="58">
        <v>-18.243496672716272</v>
      </c>
      <c r="P2831" s="60">
        <v>-7.0266044699610411E-2</v>
      </c>
      <c r="Q2831" s="214">
        <v>-3.2676077154398191E-4</v>
      </c>
      <c r="R2831" s="58">
        <v>-0.75700000000000001</v>
      </c>
      <c r="S2831" s="50" t="s">
        <v>53</v>
      </c>
      <c r="T2831" s="205" t="s">
        <v>53</v>
      </c>
      <c r="U2831" s="205" t="s">
        <v>72</v>
      </c>
      <c r="V2831" s="205" t="s">
        <v>102</v>
      </c>
      <c r="W2831" s="205" t="s">
        <v>704</v>
      </c>
      <c r="X2831" s="205" t="s">
        <v>3929</v>
      </c>
      <c r="Y2831" s="7" t="s">
        <v>62</v>
      </c>
      <c r="Z2831" s="213">
        <v>45909</v>
      </c>
      <c r="AA2831" s="213">
        <v>46037</v>
      </c>
      <c r="AB2831" s="205" t="s">
        <v>362</v>
      </c>
      <c r="AC2831" s="205" t="s">
        <v>363</v>
      </c>
      <c r="AD2831" s="205" t="s">
        <v>339</v>
      </c>
      <c r="AE2831" s="205" t="s">
        <v>342</v>
      </c>
      <c r="AF2831" s="205" t="s">
        <v>362</v>
      </c>
      <c r="AG2831" s="7" t="s">
        <v>362</v>
      </c>
      <c r="AH2831" s="295" t="s">
        <v>4574</v>
      </c>
      <c r="AI2831" s="218">
        <v>7.0000000000000001E-3</v>
      </c>
      <c r="AJ2831" s="296" t="s">
        <v>4574</v>
      </c>
      <c r="AK2831" s="295" t="s">
        <v>4574</v>
      </c>
      <c r="AL2831" s="259" t="s">
        <v>4574</v>
      </c>
      <c r="AM2831" s="219" t="s">
        <v>3916</v>
      </c>
      <c r="AN2831" s="247">
        <v>-8.8192256789755173E-4</v>
      </c>
      <c r="AO2831" s="247">
        <v>-4.1012369482332877E-6</v>
      </c>
    </row>
    <row r="2832" spans="1:41">
      <c r="A2832" s="205">
        <v>520004896</v>
      </c>
      <c r="B2832" s="205">
        <v>14239</v>
      </c>
      <c r="C2832" s="205" t="s">
        <v>352</v>
      </c>
      <c r="D2832" s="7">
        <v>10005921</v>
      </c>
      <c r="E2832" s="205" t="s">
        <v>972</v>
      </c>
      <c r="F2832" s="216">
        <v>1</v>
      </c>
      <c r="G2832" s="58">
        <v>155642.685</v>
      </c>
      <c r="H2832" s="217">
        <v>152.63499999999999</v>
      </c>
      <c r="I2832" s="60">
        <v>0.17782331724047942</v>
      </c>
      <c r="J2832" s="60">
        <v>8.2693831122006322E-4</v>
      </c>
      <c r="K2832" s="205">
        <v>10005921</v>
      </c>
      <c r="L2832" s="7" t="s">
        <v>964</v>
      </c>
      <c r="M2832" s="86">
        <v>3.3359999999999999</v>
      </c>
      <c r="N2832" s="58">
        <v>-46745.16</v>
      </c>
      <c r="O2832" s="58">
        <v>-45.778584392014523</v>
      </c>
      <c r="P2832" s="60">
        <v>-0.17631927227990382</v>
      </c>
      <c r="Q2832" s="214">
        <v>-8.1994399563199304E-4</v>
      </c>
      <c r="R2832" s="58">
        <v>1.2909999999999999</v>
      </c>
      <c r="S2832" s="50" t="s">
        <v>53</v>
      </c>
      <c r="T2832" s="205" t="s">
        <v>53</v>
      </c>
      <c r="U2832" s="205" t="s">
        <v>72</v>
      </c>
      <c r="V2832" s="205" t="s">
        <v>102</v>
      </c>
      <c r="W2832" s="205" t="s">
        <v>705</v>
      </c>
      <c r="X2832" s="205" t="s">
        <v>3914</v>
      </c>
      <c r="Y2832" s="7" t="s">
        <v>62</v>
      </c>
      <c r="Z2832" s="213">
        <v>45910</v>
      </c>
      <c r="AA2832" s="213">
        <v>46091</v>
      </c>
      <c r="AB2832" s="205" t="s">
        <v>362</v>
      </c>
      <c r="AC2832" s="205" t="s">
        <v>363</v>
      </c>
      <c r="AD2832" s="205" t="s">
        <v>339</v>
      </c>
      <c r="AE2832" s="205" t="s">
        <v>342</v>
      </c>
      <c r="AF2832" s="205" t="s">
        <v>362</v>
      </c>
      <c r="AG2832" s="7" t="s">
        <v>362</v>
      </c>
      <c r="AH2832" s="295" t="s">
        <v>4574</v>
      </c>
      <c r="AI2832" s="218">
        <v>3.3359999999999999</v>
      </c>
      <c r="AJ2832" s="296" t="s">
        <v>4574</v>
      </c>
      <c r="AK2832" s="295" t="s">
        <v>4574</v>
      </c>
      <c r="AL2832" s="259" t="s">
        <v>4574</v>
      </c>
      <c r="AM2832" s="219" t="s">
        <v>3918</v>
      </c>
      <c r="AN2832" s="247">
        <v>1.5040449605756131E-3</v>
      </c>
      <c r="AO2832" s="247">
        <v>6.9943155880702431E-6</v>
      </c>
    </row>
    <row r="2833" spans="1:41">
      <c r="A2833" s="205">
        <v>520004896</v>
      </c>
      <c r="B2833" s="205">
        <v>14239</v>
      </c>
      <c r="C2833" s="205" t="s">
        <v>352</v>
      </c>
      <c r="D2833" s="7">
        <v>10005923</v>
      </c>
      <c r="E2833" s="205" t="s">
        <v>972</v>
      </c>
      <c r="F2833" s="216">
        <v>1</v>
      </c>
      <c r="G2833" s="58">
        <v>88949.361999999994</v>
      </c>
      <c r="H2833" s="217">
        <v>87.204999999999998</v>
      </c>
      <c r="I2833" s="60">
        <v>0.10159584878930789</v>
      </c>
      <c r="J2833" s="60">
        <v>4.7245491158610817E-4</v>
      </c>
      <c r="K2833" s="205">
        <v>10005923</v>
      </c>
      <c r="L2833" s="7" t="s">
        <v>964</v>
      </c>
      <c r="M2833" s="86">
        <v>3.3359999999999999</v>
      </c>
      <c r="N2833" s="58">
        <v>-26711.52</v>
      </c>
      <c r="O2833" s="58">
        <v>-26.159104658197219</v>
      </c>
      <c r="P2833" s="60">
        <v>-0.10075353701045725</v>
      </c>
      <c r="Q2833" s="214">
        <v>-4.6853787814677832E-4</v>
      </c>
      <c r="R2833" s="58">
        <v>0.72299999999999998</v>
      </c>
      <c r="S2833" s="50" t="s">
        <v>53</v>
      </c>
      <c r="T2833" s="205" t="s">
        <v>53</v>
      </c>
      <c r="U2833" s="205" t="s">
        <v>72</v>
      </c>
      <c r="V2833" s="205" t="s">
        <v>102</v>
      </c>
      <c r="W2833" s="205" t="s">
        <v>705</v>
      </c>
      <c r="X2833" s="205" t="s">
        <v>3914</v>
      </c>
      <c r="Y2833" s="7" t="s">
        <v>62</v>
      </c>
      <c r="Z2833" s="213">
        <v>45910</v>
      </c>
      <c r="AA2833" s="213">
        <v>46091</v>
      </c>
      <c r="AB2833" s="205" t="s">
        <v>362</v>
      </c>
      <c r="AC2833" s="205" t="s">
        <v>363</v>
      </c>
      <c r="AD2833" s="205" t="s">
        <v>339</v>
      </c>
      <c r="AE2833" s="205" t="s">
        <v>342</v>
      </c>
      <c r="AF2833" s="205" t="s">
        <v>362</v>
      </c>
      <c r="AG2833" s="7" t="s">
        <v>362</v>
      </c>
      <c r="AH2833" s="295" t="s">
        <v>4574</v>
      </c>
      <c r="AI2833" s="218">
        <v>3.3359999999999999</v>
      </c>
      <c r="AJ2833" s="296" t="s">
        <v>4574</v>
      </c>
      <c r="AK2833" s="295" t="s">
        <v>4574</v>
      </c>
      <c r="AL2833" s="259" t="s">
        <v>4574</v>
      </c>
      <c r="AM2833" s="219" t="s">
        <v>3916</v>
      </c>
      <c r="AN2833" s="247">
        <v>8.4231177885063394E-4</v>
      </c>
      <c r="AO2833" s="247">
        <v>3.9170334393298107E-6</v>
      </c>
    </row>
    <row r="2834" spans="1:41">
      <c r="A2834" s="205">
        <v>520004896</v>
      </c>
      <c r="B2834" s="205">
        <v>14239</v>
      </c>
      <c r="C2834" s="205" t="s">
        <v>352</v>
      </c>
      <c r="D2834" s="7">
        <v>10005925</v>
      </c>
      <c r="E2834" s="205" t="s">
        <v>972</v>
      </c>
      <c r="F2834" s="216">
        <v>1</v>
      </c>
      <c r="G2834" s="58">
        <v>133504.177</v>
      </c>
      <c r="H2834" s="217">
        <v>130.88800000000001</v>
      </c>
      <c r="I2834" s="60">
        <v>0.15248755755214644</v>
      </c>
      <c r="J2834" s="60">
        <v>7.0911849627524248E-4</v>
      </c>
      <c r="K2834" s="205">
        <v>10005925</v>
      </c>
      <c r="L2834" s="7" t="s">
        <v>964</v>
      </c>
      <c r="M2834" s="86">
        <v>3.3359999999999999</v>
      </c>
      <c r="N2834" s="58">
        <v>-40067.279999999999</v>
      </c>
      <c r="O2834" s="58">
        <v>-39.238656987295826</v>
      </c>
      <c r="P2834" s="60">
        <v>-0.15113030551568588</v>
      </c>
      <c r="Q2834" s="214">
        <v>-7.0280681722016756E-4</v>
      </c>
      <c r="R2834" s="58">
        <v>1.1639999999999999</v>
      </c>
      <c r="S2834" s="50" t="s">
        <v>53</v>
      </c>
      <c r="T2834" s="205" t="s">
        <v>53</v>
      </c>
      <c r="U2834" s="205" t="s">
        <v>72</v>
      </c>
      <c r="V2834" s="205" t="s">
        <v>102</v>
      </c>
      <c r="W2834" s="205" t="s">
        <v>705</v>
      </c>
      <c r="X2834" s="205" t="s">
        <v>3914</v>
      </c>
      <c r="Y2834" s="7" t="s">
        <v>62</v>
      </c>
      <c r="Z2834" s="213">
        <v>45910</v>
      </c>
      <c r="AA2834" s="213">
        <v>46091</v>
      </c>
      <c r="AB2834" s="205" t="s">
        <v>362</v>
      </c>
      <c r="AC2834" s="205" t="s">
        <v>363</v>
      </c>
      <c r="AD2834" s="205" t="s">
        <v>339</v>
      </c>
      <c r="AE2834" s="205" t="s">
        <v>342</v>
      </c>
      <c r="AF2834" s="205" t="s">
        <v>362</v>
      </c>
      <c r="AG2834" s="7" t="s">
        <v>362</v>
      </c>
      <c r="AH2834" s="295" t="s">
        <v>4574</v>
      </c>
      <c r="AI2834" s="218">
        <v>3.3359999999999999</v>
      </c>
      <c r="AJ2834" s="296" t="s">
        <v>4574</v>
      </c>
      <c r="AK2834" s="295" t="s">
        <v>4574</v>
      </c>
      <c r="AL2834" s="259" t="s">
        <v>4574</v>
      </c>
      <c r="AM2834" s="219" t="s">
        <v>3919</v>
      </c>
      <c r="AN2834" s="247">
        <v>1.3560870132533027E-3</v>
      </c>
      <c r="AO2834" s="247">
        <v>6.3062613048131392E-6</v>
      </c>
    </row>
    <row r="2835" spans="1:41">
      <c r="A2835" s="205">
        <v>520004896</v>
      </c>
      <c r="B2835" s="205">
        <v>14239</v>
      </c>
      <c r="C2835" s="205" t="s">
        <v>352</v>
      </c>
      <c r="D2835" s="7">
        <v>10005927</v>
      </c>
      <c r="E2835" s="205" t="s">
        <v>972</v>
      </c>
      <c r="F2835" s="216">
        <v>1</v>
      </c>
      <c r="G2835" s="58">
        <v>111173.34600000001</v>
      </c>
      <c r="H2835" s="217">
        <v>108.94499999999999</v>
      </c>
      <c r="I2835" s="60">
        <v>0.12692345331519003</v>
      </c>
      <c r="J2835" s="60">
        <v>5.9023680227909586E-4</v>
      </c>
      <c r="K2835" s="205">
        <v>10005927</v>
      </c>
      <c r="L2835" s="7" t="s">
        <v>964</v>
      </c>
      <c r="M2835" s="86">
        <v>3.339</v>
      </c>
      <c r="N2835" s="58">
        <v>-33389.4</v>
      </c>
      <c r="O2835" s="58">
        <v>-32.67211131276467</v>
      </c>
      <c r="P2835" s="60">
        <v>-0.12583881670922883</v>
      </c>
      <c r="Q2835" s="214">
        <v>-5.8519287678529769E-4</v>
      </c>
      <c r="R2835" s="58">
        <v>0.93100000000000005</v>
      </c>
      <c r="S2835" s="50" t="s">
        <v>53</v>
      </c>
      <c r="T2835" s="205" t="s">
        <v>53</v>
      </c>
      <c r="U2835" s="205" t="s">
        <v>72</v>
      </c>
      <c r="V2835" s="205" t="s">
        <v>102</v>
      </c>
      <c r="W2835" s="205" t="s">
        <v>705</v>
      </c>
      <c r="X2835" s="205" t="s">
        <v>3914</v>
      </c>
      <c r="Y2835" s="7" t="s">
        <v>62</v>
      </c>
      <c r="Z2835" s="213">
        <v>45911</v>
      </c>
      <c r="AA2835" s="213">
        <v>46097</v>
      </c>
      <c r="AB2835" s="205" t="s">
        <v>362</v>
      </c>
      <c r="AC2835" s="205" t="s">
        <v>363</v>
      </c>
      <c r="AD2835" s="205" t="s">
        <v>339</v>
      </c>
      <c r="AE2835" s="205" t="s">
        <v>342</v>
      </c>
      <c r="AF2835" s="205" t="s">
        <v>362</v>
      </c>
      <c r="AG2835" s="7" t="s">
        <v>362</v>
      </c>
      <c r="AH2835" s="295" t="s">
        <v>4574</v>
      </c>
      <c r="AI2835" s="218">
        <v>3.339</v>
      </c>
      <c r="AJ2835" s="296" t="s">
        <v>4574</v>
      </c>
      <c r="AK2835" s="295" t="s">
        <v>4574</v>
      </c>
      <c r="AL2835" s="259" t="s">
        <v>4574</v>
      </c>
      <c r="AM2835" s="219" t="s">
        <v>3918</v>
      </c>
      <c r="AN2835" s="247">
        <v>1.0846366059611898E-3</v>
      </c>
      <c r="AO2835" s="247">
        <v>5.0439254937981381E-6</v>
      </c>
    </row>
    <row r="2836" spans="1:41">
      <c r="A2836" s="205">
        <v>520004896</v>
      </c>
      <c r="B2836" s="205">
        <v>14239</v>
      </c>
      <c r="C2836" s="205" t="s">
        <v>352</v>
      </c>
      <c r="D2836" s="7">
        <v>10005933</v>
      </c>
      <c r="E2836" s="205" t="s">
        <v>972</v>
      </c>
      <c r="F2836" s="216">
        <v>1</v>
      </c>
      <c r="G2836" s="58">
        <v>177898.723</v>
      </c>
      <c r="H2836" s="217">
        <v>174.28399999999999</v>
      </c>
      <c r="I2836" s="60">
        <v>0.20304490465450073</v>
      </c>
      <c r="J2836" s="60">
        <v>9.4422718663922107E-4</v>
      </c>
      <c r="K2836" s="205">
        <v>10005933</v>
      </c>
      <c r="L2836" s="7" t="s">
        <v>964</v>
      </c>
      <c r="M2836" s="86">
        <v>3.339</v>
      </c>
      <c r="N2836" s="58">
        <v>-53423.040000000001</v>
      </c>
      <c r="O2836" s="58">
        <v>-52.275559588626741</v>
      </c>
      <c r="P2836" s="60">
        <v>-0.20134280574869051</v>
      </c>
      <c r="Q2836" s="214">
        <v>-9.3631185350663343E-4</v>
      </c>
      <c r="R2836" s="58">
        <v>1.4610000000000001</v>
      </c>
      <c r="S2836" s="50" t="s">
        <v>53</v>
      </c>
      <c r="T2836" s="205" t="s">
        <v>53</v>
      </c>
      <c r="U2836" s="205" t="s">
        <v>72</v>
      </c>
      <c r="V2836" s="205" t="s">
        <v>102</v>
      </c>
      <c r="W2836" s="205" t="s">
        <v>705</v>
      </c>
      <c r="X2836" s="205" t="s">
        <v>3914</v>
      </c>
      <c r="Y2836" s="7" t="s">
        <v>62</v>
      </c>
      <c r="Z2836" s="213">
        <v>45911</v>
      </c>
      <c r="AA2836" s="213">
        <v>46097</v>
      </c>
      <c r="AB2836" s="205" t="s">
        <v>362</v>
      </c>
      <c r="AC2836" s="205" t="s">
        <v>363</v>
      </c>
      <c r="AD2836" s="205" t="s">
        <v>339</v>
      </c>
      <c r="AE2836" s="205" t="s">
        <v>342</v>
      </c>
      <c r="AF2836" s="205" t="s">
        <v>362</v>
      </c>
      <c r="AG2836" s="7" t="s">
        <v>362</v>
      </c>
      <c r="AH2836" s="295" t="s">
        <v>4574</v>
      </c>
      <c r="AI2836" s="218">
        <v>3.339</v>
      </c>
      <c r="AJ2836" s="296" t="s">
        <v>4574</v>
      </c>
      <c r="AK2836" s="295" t="s">
        <v>4574</v>
      </c>
      <c r="AL2836" s="259" t="s">
        <v>4574</v>
      </c>
      <c r="AM2836" s="219" t="s">
        <v>3919</v>
      </c>
      <c r="AN2836" s="247">
        <v>1.7020989058102022E-3</v>
      </c>
      <c r="AO2836" s="247">
        <v>7.9153331325876263E-6</v>
      </c>
    </row>
    <row r="2837" spans="1:41">
      <c r="A2837" s="205">
        <v>520004896</v>
      </c>
      <c r="B2837" s="205">
        <v>14239</v>
      </c>
      <c r="C2837" s="205" t="s">
        <v>352</v>
      </c>
      <c r="D2837" s="7">
        <v>10005936</v>
      </c>
      <c r="E2837" s="205" t="s">
        <v>964</v>
      </c>
      <c r="F2837" s="216">
        <v>3.339</v>
      </c>
      <c r="G2837" s="58">
        <v>34702.347999999998</v>
      </c>
      <c r="H2837" s="217">
        <v>34.56110102843315</v>
      </c>
      <c r="I2837" s="60">
        <v>0.13311438663858183</v>
      </c>
      <c r="J2837" s="60">
        <v>6.1902672717065687E-4</v>
      </c>
      <c r="K2837" s="205">
        <v>10005936</v>
      </c>
      <c r="L2837" s="7" t="s">
        <v>966</v>
      </c>
      <c r="M2837" s="86">
        <v>3.9020000000000001</v>
      </c>
      <c r="N2837" s="58">
        <v>-29583.008000000002</v>
      </c>
      <c r="O2837" s="58">
        <v>-29.52817790604788</v>
      </c>
      <c r="P2837" s="60">
        <v>-0.13350000932018566</v>
      </c>
      <c r="Q2837" s="214">
        <v>-6.2082000250733484E-4</v>
      </c>
      <c r="R2837" s="58">
        <v>-0.33100000000000002</v>
      </c>
      <c r="S2837" s="50" t="s">
        <v>53</v>
      </c>
      <c r="T2837" s="205" t="s">
        <v>53</v>
      </c>
      <c r="U2837" s="205" t="s">
        <v>72</v>
      </c>
      <c r="V2837" s="205" t="s">
        <v>102</v>
      </c>
      <c r="W2837" s="205" t="s">
        <v>704</v>
      </c>
      <c r="X2837" s="205" t="s">
        <v>3928</v>
      </c>
      <c r="Y2837" s="7" t="s">
        <v>62</v>
      </c>
      <c r="Z2837" s="213">
        <v>45911</v>
      </c>
      <c r="AA2837" s="213">
        <v>45965</v>
      </c>
      <c r="AB2837" s="205" t="s">
        <v>362</v>
      </c>
      <c r="AC2837" s="205" t="s">
        <v>363</v>
      </c>
      <c r="AD2837" s="205" t="s">
        <v>339</v>
      </c>
      <c r="AE2837" s="205" t="s">
        <v>342</v>
      </c>
      <c r="AF2837" s="205" t="s">
        <v>362</v>
      </c>
      <c r="AG2837" s="7" t="s">
        <v>362</v>
      </c>
      <c r="AH2837" s="295" t="s">
        <v>4574</v>
      </c>
      <c r="AI2837" s="218">
        <v>1.1679999999999999</v>
      </c>
      <c r="AJ2837" s="296" t="s">
        <v>4574</v>
      </c>
      <c r="AK2837" s="295" t="s">
        <v>4574</v>
      </c>
      <c r="AL2837" s="259" t="s">
        <v>4574</v>
      </c>
      <c r="AM2837" s="219" t="s">
        <v>3916</v>
      </c>
      <c r="AN2837" s="247">
        <v>-3.8562268160381724E-4</v>
      </c>
      <c r="AO2837" s="247">
        <v>-1.7932753366779632E-6</v>
      </c>
    </row>
    <row r="2838" spans="1:41">
      <c r="A2838" s="205">
        <v>520004896</v>
      </c>
      <c r="B2838" s="205">
        <v>14239</v>
      </c>
      <c r="C2838" s="205" t="s">
        <v>352</v>
      </c>
      <c r="D2838" s="7">
        <v>10005938</v>
      </c>
      <c r="E2838" s="205" t="s">
        <v>972</v>
      </c>
      <c r="F2838" s="216">
        <v>1</v>
      </c>
      <c r="G2838" s="58">
        <v>222206.45699999999</v>
      </c>
      <c r="H2838" s="217">
        <v>217.751</v>
      </c>
      <c r="I2838" s="60">
        <v>0.25368496840457061</v>
      </c>
      <c r="J2838" s="60">
        <v>1.1797205372717921E-3</v>
      </c>
      <c r="K2838" s="205">
        <v>10005938</v>
      </c>
      <c r="L2838" s="7" t="s">
        <v>964</v>
      </c>
      <c r="M2838" s="86">
        <v>3.339</v>
      </c>
      <c r="N2838" s="58">
        <v>-66778.8</v>
      </c>
      <c r="O2838" s="58">
        <v>-65.344525105868115</v>
      </c>
      <c r="P2838" s="60">
        <v>-0.25167879844166496</v>
      </c>
      <c r="Q2838" s="214">
        <v>-1.1703911713208572E-3</v>
      </c>
      <c r="R2838" s="58">
        <v>1.722</v>
      </c>
      <c r="S2838" s="50" t="s">
        <v>53</v>
      </c>
      <c r="T2838" s="205" t="s">
        <v>53</v>
      </c>
      <c r="U2838" s="205" t="s">
        <v>72</v>
      </c>
      <c r="V2838" s="205" t="s">
        <v>102</v>
      </c>
      <c r="W2838" s="205" t="s">
        <v>705</v>
      </c>
      <c r="X2838" s="205" t="s">
        <v>3914</v>
      </c>
      <c r="Y2838" s="7" t="s">
        <v>62</v>
      </c>
      <c r="Z2838" s="213">
        <v>45911</v>
      </c>
      <c r="AA2838" s="213">
        <v>46097</v>
      </c>
      <c r="AB2838" s="205" t="s">
        <v>362</v>
      </c>
      <c r="AC2838" s="205" t="s">
        <v>363</v>
      </c>
      <c r="AD2838" s="205" t="s">
        <v>339</v>
      </c>
      <c r="AE2838" s="205" t="s">
        <v>342</v>
      </c>
      <c r="AF2838" s="205" t="s">
        <v>362</v>
      </c>
      <c r="AG2838" s="7" t="s">
        <v>362</v>
      </c>
      <c r="AH2838" s="295" t="s">
        <v>4574</v>
      </c>
      <c r="AI2838" s="218">
        <v>3.339</v>
      </c>
      <c r="AJ2838" s="296" t="s">
        <v>4574</v>
      </c>
      <c r="AK2838" s="295" t="s">
        <v>4574</v>
      </c>
      <c r="AL2838" s="259" t="s">
        <v>4574</v>
      </c>
      <c r="AM2838" s="219" t="s">
        <v>3917</v>
      </c>
      <c r="AN2838" s="247">
        <v>2.0061699629056592E-3</v>
      </c>
      <c r="AO2838" s="247">
        <v>9.3293659509349028E-6</v>
      </c>
    </row>
    <row r="2839" spans="1:41">
      <c r="A2839" s="205">
        <v>520004896</v>
      </c>
      <c r="B2839" s="205">
        <v>14239</v>
      </c>
      <c r="C2839" s="205" t="s">
        <v>352</v>
      </c>
      <c r="D2839" s="7">
        <v>10005940</v>
      </c>
      <c r="E2839" s="205" t="s">
        <v>972</v>
      </c>
      <c r="F2839" s="216">
        <v>1</v>
      </c>
      <c r="G2839" s="58">
        <v>88949.361999999994</v>
      </c>
      <c r="H2839" s="217">
        <v>87.167000000000002</v>
      </c>
      <c r="I2839" s="60">
        <v>0.10155157790743191</v>
      </c>
      <c r="J2839" s="60">
        <v>4.7224903707615719E-4</v>
      </c>
      <c r="K2839" s="205">
        <v>10005940</v>
      </c>
      <c r="L2839" s="7" t="s">
        <v>964</v>
      </c>
      <c r="M2839" s="86">
        <v>3.339</v>
      </c>
      <c r="N2839" s="58">
        <v>-26711.52</v>
      </c>
      <c r="O2839" s="58">
        <v>-26.13762855414398</v>
      </c>
      <c r="P2839" s="60">
        <v>-0.10067082036274162</v>
      </c>
      <c r="Q2839" s="214">
        <v>-4.6815321787818578E-4</v>
      </c>
      <c r="R2839" s="58">
        <v>0.75600000000000001</v>
      </c>
      <c r="S2839" s="50" t="s">
        <v>53</v>
      </c>
      <c r="T2839" s="205" t="s">
        <v>53</v>
      </c>
      <c r="U2839" s="205" t="s">
        <v>72</v>
      </c>
      <c r="V2839" s="205" t="s">
        <v>102</v>
      </c>
      <c r="W2839" s="205" t="s">
        <v>705</v>
      </c>
      <c r="X2839" s="205" t="s">
        <v>3914</v>
      </c>
      <c r="Y2839" s="7" t="s">
        <v>62</v>
      </c>
      <c r="Z2839" s="213">
        <v>45911</v>
      </c>
      <c r="AA2839" s="213">
        <v>46097</v>
      </c>
      <c r="AB2839" s="205" t="s">
        <v>362</v>
      </c>
      <c r="AC2839" s="205" t="s">
        <v>363</v>
      </c>
      <c r="AD2839" s="205" t="s">
        <v>339</v>
      </c>
      <c r="AE2839" s="205" t="s">
        <v>342</v>
      </c>
      <c r="AF2839" s="205" t="s">
        <v>362</v>
      </c>
      <c r="AG2839" s="7" t="s">
        <v>362</v>
      </c>
      <c r="AH2839" s="295" t="s">
        <v>4574</v>
      </c>
      <c r="AI2839" s="218">
        <v>3.339</v>
      </c>
      <c r="AJ2839" s="296" t="s">
        <v>4574</v>
      </c>
      <c r="AK2839" s="295" t="s">
        <v>4574</v>
      </c>
      <c r="AL2839" s="259" t="s">
        <v>4574</v>
      </c>
      <c r="AM2839" s="219" t="s">
        <v>3916</v>
      </c>
      <c r="AN2839" s="247">
        <v>8.8075754469028942E-4</v>
      </c>
      <c r="AO2839" s="247">
        <v>4.0958191979714205E-6</v>
      </c>
    </row>
    <row r="2840" spans="1:41">
      <c r="A2840" s="205">
        <v>520004896</v>
      </c>
      <c r="B2840" s="205">
        <v>14239</v>
      </c>
      <c r="C2840" s="205" t="s">
        <v>352</v>
      </c>
      <c r="D2840" s="7">
        <v>10005942</v>
      </c>
      <c r="E2840" s="205" t="s">
        <v>972</v>
      </c>
      <c r="F2840" s="216">
        <v>1</v>
      </c>
      <c r="G2840" s="58">
        <v>132222.024</v>
      </c>
      <c r="H2840" s="217">
        <v>121.087</v>
      </c>
      <c r="I2840" s="60">
        <v>0.14106916509776873</v>
      </c>
      <c r="J2840" s="60">
        <v>6.5601912595868444E-4</v>
      </c>
      <c r="K2840" s="205">
        <v>10005942</v>
      </c>
      <c r="L2840" s="7" t="s">
        <v>964</v>
      </c>
      <c r="M2840" s="86">
        <v>3.3410000000000002</v>
      </c>
      <c r="N2840" s="58">
        <v>-40067.279999999999</v>
      </c>
      <c r="O2840" s="58">
        <v>-36.255293405928612</v>
      </c>
      <c r="P2840" s="60">
        <v>-0.13963968162245791</v>
      </c>
      <c r="Q2840" s="214">
        <v>-6.4937154638737365E-4</v>
      </c>
      <c r="R2840" s="58">
        <v>1.2270000000000001</v>
      </c>
      <c r="S2840" s="50" t="s">
        <v>53</v>
      </c>
      <c r="T2840" s="205" t="s">
        <v>53</v>
      </c>
      <c r="U2840" s="205" t="s">
        <v>72</v>
      </c>
      <c r="V2840" s="205" t="s">
        <v>102</v>
      </c>
      <c r="W2840" s="205" t="s">
        <v>705</v>
      </c>
      <c r="X2840" s="205" t="s">
        <v>3914</v>
      </c>
      <c r="Y2840" s="7" t="s">
        <v>62</v>
      </c>
      <c r="Z2840" s="213">
        <v>45915</v>
      </c>
      <c r="AA2840" s="213">
        <v>46646</v>
      </c>
      <c r="AB2840" s="205" t="s">
        <v>362</v>
      </c>
      <c r="AC2840" s="205" t="s">
        <v>363</v>
      </c>
      <c r="AD2840" s="205" t="s">
        <v>339</v>
      </c>
      <c r="AE2840" s="205" t="s">
        <v>342</v>
      </c>
      <c r="AF2840" s="205" t="s">
        <v>362</v>
      </c>
      <c r="AG2840" s="7" t="s">
        <v>362</v>
      </c>
      <c r="AH2840" s="295" t="s">
        <v>4574</v>
      </c>
      <c r="AI2840" s="218">
        <v>3.3410000000000002</v>
      </c>
      <c r="AJ2840" s="296" t="s">
        <v>4574</v>
      </c>
      <c r="AK2840" s="295" t="s">
        <v>4574</v>
      </c>
      <c r="AL2840" s="259" t="s">
        <v>4574</v>
      </c>
      <c r="AM2840" s="219" t="s">
        <v>3919</v>
      </c>
      <c r="AN2840" s="247">
        <v>1.429483475310827E-3</v>
      </c>
      <c r="AO2840" s="247">
        <v>6.647579571310758E-6</v>
      </c>
    </row>
    <row r="2841" spans="1:41">
      <c r="A2841" s="205">
        <v>520004896</v>
      </c>
      <c r="B2841" s="205">
        <v>14239</v>
      </c>
      <c r="C2841" s="205" t="s">
        <v>352</v>
      </c>
      <c r="D2841" s="7">
        <v>10005944</v>
      </c>
      <c r="E2841" s="205" t="s">
        <v>972</v>
      </c>
      <c r="F2841" s="216">
        <v>1</v>
      </c>
      <c r="G2841" s="58">
        <v>33055.506000000001</v>
      </c>
      <c r="H2841" s="217">
        <v>30.271999999999998</v>
      </c>
      <c r="I2841" s="60">
        <v>3.5267582530244E-2</v>
      </c>
      <c r="J2841" s="60">
        <v>1.6400613592723658E-4</v>
      </c>
      <c r="K2841" s="205">
        <v>10005944</v>
      </c>
      <c r="L2841" s="7" t="s">
        <v>964</v>
      </c>
      <c r="M2841" s="86">
        <v>3.3410000000000002</v>
      </c>
      <c r="N2841" s="58">
        <v>-10016.82</v>
      </c>
      <c r="O2841" s="58">
        <v>-9.0638233514821529</v>
      </c>
      <c r="P2841" s="60">
        <v>-3.4909920405614477E-2</v>
      </c>
      <c r="Q2841" s="214">
        <v>-1.6234288659684341E-4</v>
      </c>
      <c r="R2841" s="58">
        <v>0.307</v>
      </c>
      <c r="S2841" s="50" t="s">
        <v>53</v>
      </c>
      <c r="T2841" s="205" t="s">
        <v>53</v>
      </c>
      <c r="U2841" s="205" t="s">
        <v>72</v>
      </c>
      <c r="V2841" s="205" t="s">
        <v>102</v>
      </c>
      <c r="W2841" s="205" t="s">
        <v>705</v>
      </c>
      <c r="X2841" s="205" t="s">
        <v>3914</v>
      </c>
      <c r="Y2841" s="7" t="s">
        <v>62</v>
      </c>
      <c r="Z2841" s="213">
        <v>45915</v>
      </c>
      <c r="AA2841" s="213">
        <v>46646</v>
      </c>
      <c r="AB2841" s="205" t="s">
        <v>362</v>
      </c>
      <c r="AC2841" s="205" t="s">
        <v>363</v>
      </c>
      <c r="AD2841" s="205" t="s">
        <v>339</v>
      </c>
      <c r="AE2841" s="205" t="s">
        <v>342</v>
      </c>
      <c r="AF2841" s="205" t="s">
        <v>362</v>
      </c>
      <c r="AG2841" s="7" t="s">
        <v>362</v>
      </c>
      <c r="AH2841" s="295" t="s">
        <v>4574</v>
      </c>
      <c r="AI2841" s="218">
        <v>3.3410000000000002</v>
      </c>
      <c r="AJ2841" s="296" t="s">
        <v>4574</v>
      </c>
      <c r="AK2841" s="295" t="s">
        <v>4574</v>
      </c>
      <c r="AL2841" s="259" t="s">
        <v>4574</v>
      </c>
      <c r="AM2841" s="219" t="s">
        <v>3916</v>
      </c>
      <c r="AN2841" s="247">
        <v>3.5766212462952227E-4</v>
      </c>
      <c r="AO2841" s="247">
        <v>1.6632493303931561E-6</v>
      </c>
    </row>
    <row r="2842" spans="1:41">
      <c r="A2842" s="205">
        <v>520004896</v>
      </c>
      <c r="B2842" s="205">
        <v>14239</v>
      </c>
      <c r="C2842" s="205" t="s">
        <v>352</v>
      </c>
      <c r="D2842" s="7">
        <v>10005946</v>
      </c>
      <c r="E2842" s="205" t="s">
        <v>972</v>
      </c>
      <c r="F2842" s="216">
        <v>1</v>
      </c>
      <c r="G2842" s="58">
        <v>44374.512999999999</v>
      </c>
      <c r="H2842" s="217">
        <v>42.463999999999999</v>
      </c>
      <c r="I2842" s="60">
        <v>4.9471545473185823E-2</v>
      </c>
      <c r="J2842" s="60">
        <v>2.3005934711991854E-4</v>
      </c>
      <c r="K2842" s="205">
        <v>10005946</v>
      </c>
      <c r="L2842" s="7" t="s">
        <v>964</v>
      </c>
      <c r="M2842" s="86">
        <v>3.3410000000000002</v>
      </c>
      <c r="N2842" s="58">
        <v>-13355.76</v>
      </c>
      <c r="O2842" s="58">
        <v>-12.718088324258924</v>
      </c>
      <c r="P2842" s="60">
        <v>-4.8984565772550191E-2</v>
      </c>
      <c r="Q2842" s="214">
        <v>-2.2779472751045815E-4</v>
      </c>
      <c r="R2842" s="58">
        <v>0.41799999999999998</v>
      </c>
      <c r="S2842" s="50" t="s">
        <v>53</v>
      </c>
      <c r="T2842" s="205" t="s">
        <v>53</v>
      </c>
      <c r="U2842" s="205" t="s">
        <v>72</v>
      </c>
      <c r="V2842" s="205" t="s">
        <v>102</v>
      </c>
      <c r="W2842" s="205" t="s">
        <v>705</v>
      </c>
      <c r="X2842" s="205" t="s">
        <v>3914</v>
      </c>
      <c r="Y2842" s="7" t="s">
        <v>62</v>
      </c>
      <c r="Z2842" s="213">
        <v>45915</v>
      </c>
      <c r="AA2842" s="213">
        <v>46301</v>
      </c>
      <c r="AB2842" s="205" t="s">
        <v>362</v>
      </c>
      <c r="AC2842" s="205" t="s">
        <v>363</v>
      </c>
      <c r="AD2842" s="205" t="s">
        <v>339</v>
      </c>
      <c r="AE2842" s="205" t="s">
        <v>342</v>
      </c>
      <c r="AF2842" s="205" t="s">
        <v>362</v>
      </c>
      <c r="AG2842" s="7" t="s">
        <v>362</v>
      </c>
      <c r="AH2842" s="295" t="s">
        <v>4574</v>
      </c>
      <c r="AI2842" s="218">
        <v>3.3410000000000002</v>
      </c>
      <c r="AJ2842" s="296" t="s">
        <v>4574</v>
      </c>
      <c r="AK2842" s="295" t="s">
        <v>4574</v>
      </c>
      <c r="AL2842" s="259" t="s">
        <v>4574</v>
      </c>
      <c r="AM2842" s="219" t="s">
        <v>3917</v>
      </c>
      <c r="AN2842" s="247">
        <v>4.8697970063563622E-4</v>
      </c>
      <c r="AO2842" s="247">
        <v>2.2646196094603884E-6</v>
      </c>
    </row>
    <row r="2843" spans="1:41">
      <c r="A2843" s="205">
        <v>520004896</v>
      </c>
      <c r="B2843" s="205">
        <v>14239</v>
      </c>
      <c r="C2843" s="205" t="s">
        <v>352</v>
      </c>
      <c r="D2843" s="7">
        <v>10005948</v>
      </c>
      <c r="E2843" s="205" t="s">
        <v>972</v>
      </c>
      <c r="F2843" s="216">
        <v>1</v>
      </c>
      <c r="G2843" s="58">
        <v>44087.364000000001</v>
      </c>
      <c r="H2843" s="217">
        <v>40.375999999999998</v>
      </c>
      <c r="I2843" s="60">
        <v>4.7038977016422165E-2</v>
      </c>
      <c r="J2843" s="60">
        <v>2.1874708457314033E-4</v>
      </c>
      <c r="K2843" s="205">
        <v>10005948</v>
      </c>
      <c r="L2843" s="7" t="s">
        <v>964</v>
      </c>
      <c r="M2843" s="86">
        <v>3.3410000000000002</v>
      </c>
      <c r="N2843" s="58">
        <v>-13355.76</v>
      </c>
      <c r="O2843" s="58">
        <v>-12.084996975196612</v>
      </c>
      <c r="P2843" s="60">
        <v>-4.654617219975022E-2</v>
      </c>
      <c r="Q2843" s="214">
        <v>-2.1645537621237061E-4</v>
      </c>
      <c r="R2843" s="58">
        <v>0.42199999999999999</v>
      </c>
      <c r="S2843" s="50" t="s">
        <v>53</v>
      </c>
      <c r="T2843" s="205" t="s">
        <v>53</v>
      </c>
      <c r="U2843" s="205" t="s">
        <v>72</v>
      </c>
      <c r="V2843" s="205" t="s">
        <v>102</v>
      </c>
      <c r="W2843" s="205" t="s">
        <v>705</v>
      </c>
      <c r="X2843" s="205" t="s">
        <v>3914</v>
      </c>
      <c r="Y2843" s="7" t="s">
        <v>62</v>
      </c>
      <c r="Z2843" s="213">
        <v>45915</v>
      </c>
      <c r="AA2843" s="213">
        <v>46646</v>
      </c>
      <c r="AB2843" s="205" t="s">
        <v>362</v>
      </c>
      <c r="AC2843" s="205" t="s">
        <v>363</v>
      </c>
      <c r="AD2843" s="205" t="s">
        <v>339</v>
      </c>
      <c r="AE2843" s="205" t="s">
        <v>342</v>
      </c>
      <c r="AF2843" s="205" t="s">
        <v>362</v>
      </c>
      <c r="AG2843" s="7" t="s">
        <v>362</v>
      </c>
      <c r="AH2843" s="295" t="s">
        <v>4574</v>
      </c>
      <c r="AI2843" s="218">
        <v>3.3410000000000002</v>
      </c>
      <c r="AJ2843" s="296" t="s">
        <v>4574</v>
      </c>
      <c r="AK2843" s="295" t="s">
        <v>4574</v>
      </c>
      <c r="AL2843" s="259" t="s">
        <v>4574</v>
      </c>
      <c r="AM2843" s="219" t="s">
        <v>3917</v>
      </c>
      <c r="AN2843" s="247">
        <v>4.9163979346468533E-4</v>
      </c>
      <c r="AO2843" s="247">
        <v>2.2862906105078565E-6</v>
      </c>
    </row>
    <row r="2844" spans="1:41">
      <c r="A2844" s="205">
        <v>520004896</v>
      </c>
      <c r="B2844" s="205">
        <v>14239</v>
      </c>
      <c r="C2844" s="205" t="s">
        <v>352</v>
      </c>
      <c r="D2844" s="7">
        <v>10005949</v>
      </c>
      <c r="E2844" s="205" t="s">
        <v>972</v>
      </c>
      <c r="F2844" s="216">
        <v>1</v>
      </c>
      <c r="G2844" s="58">
        <v>111306.90399999999</v>
      </c>
      <c r="H2844" s="217">
        <v>108.629</v>
      </c>
      <c r="I2844" s="60">
        <v>0.12655530598169515</v>
      </c>
      <c r="J2844" s="60">
        <v>5.8852479319634584E-4</v>
      </c>
      <c r="K2844" s="205">
        <v>10005949</v>
      </c>
      <c r="L2844" s="7" t="s">
        <v>964</v>
      </c>
      <c r="M2844" s="86">
        <v>3.3410000000000002</v>
      </c>
      <c r="N2844" s="58">
        <v>-33389.4</v>
      </c>
      <c r="O2844" s="58">
        <v>-32.517543859649123</v>
      </c>
      <c r="P2844" s="60">
        <v>-0.12524348985031783</v>
      </c>
      <c r="Q2844" s="214">
        <v>-5.8242440640148365E-4</v>
      </c>
      <c r="R2844" s="58">
        <v>1.1259999999999999</v>
      </c>
      <c r="S2844" s="50" t="s">
        <v>53</v>
      </c>
      <c r="T2844" s="205" t="s">
        <v>53</v>
      </c>
      <c r="U2844" s="205" t="s">
        <v>72</v>
      </c>
      <c r="V2844" s="205" t="s">
        <v>102</v>
      </c>
      <c r="W2844" s="205" t="s">
        <v>705</v>
      </c>
      <c r="X2844" s="205" t="s">
        <v>3914</v>
      </c>
      <c r="Y2844" s="7" t="s">
        <v>62</v>
      </c>
      <c r="Z2844" s="213">
        <v>45915</v>
      </c>
      <c r="AA2844" s="213">
        <v>46132</v>
      </c>
      <c r="AB2844" s="205" t="s">
        <v>362</v>
      </c>
      <c r="AC2844" s="205" t="s">
        <v>363</v>
      </c>
      <c r="AD2844" s="205" t="s">
        <v>339</v>
      </c>
      <c r="AE2844" s="205" t="s">
        <v>342</v>
      </c>
      <c r="AF2844" s="205" t="s">
        <v>362</v>
      </c>
      <c r="AG2844" s="7" t="s">
        <v>362</v>
      </c>
      <c r="AH2844" s="295" t="s">
        <v>4574</v>
      </c>
      <c r="AI2844" s="218">
        <v>3.3410000000000002</v>
      </c>
      <c r="AJ2844" s="296" t="s">
        <v>4574</v>
      </c>
      <c r="AK2844" s="295" t="s">
        <v>4574</v>
      </c>
      <c r="AL2844" s="259" t="s">
        <v>4574</v>
      </c>
      <c r="AM2844" s="219" t="s">
        <v>3916</v>
      </c>
      <c r="AN2844" s="247">
        <v>1.3118161313773358E-3</v>
      </c>
      <c r="AO2844" s="247">
        <v>6.1003867948621942E-6</v>
      </c>
    </row>
    <row r="2845" spans="1:41">
      <c r="A2845" s="205">
        <v>520004896</v>
      </c>
      <c r="B2845" s="205">
        <v>14239</v>
      </c>
      <c r="C2845" s="205" t="s">
        <v>352</v>
      </c>
      <c r="D2845" s="7">
        <v>10005950</v>
      </c>
      <c r="E2845" s="205" t="s">
        <v>972</v>
      </c>
      <c r="F2845" s="216">
        <v>1</v>
      </c>
      <c r="G2845" s="58">
        <v>111470.512</v>
      </c>
      <c r="H2845" s="217">
        <v>108.792</v>
      </c>
      <c r="I2845" s="60">
        <v>0.1267452047644789</v>
      </c>
      <c r="J2845" s="60">
        <v>5.894078864890302E-4</v>
      </c>
      <c r="K2845" s="205">
        <v>10005950</v>
      </c>
      <c r="L2845" s="7" t="s">
        <v>964</v>
      </c>
      <c r="M2845" s="86">
        <v>3.3410000000000002</v>
      </c>
      <c r="N2845" s="58">
        <v>-33389.4</v>
      </c>
      <c r="O2845" s="58">
        <v>-32.517543859649123</v>
      </c>
      <c r="P2845" s="60">
        <v>-0.12524348985031783</v>
      </c>
      <c r="Q2845" s="214">
        <v>-5.8242440640148365E-4</v>
      </c>
      <c r="R2845" s="58">
        <v>1.2889999999999999</v>
      </c>
      <c r="S2845" s="50" t="s">
        <v>53</v>
      </c>
      <c r="T2845" s="205" t="s">
        <v>53</v>
      </c>
      <c r="U2845" s="205" t="s">
        <v>72</v>
      </c>
      <c r="V2845" s="205" t="s">
        <v>102</v>
      </c>
      <c r="W2845" s="205" t="s">
        <v>705</v>
      </c>
      <c r="X2845" s="205" t="s">
        <v>3914</v>
      </c>
      <c r="Y2845" s="7" t="s">
        <v>62</v>
      </c>
      <c r="Z2845" s="213">
        <v>45915</v>
      </c>
      <c r="AA2845" s="213">
        <v>46132</v>
      </c>
      <c r="AB2845" s="205" t="s">
        <v>362</v>
      </c>
      <c r="AC2845" s="205" t="s">
        <v>363</v>
      </c>
      <c r="AD2845" s="205" t="s">
        <v>339</v>
      </c>
      <c r="AE2845" s="205" t="s">
        <v>342</v>
      </c>
      <c r="AF2845" s="205" t="s">
        <v>362</v>
      </c>
      <c r="AG2845" s="7" t="s">
        <v>362</v>
      </c>
      <c r="AH2845" s="295" t="s">
        <v>4574</v>
      </c>
      <c r="AI2845" s="218">
        <v>3.3410000000000002</v>
      </c>
      <c r="AJ2845" s="296" t="s">
        <v>4574</v>
      </c>
      <c r="AK2845" s="295" t="s">
        <v>4574</v>
      </c>
      <c r="AL2845" s="259" t="s">
        <v>4574</v>
      </c>
      <c r="AM2845" s="219" t="s">
        <v>3918</v>
      </c>
      <c r="AN2845" s="247">
        <v>1.5017149141610888E-3</v>
      </c>
      <c r="AO2845" s="247">
        <v>6.9834800875465086E-6</v>
      </c>
    </row>
    <row r="2846" spans="1:41">
      <c r="A2846" s="205">
        <v>520004896</v>
      </c>
      <c r="B2846" s="205">
        <v>14239</v>
      </c>
      <c r="C2846" s="205" t="s">
        <v>352</v>
      </c>
      <c r="D2846" s="7">
        <v>10005951</v>
      </c>
      <c r="E2846" s="205" t="s">
        <v>972</v>
      </c>
      <c r="F2846" s="216">
        <v>1</v>
      </c>
      <c r="G2846" s="58">
        <v>89237.846000000005</v>
      </c>
      <c r="H2846" s="217">
        <v>87.094999999999999</v>
      </c>
      <c r="I2846" s="60">
        <v>0.10146769623650903</v>
      </c>
      <c r="J2846" s="60">
        <v>4.7185895905730278E-4</v>
      </c>
      <c r="K2846" s="205">
        <v>10005951</v>
      </c>
      <c r="L2846" s="7" t="s">
        <v>964</v>
      </c>
      <c r="M2846" s="86">
        <v>3.3410000000000002</v>
      </c>
      <c r="N2846" s="58">
        <v>-26711.52</v>
      </c>
      <c r="O2846" s="58">
        <v>-26.013914095583786</v>
      </c>
      <c r="P2846" s="60">
        <v>-0.10019432587097135</v>
      </c>
      <c r="Q2846" s="214">
        <v>-4.6593735802108222E-4</v>
      </c>
      <c r="R2846" s="58">
        <v>1.093</v>
      </c>
      <c r="S2846" s="50" t="s">
        <v>53</v>
      </c>
      <c r="T2846" s="205" t="s">
        <v>53</v>
      </c>
      <c r="U2846" s="205" t="s">
        <v>72</v>
      </c>
      <c r="V2846" s="205" t="s">
        <v>102</v>
      </c>
      <c r="W2846" s="205" t="s">
        <v>705</v>
      </c>
      <c r="X2846" s="205" t="s">
        <v>3914</v>
      </c>
      <c r="Y2846" s="7" t="s">
        <v>62</v>
      </c>
      <c r="Z2846" s="213">
        <v>45915</v>
      </c>
      <c r="AA2846" s="213">
        <v>46132</v>
      </c>
      <c r="AB2846" s="205" t="s">
        <v>362</v>
      </c>
      <c r="AC2846" s="205" t="s">
        <v>363</v>
      </c>
      <c r="AD2846" s="205" t="s">
        <v>339</v>
      </c>
      <c r="AE2846" s="205" t="s">
        <v>342</v>
      </c>
      <c r="AF2846" s="205" t="s">
        <v>362</v>
      </c>
      <c r="AG2846" s="7" t="s">
        <v>362</v>
      </c>
      <c r="AH2846" s="295" t="s">
        <v>4574</v>
      </c>
      <c r="AI2846" s="218">
        <v>3.3410000000000002</v>
      </c>
      <c r="AJ2846" s="296" t="s">
        <v>4574</v>
      </c>
      <c r="AK2846" s="295" t="s">
        <v>4574</v>
      </c>
      <c r="AL2846" s="259" t="s">
        <v>4574</v>
      </c>
      <c r="AM2846" s="219" t="s">
        <v>3916</v>
      </c>
      <c r="AN2846" s="247">
        <v>1.2733703655376804E-3</v>
      </c>
      <c r="AO2846" s="247">
        <v>5.9216010362205853E-6</v>
      </c>
    </row>
    <row r="2847" spans="1:41">
      <c r="A2847" s="205">
        <v>520004896</v>
      </c>
      <c r="B2847" s="205">
        <v>14239</v>
      </c>
      <c r="C2847" s="205" t="s">
        <v>352</v>
      </c>
      <c r="D2847" s="7">
        <v>10005952</v>
      </c>
      <c r="E2847" s="205" t="s">
        <v>972</v>
      </c>
      <c r="F2847" s="216">
        <v>1</v>
      </c>
      <c r="G2847" s="58">
        <v>111513.91800000001</v>
      </c>
      <c r="H2847" s="217">
        <v>108.836</v>
      </c>
      <c r="I2847" s="60">
        <v>0.12679646578559844</v>
      </c>
      <c r="J2847" s="60">
        <v>5.8964626750055229E-4</v>
      </c>
      <c r="K2847" s="205">
        <v>10005952</v>
      </c>
      <c r="L2847" s="7" t="s">
        <v>964</v>
      </c>
      <c r="M2847" s="86">
        <v>3.343</v>
      </c>
      <c r="N2847" s="58">
        <v>-33389.4</v>
      </c>
      <c r="O2847" s="58">
        <v>-32.517543859649123</v>
      </c>
      <c r="P2847" s="60">
        <v>-0.12524348985031783</v>
      </c>
      <c r="Q2847" s="214">
        <v>-5.8242440640148365E-4</v>
      </c>
      <c r="R2847" s="58">
        <v>1.333</v>
      </c>
      <c r="S2847" s="50" t="s">
        <v>53</v>
      </c>
      <c r="T2847" s="205" t="s">
        <v>53</v>
      </c>
      <c r="U2847" s="205" t="s">
        <v>72</v>
      </c>
      <c r="V2847" s="205" t="s">
        <v>102</v>
      </c>
      <c r="W2847" s="205" t="s">
        <v>705</v>
      </c>
      <c r="X2847" s="205" t="s">
        <v>3914</v>
      </c>
      <c r="Y2847" s="7" t="s">
        <v>62</v>
      </c>
      <c r="Z2847" s="213">
        <v>45916</v>
      </c>
      <c r="AA2847" s="213">
        <v>46132</v>
      </c>
      <c r="AB2847" s="205" t="s">
        <v>362</v>
      </c>
      <c r="AC2847" s="205" t="s">
        <v>363</v>
      </c>
      <c r="AD2847" s="205" t="s">
        <v>339</v>
      </c>
      <c r="AE2847" s="205" t="s">
        <v>342</v>
      </c>
      <c r="AF2847" s="205" t="s">
        <v>362</v>
      </c>
      <c r="AG2847" s="7" t="s">
        <v>362</v>
      </c>
      <c r="AH2847" s="295" t="s">
        <v>4574</v>
      </c>
      <c r="AI2847" s="218">
        <v>3.343</v>
      </c>
      <c r="AJ2847" s="296" t="s">
        <v>4574</v>
      </c>
      <c r="AK2847" s="295" t="s">
        <v>4574</v>
      </c>
      <c r="AL2847" s="259" t="s">
        <v>4574</v>
      </c>
      <c r="AM2847" s="219" t="s">
        <v>3918</v>
      </c>
      <c r="AN2847" s="247">
        <v>1.5529759352806293E-3</v>
      </c>
      <c r="AO2847" s="247">
        <v>7.2218610990686553E-6</v>
      </c>
    </row>
    <row r="2848" spans="1:41">
      <c r="A2848" s="205">
        <v>520004896</v>
      </c>
      <c r="B2848" s="205">
        <v>14239</v>
      </c>
      <c r="C2848" s="205" t="s">
        <v>352</v>
      </c>
      <c r="D2848" s="7">
        <v>10005954</v>
      </c>
      <c r="E2848" s="205" t="s">
        <v>972</v>
      </c>
      <c r="F2848" s="216">
        <v>1</v>
      </c>
      <c r="G2848" s="58">
        <v>44447.968999999997</v>
      </c>
      <c r="H2848" s="217">
        <v>42.536999999999999</v>
      </c>
      <c r="I2848" s="60">
        <v>4.955659216731597E-2</v>
      </c>
      <c r="J2848" s="60">
        <v>2.3045484288903483E-4</v>
      </c>
      <c r="K2848" s="205">
        <v>10005954</v>
      </c>
      <c r="L2848" s="7" t="s">
        <v>964</v>
      </c>
      <c r="M2848" s="86">
        <v>3.343</v>
      </c>
      <c r="N2848" s="58">
        <v>-13355.76</v>
      </c>
      <c r="O2848" s="58">
        <v>-12.718088324258924</v>
      </c>
      <c r="P2848" s="60">
        <v>-4.8984565772550191E-2</v>
      </c>
      <c r="Q2848" s="214">
        <v>-2.2779472751045815E-4</v>
      </c>
      <c r="R2848" s="58">
        <v>0.49199999999999999</v>
      </c>
      <c r="S2848" s="50" t="s">
        <v>53</v>
      </c>
      <c r="T2848" s="205" t="s">
        <v>53</v>
      </c>
      <c r="U2848" s="205" t="s">
        <v>72</v>
      </c>
      <c r="V2848" s="205" t="s">
        <v>102</v>
      </c>
      <c r="W2848" s="205" t="s">
        <v>705</v>
      </c>
      <c r="X2848" s="205" t="s">
        <v>3914</v>
      </c>
      <c r="Y2848" s="7" t="s">
        <v>62</v>
      </c>
      <c r="Z2848" s="213">
        <v>45916</v>
      </c>
      <c r="AA2848" s="213">
        <v>46301</v>
      </c>
      <c r="AB2848" s="205" t="s">
        <v>362</v>
      </c>
      <c r="AC2848" s="205" t="s">
        <v>363</v>
      </c>
      <c r="AD2848" s="205" t="s">
        <v>339</v>
      </c>
      <c r="AE2848" s="205" t="s">
        <v>342</v>
      </c>
      <c r="AF2848" s="205" t="s">
        <v>362</v>
      </c>
      <c r="AG2848" s="7" t="s">
        <v>362</v>
      </c>
      <c r="AH2848" s="295" t="s">
        <v>4574</v>
      </c>
      <c r="AI2848" s="218">
        <v>3.343</v>
      </c>
      <c r="AJ2848" s="296" t="s">
        <v>4574</v>
      </c>
      <c r="AK2848" s="295" t="s">
        <v>4574</v>
      </c>
      <c r="AL2848" s="259" t="s">
        <v>4574</v>
      </c>
      <c r="AM2848" s="219" t="s">
        <v>3916</v>
      </c>
      <c r="AN2848" s="247">
        <v>5.7319141797304552E-4</v>
      </c>
      <c r="AO2848" s="247">
        <v>2.6655331288385436E-6</v>
      </c>
    </row>
    <row r="2849" spans="1:41">
      <c r="A2849" s="205">
        <v>520004896</v>
      </c>
      <c r="B2849" s="205">
        <v>14239</v>
      </c>
      <c r="C2849" s="205" t="s">
        <v>352</v>
      </c>
      <c r="D2849" s="7">
        <v>10005956</v>
      </c>
      <c r="E2849" s="205" t="s">
        <v>972</v>
      </c>
      <c r="F2849" s="216">
        <v>1</v>
      </c>
      <c r="G2849" s="58">
        <v>132670.77799999999</v>
      </c>
      <c r="H2849" s="217">
        <v>121.473</v>
      </c>
      <c r="I2849" s="60">
        <v>0.14151886405577199</v>
      </c>
      <c r="J2849" s="60">
        <v>6.5811037755976508E-4</v>
      </c>
      <c r="K2849" s="205">
        <v>10005956</v>
      </c>
      <c r="L2849" s="7" t="s">
        <v>964</v>
      </c>
      <c r="M2849" s="86">
        <v>3.343</v>
      </c>
      <c r="N2849" s="58">
        <v>-40067.279999999999</v>
      </c>
      <c r="O2849" s="58">
        <v>-36.232607380520264</v>
      </c>
      <c r="P2849" s="60">
        <v>-0.13955230488191325</v>
      </c>
      <c r="Q2849" s="214">
        <v>-6.4896521511773368E-4</v>
      </c>
      <c r="R2849" s="58">
        <v>1.6879999999999999</v>
      </c>
      <c r="S2849" s="50" t="s">
        <v>53</v>
      </c>
      <c r="T2849" s="205" t="s">
        <v>53</v>
      </c>
      <c r="U2849" s="205" t="s">
        <v>72</v>
      </c>
      <c r="V2849" s="205" t="s">
        <v>102</v>
      </c>
      <c r="W2849" s="205" t="s">
        <v>705</v>
      </c>
      <c r="X2849" s="205" t="s">
        <v>3914</v>
      </c>
      <c r="Y2849" s="7" t="s">
        <v>62</v>
      </c>
      <c r="Z2849" s="213">
        <v>45916</v>
      </c>
      <c r="AA2849" s="213">
        <v>46650</v>
      </c>
      <c r="AB2849" s="205" t="s">
        <v>362</v>
      </c>
      <c r="AC2849" s="205" t="s">
        <v>363</v>
      </c>
      <c r="AD2849" s="205" t="s">
        <v>339</v>
      </c>
      <c r="AE2849" s="205" t="s">
        <v>342</v>
      </c>
      <c r="AF2849" s="205" t="s">
        <v>362</v>
      </c>
      <c r="AG2849" s="7" t="s">
        <v>362</v>
      </c>
      <c r="AH2849" s="295" t="s">
        <v>4574</v>
      </c>
      <c r="AI2849" s="218">
        <v>3.343</v>
      </c>
      <c r="AJ2849" s="296" t="s">
        <v>4574</v>
      </c>
      <c r="AK2849" s="295" t="s">
        <v>4574</v>
      </c>
      <c r="AL2849" s="259" t="s">
        <v>4574</v>
      </c>
      <c r="AM2849" s="219" t="s">
        <v>3919</v>
      </c>
      <c r="AN2849" s="247">
        <v>1.9665591738587413E-3</v>
      </c>
      <c r="AO2849" s="247">
        <v>9.1451624420314258E-6</v>
      </c>
    </row>
    <row r="2850" spans="1:41">
      <c r="A2850" s="205">
        <v>520004896</v>
      </c>
      <c r="B2850" s="205">
        <v>14239</v>
      </c>
      <c r="C2850" s="205" t="s">
        <v>352</v>
      </c>
      <c r="D2850" s="7">
        <v>10005958</v>
      </c>
      <c r="E2850" s="205" t="s">
        <v>972</v>
      </c>
      <c r="F2850" s="216">
        <v>1</v>
      </c>
      <c r="G2850" s="58">
        <v>110452.13499999999</v>
      </c>
      <c r="H2850" s="217">
        <v>101.121</v>
      </c>
      <c r="I2850" s="60">
        <v>0.11780831174156989</v>
      </c>
      <c r="J2850" s="60">
        <v>5.4784832423024875E-4</v>
      </c>
      <c r="K2850" s="205">
        <v>10005958</v>
      </c>
      <c r="L2850" s="7" t="s">
        <v>964</v>
      </c>
      <c r="M2850" s="86">
        <v>3.343</v>
      </c>
      <c r="N2850" s="58">
        <v>-33389.4</v>
      </c>
      <c r="O2850" s="58">
        <v>-30.193889897156684</v>
      </c>
      <c r="P2850" s="60">
        <v>-0.11629378157212891</v>
      </c>
      <c r="Q2850" s="214">
        <v>-5.4080524888982173E-4</v>
      </c>
      <c r="R2850" s="58">
        <v>1.3</v>
      </c>
      <c r="S2850" s="50" t="s">
        <v>53</v>
      </c>
      <c r="T2850" s="205" t="s">
        <v>53</v>
      </c>
      <c r="U2850" s="205" t="s">
        <v>72</v>
      </c>
      <c r="V2850" s="205" t="s">
        <v>102</v>
      </c>
      <c r="W2850" s="205" t="s">
        <v>705</v>
      </c>
      <c r="X2850" s="205" t="s">
        <v>3914</v>
      </c>
      <c r="Y2850" s="7" t="s">
        <v>62</v>
      </c>
      <c r="Z2850" s="213">
        <v>45916</v>
      </c>
      <c r="AA2850" s="213">
        <v>46650</v>
      </c>
      <c r="AB2850" s="205" t="s">
        <v>362</v>
      </c>
      <c r="AC2850" s="205" t="s">
        <v>363</v>
      </c>
      <c r="AD2850" s="205" t="s">
        <v>339</v>
      </c>
      <c r="AE2850" s="205" t="s">
        <v>342</v>
      </c>
      <c r="AF2850" s="205" t="s">
        <v>362</v>
      </c>
      <c r="AG2850" s="7" t="s">
        <v>362</v>
      </c>
      <c r="AH2850" s="295" t="s">
        <v>4574</v>
      </c>
      <c r="AI2850" s="218">
        <v>3.343</v>
      </c>
      <c r="AJ2850" s="296" t="s">
        <v>4574</v>
      </c>
      <c r="AK2850" s="295" t="s">
        <v>4574</v>
      </c>
      <c r="AL2850" s="259" t="s">
        <v>4574</v>
      </c>
      <c r="AM2850" s="219" t="s">
        <v>3918</v>
      </c>
      <c r="AN2850" s="247">
        <v>1.5145301694409739E-3</v>
      </c>
      <c r="AO2850" s="247">
        <v>7.0430753404270463E-6</v>
      </c>
    </row>
    <row r="2851" spans="1:41">
      <c r="A2851" s="205">
        <v>520004896</v>
      </c>
      <c r="B2851" s="205">
        <v>14239</v>
      </c>
      <c r="C2851" s="205" t="s">
        <v>352</v>
      </c>
      <c r="D2851" s="7">
        <v>10005960</v>
      </c>
      <c r="E2851" s="205" t="s">
        <v>972</v>
      </c>
      <c r="F2851" s="216">
        <v>1</v>
      </c>
      <c r="G2851" s="58">
        <v>165703.245</v>
      </c>
      <c r="H2851" s="217">
        <v>151.81</v>
      </c>
      <c r="I2851" s="60">
        <v>0.17686217309448804</v>
      </c>
      <c r="J2851" s="60">
        <v>8.22468667254023E-4</v>
      </c>
      <c r="K2851" s="205">
        <v>10005960</v>
      </c>
      <c r="L2851" s="7" t="s">
        <v>964</v>
      </c>
      <c r="M2851" s="86">
        <v>3.343</v>
      </c>
      <c r="N2851" s="58">
        <v>-50084.1</v>
      </c>
      <c r="O2851" s="58">
        <v>-45.290986085904414</v>
      </c>
      <c r="P2851" s="60">
        <v>-0.174441254869797</v>
      </c>
      <c r="Q2851" s="214">
        <v>-8.1121058220986347E-4</v>
      </c>
      <c r="R2851" s="58">
        <v>2.0790000000000002</v>
      </c>
      <c r="S2851" s="50" t="s">
        <v>53</v>
      </c>
      <c r="T2851" s="205" t="s">
        <v>53</v>
      </c>
      <c r="U2851" s="205" t="s">
        <v>72</v>
      </c>
      <c r="V2851" s="205" t="s">
        <v>102</v>
      </c>
      <c r="W2851" s="205" t="s">
        <v>705</v>
      </c>
      <c r="X2851" s="205" t="s">
        <v>3914</v>
      </c>
      <c r="Y2851" s="7" t="s">
        <v>62</v>
      </c>
      <c r="Z2851" s="213">
        <v>45916</v>
      </c>
      <c r="AA2851" s="213">
        <v>46650</v>
      </c>
      <c r="AB2851" s="205" t="s">
        <v>362</v>
      </c>
      <c r="AC2851" s="205" t="s">
        <v>363</v>
      </c>
      <c r="AD2851" s="205" t="s">
        <v>339</v>
      </c>
      <c r="AE2851" s="205" t="s">
        <v>342</v>
      </c>
      <c r="AF2851" s="205" t="s">
        <v>362</v>
      </c>
      <c r="AG2851" s="7" t="s">
        <v>362</v>
      </c>
      <c r="AH2851" s="295" t="s">
        <v>4574</v>
      </c>
      <c r="AI2851" s="218">
        <v>3.343</v>
      </c>
      <c r="AJ2851" s="296" t="s">
        <v>4574</v>
      </c>
      <c r="AK2851" s="295" t="s">
        <v>4574</v>
      </c>
      <c r="AL2851" s="259" t="s">
        <v>4574</v>
      </c>
      <c r="AM2851" s="219" t="s">
        <v>3917</v>
      </c>
      <c r="AN2851" s="247">
        <v>2.4220832478982963E-3</v>
      </c>
      <c r="AO2851" s="247">
        <v>1.1263502794421407E-5</v>
      </c>
    </row>
    <row r="2852" spans="1:41">
      <c r="A2852" s="205">
        <v>520004896</v>
      </c>
      <c r="B2852" s="205">
        <v>14239</v>
      </c>
      <c r="C2852" s="205" t="s">
        <v>352</v>
      </c>
      <c r="D2852" s="7">
        <v>10005962</v>
      </c>
      <c r="E2852" s="205" t="s">
        <v>972</v>
      </c>
      <c r="F2852" s="216">
        <v>1</v>
      </c>
      <c r="G2852" s="58">
        <v>33335.976999999999</v>
      </c>
      <c r="H2852" s="217">
        <v>31.902999999999999</v>
      </c>
      <c r="I2852" s="60">
        <v>3.7167735381288793E-2</v>
      </c>
      <c r="J2852" s="60">
        <v>1.728424866043416E-4</v>
      </c>
      <c r="K2852" s="205">
        <v>10005962</v>
      </c>
      <c r="L2852" s="7" t="s">
        <v>964</v>
      </c>
      <c r="M2852" s="86">
        <v>3.343</v>
      </c>
      <c r="N2852" s="58">
        <v>-10016.82</v>
      </c>
      <c r="O2852" s="58">
        <v>-9.5384150030248041</v>
      </c>
      <c r="P2852" s="60">
        <v>-3.6737841817809008E-2</v>
      </c>
      <c r="Q2852" s="214">
        <v>-1.7084333675771268E-4</v>
      </c>
      <c r="R2852" s="58">
        <v>0.36899999999999999</v>
      </c>
      <c r="S2852" s="50" t="s">
        <v>53</v>
      </c>
      <c r="T2852" s="205" t="s">
        <v>53</v>
      </c>
      <c r="U2852" s="205" t="s">
        <v>72</v>
      </c>
      <c r="V2852" s="205" t="s">
        <v>102</v>
      </c>
      <c r="W2852" s="205" t="s">
        <v>705</v>
      </c>
      <c r="X2852" s="205" t="s">
        <v>3914</v>
      </c>
      <c r="Y2852" s="7" t="s">
        <v>62</v>
      </c>
      <c r="Z2852" s="213">
        <v>45916</v>
      </c>
      <c r="AA2852" s="213">
        <v>46301</v>
      </c>
      <c r="AB2852" s="205" t="s">
        <v>362</v>
      </c>
      <c r="AC2852" s="205" t="s">
        <v>363</v>
      </c>
      <c r="AD2852" s="205" t="s">
        <v>339</v>
      </c>
      <c r="AE2852" s="205" t="s">
        <v>342</v>
      </c>
      <c r="AF2852" s="205" t="s">
        <v>362</v>
      </c>
      <c r="AG2852" s="7" t="s">
        <v>362</v>
      </c>
      <c r="AH2852" s="295" t="s">
        <v>4574</v>
      </c>
      <c r="AI2852" s="218">
        <v>3.343</v>
      </c>
      <c r="AJ2852" s="296" t="s">
        <v>4574</v>
      </c>
      <c r="AK2852" s="295" t="s">
        <v>4574</v>
      </c>
      <c r="AL2852" s="259" t="s">
        <v>4574</v>
      </c>
      <c r="AM2852" s="219" t="s">
        <v>3917</v>
      </c>
      <c r="AN2852" s="247">
        <v>4.2989356347978414E-4</v>
      </c>
      <c r="AO2852" s="247">
        <v>1.9991498466289074E-6</v>
      </c>
    </row>
    <row r="2853" spans="1:41">
      <c r="A2853" s="205">
        <v>520004896</v>
      </c>
      <c r="B2853" s="205">
        <v>14239</v>
      </c>
      <c r="C2853" s="205" t="s">
        <v>352</v>
      </c>
      <c r="D2853" s="7">
        <v>10005964</v>
      </c>
      <c r="E2853" s="205" t="s">
        <v>964</v>
      </c>
      <c r="F2853" s="216">
        <v>3.343</v>
      </c>
      <c r="G2853" s="58">
        <v>82026.035999999993</v>
      </c>
      <c r="H2853" s="217">
        <v>80.942226255293406</v>
      </c>
      <c r="I2853" s="60">
        <v>0.31175438514735215</v>
      </c>
      <c r="J2853" s="60">
        <v>1.4497628813242888E-3</v>
      </c>
      <c r="K2853" s="205">
        <v>10005964</v>
      </c>
      <c r="L2853" s="7" t="s">
        <v>967</v>
      </c>
      <c r="M2853" s="86">
        <v>4.5590000000000002</v>
      </c>
      <c r="N2853" s="58">
        <v>-60100.92</v>
      </c>
      <c r="O2853" s="58">
        <v>-59.283703753743609</v>
      </c>
      <c r="P2853" s="60">
        <v>-0.3067191548455645</v>
      </c>
      <c r="Q2853" s="214">
        <v>-1.4263473646924998E-3</v>
      </c>
      <c r="R2853" s="58">
        <v>4.3220000000000001</v>
      </c>
      <c r="S2853" s="50" t="s">
        <v>53</v>
      </c>
      <c r="T2853" s="205" t="s">
        <v>53</v>
      </c>
      <c r="U2853" s="205" t="s">
        <v>72</v>
      </c>
      <c r="V2853" s="205" t="s">
        <v>102</v>
      </c>
      <c r="W2853" s="205" t="s">
        <v>704</v>
      </c>
      <c r="X2853" s="205" t="s">
        <v>3927</v>
      </c>
      <c r="Y2853" s="7" t="s">
        <v>62</v>
      </c>
      <c r="Z2853" s="213">
        <v>45916</v>
      </c>
      <c r="AA2853" s="213">
        <v>46057</v>
      </c>
      <c r="AB2853" s="205" t="s">
        <v>362</v>
      </c>
      <c r="AC2853" s="205" t="s">
        <v>363</v>
      </c>
      <c r="AD2853" s="205" t="s">
        <v>339</v>
      </c>
      <c r="AE2853" s="205" t="s">
        <v>342</v>
      </c>
      <c r="AF2853" s="205" t="s">
        <v>362</v>
      </c>
      <c r="AG2853" s="7" t="s">
        <v>362</v>
      </c>
      <c r="AH2853" s="295" t="s">
        <v>4574</v>
      </c>
      <c r="AI2853" s="218">
        <v>1.3640000000000001</v>
      </c>
      <c r="AJ2853" s="296" t="s">
        <v>4574</v>
      </c>
      <c r="AK2853" s="295" t="s">
        <v>4574</v>
      </c>
      <c r="AL2853" s="259" t="s">
        <v>4574</v>
      </c>
      <c r="AM2853" s="219" t="s">
        <v>3917</v>
      </c>
      <c r="AN2853" s="247">
        <v>5.035230301787607E-3</v>
      </c>
      <c r="AO2853" s="247">
        <v>2.3415516631788994E-5</v>
      </c>
    </row>
    <row r="2854" spans="1:41">
      <c r="A2854" s="205">
        <v>520004896</v>
      </c>
      <c r="B2854" s="205">
        <v>14239</v>
      </c>
      <c r="C2854" s="205" t="s">
        <v>352</v>
      </c>
      <c r="D2854" s="7">
        <v>10005966</v>
      </c>
      <c r="E2854" s="205" t="s">
        <v>964</v>
      </c>
      <c r="F2854" s="216">
        <v>3.343</v>
      </c>
      <c r="G2854" s="58">
        <v>31536.935000000001</v>
      </c>
      <c r="H2854" s="217">
        <v>31.120387174833635</v>
      </c>
      <c r="I2854" s="60">
        <v>0.11986224765597331</v>
      </c>
      <c r="J2854" s="60">
        <v>5.5739981794192023E-4</v>
      </c>
      <c r="K2854" s="205">
        <v>10005966</v>
      </c>
      <c r="L2854" s="7" t="s">
        <v>967</v>
      </c>
      <c r="M2854" s="86">
        <v>4.5590000000000002</v>
      </c>
      <c r="N2854" s="58">
        <v>-23098.787</v>
      </c>
      <c r="O2854" s="58">
        <v>-22.784570695129364</v>
      </c>
      <c r="P2854" s="60">
        <v>-0.11788170820362742</v>
      </c>
      <c r="Q2854" s="214">
        <v>-5.4818964249674638E-4</v>
      </c>
      <c r="R2854" s="58">
        <v>1.7</v>
      </c>
      <c r="S2854" s="50" t="s">
        <v>53</v>
      </c>
      <c r="T2854" s="205" t="s">
        <v>53</v>
      </c>
      <c r="U2854" s="205" t="s">
        <v>72</v>
      </c>
      <c r="V2854" s="205" t="s">
        <v>102</v>
      </c>
      <c r="W2854" s="205" t="s">
        <v>704</v>
      </c>
      <c r="X2854" s="205" t="s">
        <v>3927</v>
      </c>
      <c r="Y2854" s="7" t="s">
        <v>62</v>
      </c>
      <c r="Z2854" s="213">
        <v>45916</v>
      </c>
      <c r="AA2854" s="213">
        <v>46057</v>
      </c>
      <c r="AB2854" s="205" t="s">
        <v>362</v>
      </c>
      <c r="AC2854" s="205" t="s">
        <v>363</v>
      </c>
      <c r="AD2854" s="205" t="s">
        <v>339</v>
      </c>
      <c r="AE2854" s="205" t="s">
        <v>342</v>
      </c>
      <c r="AF2854" s="205" t="s">
        <v>362</v>
      </c>
      <c r="AG2854" s="7" t="s">
        <v>362</v>
      </c>
      <c r="AH2854" s="295" t="s">
        <v>4574</v>
      </c>
      <c r="AI2854" s="218">
        <v>1.3640000000000001</v>
      </c>
      <c r="AJ2854" s="296" t="s">
        <v>4574</v>
      </c>
      <c r="AK2854" s="295" t="s">
        <v>4574</v>
      </c>
      <c r="AL2854" s="259" t="s">
        <v>4574</v>
      </c>
      <c r="AM2854" s="219" t="s">
        <v>3919</v>
      </c>
      <c r="AN2854" s="247">
        <v>1.980539452345889E-3</v>
      </c>
      <c r="AO2854" s="247">
        <v>9.2101754451738291E-6</v>
      </c>
    </row>
    <row r="2855" spans="1:41">
      <c r="A2855" s="205">
        <v>520004896</v>
      </c>
      <c r="B2855" s="205">
        <v>14239</v>
      </c>
      <c r="C2855" s="205" t="s">
        <v>352</v>
      </c>
      <c r="D2855" s="7">
        <v>10005968</v>
      </c>
      <c r="E2855" s="205" t="s">
        <v>964</v>
      </c>
      <c r="F2855" s="216">
        <v>3.343</v>
      </c>
      <c r="G2855" s="58">
        <v>20762.850999999999</v>
      </c>
      <c r="H2855" s="217">
        <v>20.488505747126435</v>
      </c>
      <c r="I2855" s="60">
        <v>7.8912846943911125E-2</v>
      </c>
      <c r="J2855" s="60">
        <v>3.6697131398755845E-4</v>
      </c>
      <c r="K2855" s="205">
        <v>10005968</v>
      </c>
      <c r="L2855" s="7" t="s">
        <v>967</v>
      </c>
      <c r="M2855" s="86">
        <v>4.5590000000000002</v>
      </c>
      <c r="N2855" s="58">
        <v>-15205.199000000001</v>
      </c>
      <c r="O2855" s="58">
        <v>-14.998536332725349</v>
      </c>
      <c r="P2855" s="60">
        <v>-7.7598700766119258E-2</v>
      </c>
      <c r="Q2855" s="214">
        <v>-3.6086009169217253E-4</v>
      </c>
      <c r="R2855" s="58">
        <v>1.129</v>
      </c>
      <c r="S2855" s="50" t="s">
        <v>53</v>
      </c>
      <c r="T2855" s="205" t="s">
        <v>53</v>
      </c>
      <c r="U2855" s="205" t="s">
        <v>72</v>
      </c>
      <c r="V2855" s="205" t="s">
        <v>102</v>
      </c>
      <c r="W2855" s="205" t="s">
        <v>704</v>
      </c>
      <c r="X2855" s="205" t="s">
        <v>3927</v>
      </c>
      <c r="Y2855" s="7" t="s">
        <v>62</v>
      </c>
      <c r="Z2855" s="213">
        <v>45916</v>
      </c>
      <c r="AA2855" s="213">
        <v>46057</v>
      </c>
      <c r="AB2855" s="205" t="s">
        <v>362</v>
      </c>
      <c r="AC2855" s="205" t="s">
        <v>363</v>
      </c>
      <c r="AD2855" s="205" t="s">
        <v>339</v>
      </c>
      <c r="AE2855" s="205" t="s">
        <v>342</v>
      </c>
      <c r="AF2855" s="205" t="s">
        <v>362</v>
      </c>
      <c r="AG2855" s="7" t="s">
        <v>362</v>
      </c>
      <c r="AH2855" s="295" t="s">
        <v>4574</v>
      </c>
      <c r="AI2855" s="218">
        <v>1.3640000000000001</v>
      </c>
      <c r="AJ2855" s="296" t="s">
        <v>4574</v>
      </c>
      <c r="AK2855" s="295" t="s">
        <v>4574</v>
      </c>
      <c r="AL2855" s="259" t="s">
        <v>4574</v>
      </c>
      <c r="AM2855" s="219" t="s">
        <v>3916</v>
      </c>
      <c r="AN2855" s="247">
        <v>1.3153112009991227E-3</v>
      </c>
      <c r="AO2855" s="247">
        <v>6.1166400456477959E-6</v>
      </c>
    </row>
    <row r="2856" spans="1:41">
      <c r="A2856" s="205">
        <v>520004896</v>
      </c>
      <c r="B2856" s="205">
        <v>14239</v>
      </c>
      <c r="C2856" s="205" t="s">
        <v>352</v>
      </c>
      <c r="D2856" s="7">
        <v>10005972</v>
      </c>
      <c r="E2856" s="205" t="s">
        <v>972</v>
      </c>
      <c r="F2856" s="216">
        <v>1</v>
      </c>
      <c r="G2856" s="58">
        <v>77596.966</v>
      </c>
      <c r="H2856" s="217">
        <v>76.554000000000002</v>
      </c>
      <c r="I2856" s="60">
        <v>8.9187186608757241E-2</v>
      </c>
      <c r="J2856" s="60">
        <v>4.147504535469632E-4</v>
      </c>
      <c r="K2856" s="205">
        <v>10005972</v>
      </c>
      <c r="L2856" s="7" t="s">
        <v>964</v>
      </c>
      <c r="M2856" s="86">
        <v>3.34</v>
      </c>
      <c r="N2856" s="58">
        <v>-23372.58</v>
      </c>
      <c r="O2856" s="58">
        <v>-23.049304295220811</v>
      </c>
      <c r="P2856" s="60">
        <v>-8.8775933416593664E-2</v>
      </c>
      <c r="Q2856" s="214">
        <v>-4.1283798770452412E-4</v>
      </c>
      <c r="R2856" s="58">
        <v>0.35399999999999998</v>
      </c>
      <c r="S2856" s="50" t="s">
        <v>53</v>
      </c>
      <c r="T2856" s="205" t="s">
        <v>53</v>
      </c>
      <c r="U2856" s="205" t="s">
        <v>72</v>
      </c>
      <c r="V2856" s="205" t="s">
        <v>102</v>
      </c>
      <c r="W2856" s="205" t="s">
        <v>705</v>
      </c>
      <c r="X2856" s="205" t="s">
        <v>3914</v>
      </c>
      <c r="Y2856" s="7" t="s">
        <v>62</v>
      </c>
      <c r="Z2856" s="213">
        <v>45917</v>
      </c>
      <c r="AA2856" s="213">
        <v>46044</v>
      </c>
      <c r="AB2856" s="205" t="s">
        <v>362</v>
      </c>
      <c r="AC2856" s="205" t="s">
        <v>363</v>
      </c>
      <c r="AD2856" s="205" t="s">
        <v>339</v>
      </c>
      <c r="AE2856" s="205" t="s">
        <v>342</v>
      </c>
      <c r="AF2856" s="205" t="s">
        <v>362</v>
      </c>
      <c r="AG2856" s="7" t="s">
        <v>362</v>
      </c>
      <c r="AH2856" s="295" t="s">
        <v>4574</v>
      </c>
      <c r="AI2856" s="218">
        <v>3.34</v>
      </c>
      <c r="AJ2856" s="296" t="s">
        <v>4574</v>
      </c>
      <c r="AK2856" s="295" t="s">
        <v>4574</v>
      </c>
      <c r="AL2856" s="259" t="s">
        <v>4574</v>
      </c>
      <c r="AM2856" s="219" t="s">
        <v>3919</v>
      </c>
      <c r="AN2856" s="247">
        <v>4.124182153708498E-4</v>
      </c>
      <c r="AO2856" s="247">
        <v>1.9178835927009033E-6</v>
      </c>
    </row>
    <row r="2857" spans="1:41">
      <c r="A2857" s="205">
        <v>520004896</v>
      </c>
      <c r="B2857" s="205">
        <v>14239</v>
      </c>
      <c r="C2857" s="205" t="s">
        <v>352</v>
      </c>
      <c r="D2857" s="7">
        <v>10005974</v>
      </c>
      <c r="E2857" s="205" t="s">
        <v>972</v>
      </c>
      <c r="F2857" s="216">
        <v>1</v>
      </c>
      <c r="G2857" s="58">
        <v>166279.212</v>
      </c>
      <c r="H2857" s="217">
        <v>164.04400000000001</v>
      </c>
      <c r="I2857" s="60">
        <v>0.19111506701213488</v>
      </c>
      <c r="J2857" s="60">
        <v>8.8874942395770335E-4</v>
      </c>
      <c r="K2857" s="205">
        <v>10005974</v>
      </c>
      <c r="L2857" s="7" t="s">
        <v>964</v>
      </c>
      <c r="M2857" s="86">
        <v>3.34</v>
      </c>
      <c r="N2857" s="58">
        <v>-50084.1</v>
      </c>
      <c r="O2857" s="58">
        <v>-49.39110707803993</v>
      </c>
      <c r="P2857" s="60">
        <v>-0.19023314444423733</v>
      </c>
      <c r="Q2857" s="214">
        <v>-8.8464818700947012E-4</v>
      </c>
      <c r="R2857" s="58">
        <v>0.75800000000000001</v>
      </c>
      <c r="S2857" s="50" t="s">
        <v>53</v>
      </c>
      <c r="T2857" s="205" t="s">
        <v>53</v>
      </c>
      <c r="U2857" s="205" t="s">
        <v>72</v>
      </c>
      <c r="V2857" s="205" t="s">
        <v>102</v>
      </c>
      <c r="W2857" s="205" t="s">
        <v>705</v>
      </c>
      <c r="X2857" s="205" t="s">
        <v>3914</v>
      </c>
      <c r="Y2857" s="7" t="s">
        <v>62</v>
      </c>
      <c r="Z2857" s="213">
        <v>45917</v>
      </c>
      <c r="AA2857" s="213">
        <v>46044</v>
      </c>
      <c r="AB2857" s="205" t="s">
        <v>362</v>
      </c>
      <c r="AC2857" s="205" t="s">
        <v>363</v>
      </c>
      <c r="AD2857" s="205" t="s">
        <v>339</v>
      </c>
      <c r="AE2857" s="205" t="s">
        <v>342</v>
      </c>
      <c r="AF2857" s="205" t="s">
        <v>362</v>
      </c>
      <c r="AG2857" s="7" t="s">
        <v>362</v>
      </c>
      <c r="AH2857" s="295" t="s">
        <v>4574</v>
      </c>
      <c r="AI2857" s="218">
        <v>3.34</v>
      </c>
      <c r="AJ2857" s="296" t="s">
        <v>4574</v>
      </c>
      <c r="AK2857" s="295" t="s">
        <v>4574</v>
      </c>
      <c r="AL2857" s="259" t="s">
        <v>4574</v>
      </c>
      <c r="AM2857" s="219" t="s">
        <v>3917</v>
      </c>
      <c r="AN2857" s="247">
        <v>8.8308759110481403E-4</v>
      </c>
      <c r="AO2857" s="247">
        <v>4.1066546984951541E-6</v>
      </c>
    </row>
    <row r="2858" spans="1:41">
      <c r="A2858" s="205">
        <v>520004896</v>
      </c>
      <c r="B2858" s="205">
        <v>14239</v>
      </c>
      <c r="C2858" s="205" t="s">
        <v>352</v>
      </c>
      <c r="D2858" s="7">
        <v>10005976</v>
      </c>
      <c r="E2858" s="205" t="s">
        <v>964</v>
      </c>
      <c r="F2858" s="216">
        <v>3.34</v>
      </c>
      <c r="G2858" s="58">
        <v>45195.273000000001</v>
      </c>
      <c r="H2858" s="217">
        <v>44.520266182698123</v>
      </c>
      <c r="I2858" s="60">
        <v>0.17147277573769271</v>
      </c>
      <c r="J2858" s="60">
        <v>7.9740615454262649E-4</v>
      </c>
      <c r="K2858" s="205">
        <v>10005976</v>
      </c>
      <c r="L2858" s="7" t="s">
        <v>966</v>
      </c>
      <c r="M2858" s="86">
        <v>3.9540000000000002</v>
      </c>
      <c r="N2858" s="58">
        <v>-37856.902000000002</v>
      </c>
      <c r="O2858" s="58">
        <v>-37.584456412502902</v>
      </c>
      <c r="P2858" s="60">
        <v>-0.16992329487203386</v>
      </c>
      <c r="Q2858" s="214">
        <v>-7.9020054669434346E-4</v>
      </c>
      <c r="R2858" s="58">
        <v>1.33</v>
      </c>
      <c r="S2858" s="50" t="s">
        <v>53</v>
      </c>
      <c r="T2858" s="205" t="s">
        <v>53</v>
      </c>
      <c r="U2858" s="205" t="s">
        <v>72</v>
      </c>
      <c r="V2858" s="205" t="s">
        <v>102</v>
      </c>
      <c r="W2858" s="205" t="s">
        <v>704</v>
      </c>
      <c r="X2858" s="205" t="s">
        <v>3928</v>
      </c>
      <c r="Y2858" s="7" t="s">
        <v>62</v>
      </c>
      <c r="Z2858" s="213">
        <v>45917</v>
      </c>
      <c r="AA2858" s="213">
        <v>46062</v>
      </c>
      <c r="AB2858" s="205" t="s">
        <v>362</v>
      </c>
      <c r="AC2858" s="205" t="s">
        <v>363</v>
      </c>
      <c r="AD2858" s="205" t="s">
        <v>339</v>
      </c>
      <c r="AE2858" s="205" t="s">
        <v>342</v>
      </c>
      <c r="AF2858" s="205" t="s">
        <v>362</v>
      </c>
      <c r="AG2858" s="7" t="s">
        <v>362</v>
      </c>
      <c r="AH2858" s="295" t="s">
        <v>4574</v>
      </c>
      <c r="AI2858" s="218">
        <v>1.1839999999999999</v>
      </c>
      <c r="AJ2858" s="296" t="s">
        <v>4574</v>
      </c>
      <c r="AK2858" s="295" t="s">
        <v>4574</v>
      </c>
      <c r="AL2858" s="259" t="s">
        <v>4574</v>
      </c>
      <c r="AM2858" s="219" t="s">
        <v>3916</v>
      </c>
      <c r="AN2858" s="247">
        <v>1.5494808656588426E-3</v>
      </c>
      <c r="AO2858" s="247">
        <v>7.2056078482830553E-6</v>
      </c>
    </row>
    <row r="2859" spans="1:41">
      <c r="A2859" s="205">
        <v>520004896</v>
      </c>
      <c r="B2859" s="205">
        <v>14239</v>
      </c>
      <c r="C2859" s="205" t="s">
        <v>352</v>
      </c>
      <c r="D2859" s="7">
        <v>10005978</v>
      </c>
      <c r="E2859" s="205" t="s">
        <v>964</v>
      </c>
      <c r="F2859" s="216">
        <v>3.34</v>
      </c>
      <c r="G2859" s="58">
        <v>91612.566999999995</v>
      </c>
      <c r="H2859" s="217">
        <v>90.243194192377501</v>
      </c>
      <c r="I2859" s="60">
        <v>0.34757768374746023</v>
      </c>
      <c r="J2859" s="60">
        <v>1.616353284126436E-3</v>
      </c>
      <c r="K2859" s="205">
        <v>10005978</v>
      </c>
      <c r="L2859" s="7" t="s">
        <v>966</v>
      </c>
      <c r="M2859" s="86">
        <v>3.9540000000000002</v>
      </c>
      <c r="N2859" s="58">
        <v>-76795.62</v>
      </c>
      <c r="O2859" s="58">
        <v>-76.242945860282944</v>
      </c>
      <c r="P2859" s="60">
        <v>-0.3447024064719369</v>
      </c>
      <c r="Q2859" s="214">
        <v>-1.6029822764801484E-3</v>
      </c>
      <c r="R2859" s="58">
        <v>2.468</v>
      </c>
      <c r="S2859" s="50" t="s">
        <v>53</v>
      </c>
      <c r="T2859" s="205" t="s">
        <v>53</v>
      </c>
      <c r="U2859" s="205" t="s">
        <v>72</v>
      </c>
      <c r="V2859" s="205" t="s">
        <v>102</v>
      </c>
      <c r="W2859" s="205" t="s">
        <v>704</v>
      </c>
      <c r="X2859" s="205" t="s">
        <v>3928</v>
      </c>
      <c r="Y2859" s="7" t="s">
        <v>62</v>
      </c>
      <c r="Z2859" s="213">
        <v>45917</v>
      </c>
      <c r="AA2859" s="213">
        <v>46062</v>
      </c>
      <c r="AB2859" s="205" t="s">
        <v>362</v>
      </c>
      <c r="AC2859" s="205" t="s">
        <v>363</v>
      </c>
      <c r="AD2859" s="205" t="s">
        <v>339</v>
      </c>
      <c r="AE2859" s="205" t="s">
        <v>342</v>
      </c>
      <c r="AF2859" s="205" t="s">
        <v>362</v>
      </c>
      <c r="AG2859" s="7" t="s">
        <v>362</v>
      </c>
      <c r="AH2859" s="295" t="s">
        <v>4574</v>
      </c>
      <c r="AI2859" s="218">
        <v>1.1839999999999999</v>
      </c>
      <c r="AJ2859" s="296" t="s">
        <v>4574</v>
      </c>
      <c r="AK2859" s="295" t="s">
        <v>4574</v>
      </c>
      <c r="AL2859" s="259" t="s">
        <v>4574</v>
      </c>
      <c r="AM2859" s="219" t="s">
        <v>3917</v>
      </c>
      <c r="AN2859" s="247">
        <v>2.8752772755233258E-3</v>
      </c>
      <c r="AO2859" s="247">
        <v>1.3371007646287654E-5</v>
      </c>
    </row>
    <row r="2860" spans="1:41">
      <c r="A2860" s="205">
        <v>520004896</v>
      </c>
      <c r="B2860" s="205">
        <v>14239</v>
      </c>
      <c r="C2860" s="205" t="s">
        <v>352</v>
      </c>
      <c r="D2860" s="7">
        <v>10005980</v>
      </c>
      <c r="E2860" s="205" t="s">
        <v>964</v>
      </c>
      <c r="F2860" s="216">
        <v>3.34</v>
      </c>
      <c r="G2860" s="58">
        <v>59747.326000000001</v>
      </c>
      <c r="H2860" s="217">
        <v>58.854204476709015</v>
      </c>
      <c r="I2860" s="60">
        <v>0.22668089548343803</v>
      </c>
      <c r="J2860" s="60">
        <v>1.0541425039519779E-3</v>
      </c>
      <c r="K2860" s="205">
        <v>10005980</v>
      </c>
      <c r="L2860" s="7" t="s">
        <v>966</v>
      </c>
      <c r="M2860" s="86">
        <v>3.9540000000000002</v>
      </c>
      <c r="N2860" s="58">
        <v>-50084.1</v>
      </c>
      <c r="O2860" s="58">
        <v>-49.723761177107221</v>
      </c>
      <c r="P2860" s="60">
        <v>-0.22480637314295301</v>
      </c>
      <c r="Q2860" s="214">
        <v>-1.045425343780634E-3</v>
      </c>
      <c r="R2860" s="58">
        <v>1.61</v>
      </c>
      <c r="S2860" s="50" t="s">
        <v>53</v>
      </c>
      <c r="T2860" s="205" t="s">
        <v>53</v>
      </c>
      <c r="U2860" s="205" t="s">
        <v>72</v>
      </c>
      <c r="V2860" s="205" t="s">
        <v>102</v>
      </c>
      <c r="W2860" s="205" t="s">
        <v>704</v>
      </c>
      <c r="X2860" s="205" t="s">
        <v>3928</v>
      </c>
      <c r="Y2860" s="7" t="s">
        <v>62</v>
      </c>
      <c r="Z2860" s="213">
        <v>45917</v>
      </c>
      <c r="AA2860" s="213">
        <v>46062</v>
      </c>
      <c r="AB2860" s="205" t="s">
        <v>362</v>
      </c>
      <c r="AC2860" s="205" t="s">
        <v>363</v>
      </c>
      <c r="AD2860" s="205" t="s">
        <v>339</v>
      </c>
      <c r="AE2860" s="205" t="s">
        <v>342</v>
      </c>
      <c r="AF2860" s="205" t="s">
        <v>362</v>
      </c>
      <c r="AG2860" s="7" t="s">
        <v>362</v>
      </c>
      <c r="AH2860" s="295" t="s">
        <v>4574</v>
      </c>
      <c r="AI2860" s="218">
        <v>1.1839999999999999</v>
      </c>
      <c r="AJ2860" s="296" t="s">
        <v>4574</v>
      </c>
      <c r="AK2860" s="295" t="s">
        <v>4574</v>
      </c>
      <c r="AL2860" s="259" t="s">
        <v>4574</v>
      </c>
      <c r="AM2860" s="219" t="s">
        <v>3919</v>
      </c>
      <c r="AN2860" s="247">
        <v>1.8756873636922831E-3</v>
      </c>
      <c r="AO2860" s="247">
        <v>8.722577921605803E-6</v>
      </c>
    </row>
    <row r="2861" spans="1:41">
      <c r="A2861" s="205">
        <v>520004896</v>
      </c>
      <c r="B2861" s="205">
        <v>14239</v>
      </c>
      <c r="C2861" s="205" t="s">
        <v>352</v>
      </c>
      <c r="D2861" s="7">
        <v>10005983</v>
      </c>
      <c r="E2861" s="205" t="s">
        <v>968</v>
      </c>
      <c r="F2861" s="216">
        <v>2.283E-2</v>
      </c>
      <c r="G2861" s="58">
        <v>4841463</v>
      </c>
      <c r="H2861" s="217">
        <v>4833.6467848826796</v>
      </c>
      <c r="I2861" s="60">
        <v>0.12575843010792775</v>
      </c>
      <c r="J2861" s="60">
        <v>5.8481905201722883E-4</v>
      </c>
      <c r="K2861" s="205">
        <v>10005983</v>
      </c>
      <c r="L2861" s="7" t="s">
        <v>964</v>
      </c>
      <c r="M2861" s="86">
        <v>3.34</v>
      </c>
      <c r="N2861" s="58">
        <v>-33513.052000000003</v>
      </c>
      <c r="O2861" s="58">
        <v>-33.09467634603751</v>
      </c>
      <c r="P2861" s="60">
        <v>-0.12746635412977428</v>
      </c>
      <c r="Q2861" s="214">
        <v>-5.9276147390112583E-4</v>
      </c>
      <c r="R2861" s="58">
        <v>-1.466</v>
      </c>
      <c r="S2861" s="50" t="s">
        <v>53</v>
      </c>
      <c r="T2861" s="205" t="s">
        <v>53</v>
      </c>
      <c r="U2861" s="205" t="s">
        <v>72</v>
      </c>
      <c r="V2861" s="205" t="s">
        <v>102</v>
      </c>
      <c r="W2861" s="205" t="s">
        <v>704</v>
      </c>
      <c r="X2861" s="205" t="s">
        <v>3929</v>
      </c>
      <c r="Y2861" s="7" t="s">
        <v>62</v>
      </c>
      <c r="Z2861" s="213">
        <v>45917</v>
      </c>
      <c r="AA2861" s="213">
        <v>46037</v>
      </c>
      <c r="AB2861" s="205" t="s">
        <v>362</v>
      </c>
      <c r="AC2861" s="205" t="s">
        <v>363</v>
      </c>
      <c r="AD2861" s="205" t="s">
        <v>339</v>
      </c>
      <c r="AE2861" s="205" t="s">
        <v>342</v>
      </c>
      <c r="AF2861" s="205" t="s">
        <v>362</v>
      </c>
      <c r="AG2861" s="7" t="s">
        <v>362</v>
      </c>
      <c r="AH2861" s="295" t="s">
        <v>4574</v>
      </c>
      <c r="AI2861" s="218">
        <v>7.0000000000000001E-3</v>
      </c>
      <c r="AJ2861" s="296" t="s">
        <v>4574</v>
      </c>
      <c r="AK2861" s="295" t="s">
        <v>4574</v>
      </c>
      <c r="AL2861" s="259" t="s">
        <v>4574</v>
      </c>
      <c r="AM2861" s="219" t="s">
        <v>3918</v>
      </c>
      <c r="AN2861" s="247">
        <v>-1.7079240218465135E-3</v>
      </c>
      <c r="AO2861" s="247">
        <v>-7.9424218838969607E-6</v>
      </c>
    </row>
    <row r="2862" spans="1:41">
      <c r="A2862" s="205">
        <v>520004896</v>
      </c>
      <c r="B2862" s="205">
        <v>14239</v>
      </c>
      <c r="C2862" s="205" t="s">
        <v>352</v>
      </c>
      <c r="D2862" s="7">
        <v>10005985</v>
      </c>
      <c r="E2862" s="205" t="s">
        <v>972</v>
      </c>
      <c r="F2862" s="216">
        <v>1</v>
      </c>
      <c r="G2862" s="58">
        <v>286375.23800000001</v>
      </c>
      <c r="H2862" s="217">
        <v>282.61399999999998</v>
      </c>
      <c r="I2862" s="60">
        <v>0.32925186869722445</v>
      </c>
      <c r="J2862" s="60">
        <v>1.5311320725072688E-3</v>
      </c>
      <c r="K2862" s="205">
        <v>10005985</v>
      </c>
      <c r="L2862" s="7" t="s">
        <v>964</v>
      </c>
      <c r="M2862" s="86">
        <v>3.34</v>
      </c>
      <c r="N2862" s="58">
        <v>-86309.596000000005</v>
      </c>
      <c r="O2862" s="58">
        <v>-85.115245009074414</v>
      </c>
      <c r="P2862" s="60">
        <v>-0.32782704531474266</v>
      </c>
      <c r="Q2862" s="214">
        <v>-1.5245061639370054E-3</v>
      </c>
      <c r="R2862" s="58">
        <v>1.2230000000000001</v>
      </c>
      <c r="S2862" s="50" t="s">
        <v>53</v>
      </c>
      <c r="T2862" s="205" t="s">
        <v>53</v>
      </c>
      <c r="U2862" s="205" t="s">
        <v>72</v>
      </c>
      <c r="V2862" s="205" t="s">
        <v>102</v>
      </c>
      <c r="W2862" s="205" t="s">
        <v>705</v>
      </c>
      <c r="X2862" s="205" t="s">
        <v>3914</v>
      </c>
      <c r="Y2862" s="7" t="s">
        <v>62</v>
      </c>
      <c r="Z2862" s="213">
        <v>45917</v>
      </c>
      <c r="AA2862" s="213">
        <v>46044</v>
      </c>
      <c r="AB2862" s="205" t="s">
        <v>362</v>
      </c>
      <c r="AC2862" s="205" t="s">
        <v>363</v>
      </c>
      <c r="AD2862" s="205" t="s">
        <v>339</v>
      </c>
      <c r="AE2862" s="205" t="s">
        <v>342</v>
      </c>
      <c r="AF2862" s="205" t="s">
        <v>362</v>
      </c>
      <c r="AG2862" s="7" t="s">
        <v>362</v>
      </c>
      <c r="AH2862" s="295" t="s">
        <v>4574</v>
      </c>
      <c r="AI2862" s="218">
        <v>3.34</v>
      </c>
      <c r="AJ2862" s="296" t="s">
        <v>4574</v>
      </c>
      <c r="AK2862" s="295" t="s">
        <v>4574</v>
      </c>
      <c r="AL2862" s="259" t="s">
        <v>4574</v>
      </c>
      <c r="AM2862" s="219" t="s">
        <v>3916</v>
      </c>
      <c r="AN2862" s="247">
        <v>1.4248233824817778E-3</v>
      </c>
      <c r="AO2862" s="247">
        <v>6.6259085702632908E-6</v>
      </c>
    </row>
    <row r="2863" spans="1:41">
      <c r="A2863" s="205">
        <v>520004896</v>
      </c>
      <c r="B2863" s="205">
        <v>14239</v>
      </c>
      <c r="C2863" s="205" t="s">
        <v>352</v>
      </c>
      <c r="D2863" s="7">
        <v>10005986</v>
      </c>
      <c r="E2863" s="205" t="s">
        <v>972</v>
      </c>
      <c r="F2863" s="216">
        <v>1</v>
      </c>
      <c r="G2863" s="58">
        <v>89152.369000000006</v>
      </c>
      <c r="H2863" s="217">
        <v>87.05</v>
      </c>
      <c r="I2863" s="60">
        <v>0.10141527019218223</v>
      </c>
      <c r="J2863" s="60">
        <v>4.7161516029551876E-4</v>
      </c>
      <c r="K2863" s="205">
        <v>10005986</v>
      </c>
      <c r="L2863" s="7" t="s">
        <v>964</v>
      </c>
      <c r="M2863" s="86">
        <v>3.34</v>
      </c>
      <c r="N2863" s="58">
        <v>-26711.52</v>
      </c>
      <c r="O2863" s="58">
        <v>-26.028130671506354</v>
      </c>
      <c r="P2863" s="60">
        <v>-0.10024908196171267</v>
      </c>
      <c r="Q2863" s="214">
        <v>-4.6619199228338992E-4</v>
      </c>
      <c r="R2863" s="58">
        <v>1.0009999999999999</v>
      </c>
      <c r="S2863" s="50" t="s">
        <v>53</v>
      </c>
      <c r="T2863" s="205" t="s">
        <v>53</v>
      </c>
      <c r="U2863" s="205" t="s">
        <v>72</v>
      </c>
      <c r="V2863" s="205" t="s">
        <v>102</v>
      </c>
      <c r="W2863" s="205" t="s">
        <v>705</v>
      </c>
      <c r="X2863" s="205" t="s">
        <v>3914</v>
      </c>
      <c r="Y2863" s="7" t="s">
        <v>62</v>
      </c>
      <c r="Z2863" s="213">
        <v>45917</v>
      </c>
      <c r="AA2863" s="213">
        <v>46128</v>
      </c>
      <c r="AB2863" s="205" t="s">
        <v>362</v>
      </c>
      <c r="AC2863" s="205" t="s">
        <v>363</v>
      </c>
      <c r="AD2863" s="205" t="s">
        <v>339</v>
      </c>
      <c r="AE2863" s="205" t="s">
        <v>342</v>
      </c>
      <c r="AF2863" s="205" t="s">
        <v>362</v>
      </c>
      <c r="AG2863" s="7" t="s">
        <v>362</v>
      </c>
      <c r="AH2863" s="295" t="s">
        <v>4574</v>
      </c>
      <c r="AI2863" s="218">
        <v>3.34</v>
      </c>
      <c r="AJ2863" s="296" t="s">
        <v>4574</v>
      </c>
      <c r="AK2863" s="295" t="s">
        <v>4574</v>
      </c>
      <c r="AL2863" s="259" t="s">
        <v>4574</v>
      </c>
      <c r="AM2863" s="219" t="s">
        <v>3916</v>
      </c>
      <c r="AN2863" s="247">
        <v>1.1661882304695498E-3</v>
      </c>
      <c r="AO2863" s="247">
        <v>5.4231680121288248E-6</v>
      </c>
    </row>
    <row r="2864" spans="1:41">
      <c r="A2864" s="205">
        <v>520004896</v>
      </c>
      <c r="B2864" s="205">
        <v>14239</v>
      </c>
      <c r="C2864" s="205" t="s">
        <v>352</v>
      </c>
      <c r="D2864" s="7">
        <v>10005987</v>
      </c>
      <c r="E2864" s="205" t="s">
        <v>972</v>
      </c>
      <c r="F2864" s="216">
        <v>1</v>
      </c>
      <c r="G2864" s="58">
        <v>66894.327000000005</v>
      </c>
      <c r="H2864" s="217">
        <v>65.317999999999998</v>
      </c>
      <c r="I2864" s="60">
        <v>7.6096985851958177E-2</v>
      </c>
      <c r="J2864" s="60">
        <v>3.5387661160462603E-4</v>
      </c>
      <c r="K2864" s="205">
        <v>10005987</v>
      </c>
      <c r="L2864" s="7" t="s">
        <v>964</v>
      </c>
      <c r="M2864" s="86">
        <v>3.34</v>
      </c>
      <c r="N2864" s="58">
        <v>-20033.64</v>
      </c>
      <c r="O2864" s="58">
        <v>-19.521173623714457</v>
      </c>
      <c r="P2864" s="60">
        <v>-7.5187102727086327E-2</v>
      </c>
      <c r="Q2864" s="214">
        <v>-3.4964534865010791E-4</v>
      </c>
      <c r="R2864" s="58">
        <v>0.78100000000000003</v>
      </c>
      <c r="S2864" s="50" t="s">
        <v>53</v>
      </c>
      <c r="T2864" s="205" t="s">
        <v>53</v>
      </c>
      <c r="U2864" s="205" t="s">
        <v>72</v>
      </c>
      <c r="V2864" s="205" t="s">
        <v>102</v>
      </c>
      <c r="W2864" s="205" t="s">
        <v>705</v>
      </c>
      <c r="X2864" s="205" t="s">
        <v>3914</v>
      </c>
      <c r="Y2864" s="7" t="s">
        <v>62</v>
      </c>
      <c r="Z2864" s="213">
        <v>45917</v>
      </c>
      <c r="AA2864" s="213">
        <v>46128</v>
      </c>
      <c r="AB2864" s="205" t="s">
        <v>362</v>
      </c>
      <c r="AC2864" s="205" t="s">
        <v>363</v>
      </c>
      <c r="AD2864" s="205" t="s">
        <v>339</v>
      </c>
      <c r="AE2864" s="205" t="s">
        <v>342</v>
      </c>
      <c r="AF2864" s="205" t="s">
        <v>362</v>
      </c>
      <c r="AG2864" s="7" t="s">
        <v>362</v>
      </c>
      <c r="AH2864" s="295" t="s">
        <v>4574</v>
      </c>
      <c r="AI2864" s="218">
        <v>3.34</v>
      </c>
      <c r="AJ2864" s="296" t="s">
        <v>4574</v>
      </c>
      <c r="AK2864" s="295" t="s">
        <v>4574</v>
      </c>
      <c r="AL2864" s="259" t="s">
        <v>4574</v>
      </c>
      <c r="AM2864" s="219" t="s">
        <v>3917</v>
      </c>
      <c r="AN2864" s="247">
        <v>9.098831248718467E-4</v>
      </c>
      <c r="AO2864" s="247">
        <v>4.2312629545180942E-6</v>
      </c>
    </row>
    <row r="2865" spans="1:41">
      <c r="A2865" s="205">
        <v>520004896</v>
      </c>
      <c r="B2865" s="205">
        <v>14239</v>
      </c>
      <c r="C2865" s="205" t="s">
        <v>352</v>
      </c>
      <c r="D2865" s="7">
        <v>10005988</v>
      </c>
      <c r="E2865" s="205" t="s">
        <v>972</v>
      </c>
      <c r="F2865" s="216">
        <v>1</v>
      </c>
      <c r="G2865" s="58">
        <v>111874.524</v>
      </c>
      <c r="H2865" s="217">
        <v>111.453</v>
      </c>
      <c r="I2865" s="60">
        <v>0.12984533151900385</v>
      </c>
      <c r="J2865" s="60">
        <v>6.0382451993585813E-4</v>
      </c>
      <c r="K2865" s="205">
        <v>10005988</v>
      </c>
      <c r="L2865" s="7" t="s">
        <v>964</v>
      </c>
      <c r="M2865" s="86">
        <v>3.3439999999999999</v>
      </c>
      <c r="N2865" s="58">
        <v>-33389.4</v>
      </c>
      <c r="O2865" s="58">
        <v>-33.264065335753173</v>
      </c>
      <c r="P2865" s="60">
        <v>-0.12811876712584114</v>
      </c>
      <c r="Q2865" s="214">
        <v>-5.9579541404777131E-4</v>
      </c>
      <c r="R2865" s="58">
        <v>1.4810000000000001</v>
      </c>
      <c r="S2865" s="50" t="s">
        <v>53</v>
      </c>
      <c r="T2865" s="205" t="s">
        <v>53</v>
      </c>
      <c r="U2865" s="205" t="s">
        <v>72</v>
      </c>
      <c r="V2865" s="205" t="s">
        <v>102</v>
      </c>
      <c r="W2865" s="205" t="s">
        <v>705</v>
      </c>
      <c r="X2865" s="205" t="s">
        <v>3914</v>
      </c>
      <c r="Y2865" s="7" t="s">
        <v>62</v>
      </c>
      <c r="Z2865" s="213">
        <v>45925</v>
      </c>
      <c r="AA2865" s="213">
        <v>45964</v>
      </c>
      <c r="AB2865" s="205" t="s">
        <v>362</v>
      </c>
      <c r="AC2865" s="205" t="s">
        <v>363</v>
      </c>
      <c r="AD2865" s="205" t="s">
        <v>339</v>
      </c>
      <c r="AE2865" s="205" t="s">
        <v>342</v>
      </c>
      <c r="AF2865" s="205" t="s">
        <v>362</v>
      </c>
      <c r="AG2865" s="7" t="s">
        <v>362</v>
      </c>
      <c r="AH2865" s="295" t="s">
        <v>4574</v>
      </c>
      <c r="AI2865" s="218">
        <v>3.3439999999999999</v>
      </c>
      <c r="AJ2865" s="296" t="s">
        <v>4574</v>
      </c>
      <c r="AK2865" s="295" t="s">
        <v>4574</v>
      </c>
      <c r="AL2865" s="259" t="s">
        <v>4574</v>
      </c>
      <c r="AM2865" s="219" t="s">
        <v>3917</v>
      </c>
      <c r="AN2865" s="247">
        <v>1.7253993699554481E-3</v>
      </c>
      <c r="AO2865" s="247">
        <v>8.0236881378249656E-6</v>
      </c>
    </row>
    <row r="2866" spans="1:41">
      <c r="A2866" s="205">
        <v>520004896</v>
      </c>
      <c r="B2866" s="205">
        <v>14239</v>
      </c>
      <c r="C2866" s="205" t="s">
        <v>352</v>
      </c>
      <c r="D2866" s="7">
        <v>10005989</v>
      </c>
      <c r="E2866" s="205" t="s">
        <v>972</v>
      </c>
      <c r="F2866" s="216">
        <v>1</v>
      </c>
      <c r="G2866" s="58">
        <v>67128.721000000005</v>
      </c>
      <c r="H2866" s="217">
        <v>66.876000000000005</v>
      </c>
      <c r="I2866" s="60">
        <v>7.7912092008872821E-2</v>
      </c>
      <c r="J2866" s="60">
        <v>3.6231746651261475E-4</v>
      </c>
      <c r="K2866" s="205">
        <v>10005989</v>
      </c>
      <c r="L2866" s="7" t="s">
        <v>964</v>
      </c>
      <c r="M2866" s="86">
        <v>3.3439999999999999</v>
      </c>
      <c r="N2866" s="58">
        <v>-20033.64</v>
      </c>
      <c r="O2866" s="58">
        <v>-19.958560193587417</v>
      </c>
      <c r="P2866" s="60">
        <v>-7.6871726284787598E-2</v>
      </c>
      <c r="Q2866" s="214">
        <v>-3.5747941552876755E-4</v>
      </c>
      <c r="R2866" s="58">
        <v>0.89300000000000002</v>
      </c>
      <c r="S2866" s="50" t="s">
        <v>53</v>
      </c>
      <c r="T2866" s="205" t="s">
        <v>53</v>
      </c>
      <c r="U2866" s="205" t="s">
        <v>72</v>
      </c>
      <c r="V2866" s="205" t="s">
        <v>102</v>
      </c>
      <c r="W2866" s="205" t="s">
        <v>705</v>
      </c>
      <c r="X2866" s="205" t="s">
        <v>3914</v>
      </c>
      <c r="Y2866" s="7" t="s">
        <v>62</v>
      </c>
      <c r="Z2866" s="213">
        <v>45925</v>
      </c>
      <c r="AA2866" s="213">
        <v>45964</v>
      </c>
      <c r="AB2866" s="205" t="s">
        <v>362</v>
      </c>
      <c r="AC2866" s="205" t="s">
        <v>363</v>
      </c>
      <c r="AD2866" s="205" t="s">
        <v>339</v>
      </c>
      <c r="AE2866" s="205" t="s">
        <v>342</v>
      </c>
      <c r="AF2866" s="205" t="s">
        <v>362</v>
      </c>
      <c r="AG2866" s="7" t="s">
        <v>362</v>
      </c>
      <c r="AH2866" s="295" t="s">
        <v>4574</v>
      </c>
      <c r="AI2866" s="218">
        <v>3.3439999999999999</v>
      </c>
      <c r="AJ2866" s="296" t="s">
        <v>4574</v>
      </c>
      <c r="AK2866" s="295" t="s">
        <v>4574</v>
      </c>
      <c r="AL2866" s="259" t="s">
        <v>4574</v>
      </c>
      <c r="AM2866" s="219" t="s">
        <v>3918</v>
      </c>
      <c r="AN2866" s="247">
        <v>1.0403657240852229E-3</v>
      </c>
      <c r="AO2866" s="247">
        <v>4.8380509838471939E-6</v>
      </c>
    </row>
    <row r="2867" spans="1:41">
      <c r="A2867" s="205">
        <v>520004896</v>
      </c>
      <c r="B2867" s="205">
        <v>14239</v>
      </c>
      <c r="C2867" s="205" t="s">
        <v>352</v>
      </c>
      <c r="D2867" s="7">
        <v>10005990</v>
      </c>
      <c r="E2867" s="205" t="s">
        <v>972</v>
      </c>
      <c r="F2867" s="216">
        <v>1</v>
      </c>
      <c r="G2867" s="58">
        <v>44808.574999999997</v>
      </c>
      <c r="H2867" s="217">
        <v>44.64</v>
      </c>
      <c r="I2867" s="60">
        <v>5.2006635972188568E-2</v>
      </c>
      <c r="J2867" s="60">
        <v>2.4184837168974104E-4</v>
      </c>
      <c r="K2867" s="205">
        <v>10005990</v>
      </c>
      <c r="L2867" s="7" t="s">
        <v>964</v>
      </c>
      <c r="M2867" s="86">
        <v>3.3439999999999999</v>
      </c>
      <c r="N2867" s="58">
        <v>-13355.76</v>
      </c>
      <c r="O2867" s="58">
        <v>-13.305807622504537</v>
      </c>
      <c r="P2867" s="60">
        <v>-5.1248205864260814E-2</v>
      </c>
      <c r="Q2867" s="214">
        <v>-2.3832141626926564E-4</v>
      </c>
      <c r="R2867" s="58">
        <v>0.65100000000000002</v>
      </c>
      <c r="S2867" s="50" t="s">
        <v>53</v>
      </c>
      <c r="T2867" s="205" t="s">
        <v>53</v>
      </c>
      <c r="U2867" s="205" t="s">
        <v>72</v>
      </c>
      <c r="V2867" s="205" t="s">
        <v>102</v>
      </c>
      <c r="W2867" s="205" t="s">
        <v>705</v>
      </c>
      <c r="X2867" s="205" t="s">
        <v>3914</v>
      </c>
      <c r="Y2867" s="7" t="s">
        <v>62</v>
      </c>
      <c r="Z2867" s="213">
        <v>45925</v>
      </c>
      <c r="AA2867" s="213">
        <v>45964</v>
      </c>
      <c r="AB2867" s="205" t="s">
        <v>362</v>
      </c>
      <c r="AC2867" s="205" t="s">
        <v>363</v>
      </c>
      <c r="AD2867" s="205" t="s">
        <v>339</v>
      </c>
      <c r="AE2867" s="205" t="s">
        <v>342</v>
      </c>
      <c r="AF2867" s="205" t="s">
        <v>362</v>
      </c>
      <c r="AG2867" s="7" t="s">
        <v>362</v>
      </c>
      <c r="AH2867" s="295" t="s">
        <v>4574</v>
      </c>
      <c r="AI2867" s="218">
        <v>3.3439999999999999</v>
      </c>
      <c r="AJ2867" s="296" t="s">
        <v>4574</v>
      </c>
      <c r="AK2867" s="295" t="s">
        <v>4574</v>
      </c>
      <c r="AL2867" s="259" t="s">
        <v>4574</v>
      </c>
      <c r="AM2867" s="219" t="s">
        <v>3916</v>
      </c>
      <c r="AN2867" s="247">
        <v>7.5843010792774924E-4</v>
      </c>
      <c r="AO2867" s="247">
        <v>3.52695542047539E-6</v>
      </c>
    </row>
    <row r="2868" spans="1:41">
      <c r="A2868" s="205">
        <v>520004896</v>
      </c>
      <c r="B2868" s="205">
        <v>14239</v>
      </c>
      <c r="C2868" s="205" t="s">
        <v>352</v>
      </c>
      <c r="D2868" s="7">
        <v>10005991</v>
      </c>
      <c r="E2868" s="205" t="s">
        <v>972</v>
      </c>
      <c r="F2868" s="216">
        <v>1</v>
      </c>
      <c r="G2868" s="58">
        <v>22151.864000000001</v>
      </c>
      <c r="H2868" s="217">
        <v>21.779</v>
      </c>
      <c r="I2868" s="60">
        <v>2.5373040430965384E-2</v>
      </c>
      <c r="J2868" s="60">
        <v>1.1799318295320049E-4</v>
      </c>
      <c r="K2868" s="205">
        <v>10005991</v>
      </c>
      <c r="L2868" s="7" t="s">
        <v>964</v>
      </c>
      <c r="M2868" s="86">
        <v>3.323</v>
      </c>
      <c r="N2868" s="58">
        <v>-6677.88</v>
      </c>
      <c r="O2868" s="58">
        <v>-6.5586811857229277</v>
      </c>
      <c r="P2868" s="60">
        <v>-2.5261198203068207E-2</v>
      </c>
      <c r="Q2868" s="214">
        <v>-1.1747307892806126E-4</v>
      </c>
      <c r="R2868" s="58">
        <v>9.6000000000000002E-2</v>
      </c>
      <c r="S2868" s="50" t="s">
        <v>53</v>
      </c>
      <c r="T2868" s="205" t="s">
        <v>53</v>
      </c>
      <c r="U2868" s="205" t="s">
        <v>72</v>
      </c>
      <c r="V2868" s="205" t="s">
        <v>102</v>
      </c>
      <c r="W2868" s="205" t="s">
        <v>705</v>
      </c>
      <c r="X2868" s="205" t="s">
        <v>3914</v>
      </c>
      <c r="Y2868" s="7" t="s">
        <v>62</v>
      </c>
      <c r="Z2868" s="213">
        <v>45929</v>
      </c>
      <c r="AA2868" s="213">
        <v>46070</v>
      </c>
      <c r="AB2868" s="205" t="s">
        <v>362</v>
      </c>
      <c r="AC2868" s="205" t="s">
        <v>363</v>
      </c>
      <c r="AD2868" s="205" t="s">
        <v>339</v>
      </c>
      <c r="AE2868" s="205" t="s">
        <v>342</v>
      </c>
      <c r="AF2868" s="205" t="s">
        <v>362</v>
      </c>
      <c r="AG2868" s="7" t="s">
        <v>362</v>
      </c>
      <c r="AH2868" s="295" t="s">
        <v>4574</v>
      </c>
      <c r="AI2868" s="218">
        <v>3.323</v>
      </c>
      <c r="AJ2868" s="296" t="s">
        <v>4574</v>
      </c>
      <c r="AK2868" s="295" t="s">
        <v>4574</v>
      </c>
      <c r="AL2868" s="259" t="s">
        <v>4574</v>
      </c>
      <c r="AM2868" s="219" t="s">
        <v>3919</v>
      </c>
      <c r="AN2868" s="247">
        <v>1.1184222789717962E-4</v>
      </c>
      <c r="AO2868" s="247">
        <v>5.2010402513922796E-7</v>
      </c>
    </row>
    <row r="2869" spans="1:41">
      <c r="A2869" s="205">
        <v>520004896</v>
      </c>
      <c r="B2869" s="205">
        <v>14239</v>
      </c>
      <c r="C2869" s="205" t="s">
        <v>352</v>
      </c>
      <c r="D2869" s="7">
        <v>10005992</v>
      </c>
      <c r="E2869" s="205" t="s">
        <v>972</v>
      </c>
      <c r="F2869" s="216">
        <v>1</v>
      </c>
      <c r="G2869" s="58">
        <v>22140.510999999999</v>
      </c>
      <c r="H2869" s="217">
        <v>21.766999999999999</v>
      </c>
      <c r="I2869" s="60">
        <v>2.5359060152478238E-2</v>
      </c>
      <c r="J2869" s="60">
        <v>1.179281699500581E-4</v>
      </c>
      <c r="K2869" s="205">
        <v>10005992</v>
      </c>
      <c r="L2869" s="7" t="s">
        <v>964</v>
      </c>
      <c r="M2869" s="86">
        <v>3.323</v>
      </c>
      <c r="N2869" s="58">
        <v>-6677.88</v>
      </c>
      <c r="O2869" s="58">
        <v>-6.5586811857229277</v>
      </c>
      <c r="P2869" s="60">
        <v>-2.5261198203068207E-2</v>
      </c>
      <c r="Q2869" s="214">
        <v>-1.1747307892806126E-4</v>
      </c>
      <c r="R2869" s="58">
        <v>8.5000000000000006E-2</v>
      </c>
      <c r="S2869" s="50" t="s">
        <v>53</v>
      </c>
      <c r="T2869" s="205" t="s">
        <v>53</v>
      </c>
      <c r="U2869" s="205" t="s">
        <v>72</v>
      </c>
      <c r="V2869" s="205" t="s">
        <v>102</v>
      </c>
      <c r="W2869" s="205" t="s">
        <v>705</v>
      </c>
      <c r="X2869" s="205" t="s">
        <v>3914</v>
      </c>
      <c r="Y2869" s="7" t="s">
        <v>62</v>
      </c>
      <c r="Z2869" s="213">
        <v>45929</v>
      </c>
      <c r="AA2869" s="213">
        <v>46070</v>
      </c>
      <c r="AB2869" s="205" t="s">
        <v>362</v>
      </c>
      <c r="AC2869" s="205" t="s">
        <v>363</v>
      </c>
      <c r="AD2869" s="205" t="s">
        <v>339</v>
      </c>
      <c r="AE2869" s="205" t="s">
        <v>342</v>
      </c>
      <c r="AF2869" s="205" t="s">
        <v>362</v>
      </c>
      <c r="AG2869" s="7" t="s">
        <v>362</v>
      </c>
      <c r="AH2869" s="295" t="s">
        <v>4574</v>
      </c>
      <c r="AI2869" s="218">
        <v>3.323</v>
      </c>
      <c r="AJ2869" s="296" t="s">
        <v>4574</v>
      </c>
      <c r="AK2869" s="295" t="s">
        <v>4574</v>
      </c>
      <c r="AL2869" s="259" t="s">
        <v>4574</v>
      </c>
      <c r="AM2869" s="219" t="s">
        <v>3917</v>
      </c>
      <c r="AN2869" s="247">
        <v>9.9026972617294453E-5</v>
      </c>
      <c r="AO2869" s="247">
        <v>4.6050877225869146E-7</v>
      </c>
    </row>
    <row r="2870" spans="1:41">
      <c r="A2870" s="205">
        <v>520004896</v>
      </c>
      <c r="B2870" s="205">
        <v>14239</v>
      </c>
      <c r="C2870" s="205" t="s">
        <v>352</v>
      </c>
      <c r="D2870" s="7">
        <v>10005993</v>
      </c>
      <c r="E2870" s="205" t="s">
        <v>972</v>
      </c>
      <c r="F2870" s="216">
        <v>1</v>
      </c>
      <c r="G2870" s="58">
        <v>22132.498</v>
      </c>
      <c r="H2870" s="217">
        <v>21.759</v>
      </c>
      <c r="I2870" s="60">
        <v>2.5349739966820137E-2</v>
      </c>
      <c r="J2870" s="60">
        <v>1.1788482794796314E-4</v>
      </c>
      <c r="K2870" s="205">
        <v>10005993</v>
      </c>
      <c r="L2870" s="7" t="s">
        <v>964</v>
      </c>
      <c r="M2870" s="86">
        <v>3.323</v>
      </c>
      <c r="N2870" s="58">
        <v>-6677.88</v>
      </c>
      <c r="O2870" s="58">
        <v>-6.5586811857229277</v>
      </c>
      <c r="P2870" s="60">
        <v>-2.5261198203068207E-2</v>
      </c>
      <c r="Q2870" s="214">
        <v>-1.1747307892806126E-4</v>
      </c>
      <c r="R2870" s="58">
        <v>7.6999999999999999E-2</v>
      </c>
      <c r="S2870" s="50" t="s">
        <v>53</v>
      </c>
      <c r="T2870" s="205" t="s">
        <v>53</v>
      </c>
      <c r="U2870" s="205" t="s">
        <v>72</v>
      </c>
      <c r="V2870" s="205" t="s">
        <v>102</v>
      </c>
      <c r="W2870" s="205" t="s">
        <v>705</v>
      </c>
      <c r="X2870" s="205" t="s">
        <v>3914</v>
      </c>
      <c r="Y2870" s="7" t="s">
        <v>62</v>
      </c>
      <c r="Z2870" s="213">
        <v>45929</v>
      </c>
      <c r="AA2870" s="213">
        <v>46070</v>
      </c>
      <c r="AB2870" s="205" t="s">
        <v>362</v>
      </c>
      <c r="AC2870" s="205" t="s">
        <v>363</v>
      </c>
      <c r="AD2870" s="205" t="s">
        <v>339</v>
      </c>
      <c r="AE2870" s="205" t="s">
        <v>342</v>
      </c>
      <c r="AF2870" s="205" t="s">
        <v>362</v>
      </c>
      <c r="AG2870" s="7" t="s">
        <v>362</v>
      </c>
      <c r="AH2870" s="295" t="s">
        <v>4574</v>
      </c>
      <c r="AI2870" s="218">
        <v>3.323</v>
      </c>
      <c r="AJ2870" s="296" t="s">
        <v>4574</v>
      </c>
      <c r="AK2870" s="295" t="s">
        <v>4574</v>
      </c>
      <c r="AL2870" s="259" t="s">
        <v>4574</v>
      </c>
      <c r="AM2870" s="219" t="s">
        <v>3919</v>
      </c>
      <c r="AN2870" s="247">
        <v>8.9706786959196144E-5</v>
      </c>
      <c r="AO2870" s="247">
        <v>4.1716677016375577E-7</v>
      </c>
    </row>
    <row r="2871" spans="1:41">
      <c r="A2871" s="205">
        <v>520004896</v>
      </c>
      <c r="B2871" s="205">
        <v>14239</v>
      </c>
      <c r="C2871" s="205" t="s">
        <v>352</v>
      </c>
      <c r="D2871" s="7">
        <v>10005995</v>
      </c>
      <c r="E2871" s="205" t="s">
        <v>964</v>
      </c>
      <c r="F2871" s="216">
        <v>3.323</v>
      </c>
      <c r="G2871" s="58">
        <v>27617.974999999999</v>
      </c>
      <c r="H2871" s="217">
        <v>27.151845130066544</v>
      </c>
      <c r="I2871" s="60">
        <v>0.10457714317669208</v>
      </c>
      <c r="J2871" s="60">
        <v>4.8631893450622567E-4</v>
      </c>
      <c r="K2871" s="205">
        <v>10005995</v>
      </c>
      <c r="L2871" s="7" t="s">
        <v>966</v>
      </c>
      <c r="M2871" s="86">
        <v>3.895</v>
      </c>
      <c r="N2871" s="58">
        <v>-23372.58</v>
      </c>
      <c r="O2871" s="58">
        <v>-23.180354059834567</v>
      </c>
      <c r="P2871" s="60">
        <v>-0.10480082763248644</v>
      </c>
      <c r="Q2871" s="214">
        <v>-4.8735914255650412E-4</v>
      </c>
      <c r="R2871" s="58">
        <v>-0.192</v>
      </c>
      <c r="S2871" s="50" t="s">
        <v>53</v>
      </c>
      <c r="T2871" s="205" t="s">
        <v>53</v>
      </c>
      <c r="U2871" s="205" t="s">
        <v>72</v>
      </c>
      <c r="V2871" s="205" t="s">
        <v>102</v>
      </c>
      <c r="W2871" s="205" t="s">
        <v>704</v>
      </c>
      <c r="X2871" s="205" t="s">
        <v>3928</v>
      </c>
      <c r="Y2871" s="7" t="s">
        <v>62</v>
      </c>
      <c r="Z2871" s="213">
        <v>45929</v>
      </c>
      <c r="AA2871" s="213">
        <v>46079</v>
      </c>
      <c r="AB2871" s="205" t="s">
        <v>362</v>
      </c>
      <c r="AC2871" s="205" t="s">
        <v>363</v>
      </c>
      <c r="AD2871" s="205" t="s">
        <v>339</v>
      </c>
      <c r="AE2871" s="205" t="s">
        <v>342</v>
      </c>
      <c r="AF2871" s="205" t="s">
        <v>362</v>
      </c>
      <c r="AG2871" s="7" t="s">
        <v>362</v>
      </c>
      <c r="AH2871" s="295" t="s">
        <v>4574</v>
      </c>
      <c r="AI2871" s="218">
        <v>1.1719999999999999</v>
      </c>
      <c r="AJ2871" s="296" t="s">
        <v>4574</v>
      </c>
      <c r="AK2871" s="295" t="s">
        <v>4574</v>
      </c>
      <c r="AL2871" s="259" t="s">
        <v>4574</v>
      </c>
      <c r="AM2871" s="219" t="s">
        <v>3919</v>
      </c>
      <c r="AN2871" s="247">
        <v>-2.2368445579435924E-4</v>
      </c>
      <c r="AO2871" s="247">
        <v>-1.0402080502784559E-6</v>
      </c>
    </row>
    <row r="2872" spans="1:41">
      <c r="A2872" s="205">
        <v>520004896</v>
      </c>
      <c r="B2872" s="205">
        <v>14239</v>
      </c>
      <c r="C2872" s="205" t="s">
        <v>352</v>
      </c>
      <c r="D2872" s="7">
        <v>10005997</v>
      </c>
      <c r="E2872" s="205" t="s">
        <v>964</v>
      </c>
      <c r="F2872" s="216">
        <v>3.323</v>
      </c>
      <c r="G2872" s="58">
        <v>7204.1019999999999</v>
      </c>
      <c r="H2872" s="217">
        <v>7.0825771324863886</v>
      </c>
      <c r="I2872" s="60">
        <v>2.727901839804649E-2</v>
      </c>
      <c r="J2872" s="60">
        <v>1.2685662238161484E-4</v>
      </c>
      <c r="K2872" s="205">
        <v>10005997</v>
      </c>
      <c r="L2872" s="7" t="s">
        <v>966</v>
      </c>
      <c r="M2872" s="86">
        <v>3.895</v>
      </c>
      <c r="N2872" s="58">
        <v>-6096.9040000000005</v>
      </c>
      <c r="O2872" s="58">
        <v>-6.046847218285361</v>
      </c>
      <c r="P2872" s="60">
        <v>-2.7338434581616868E-2</v>
      </c>
      <c r="Q2872" s="214">
        <v>-1.2713292764497005E-4</v>
      </c>
      <c r="R2872" s="58">
        <v>-5.0999999999999997E-2</v>
      </c>
      <c r="S2872" s="50" t="s">
        <v>53</v>
      </c>
      <c r="T2872" s="205" t="s">
        <v>53</v>
      </c>
      <c r="U2872" s="205" t="s">
        <v>72</v>
      </c>
      <c r="V2872" s="205" t="s">
        <v>102</v>
      </c>
      <c r="W2872" s="205" t="s">
        <v>704</v>
      </c>
      <c r="X2872" s="205" t="s">
        <v>3928</v>
      </c>
      <c r="Y2872" s="7" t="s">
        <v>62</v>
      </c>
      <c r="Z2872" s="213">
        <v>45929</v>
      </c>
      <c r="AA2872" s="213">
        <v>46079</v>
      </c>
      <c r="AB2872" s="205" t="s">
        <v>362</v>
      </c>
      <c r="AC2872" s="205" t="s">
        <v>363</v>
      </c>
      <c r="AD2872" s="205" t="s">
        <v>339</v>
      </c>
      <c r="AE2872" s="205" t="s">
        <v>342</v>
      </c>
      <c r="AF2872" s="205" t="s">
        <v>362</v>
      </c>
      <c r="AG2872" s="7" t="s">
        <v>362</v>
      </c>
      <c r="AH2872" s="295" t="s">
        <v>4574</v>
      </c>
      <c r="AI2872" s="218">
        <v>1.1719999999999999</v>
      </c>
      <c r="AJ2872" s="296" t="s">
        <v>4574</v>
      </c>
      <c r="AK2872" s="295" t="s">
        <v>4574</v>
      </c>
      <c r="AL2872" s="259" t="s">
        <v>4574</v>
      </c>
      <c r="AM2872" s="219" t="s">
        <v>3918</v>
      </c>
      <c r="AN2872" s="247">
        <v>-5.9416183570376668E-5</v>
      </c>
      <c r="AO2872" s="247">
        <v>-2.7630526335521485E-7</v>
      </c>
    </row>
    <row r="2873" spans="1:41">
      <c r="A2873" s="205">
        <v>520004896</v>
      </c>
      <c r="B2873" s="205">
        <v>14239</v>
      </c>
      <c r="C2873" s="205" t="s">
        <v>352</v>
      </c>
      <c r="D2873" s="7">
        <v>10005999</v>
      </c>
      <c r="E2873" s="205" t="s">
        <v>964</v>
      </c>
      <c r="F2873" s="216">
        <v>3.323</v>
      </c>
      <c r="G2873" s="58">
        <v>64167.194000000003</v>
      </c>
      <c r="H2873" s="217">
        <v>63.084392014519054</v>
      </c>
      <c r="I2873" s="60">
        <v>0.24297374503700114</v>
      </c>
      <c r="J2873" s="60">
        <v>1.1299097413641874E-3</v>
      </c>
      <c r="K2873" s="205">
        <v>10005999</v>
      </c>
      <c r="L2873" s="7" t="s">
        <v>966</v>
      </c>
      <c r="M2873" s="86">
        <v>3.895</v>
      </c>
      <c r="N2873" s="58">
        <v>-54314.536999999997</v>
      </c>
      <c r="O2873" s="58">
        <v>-53.868116576906232</v>
      </c>
      <c r="P2873" s="60">
        <v>-0.24354344138535239</v>
      </c>
      <c r="Q2873" s="214">
        <v>-1.1325590212422404E-3</v>
      </c>
      <c r="R2873" s="58">
        <v>-0.48899999999999999</v>
      </c>
      <c r="S2873" s="50" t="s">
        <v>53</v>
      </c>
      <c r="T2873" s="205" t="s">
        <v>53</v>
      </c>
      <c r="U2873" s="205" t="s">
        <v>72</v>
      </c>
      <c r="V2873" s="205" t="s">
        <v>102</v>
      </c>
      <c r="W2873" s="205" t="s">
        <v>704</v>
      </c>
      <c r="X2873" s="205" t="s">
        <v>3928</v>
      </c>
      <c r="Y2873" s="7" t="s">
        <v>62</v>
      </c>
      <c r="Z2873" s="213">
        <v>45929</v>
      </c>
      <c r="AA2873" s="213">
        <v>46079</v>
      </c>
      <c r="AB2873" s="205" t="s">
        <v>362</v>
      </c>
      <c r="AC2873" s="205" t="s">
        <v>363</v>
      </c>
      <c r="AD2873" s="205" t="s">
        <v>339</v>
      </c>
      <c r="AE2873" s="205" t="s">
        <v>342</v>
      </c>
      <c r="AF2873" s="205" t="s">
        <v>362</v>
      </c>
      <c r="AG2873" s="7" t="s">
        <v>362</v>
      </c>
      <c r="AH2873" s="295" t="s">
        <v>4574</v>
      </c>
      <c r="AI2873" s="218">
        <v>1.1719999999999999</v>
      </c>
      <c r="AJ2873" s="296" t="s">
        <v>4574</v>
      </c>
      <c r="AK2873" s="295" t="s">
        <v>4574</v>
      </c>
      <c r="AL2873" s="259" t="s">
        <v>4574</v>
      </c>
      <c r="AM2873" s="219" t="s">
        <v>3916</v>
      </c>
      <c r="AN2873" s="247">
        <v>-5.6969634835125861E-4</v>
      </c>
      <c r="AO2873" s="247">
        <v>-2.6492798780529424E-6</v>
      </c>
    </row>
    <row r="2874" spans="1:41">
      <c r="A2874" s="205">
        <v>520004896</v>
      </c>
      <c r="B2874" s="205">
        <v>14239</v>
      </c>
      <c r="C2874" s="205" t="s">
        <v>352</v>
      </c>
      <c r="D2874" s="7">
        <v>10006000</v>
      </c>
      <c r="E2874" s="205" t="s">
        <v>972</v>
      </c>
      <c r="F2874" s="216">
        <v>1</v>
      </c>
      <c r="G2874" s="58">
        <v>22100.444</v>
      </c>
      <c r="H2874" s="217">
        <v>21.727</v>
      </c>
      <c r="I2874" s="60">
        <v>2.5312459224187747E-2</v>
      </c>
      <c r="J2874" s="60">
        <v>1.1771145993958341E-4</v>
      </c>
      <c r="K2874" s="205">
        <v>10006000</v>
      </c>
      <c r="L2874" s="7" t="s">
        <v>964</v>
      </c>
      <c r="M2874" s="86">
        <v>3.323</v>
      </c>
      <c r="N2874" s="58">
        <v>-6677.88</v>
      </c>
      <c r="O2874" s="58">
        <v>-6.5586811857229277</v>
      </c>
      <c r="P2874" s="60">
        <v>-2.5261198203068207E-2</v>
      </c>
      <c r="Q2874" s="214">
        <v>-1.1747307892806126E-4</v>
      </c>
      <c r="R2874" s="58">
        <v>4.3999999999999997E-2</v>
      </c>
      <c r="S2874" s="50" t="s">
        <v>53</v>
      </c>
      <c r="T2874" s="205" t="s">
        <v>53</v>
      </c>
      <c r="U2874" s="205" t="s">
        <v>72</v>
      </c>
      <c r="V2874" s="205" t="s">
        <v>102</v>
      </c>
      <c r="W2874" s="205" t="s">
        <v>705</v>
      </c>
      <c r="X2874" s="205" t="s">
        <v>3914</v>
      </c>
      <c r="Y2874" s="7" t="s">
        <v>62</v>
      </c>
      <c r="Z2874" s="213">
        <v>45929</v>
      </c>
      <c r="AA2874" s="213">
        <v>46070</v>
      </c>
      <c r="AB2874" s="205" t="s">
        <v>362</v>
      </c>
      <c r="AC2874" s="205" t="s">
        <v>363</v>
      </c>
      <c r="AD2874" s="205" t="s">
        <v>339</v>
      </c>
      <c r="AE2874" s="205" t="s">
        <v>342</v>
      </c>
      <c r="AF2874" s="205" t="s">
        <v>362</v>
      </c>
      <c r="AG2874" s="7" t="s">
        <v>362</v>
      </c>
      <c r="AH2874" s="295" t="s">
        <v>4574</v>
      </c>
      <c r="AI2874" s="218">
        <v>3.323</v>
      </c>
      <c r="AJ2874" s="296" t="s">
        <v>4574</v>
      </c>
      <c r="AK2874" s="295" t="s">
        <v>4574</v>
      </c>
      <c r="AL2874" s="259" t="s">
        <v>4574</v>
      </c>
      <c r="AM2874" s="219" t="s">
        <v>3917</v>
      </c>
      <c r="AN2874" s="247">
        <v>5.1261021119540655E-5</v>
      </c>
      <c r="AO2874" s="247">
        <v>2.3838101152214616E-7</v>
      </c>
    </row>
    <row r="2875" spans="1:41">
      <c r="A2875" s="205">
        <v>520004896</v>
      </c>
      <c r="B2875" s="205">
        <v>14239</v>
      </c>
      <c r="C2875" s="205" t="s">
        <v>352</v>
      </c>
      <c r="D2875" s="7">
        <v>10006001</v>
      </c>
      <c r="E2875" s="205" t="s">
        <v>972</v>
      </c>
      <c r="F2875" s="216">
        <v>1</v>
      </c>
      <c r="G2875" s="58">
        <v>33225.792000000001</v>
      </c>
      <c r="H2875" s="217">
        <v>32.665999999999997</v>
      </c>
      <c r="I2875" s="60">
        <v>3.8056648088429922E-2</v>
      </c>
      <c r="J2875" s="60">
        <v>1.7697623005414608E-4</v>
      </c>
      <c r="K2875" s="205">
        <v>10006001</v>
      </c>
      <c r="L2875" s="7" t="s">
        <v>964</v>
      </c>
      <c r="M2875" s="86">
        <v>3.323</v>
      </c>
      <c r="N2875" s="58">
        <v>-10016.82</v>
      </c>
      <c r="O2875" s="58">
        <v>-9.8378705384150038</v>
      </c>
      <c r="P2875" s="60">
        <v>-3.7891214792998673E-2</v>
      </c>
      <c r="Q2875" s="214">
        <v>-1.7620690951696097E-4</v>
      </c>
      <c r="R2875" s="58">
        <v>0.14199999999999999</v>
      </c>
      <c r="S2875" s="50" t="s">
        <v>53</v>
      </c>
      <c r="T2875" s="205" t="s">
        <v>53</v>
      </c>
      <c r="U2875" s="205" t="s">
        <v>72</v>
      </c>
      <c r="V2875" s="205" t="s">
        <v>102</v>
      </c>
      <c r="W2875" s="205" t="s">
        <v>705</v>
      </c>
      <c r="X2875" s="205" t="s">
        <v>3914</v>
      </c>
      <c r="Y2875" s="7" t="s">
        <v>62</v>
      </c>
      <c r="Z2875" s="213">
        <v>45929</v>
      </c>
      <c r="AA2875" s="213">
        <v>46070</v>
      </c>
      <c r="AB2875" s="205" t="s">
        <v>362</v>
      </c>
      <c r="AC2875" s="205" t="s">
        <v>363</v>
      </c>
      <c r="AD2875" s="205" t="s">
        <v>339</v>
      </c>
      <c r="AE2875" s="205" t="s">
        <v>342</v>
      </c>
      <c r="AF2875" s="205" t="s">
        <v>362</v>
      </c>
      <c r="AG2875" s="7" t="s">
        <v>362</v>
      </c>
      <c r="AH2875" s="295" t="s">
        <v>4574</v>
      </c>
      <c r="AI2875" s="218">
        <v>3.323</v>
      </c>
      <c r="AJ2875" s="296" t="s">
        <v>4574</v>
      </c>
      <c r="AK2875" s="295" t="s">
        <v>4574</v>
      </c>
      <c r="AL2875" s="259" t="s">
        <v>4574</v>
      </c>
      <c r="AM2875" s="219" t="s">
        <v>3917</v>
      </c>
      <c r="AN2875" s="247">
        <v>1.6543329543124483E-4</v>
      </c>
      <c r="AO2875" s="247">
        <v>7.6932053718510798E-7</v>
      </c>
    </row>
    <row r="2876" spans="1:41">
      <c r="A2876" s="205">
        <v>520004896</v>
      </c>
      <c r="B2876" s="205">
        <v>14239</v>
      </c>
      <c r="C2876" s="205" t="s">
        <v>352</v>
      </c>
      <c r="D2876" s="7">
        <v>10006002</v>
      </c>
      <c r="E2876" s="205" t="s">
        <v>972</v>
      </c>
      <c r="F2876" s="216">
        <v>1</v>
      </c>
      <c r="G2876" s="58">
        <v>22155.87</v>
      </c>
      <c r="H2876" s="217">
        <v>21.783000000000001</v>
      </c>
      <c r="I2876" s="60">
        <v>2.5377700523794434E-2</v>
      </c>
      <c r="J2876" s="60">
        <v>1.1801485395424796E-4</v>
      </c>
      <c r="K2876" s="205">
        <v>10006002</v>
      </c>
      <c r="L2876" s="7" t="s">
        <v>964</v>
      </c>
      <c r="M2876" s="86">
        <v>3.323</v>
      </c>
      <c r="N2876" s="58">
        <v>-6677.88</v>
      </c>
      <c r="O2876" s="58">
        <v>-6.5586811857229277</v>
      </c>
      <c r="P2876" s="60">
        <v>-2.5261198203068207E-2</v>
      </c>
      <c r="Q2876" s="214">
        <v>-1.1747307892806126E-4</v>
      </c>
      <c r="R2876" s="58">
        <v>0.1</v>
      </c>
      <c r="S2876" s="50" t="s">
        <v>53</v>
      </c>
      <c r="T2876" s="205" t="s">
        <v>53</v>
      </c>
      <c r="U2876" s="205" t="s">
        <v>72</v>
      </c>
      <c r="V2876" s="205" t="s">
        <v>102</v>
      </c>
      <c r="W2876" s="205" t="s">
        <v>705</v>
      </c>
      <c r="X2876" s="205" t="s">
        <v>3914</v>
      </c>
      <c r="Y2876" s="7" t="s">
        <v>62</v>
      </c>
      <c r="Z2876" s="213">
        <v>45929</v>
      </c>
      <c r="AA2876" s="213">
        <v>46070</v>
      </c>
      <c r="AB2876" s="205" t="s">
        <v>362</v>
      </c>
      <c r="AC2876" s="205" t="s">
        <v>363</v>
      </c>
      <c r="AD2876" s="205" t="s">
        <v>339</v>
      </c>
      <c r="AE2876" s="205" t="s">
        <v>342</v>
      </c>
      <c r="AF2876" s="205" t="s">
        <v>362</v>
      </c>
      <c r="AG2876" s="7" t="s">
        <v>362</v>
      </c>
      <c r="AH2876" s="295" t="s">
        <v>4574</v>
      </c>
      <c r="AI2876" s="218">
        <v>3.323</v>
      </c>
      <c r="AJ2876" s="296" t="s">
        <v>4574</v>
      </c>
      <c r="AK2876" s="295" t="s">
        <v>4574</v>
      </c>
      <c r="AL2876" s="259" t="s">
        <v>4574</v>
      </c>
      <c r="AM2876" s="219" t="s">
        <v>3919</v>
      </c>
      <c r="AN2876" s="247">
        <v>1.1650232072622877E-4</v>
      </c>
      <c r="AO2876" s="247">
        <v>5.4177502618669589E-7</v>
      </c>
    </row>
    <row r="2877" spans="1:41">
      <c r="A2877" s="205">
        <v>520004896</v>
      </c>
      <c r="B2877" s="205">
        <v>14239</v>
      </c>
      <c r="C2877" s="205" t="s">
        <v>352</v>
      </c>
      <c r="D2877" s="7">
        <v>10006003</v>
      </c>
      <c r="E2877" s="205" t="s">
        <v>972</v>
      </c>
      <c r="F2877" s="216">
        <v>1</v>
      </c>
      <c r="G2877" s="58">
        <v>22153.866999999998</v>
      </c>
      <c r="H2877" s="217">
        <v>21.780999999999999</v>
      </c>
      <c r="I2877" s="60">
        <v>2.5375370477379908E-2</v>
      </c>
      <c r="J2877" s="60">
        <v>1.1800401845372423E-4</v>
      </c>
      <c r="K2877" s="205">
        <v>10006003</v>
      </c>
      <c r="L2877" s="7" t="s">
        <v>964</v>
      </c>
      <c r="M2877" s="86">
        <v>3.323</v>
      </c>
      <c r="N2877" s="58">
        <v>-6677.88</v>
      </c>
      <c r="O2877" s="58">
        <v>-6.5586811857229277</v>
      </c>
      <c r="P2877" s="60">
        <v>-2.5261198203068207E-2</v>
      </c>
      <c r="Q2877" s="214">
        <v>-1.1747307892806126E-4</v>
      </c>
      <c r="R2877" s="58">
        <v>9.8000000000000004E-2</v>
      </c>
      <c r="S2877" s="50" t="s">
        <v>53</v>
      </c>
      <c r="T2877" s="205" t="s">
        <v>53</v>
      </c>
      <c r="U2877" s="205" t="s">
        <v>72</v>
      </c>
      <c r="V2877" s="205" t="s">
        <v>102</v>
      </c>
      <c r="W2877" s="205" t="s">
        <v>705</v>
      </c>
      <c r="X2877" s="205" t="s">
        <v>3914</v>
      </c>
      <c r="Y2877" s="7" t="s">
        <v>62</v>
      </c>
      <c r="Z2877" s="213">
        <v>45929</v>
      </c>
      <c r="AA2877" s="213">
        <v>46070</v>
      </c>
      <c r="AB2877" s="205" t="s">
        <v>362</v>
      </c>
      <c r="AC2877" s="205" t="s">
        <v>363</v>
      </c>
      <c r="AD2877" s="205" t="s">
        <v>339</v>
      </c>
      <c r="AE2877" s="205" t="s">
        <v>342</v>
      </c>
      <c r="AF2877" s="205" t="s">
        <v>362</v>
      </c>
      <c r="AG2877" s="7" t="s">
        <v>362</v>
      </c>
      <c r="AH2877" s="295" t="s">
        <v>4574</v>
      </c>
      <c r="AI2877" s="218">
        <v>3.323</v>
      </c>
      <c r="AJ2877" s="296" t="s">
        <v>4574</v>
      </c>
      <c r="AK2877" s="295" t="s">
        <v>4574</v>
      </c>
      <c r="AL2877" s="259" t="s">
        <v>4574</v>
      </c>
      <c r="AM2877" s="219" t="s">
        <v>3917</v>
      </c>
      <c r="AN2877" s="247">
        <v>1.1417227431170419E-4</v>
      </c>
      <c r="AO2877" s="247">
        <v>5.3093952566296198E-7</v>
      </c>
    </row>
    <row r="2878" spans="1:41">
      <c r="A2878" s="205">
        <v>520004896</v>
      </c>
      <c r="B2878" s="205">
        <v>14239</v>
      </c>
      <c r="C2878" s="205" t="s">
        <v>352</v>
      </c>
      <c r="D2878" s="7">
        <v>10006004</v>
      </c>
      <c r="E2878" s="205" t="s">
        <v>972</v>
      </c>
      <c r="F2878" s="216">
        <v>1</v>
      </c>
      <c r="G2878" s="58">
        <v>22145.852999999999</v>
      </c>
      <c r="H2878" s="217">
        <v>21.773</v>
      </c>
      <c r="I2878" s="60">
        <v>2.5366050291721811E-2</v>
      </c>
      <c r="J2878" s="60">
        <v>1.1796067645162929E-4</v>
      </c>
      <c r="K2878" s="205">
        <v>10006004</v>
      </c>
      <c r="L2878" s="7" t="s">
        <v>964</v>
      </c>
      <c r="M2878" s="86">
        <v>3.323</v>
      </c>
      <c r="N2878" s="58">
        <v>-6677.88</v>
      </c>
      <c r="O2878" s="58">
        <v>-6.5586811857229277</v>
      </c>
      <c r="P2878" s="60">
        <v>-2.5261198203068207E-2</v>
      </c>
      <c r="Q2878" s="214">
        <v>-1.1747307892806126E-4</v>
      </c>
      <c r="R2878" s="58">
        <v>0.09</v>
      </c>
      <c r="S2878" s="50" t="s">
        <v>53</v>
      </c>
      <c r="T2878" s="205" t="s">
        <v>53</v>
      </c>
      <c r="U2878" s="205" t="s">
        <v>72</v>
      </c>
      <c r="V2878" s="205" t="s">
        <v>102</v>
      </c>
      <c r="W2878" s="205" t="s">
        <v>705</v>
      </c>
      <c r="X2878" s="205" t="s">
        <v>3914</v>
      </c>
      <c r="Y2878" s="7" t="s">
        <v>62</v>
      </c>
      <c r="Z2878" s="213">
        <v>45929</v>
      </c>
      <c r="AA2878" s="213">
        <v>46070</v>
      </c>
      <c r="AB2878" s="205" t="s">
        <v>362</v>
      </c>
      <c r="AC2878" s="205" t="s">
        <v>363</v>
      </c>
      <c r="AD2878" s="205" t="s">
        <v>339</v>
      </c>
      <c r="AE2878" s="205" t="s">
        <v>342</v>
      </c>
      <c r="AF2878" s="205" t="s">
        <v>362</v>
      </c>
      <c r="AG2878" s="7" t="s">
        <v>362</v>
      </c>
      <c r="AH2878" s="295" t="s">
        <v>4574</v>
      </c>
      <c r="AI2878" s="218">
        <v>3.323</v>
      </c>
      <c r="AJ2878" s="296" t="s">
        <v>4574</v>
      </c>
      <c r="AK2878" s="295" t="s">
        <v>4574</v>
      </c>
      <c r="AL2878" s="259" t="s">
        <v>4574</v>
      </c>
      <c r="AM2878" s="219" t="s">
        <v>3919</v>
      </c>
      <c r="AN2878" s="247">
        <v>1.0485208865360588E-4</v>
      </c>
      <c r="AO2878" s="247">
        <v>4.8759752356802624E-7</v>
      </c>
    </row>
    <row r="2879" spans="1:41">
      <c r="A2879" s="205">
        <v>520004896</v>
      </c>
      <c r="B2879" s="205">
        <v>14239</v>
      </c>
      <c r="C2879" s="205" t="s">
        <v>352</v>
      </c>
      <c r="D2879" s="7">
        <v>10006005</v>
      </c>
      <c r="E2879" s="205" t="s">
        <v>972</v>
      </c>
      <c r="F2879" s="216">
        <v>1</v>
      </c>
      <c r="G2879" s="58">
        <v>33170.699000000001</v>
      </c>
      <c r="H2879" s="217">
        <v>32.610999999999997</v>
      </c>
      <c r="I2879" s="60">
        <v>3.7992571812030494E-2</v>
      </c>
      <c r="J2879" s="60">
        <v>1.7667825378974339E-4</v>
      </c>
      <c r="K2879" s="205">
        <v>10006005</v>
      </c>
      <c r="L2879" s="7" t="s">
        <v>964</v>
      </c>
      <c r="M2879" s="86">
        <v>3.323</v>
      </c>
      <c r="N2879" s="58">
        <v>-10016.82</v>
      </c>
      <c r="O2879" s="58">
        <v>-9.8378705384150038</v>
      </c>
      <c r="P2879" s="60">
        <v>-3.7891214792998673E-2</v>
      </c>
      <c r="Q2879" s="214">
        <v>-1.7620690951696097E-4</v>
      </c>
      <c r="R2879" s="58">
        <v>8.6999999999999994E-2</v>
      </c>
      <c r="S2879" s="50" t="s">
        <v>53</v>
      </c>
      <c r="T2879" s="205" t="s">
        <v>53</v>
      </c>
      <c r="U2879" s="205" t="s">
        <v>72</v>
      </c>
      <c r="V2879" s="205" t="s">
        <v>102</v>
      </c>
      <c r="W2879" s="205" t="s">
        <v>705</v>
      </c>
      <c r="X2879" s="205" t="s">
        <v>3914</v>
      </c>
      <c r="Y2879" s="7" t="s">
        <v>62</v>
      </c>
      <c r="Z2879" s="213">
        <v>45929</v>
      </c>
      <c r="AA2879" s="213">
        <v>46070</v>
      </c>
      <c r="AB2879" s="205" t="s">
        <v>362</v>
      </c>
      <c r="AC2879" s="205" t="s">
        <v>363</v>
      </c>
      <c r="AD2879" s="205" t="s">
        <v>339</v>
      </c>
      <c r="AE2879" s="205" t="s">
        <v>342</v>
      </c>
      <c r="AF2879" s="205" t="s">
        <v>362</v>
      </c>
      <c r="AG2879" s="7" t="s">
        <v>362</v>
      </c>
      <c r="AH2879" s="295" t="s">
        <v>4574</v>
      </c>
      <c r="AI2879" s="218">
        <v>3.323</v>
      </c>
      <c r="AJ2879" s="296" t="s">
        <v>4574</v>
      </c>
      <c r="AK2879" s="295" t="s">
        <v>4574</v>
      </c>
      <c r="AL2879" s="259" t="s">
        <v>4574</v>
      </c>
      <c r="AM2879" s="219" t="s">
        <v>3917</v>
      </c>
      <c r="AN2879" s="247">
        <v>1.0135701903181902E-4</v>
      </c>
      <c r="AO2879" s="247">
        <v>4.7134427278242532E-7</v>
      </c>
    </row>
    <row r="2880" spans="1:41">
      <c r="A2880" s="205">
        <v>520004896</v>
      </c>
      <c r="B2880" s="205">
        <v>14239</v>
      </c>
      <c r="C2880" s="205" t="s">
        <v>352</v>
      </c>
      <c r="D2880" s="7">
        <v>10006006</v>
      </c>
      <c r="E2880" s="205" t="s">
        <v>966</v>
      </c>
      <c r="F2880" s="216">
        <v>3.8809999999999998</v>
      </c>
      <c r="G2880" s="58">
        <v>13355.76</v>
      </c>
      <c r="H2880" s="217">
        <v>13.344499703661711</v>
      </c>
      <c r="I2880" s="60">
        <v>6.0331891811284878E-2</v>
      </c>
      <c r="J2880" s="60">
        <v>2.8056361506104236E-4</v>
      </c>
      <c r="K2880" s="205">
        <v>10006006</v>
      </c>
      <c r="L2880" s="7" t="s">
        <v>964</v>
      </c>
      <c r="M2880" s="86">
        <v>3.306</v>
      </c>
      <c r="N2880" s="58">
        <v>-15697.025</v>
      </c>
      <c r="O2880" s="58">
        <v>-15.668179068360557</v>
      </c>
      <c r="P2880" s="60">
        <v>-6.0347037112979292E-2</v>
      </c>
      <c r="Q2880" s="214">
        <v>-2.8063404581444662E-4</v>
      </c>
      <c r="R2880" s="58">
        <v>-1.4E-2</v>
      </c>
      <c r="S2880" s="50" t="s">
        <v>53</v>
      </c>
      <c r="T2880" s="205" t="s">
        <v>53</v>
      </c>
      <c r="U2880" s="205" t="s">
        <v>72</v>
      </c>
      <c r="V2880" s="205" t="s">
        <v>102</v>
      </c>
      <c r="W2880" s="205" t="s">
        <v>704</v>
      </c>
      <c r="X2880" s="205" t="s">
        <v>3928</v>
      </c>
      <c r="Y2880" s="7" t="s">
        <v>62</v>
      </c>
      <c r="Z2880" s="213">
        <v>45930</v>
      </c>
      <c r="AA2880" s="213">
        <v>45946</v>
      </c>
      <c r="AB2880" s="205" t="s">
        <v>362</v>
      </c>
      <c r="AC2880" s="205" t="s">
        <v>363</v>
      </c>
      <c r="AD2880" s="205" t="s">
        <v>339</v>
      </c>
      <c r="AE2880" s="205" t="s">
        <v>342</v>
      </c>
      <c r="AF2880" s="205" t="s">
        <v>362</v>
      </c>
      <c r="AG2880" s="7" t="s">
        <v>362</v>
      </c>
      <c r="AH2880" s="295" t="s">
        <v>4574</v>
      </c>
      <c r="AI2880" s="218">
        <v>1.1739999999999999</v>
      </c>
      <c r="AJ2880" s="296" t="s">
        <v>4574</v>
      </c>
      <c r="AK2880" s="295" t="s">
        <v>4574</v>
      </c>
      <c r="AL2880" s="259" t="s">
        <v>4574</v>
      </c>
      <c r="AM2880" s="219" t="s">
        <v>3917</v>
      </c>
      <c r="AN2880" s="247">
        <v>-1.6310324901672028E-5</v>
      </c>
      <c r="AO2880" s="247">
        <v>-7.5848503666137418E-8</v>
      </c>
    </row>
    <row r="2881" spans="1:41">
      <c r="A2881" s="205">
        <v>520004896</v>
      </c>
      <c r="B2881" s="205">
        <v>14239</v>
      </c>
      <c r="C2881" s="205" t="s">
        <v>352</v>
      </c>
      <c r="D2881" s="7">
        <v>10006007</v>
      </c>
      <c r="E2881" s="205" t="s">
        <v>964</v>
      </c>
      <c r="F2881" s="216">
        <v>3.306</v>
      </c>
      <c r="G2881" s="58">
        <v>15817.761</v>
      </c>
      <c r="H2881" s="217">
        <v>15.532365396249244</v>
      </c>
      <c r="I2881" s="60">
        <v>5.982394169291852E-2</v>
      </c>
      <c r="J2881" s="60">
        <v>2.7820147594686834E-4</v>
      </c>
      <c r="K2881" s="205">
        <v>10006007</v>
      </c>
      <c r="L2881" s="7" t="s">
        <v>966</v>
      </c>
      <c r="M2881" s="86">
        <v>3.8809999999999998</v>
      </c>
      <c r="N2881" s="58">
        <v>-13355.76</v>
      </c>
      <c r="O2881" s="58">
        <v>-13.237044863040174</v>
      </c>
      <c r="P2881" s="60">
        <v>-5.9846077133856507E-2</v>
      </c>
      <c r="Q2881" s="214">
        <v>-2.7830441320184383E-4</v>
      </c>
      <c r="R2881" s="58">
        <v>-1.9E-2</v>
      </c>
      <c r="S2881" s="50" t="s">
        <v>53</v>
      </c>
      <c r="T2881" s="205" t="s">
        <v>53</v>
      </c>
      <c r="U2881" s="205" t="s">
        <v>72</v>
      </c>
      <c r="V2881" s="205" t="s">
        <v>102</v>
      </c>
      <c r="W2881" s="205" t="s">
        <v>704</v>
      </c>
      <c r="X2881" s="205" t="s">
        <v>3928</v>
      </c>
      <c r="Y2881" s="7" t="s">
        <v>62</v>
      </c>
      <c r="Z2881" s="213">
        <v>45930</v>
      </c>
      <c r="AA2881" s="213">
        <v>46090</v>
      </c>
      <c r="AB2881" s="205" t="s">
        <v>362</v>
      </c>
      <c r="AC2881" s="205" t="s">
        <v>363</v>
      </c>
      <c r="AD2881" s="205" t="s">
        <v>339</v>
      </c>
      <c r="AE2881" s="205" t="s">
        <v>342</v>
      </c>
      <c r="AF2881" s="205" t="s">
        <v>362</v>
      </c>
      <c r="AG2881" s="7" t="s">
        <v>362</v>
      </c>
      <c r="AH2881" s="295" t="s">
        <v>4574</v>
      </c>
      <c r="AI2881" s="218">
        <v>1.1739999999999999</v>
      </c>
      <c r="AJ2881" s="296" t="s">
        <v>4574</v>
      </c>
      <c r="AK2881" s="295" t="s">
        <v>4574</v>
      </c>
      <c r="AL2881" s="259" t="s">
        <v>4574</v>
      </c>
      <c r="AM2881" s="219" t="s">
        <v>3917</v>
      </c>
      <c r="AN2881" s="247">
        <v>-2.2135440937983463E-5</v>
      </c>
      <c r="AO2881" s="247">
        <v>-1.029372549754722E-7</v>
      </c>
    </row>
    <row r="2882" spans="1:41">
      <c r="A2882" s="205">
        <v>520004896</v>
      </c>
      <c r="B2882" s="205">
        <v>14239</v>
      </c>
      <c r="C2882" s="205" t="s">
        <v>352</v>
      </c>
      <c r="D2882" s="7">
        <v>10006008</v>
      </c>
      <c r="E2882" s="205" t="s">
        <v>966</v>
      </c>
      <c r="F2882" s="216">
        <v>3.8809999999999998</v>
      </c>
      <c r="G2882" s="58">
        <v>45684.713000000003</v>
      </c>
      <c r="H2882" s="217">
        <v>45.645888628340245</v>
      </c>
      <c r="I2882" s="60">
        <v>0.2063698808880273</v>
      </c>
      <c r="J2882" s="60">
        <v>9.5968944588658938E-4</v>
      </c>
      <c r="K2882" s="205">
        <v>10006008</v>
      </c>
      <c r="L2882" s="7" t="s">
        <v>964</v>
      </c>
      <c r="M2882" s="86">
        <v>3.306</v>
      </c>
      <c r="N2882" s="58">
        <v>-53752.633000000002</v>
      </c>
      <c r="O2882" s="58">
        <v>-53.654567453115547</v>
      </c>
      <c r="P2882" s="60">
        <v>-0.2066541465505993</v>
      </c>
      <c r="Q2882" s="214">
        <v>-9.6101137695048494E-4</v>
      </c>
      <c r="R2882" s="58">
        <v>-0.24299999999999999</v>
      </c>
      <c r="S2882" s="50" t="s">
        <v>53</v>
      </c>
      <c r="T2882" s="205" t="s">
        <v>53</v>
      </c>
      <c r="U2882" s="205" t="s">
        <v>72</v>
      </c>
      <c r="V2882" s="205" t="s">
        <v>102</v>
      </c>
      <c r="W2882" s="205" t="s">
        <v>704</v>
      </c>
      <c r="X2882" s="205" t="s">
        <v>3928</v>
      </c>
      <c r="Y2882" s="7" t="s">
        <v>62</v>
      </c>
      <c r="Z2882" s="213">
        <v>45930</v>
      </c>
      <c r="AA2882" s="213">
        <v>45946</v>
      </c>
      <c r="AB2882" s="205" t="s">
        <v>362</v>
      </c>
      <c r="AC2882" s="205" t="s">
        <v>363</v>
      </c>
      <c r="AD2882" s="205" t="s">
        <v>339</v>
      </c>
      <c r="AE2882" s="205" t="s">
        <v>342</v>
      </c>
      <c r="AF2882" s="205" t="s">
        <v>362</v>
      </c>
      <c r="AG2882" s="7" t="s">
        <v>362</v>
      </c>
      <c r="AH2882" s="295" t="s">
        <v>4574</v>
      </c>
      <c r="AI2882" s="218">
        <v>1.1739999999999999</v>
      </c>
      <c r="AJ2882" s="296" t="s">
        <v>4574</v>
      </c>
      <c r="AK2882" s="295" t="s">
        <v>4574</v>
      </c>
      <c r="AL2882" s="259" t="s">
        <v>4574</v>
      </c>
      <c r="AM2882" s="219" t="s">
        <v>3916</v>
      </c>
      <c r="AN2882" s="247">
        <v>-2.831006393647359E-4</v>
      </c>
      <c r="AO2882" s="247">
        <v>-1.3165133136336708E-6</v>
      </c>
    </row>
    <row r="2883" spans="1:41">
      <c r="A2883" s="205">
        <v>520004896</v>
      </c>
      <c r="B2883" s="205">
        <v>14239</v>
      </c>
      <c r="C2883" s="205" t="s">
        <v>352</v>
      </c>
      <c r="D2883" s="7">
        <v>10006009</v>
      </c>
      <c r="E2883" s="205" t="s">
        <v>964</v>
      </c>
      <c r="F2883" s="216">
        <v>3.306</v>
      </c>
      <c r="G2883" s="58">
        <v>54164.709000000003</v>
      </c>
      <c r="H2883" s="217">
        <v>53.188747731397456</v>
      </c>
      <c r="I2883" s="60">
        <v>0.20486001081141536</v>
      </c>
      <c r="J2883" s="60">
        <v>9.5266804154720973E-4</v>
      </c>
      <c r="K2883" s="205">
        <v>10006009</v>
      </c>
      <c r="L2883" s="7" t="s">
        <v>966</v>
      </c>
      <c r="M2883" s="86">
        <v>3.8809999999999998</v>
      </c>
      <c r="N2883" s="58">
        <v>-45684.713000000003</v>
      </c>
      <c r="O2883" s="58">
        <v>-45.278429149380266</v>
      </c>
      <c r="P2883" s="60">
        <v>-0.20470855779447125</v>
      </c>
      <c r="Q2883" s="214">
        <v>-9.5196373401316709E-4</v>
      </c>
      <c r="R2883" s="58">
        <v>0.13</v>
      </c>
      <c r="S2883" s="50" t="s">
        <v>53</v>
      </c>
      <c r="T2883" s="205" t="s">
        <v>53</v>
      </c>
      <c r="U2883" s="205" t="s">
        <v>72</v>
      </c>
      <c r="V2883" s="205" t="s">
        <v>102</v>
      </c>
      <c r="W2883" s="205" t="s">
        <v>704</v>
      </c>
      <c r="X2883" s="205" t="s">
        <v>3928</v>
      </c>
      <c r="Y2883" s="7" t="s">
        <v>62</v>
      </c>
      <c r="Z2883" s="213">
        <v>45930</v>
      </c>
      <c r="AA2883" s="213">
        <v>46090</v>
      </c>
      <c r="AB2883" s="205" t="s">
        <v>362</v>
      </c>
      <c r="AC2883" s="205" t="s">
        <v>363</v>
      </c>
      <c r="AD2883" s="205" t="s">
        <v>339</v>
      </c>
      <c r="AE2883" s="205" t="s">
        <v>342</v>
      </c>
      <c r="AF2883" s="205" t="s">
        <v>362</v>
      </c>
      <c r="AG2883" s="7" t="s">
        <v>362</v>
      </c>
      <c r="AH2883" s="295" t="s">
        <v>4574</v>
      </c>
      <c r="AI2883" s="218">
        <v>1.1739999999999999</v>
      </c>
      <c r="AJ2883" s="296" t="s">
        <v>4574</v>
      </c>
      <c r="AK2883" s="295" t="s">
        <v>4574</v>
      </c>
      <c r="AL2883" s="259" t="s">
        <v>4574</v>
      </c>
      <c r="AM2883" s="219" t="s">
        <v>3916</v>
      </c>
      <c r="AN2883" s="247">
        <v>1.514530169440974E-4</v>
      </c>
      <c r="AO2883" s="247">
        <v>7.0430753404270463E-7</v>
      </c>
    </row>
    <row r="2884" spans="1:41">
      <c r="A2884" s="205">
        <v>520004896</v>
      </c>
      <c r="B2884" s="205">
        <v>14239</v>
      </c>
      <c r="C2884" s="205" t="s">
        <v>352</v>
      </c>
      <c r="D2884" s="7">
        <v>10006010</v>
      </c>
      <c r="E2884" s="205" t="s">
        <v>966</v>
      </c>
      <c r="F2884" s="216">
        <v>3.8809999999999998</v>
      </c>
      <c r="G2884" s="58">
        <v>30050.46</v>
      </c>
      <c r="H2884" s="217">
        <v>30.024995490504292</v>
      </c>
      <c r="I2884" s="60">
        <v>0.13574617406378736</v>
      </c>
      <c r="J2884" s="60">
        <v>6.3126542501221433E-4</v>
      </c>
      <c r="K2884" s="205">
        <v>10006010</v>
      </c>
      <c r="L2884" s="7" t="s">
        <v>964</v>
      </c>
      <c r="M2884" s="86">
        <v>3.306</v>
      </c>
      <c r="N2884" s="58">
        <v>-35309.290999999997</v>
      </c>
      <c r="O2884" s="58">
        <v>-35.244706594071388</v>
      </c>
      <c r="P2884" s="60">
        <v>-0.1357473390869946</v>
      </c>
      <c r="Q2884" s="214">
        <v>-6.312708427624762E-4</v>
      </c>
      <c r="R2884" s="58">
        <v>-1E-3</v>
      </c>
      <c r="S2884" s="50" t="s">
        <v>53</v>
      </c>
      <c r="T2884" s="205" t="s">
        <v>53</v>
      </c>
      <c r="U2884" s="205" t="s">
        <v>72</v>
      </c>
      <c r="V2884" s="205" t="s">
        <v>102</v>
      </c>
      <c r="W2884" s="205" t="s">
        <v>704</v>
      </c>
      <c r="X2884" s="205" t="s">
        <v>3928</v>
      </c>
      <c r="Y2884" s="7" t="s">
        <v>62</v>
      </c>
      <c r="Z2884" s="213">
        <v>45930</v>
      </c>
      <c r="AA2884" s="213">
        <v>45946</v>
      </c>
      <c r="AB2884" s="205" t="s">
        <v>362</v>
      </c>
      <c r="AC2884" s="205" t="s">
        <v>363</v>
      </c>
      <c r="AD2884" s="205" t="s">
        <v>339</v>
      </c>
      <c r="AE2884" s="205" t="s">
        <v>342</v>
      </c>
      <c r="AF2884" s="205" t="s">
        <v>362</v>
      </c>
      <c r="AG2884" s="7" t="s">
        <v>362</v>
      </c>
      <c r="AH2884" s="295" t="s">
        <v>4574</v>
      </c>
      <c r="AI2884" s="218">
        <v>1.1739999999999999</v>
      </c>
      <c r="AJ2884" s="296" t="s">
        <v>4574</v>
      </c>
      <c r="AK2884" s="295" t="s">
        <v>4574</v>
      </c>
      <c r="AL2884" s="259" t="s">
        <v>4574</v>
      </c>
      <c r="AM2884" s="219" t="s">
        <v>3918</v>
      </c>
      <c r="AN2884" s="247">
        <v>-1.1650232072622876E-6</v>
      </c>
      <c r="AO2884" s="247">
        <v>-5.4177502618669588E-9</v>
      </c>
    </row>
    <row r="2885" spans="1:41">
      <c r="A2885" s="205">
        <v>520004896</v>
      </c>
      <c r="B2885" s="205">
        <v>14239</v>
      </c>
      <c r="C2885" s="205" t="s">
        <v>352</v>
      </c>
      <c r="D2885" s="7">
        <v>10006011</v>
      </c>
      <c r="E2885" s="205" t="s">
        <v>964</v>
      </c>
      <c r="F2885" s="216">
        <v>3.306</v>
      </c>
      <c r="G2885" s="58">
        <v>35581.247000000003</v>
      </c>
      <c r="H2885" s="217">
        <v>34.939201451905625</v>
      </c>
      <c r="I2885" s="60">
        <v>0.13457066564765971</v>
      </c>
      <c r="J2885" s="60">
        <v>6.2579891499799057E-4</v>
      </c>
      <c r="K2885" s="205">
        <v>10006011</v>
      </c>
      <c r="L2885" s="7" t="s">
        <v>966</v>
      </c>
      <c r="M2885" s="86">
        <v>3.8809999999999998</v>
      </c>
      <c r="N2885" s="58">
        <v>-30050.46</v>
      </c>
      <c r="O2885" s="58">
        <v>-29.783028835003993</v>
      </c>
      <c r="P2885" s="60">
        <v>-0.13465221727216806</v>
      </c>
      <c r="Q2885" s="214">
        <v>-6.2617815751632119E-4</v>
      </c>
      <c r="R2885" s="58">
        <v>-7.0999999999999994E-2</v>
      </c>
      <c r="S2885" s="50" t="s">
        <v>53</v>
      </c>
      <c r="T2885" s="205" t="s">
        <v>53</v>
      </c>
      <c r="U2885" s="205" t="s">
        <v>72</v>
      </c>
      <c r="V2885" s="205" t="s">
        <v>102</v>
      </c>
      <c r="W2885" s="205" t="s">
        <v>704</v>
      </c>
      <c r="X2885" s="205" t="s">
        <v>3928</v>
      </c>
      <c r="Y2885" s="7" t="s">
        <v>62</v>
      </c>
      <c r="Z2885" s="213">
        <v>45930</v>
      </c>
      <c r="AA2885" s="213">
        <v>46090</v>
      </c>
      <c r="AB2885" s="205" t="s">
        <v>362</v>
      </c>
      <c r="AC2885" s="205" t="s">
        <v>363</v>
      </c>
      <c r="AD2885" s="205" t="s">
        <v>339</v>
      </c>
      <c r="AE2885" s="205" t="s">
        <v>342</v>
      </c>
      <c r="AF2885" s="205" t="s">
        <v>362</v>
      </c>
      <c r="AG2885" s="7" t="s">
        <v>362</v>
      </c>
      <c r="AH2885" s="295" t="s">
        <v>4574</v>
      </c>
      <c r="AI2885" s="218">
        <v>1.1739999999999999</v>
      </c>
      <c r="AJ2885" s="296" t="s">
        <v>4574</v>
      </c>
      <c r="AK2885" s="295" t="s">
        <v>4574</v>
      </c>
      <c r="AL2885" s="259" t="s">
        <v>4574</v>
      </c>
      <c r="AM2885" s="219" t="s">
        <v>3918</v>
      </c>
      <c r="AN2885" s="247">
        <v>-8.2716647715622415E-5</v>
      </c>
      <c r="AO2885" s="247">
        <v>-3.8466026859255399E-7</v>
      </c>
    </row>
    <row r="2886" spans="1:41">
      <c r="A2886" s="205">
        <v>520004896</v>
      </c>
      <c r="B2886" s="205">
        <v>14239</v>
      </c>
      <c r="C2886" s="205" t="s">
        <v>352</v>
      </c>
      <c r="D2886" s="7">
        <v>10006012</v>
      </c>
      <c r="E2886" s="205" t="s">
        <v>966</v>
      </c>
      <c r="F2886" s="216">
        <v>3.8809999999999998</v>
      </c>
      <c r="G2886" s="58">
        <v>43406.22</v>
      </c>
      <c r="H2886" s="217">
        <v>43.369495194165999</v>
      </c>
      <c r="I2886" s="60">
        <v>0.19607806587507223</v>
      </c>
      <c r="J2886" s="60">
        <v>9.1182904007325663E-4</v>
      </c>
      <c r="K2886" s="205">
        <v>10006012</v>
      </c>
      <c r="L2886" s="7" t="s">
        <v>964</v>
      </c>
      <c r="M2886" s="86">
        <v>3.306</v>
      </c>
      <c r="N2886" s="58">
        <v>-51024.012000000002</v>
      </c>
      <c r="O2886" s="58">
        <v>-50.930732002419845</v>
      </c>
      <c r="P2886" s="60">
        <v>-0.19616311256920238</v>
      </c>
      <c r="Q2886" s="214">
        <v>-9.1222453584237297E-4</v>
      </c>
      <c r="R2886" s="58">
        <v>-7.2999999999999995E-2</v>
      </c>
      <c r="S2886" s="50" t="s">
        <v>53</v>
      </c>
      <c r="T2886" s="205" t="s">
        <v>53</v>
      </c>
      <c r="U2886" s="205" t="s">
        <v>72</v>
      </c>
      <c r="V2886" s="205" t="s">
        <v>102</v>
      </c>
      <c r="W2886" s="205" t="s">
        <v>704</v>
      </c>
      <c r="X2886" s="205" t="s">
        <v>3928</v>
      </c>
      <c r="Y2886" s="7" t="s">
        <v>62</v>
      </c>
      <c r="Z2886" s="213">
        <v>45930</v>
      </c>
      <c r="AA2886" s="213">
        <v>45946</v>
      </c>
      <c r="AB2886" s="205" t="s">
        <v>362</v>
      </c>
      <c r="AC2886" s="205" t="s">
        <v>363</v>
      </c>
      <c r="AD2886" s="205" t="s">
        <v>339</v>
      </c>
      <c r="AE2886" s="205" t="s">
        <v>342</v>
      </c>
      <c r="AF2886" s="205" t="s">
        <v>362</v>
      </c>
      <c r="AG2886" s="7" t="s">
        <v>362</v>
      </c>
      <c r="AH2886" s="295" t="s">
        <v>4574</v>
      </c>
      <c r="AI2886" s="218">
        <v>1.1739999999999999</v>
      </c>
      <c r="AJ2886" s="296" t="s">
        <v>4574</v>
      </c>
      <c r="AK2886" s="295" t="s">
        <v>4574</v>
      </c>
      <c r="AL2886" s="259" t="s">
        <v>4574</v>
      </c>
      <c r="AM2886" s="219" t="s">
        <v>3919</v>
      </c>
      <c r="AN2886" s="247">
        <v>-8.5046694130146996E-5</v>
      </c>
      <c r="AO2886" s="247">
        <v>-3.9549576911628795E-7</v>
      </c>
    </row>
    <row r="2887" spans="1:41">
      <c r="A2887" s="205">
        <v>520004896</v>
      </c>
      <c r="B2887" s="205">
        <v>14239</v>
      </c>
      <c r="C2887" s="205" t="s">
        <v>352</v>
      </c>
      <c r="D2887" s="7">
        <v>10006013</v>
      </c>
      <c r="E2887" s="205" t="s">
        <v>964</v>
      </c>
      <c r="F2887" s="216">
        <v>3.306</v>
      </c>
      <c r="G2887" s="58">
        <v>51415.536</v>
      </c>
      <c r="H2887" s="217">
        <v>50.488203266787657</v>
      </c>
      <c r="I2887" s="60">
        <v>0.19445868361697766</v>
      </c>
      <c r="J2887" s="60">
        <v>9.0429836720926158E-4</v>
      </c>
      <c r="K2887" s="205">
        <v>10006013</v>
      </c>
      <c r="L2887" s="7" t="s">
        <v>966</v>
      </c>
      <c r="M2887" s="86">
        <v>3.8809999999999998</v>
      </c>
      <c r="N2887" s="58">
        <v>-43406.22</v>
      </c>
      <c r="O2887" s="58">
        <v>-43.020073698044165</v>
      </c>
      <c r="P2887" s="60">
        <v>-0.19449829440602456</v>
      </c>
      <c r="Q2887" s="214">
        <v>-9.0448257071816507E-4</v>
      </c>
      <c r="R2887" s="58">
        <v>-3.4000000000000002E-2</v>
      </c>
      <c r="S2887" s="50" t="s">
        <v>53</v>
      </c>
      <c r="T2887" s="205" t="s">
        <v>53</v>
      </c>
      <c r="U2887" s="205" t="s">
        <v>72</v>
      </c>
      <c r="V2887" s="205" t="s">
        <v>102</v>
      </c>
      <c r="W2887" s="205" t="s">
        <v>704</v>
      </c>
      <c r="X2887" s="205" t="s">
        <v>3928</v>
      </c>
      <c r="Y2887" s="7" t="s">
        <v>62</v>
      </c>
      <c r="Z2887" s="213">
        <v>45930</v>
      </c>
      <c r="AA2887" s="213">
        <v>46090</v>
      </c>
      <c r="AB2887" s="205" t="s">
        <v>362</v>
      </c>
      <c r="AC2887" s="205" t="s">
        <v>363</v>
      </c>
      <c r="AD2887" s="205" t="s">
        <v>339</v>
      </c>
      <c r="AE2887" s="205" t="s">
        <v>342</v>
      </c>
      <c r="AF2887" s="205" t="s">
        <v>362</v>
      </c>
      <c r="AG2887" s="7" t="s">
        <v>362</v>
      </c>
      <c r="AH2887" s="295" t="s">
        <v>4574</v>
      </c>
      <c r="AI2887" s="218">
        <v>1.1739999999999999</v>
      </c>
      <c r="AJ2887" s="296" t="s">
        <v>4574</v>
      </c>
      <c r="AK2887" s="295" t="s">
        <v>4574</v>
      </c>
      <c r="AL2887" s="259" t="s">
        <v>4574</v>
      </c>
      <c r="AM2887" s="219" t="s">
        <v>3919</v>
      </c>
      <c r="AN2887" s="247">
        <v>-3.9610789046917779E-5</v>
      </c>
      <c r="AO2887" s="247">
        <v>-1.8420350890347659E-7</v>
      </c>
    </row>
    <row r="2888" spans="1:41">
      <c r="A2888" s="205">
        <v>520004896</v>
      </c>
      <c r="B2888" s="205">
        <v>14239</v>
      </c>
      <c r="C2888" s="205" t="s">
        <v>352</v>
      </c>
      <c r="D2888" s="7">
        <v>10006015</v>
      </c>
      <c r="E2888" s="205" t="s">
        <v>968</v>
      </c>
      <c r="F2888" s="216">
        <v>2.2330000000000003E-2</v>
      </c>
      <c r="G2888" s="58">
        <v>4006728</v>
      </c>
      <c r="H2888" s="217">
        <v>4000.3582303421099</v>
      </c>
      <c r="I2888" s="60">
        <v>0.10407851324398382</v>
      </c>
      <c r="J2888" s="60">
        <v>4.8400013739414663E-4</v>
      </c>
      <c r="K2888" s="205">
        <v>10006015</v>
      </c>
      <c r="L2888" s="7" t="s">
        <v>964</v>
      </c>
      <c r="M2888" s="86">
        <v>3.306</v>
      </c>
      <c r="N2888" s="58">
        <v>-27345.796999999999</v>
      </c>
      <c r="O2888" s="58">
        <v>-27.004537205081668</v>
      </c>
      <c r="P2888" s="60">
        <v>-0.10400977687475535</v>
      </c>
      <c r="Q2888" s="214">
        <v>-4.8368049012869648E-4</v>
      </c>
      <c r="R2888" s="58">
        <v>5.8999999999999997E-2</v>
      </c>
      <c r="S2888" s="50" t="s">
        <v>53</v>
      </c>
      <c r="T2888" s="205" t="s">
        <v>53</v>
      </c>
      <c r="U2888" s="205" t="s">
        <v>72</v>
      </c>
      <c r="V2888" s="205" t="s">
        <v>102</v>
      </c>
      <c r="W2888" s="205" t="s">
        <v>704</v>
      </c>
      <c r="X2888" s="205" t="s">
        <v>3929</v>
      </c>
      <c r="Y2888" s="7" t="s">
        <v>62</v>
      </c>
      <c r="Z2888" s="213">
        <v>45930</v>
      </c>
      <c r="AA2888" s="213">
        <v>46037</v>
      </c>
      <c r="AB2888" s="205" t="s">
        <v>362</v>
      </c>
      <c r="AC2888" s="205" t="s">
        <v>363</v>
      </c>
      <c r="AD2888" s="205" t="s">
        <v>339</v>
      </c>
      <c r="AE2888" s="205" t="s">
        <v>342</v>
      </c>
      <c r="AF2888" s="205" t="s">
        <v>362</v>
      </c>
      <c r="AG2888" s="7" t="s">
        <v>362</v>
      </c>
      <c r="AH2888" s="295" t="s">
        <v>4574</v>
      </c>
      <c r="AI2888" s="218">
        <v>7.0000000000000001E-3</v>
      </c>
      <c r="AJ2888" s="296" t="s">
        <v>4574</v>
      </c>
      <c r="AK2888" s="295" t="s">
        <v>4574</v>
      </c>
      <c r="AL2888" s="259" t="s">
        <v>4574</v>
      </c>
      <c r="AM2888" s="219" t="s">
        <v>3916</v>
      </c>
      <c r="AN2888" s="247">
        <v>6.8736369228474971E-5</v>
      </c>
      <c r="AO2888" s="247">
        <v>3.1964726545015054E-7</v>
      </c>
    </row>
    <row r="2889" spans="1:41">
      <c r="A2889" s="205">
        <v>520004896</v>
      </c>
      <c r="B2889" s="205">
        <v>14239</v>
      </c>
      <c r="C2889" s="205" t="s">
        <v>352</v>
      </c>
      <c r="D2889" s="7">
        <v>10006017</v>
      </c>
      <c r="E2889" s="205" t="s">
        <v>966</v>
      </c>
      <c r="F2889" s="216">
        <v>3.8809999999999998</v>
      </c>
      <c r="G2889" s="58">
        <v>6677.88</v>
      </c>
      <c r="H2889" s="217">
        <v>6.6768881902749504</v>
      </c>
      <c r="I2889" s="60">
        <v>3.0186916323373163E-2</v>
      </c>
      <c r="J2889" s="60">
        <v>1.4037932703523477E-4</v>
      </c>
      <c r="K2889" s="205">
        <v>10006017</v>
      </c>
      <c r="L2889" s="7" t="s">
        <v>964</v>
      </c>
      <c r="M2889" s="86">
        <v>3.306</v>
      </c>
      <c r="N2889" s="58">
        <v>-7851.8509999999997</v>
      </c>
      <c r="O2889" s="58">
        <v>-7.8375680580762248</v>
      </c>
      <c r="P2889" s="60">
        <v>-3.0186916323373163E-2</v>
      </c>
      <c r="Q2889" s="214">
        <v>-1.4037932703523477E-4</v>
      </c>
      <c r="R2889" s="58">
        <v>-3.6999999999999998E-2</v>
      </c>
      <c r="S2889" s="50" t="s">
        <v>53</v>
      </c>
      <c r="T2889" s="205" t="s">
        <v>53</v>
      </c>
      <c r="U2889" s="205" t="s">
        <v>72</v>
      </c>
      <c r="V2889" s="205" t="s">
        <v>102</v>
      </c>
      <c r="W2889" s="205" t="s">
        <v>704</v>
      </c>
      <c r="X2889" s="205" t="s">
        <v>3928</v>
      </c>
      <c r="Y2889" s="7" t="s">
        <v>62</v>
      </c>
      <c r="Z2889" s="213">
        <v>45930</v>
      </c>
      <c r="AA2889" s="213">
        <v>45933</v>
      </c>
      <c r="AB2889" s="205" t="s">
        <v>362</v>
      </c>
      <c r="AC2889" s="205" t="s">
        <v>363</v>
      </c>
      <c r="AD2889" s="205" t="s">
        <v>339</v>
      </c>
      <c r="AE2889" s="205" t="s">
        <v>342</v>
      </c>
      <c r="AF2889" s="205" t="s">
        <v>362</v>
      </c>
      <c r="AG2889" s="7" t="s">
        <v>362</v>
      </c>
      <c r="AH2889" s="295" t="s">
        <v>4574</v>
      </c>
      <c r="AI2889" s="218">
        <v>1.1739999999999999</v>
      </c>
      <c r="AJ2889" s="296" t="s">
        <v>4574</v>
      </c>
      <c r="AK2889" s="295" t="s">
        <v>4574</v>
      </c>
      <c r="AL2889" s="259" t="s">
        <v>4574</v>
      </c>
      <c r="AM2889" s="219" t="s">
        <v>3916</v>
      </c>
      <c r="AN2889" s="247">
        <v>-4.3105858668704643E-5</v>
      </c>
      <c r="AO2889" s="247">
        <v>-2.0045675968907745E-7</v>
      </c>
    </row>
    <row r="2890" spans="1:41">
      <c r="A2890" s="205">
        <v>520004896</v>
      </c>
      <c r="B2890" s="205">
        <v>14239</v>
      </c>
      <c r="C2890" s="205" t="s">
        <v>352</v>
      </c>
      <c r="D2890" s="7">
        <v>10001119</v>
      </c>
      <c r="E2890" s="205" t="s">
        <v>972</v>
      </c>
      <c r="F2890" s="216">
        <v>1</v>
      </c>
      <c r="G2890" s="58">
        <v>22370.419000000002</v>
      </c>
      <c r="H2890" s="217">
        <v>21.370999999999999</v>
      </c>
      <c r="I2890" s="60">
        <v>2.489771096240237E-2</v>
      </c>
      <c r="J2890" s="60">
        <v>1.1578274084635877E-4</v>
      </c>
      <c r="K2890" s="205">
        <v>10001119</v>
      </c>
      <c r="L2890" s="7" t="s">
        <v>964</v>
      </c>
      <c r="M2890" s="86">
        <v>3.306</v>
      </c>
      <c r="N2890" s="58">
        <v>-6836.9250000000002</v>
      </c>
      <c r="O2890" s="58">
        <v>-6.5030248033877802</v>
      </c>
      <c r="P2890" s="60">
        <v>-2.5046833932931944E-2</v>
      </c>
      <c r="Q2890" s="214">
        <v>-1.1647621287987773E-4</v>
      </c>
      <c r="R2890" s="58">
        <v>-0.128</v>
      </c>
      <c r="S2890" s="50" t="s">
        <v>61</v>
      </c>
      <c r="T2890" s="205" t="s">
        <v>314</v>
      </c>
      <c r="U2890" s="205" t="s">
        <v>72</v>
      </c>
      <c r="V2890" s="205" t="s">
        <v>102</v>
      </c>
      <c r="W2890" s="205" t="s">
        <v>705</v>
      </c>
      <c r="X2890" s="205" t="s">
        <v>3914</v>
      </c>
      <c r="Y2890" s="7" t="s">
        <v>62</v>
      </c>
      <c r="Z2890" s="213">
        <v>45848</v>
      </c>
      <c r="AA2890" s="213">
        <v>46309</v>
      </c>
      <c r="AB2890" s="205" t="s">
        <v>362</v>
      </c>
      <c r="AC2890" s="205" t="s">
        <v>363</v>
      </c>
      <c r="AD2890" s="205" t="s">
        <v>339</v>
      </c>
      <c r="AE2890" s="205" t="s">
        <v>342</v>
      </c>
      <c r="AF2890" s="205" t="s">
        <v>362</v>
      </c>
      <c r="AG2890" s="7" t="s">
        <v>362</v>
      </c>
      <c r="AH2890" s="295" t="s">
        <v>4574</v>
      </c>
      <c r="AI2890" s="218">
        <v>3.306</v>
      </c>
      <c r="AJ2890" s="296" t="s">
        <v>4574</v>
      </c>
      <c r="AK2890" s="295" t="s">
        <v>4574</v>
      </c>
      <c r="AL2890" s="259" t="s">
        <v>4574</v>
      </c>
      <c r="AM2890" s="219" t="s">
        <v>1213</v>
      </c>
      <c r="AN2890" s="247">
        <v>-1.4912297052957282E-4</v>
      </c>
      <c r="AO2890" s="247">
        <v>-6.9347203351897073E-7</v>
      </c>
    </row>
    <row r="2891" spans="1:41">
      <c r="A2891" s="205">
        <v>520004896</v>
      </c>
      <c r="B2891" s="205">
        <v>14239</v>
      </c>
      <c r="C2891" s="205" t="s">
        <v>399</v>
      </c>
      <c r="D2891" s="7">
        <v>10001393</v>
      </c>
      <c r="E2891" s="205" t="s">
        <v>964</v>
      </c>
      <c r="F2891" s="216">
        <v>3.7330000000000001</v>
      </c>
      <c r="G2891" s="58">
        <v>1015.0197639999999</v>
      </c>
      <c r="H2891" s="217">
        <v>-110.02813067150635</v>
      </c>
      <c r="I2891" s="60">
        <v>-0.42378068671127928</v>
      </c>
      <c r="J2891" s="60">
        <v>-1.970722911004892E-3</v>
      </c>
      <c r="K2891" s="205">
        <v>10001393</v>
      </c>
      <c r="L2891" s="7" t="s">
        <v>964</v>
      </c>
      <c r="M2891" s="86">
        <v>3.7330000000000001</v>
      </c>
      <c r="N2891" s="58">
        <v>-110028.14200000001</v>
      </c>
      <c r="O2891" s="58">
        <v>111.70417422867514</v>
      </c>
      <c r="P2891" s="60">
        <v>0.43023608030271965</v>
      </c>
      <c r="Q2891" s="214">
        <v>2.0007426652058967E-3</v>
      </c>
      <c r="R2891" s="58">
        <v>5.5410000000000004</v>
      </c>
      <c r="S2891" s="50" t="s">
        <v>61</v>
      </c>
      <c r="T2891" s="205" t="s">
        <v>314</v>
      </c>
      <c r="U2891" s="205" t="s">
        <v>97</v>
      </c>
      <c r="V2891" s="205" t="s">
        <v>398</v>
      </c>
      <c r="W2891" s="205" t="s">
        <v>702</v>
      </c>
      <c r="X2891" s="205" t="s">
        <v>3937</v>
      </c>
      <c r="Y2891" s="7" t="s">
        <v>62</v>
      </c>
      <c r="Z2891" s="213">
        <v>45617</v>
      </c>
      <c r="AA2891" s="213">
        <v>45986</v>
      </c>
      <c r="AB2891" s="205" t="s">
        <v>359</v>
      </c>
      <c r="AC2891" s="205" t="s">
        <v>370</v>
      </c>
      <c r="AD2891" s="205" t="s">
        <v>339</v>
      </c>
      <c r="AE2891" s="205" t="s">
        <v>342</v>
      </c>
      <c r="AF2891" s="205" t="s">
        <v>325</v>
      </c>
      <c r="AG2891" s="7" t="s">
        <v>356</v>
      </c>
      <c r="AH2891" s="295" t="s">
        <v>4574</v>
      </c>
      <c r="AI2891" s="218">
        <v>10830</v>
      </c>
      <c r="AJ2891" s="296" t="s">
        <v>4574</v>
      </c>
      <c r="AK2891" s="295" t="s">
        <v>4574</v>
      </c>
      <c r="AL2891" s="259" t="s">
        <v>4574</v>
      </c>
      <c r="AM2891" s="219" t="s">
        <v>3916</v>
      </c>
      <c r="AN2891" s="247">
        <v>6.4553935914403362E-3</v>
      </c>
      <c r="AO2891" s="247">
        <v>3.0019754201004819E-5</v>
      </c>
    </row>
    <row r="2892" spans="1:41">
      <c r="A2892" s="205">
        <v>520004896</v>
      </c>
      <c r="B2892" s="205">
        <v>14239</v>
      </c>
      <c r="C2892" s="205" t="s">
        <v>399</v>
      </c>
      <c r="D2892" s="7">
        <v>10001442</v>
      </c>
      <c r="E2892" s="205" t="s">
        <v>964</v>
      </c>
      <c r="F2892" s="216">
        <v>3.665</v>
      </c>
      <c r="G2892" s="58">
        <v>308.92807590156258</v>
      </c>
      <c r="H2892" s="217">
        <v>-112.35722928009679</v>
      </c>
      <c r="I2892" s="60">
        <v>-0.43275136540719888</v>
      </c>
      <c r="J2892" s="60">
        <v>-2.0124395880212675E-3</v>
      </c>
      <c r="K2892" s="205">
        <v>10001442</v>
      </c>
      <c r="L2892" s="7" t="s">
        <v>964</v>
      </c>
      <c r="M2892" s="86">
        <v>3.665</v>
      </c>
      <c r="N2892" s="58">
        <v>-112357.141</v>
      </c>
      <c r="O2892" s="58">
        <v>119.64549304295221</v>
      </c>
      <c r="P2892" s="60">
        <v>0.46082259958618377</v>
      </c>
      <c r="Q2892" s="214">
        <v>2.1429802805809518E-3</v>
      </c>
      <c r="R2892" s="58">
        <v>24.094999999999999</v>
      </c>
      <c r="S2892" s="50" t="s">
        <v>61</v>
      </c>
      <c r="T2892" s="205" t="s">
        <v>314</v>
      </c>
      <c r="U2892" s="205" t="s">
        <v>97</v>
      </c>
      <c r="V2892" s="205" t="s">
        <v>398</v>
      </c>
      <c r="W2892" s="205" t="s">
        <v>702</v>
      </c>
      <c r="X2892" s="205" t="s">
        <v>3938</v>
      </c>
      <c r="Y2892" s="7" t="s">
        <v>62</v>
      </c>
      <c r="Z2892" s="213">
        <v>45734</v>
      </c>
      <c r="AA2892" s="213">
        <v>46011</v>
      </c>
      <c r="AB2892" s="205" t="s">
        <v>362</v>
      </c>
      <c r="AC2892" s="205" t="s">
        <v>370</v>
      </c>
      <c r="AD2892" s="205" t="s">
        <v>339</v>
      </c>
      <c r="AE2892" s="205" t="s">
        <v>342</v>
      </c>
      <c r="AF2892" s="205" t="s">
        <v>325</v>
      </c>
      <c r="AG2892" s="7" t="s">
        <v>356</v>
      </c>
      <c r="AH2892" s="295" t="s">
        <v>4574</v>
      </c>
      <c r="AI2892" s="218">
        <v>36370</v>
      </c>
      <c r="AJ2892" s="296" t="s">
        <v>4574</v>
      </c>
      <c r="AK2892" s="295" t="s">
        <v>4574</v>
      </c>
      <c r="AL2892" s="259" t="s">
        <v>4574</v>
      </c>
      <c r="AM2892" s="219" t="s">
        <v>1218</v>
      </c>
      <c r="AN2892" s="247">
        <v>2.807123417898482E-2</v>
      </c>
      <c r="AO2892" s="247">
        <v>1.3054069255968436E-4</v>
      </c>
    </row>
    <row r="2893" spans="1:41">
      <c r="A2893" s="205">
        <v>520004896</v>
      </c>
      <c r="B2893" s="205">
        <v>14239</v>
      </c>
      <c r="C2893" s="205" t="s">
        <v>352</v>
      </c>
      <c r="D2893" s="7">
        <v>10001464</v>
      </c>
      <c r="E2893" s="205" t="s">
        <v>972</v>
      </c>
      <c r="F2893" s="216">
        <v>1</v>
      </c>
      <c r="G2893" s="58">
        <v>113111.537</v>
      </c>
      <c r="H2893" s="217">
        <v>107.578</v>
      </c>
      <c r="I2893" s="60">
        <v>0.12533086659086248</v>
      </c>
      <c r="J2893" s="60">
        <v>5.8283073767112373E-4</v>
      </c>
      <c r="K2893" s="205">
        <v>10001464</v>
      </c>
      <c r="L2893" s="7" t="s">
        <v>964</v>
      </c>
      <c r="M2893" s="86">
        <v>3.5030000000000001</v>
      </c>
      <c r="N2893" s="58">
        <v>-32672.31</v>
      </c>
      <c r="O2893" s="58">
        <v>-30.809134906231094</v>
      </c>
      <c r="P2893" s="60">
        <v>-0.11866343877570042</v>
      </c>
      <c r="Q2893" s="214">
        <v>-5.5182495292245906E-4</v>
      </c>
      <c r="R2893" s="58">
        <v>5.7220000000000004</v>
      </c>
      <c r="S2893" s="50" t="s">
        <v>61</v>
      </c>
      <c r="T2893" s="205" t="s">
        <v>314</v>
      </c>
      <c r="U2893" s="205" t="s">
        <v>72</v>
      </c>
      <c r="V2893" s="205" t="s">
        <v>102</v>
      </c>
      <c r="W2893" s="205" t="s">
        <v>705</v>
      </c>
      <c r="X2893" s="205" t="s">
        <v>3914</v>
      </c>
      <c r="Y2893" s="7" t="s">
        <v>62</v>
      </c>
      <c r="Z2893" s="213">
        <v>45819</v>
      </c>
      <c r="AA2893" s="213">
        <v>46370</v>
      </c>
      <c r="AB2893" s="205" t="s">
        <v>362</v>
      </c>
      <c r="AC2893" s="205" t="s">
        <v>363</v>
      </c>
      <c r="AD2893" s="205" t="s">
        <v>339</v>
      </c>
      <c r="AE2893" s="205" t="s">
        <v>342</v>
      </c>
      <c r="AF2893" s="205" t="s">
        <v>362</v>
      </c>
      <c r="AG2893" s="7" t="s">
        <v>362</v>
      </c>
      <c r="AH2893" s="295" t="s">
        <v>4574</v>
      </c>
      <c r="AI2893" s="218">
        <v>3.5030000000000001</v>
      </c>
      <c r="AJ2893" s="296" t="s">
        <v>4574</v>
      </c>
      <c r="AK2893" s="295" t="s">
        <v>4574</v>
      </c>
      <c r="AL2893" s="259" t="s">
        <v>4574</v>
      </c>
      <c r="AM2893" s="219" t="s">
        <v>1213</v>
      </c>
      <c r="AN2893" s="247">
        <v>6.6662627919548099E-3</v>
      </c>
      <c r="AO2893" s="247">
        <v>3.1000366998402738E-5</v>
      </c>
    </row>
    <row r="2894" spans="1:41">
      <c r="A2894" s="205">
        <v>520004896</v>
      </c>
      <c r="B2894" s="205">
        <v>14239</v>
      </c>
      <c r="C2894" s="205" t="s">
        <v>352</v>
      </c>
      <c r="D2894" s="7">
        <v>10001466</v>
      </c>
      <c r="E2894" s="205" t="s">
        <v>972</v>
      </c>
      <c r="F2894" s="216">
        <v>1</v>
      </c>
      <c r="G2894" s="58">
        <v>49014.999000000003</v>
      </c>
      <c r="H2894" s="217">
        <v>46.607999999999997</v>
      </c>
      <c r="I2894" s="60">
        <v>5.4299401644080751E-2</v>
      </c>
      <c r="J2894" s="60">
        <v>2.5251050420509522E-4</v>
      </c>
      <c r="K2894" s="205">
        <v>10001466</v>
      </c>
      <c r="L2894" s="7" t="s">
        <v>964</v>
      </c>
      <c r="M2894" s="86">
        <v>3.5030000000000001</v>
      </c>
      <c r="N2894" s="58">
        <v>-14158.001</v>
      </c>
      <c r="O2894" s="58">
        <v>-13.350574712643677</v>
      </c>
      <c r="P2894" s="60">
        <v>-5.1420629298935636E-2</v>
      </c>
      <c r="Q2894" s="214">
        <v>-2.3912324330802197E-4</v>
      </c>
      <c r="R2894" s="58">
        <v>2.4710000000000001</v>
      </c>
      <c r="S2894" s="50" t="s">
        <v>61</v>
      </c>
      <c r="T2894" s="205" t="s">
        <v>314</v>
      </c>
      <c r="U2894" s="205" t="s">
        <v>72</v>
      </c>
      <c r="V2894" s="205" t="s">
        <v>102</v>
      </c>
      <c r="W2894" s="205" t="s">
        <v>705</v>
      </c>
      <c r="X2894" s="205" t="s">
        <v>3914</v>
      </c>
      <c r="Y2894" s="7" t="s">
        <v>62</v>
      </c>
      <c r="Z2894" s="213">
        <v>45819</v>
      </c>
      <c r="AA2894" s="213">
        <v>46370</v>
      </c>
      <c r="AB2894" s="205" t="s">
        <v>362</v>
      </c>
      <c r="AC2894" s="205" t="s">
        <v>363</v>
      </c>
      <c r="AD2894" s="205" t="s">
        <v>339</v>
      </c>
      <c r="AE2894" s="205" t="s">
        <v>342</v>
      </c>
      <c r="AF2894" s="205" t="s">
        <v>362</v>
      </c>
      <c r="AG2894" s="7" t="s">
        <v>362</v>
      </c>
      <c r="AH2894" s="295" t="s">
        <v>4574</v>
      </c>
      <c r="AI2894" s="218">
        <v>3.5030000000000001</v>
      </c>
      <c r="AJ2894" s="296" t="s">
        <v>4574</v>
      </c>
      <c r="AK2894" s="295" t="s">
        <v>4574</v>
      </c>
      <c r="AL2894" s="259" t="s">
        <v>4574</v>
      </c>
      <c r="AM2894" s="219" t="s">
        <v>1213</v>
      </c>
      <c r="AN2894" s="247">
        <v>2.8787723451451129E-3</v>
      </c>
      <c r="AO2894" s="247">
        <v>1.3387260897073254E-5</v>
      </c>
    </row>
    <row r="2895" spans="1:41">
      <c r="A2895" s="205">
        <v>520004896</v>
      </c>
      <c r="B2895" s="205">
        <v>14239</v>
      </c>
      <c r="C2895" s="205" t="s">
        <v>399</v>
      </c>
      <c r="D2895" s="7">
        <v>10001527</v>
      </c>
      <c r="E2895" s="205" t="s">
        <v>964</v>
      </c>
      <c r="F2895" s="216">
        <v>3.39</v>
      </c>
      <c r="G2895" s="58">
        <v>1470.2539499999998</v>
      </c>
      <c r="H2895" s="217">
        <v>-161.37507562008469</v>
      </c>
      <c r="I2895" s="60">
        <v>-0.62154687121367458</v>
      </c>
      <c r="J2895" s="60">
        <v>-2.890402271207594E-3</v>
      </c>
      <c r="K2895" s="205">
        <v>10001527</v>
      </c>
      <c r="L2895" s="7" t="s">
        <v>964</v>
      </c>
      <c r="M2895" s="86">
        <v>3.39</v>
      </c>
      <c r="N2895" s="58">
        <v>-161375.07399999999</v>
      </c>
      <c r="O2895" s="58">
        <v>163.13672111312763</v>
      </c>
      <c r="P2895" s="60">
        <v>0.62833196637277011</v>
      </c>
      <c r="Q2895" s="214">
        <v>2.9219552487327071E-3</v>
      </c>
      <c r="R2895" s="58">
        <v>5.8239999999999998</v>
      </c>
      <c r="S2895" s="50" t="s">
        <v>61</v>
      </c>
      <c r="T2895" s="205" t="s">
        <v>314</v>
      </c>
      <c r="U2895" s="205" t="s">
        <v>97</v>
      </c>
      <c r="V2895" s="205" t="s">
        <v>398</v>
      </c>
      <c r="W2895" s="205" t="s">
        <v>702</v>
      </c>
      <c r="X2895" s="205" t="s">
        <v>3937</v>
      </c>
      <c r="Y2895" s="7" t="s">
        <v>62</v>
      </c>
      <c r="Z2895" s="213">
        <v>45887</v>
      </c>
      <c r="AA2895" s="213">
        <v>46254</v>
      </c>
      <c r="AB2895" s="205" t="s">
        <v>359</v>
      </c>
      <c r="AC2895" s="205" t="s">
        <v>370</v>
      </c>
      <c r="AD2895" s="205" t="s">
        <v>339</v>
      </c>
      <c r="AE2895" s="205" t="s">
        <v>342</v>
      </c>
      <c r="AF2895" s="205" t="s">
        <v>325</v>
      </c>
      <c r="AG2895" s="7" t="s">
        <v>356</v>
      </c>
      <c r="AH2895" s="295" t="s">
        <v>4574</v>
      </c>
      <c r="AI2895" s="218">
        <v>109.54</v>
      </c>
      <c r="AJ2895" s="296" t="s">
        <v>4574</v>
      </c>
      <c r="AK2895" s="295" t="s">
        <v>4574</v>
      </c>
      <c r="AL2895" s="259" t="s">
        <v>4574</v>
      </c>
      <c r="AM2895" s="219" t="s">
        <v>1213</v>
      </c>
      <c r="AN2895" s="247">
        <v>6.7850951590955628E-3</v>
      </c>
      <c r="AO2895" s="247">
        <v>3.1552977525113161E-5</v>
      </c>
    </row>
    <row r="2896" spans="1:41">
      <c r="A2896" s="205">
        <v>520004896</v>
      </c>
      <c r="B2896" s="205">
        <v>14239</v>
      </c>
      <c r="C2896" s="205" t="s">
        <v>399</v>
      </c>
      <c r="D2896" s="7">
        <v>10001538</v>
      </c>
      <c r="E2896" s="205" t="s">
        <v>964</v>
      </c>
      <c r="F2896" s="216">
        <v>3.339</v>
      </c>
      <c r="G2896" s="58">
        <v>675.22773999999993</v>
      </c>
      <c r="H2896" s="217">
        <v>-75.767392619479736</v>
      </c>
      <c r="I2896" s="60">
        <v>-0.29182316811750891</v>
      </c>
      <c r="J2896" s="60">
        <v>-1.3570760098442689E-3</v>
      </c>
      <c r="K2896" s="205">
        <v>10001538</v>
      </c>
      <c r="L2896" s="7" t="s">
        <v>964</v>
      </c>
      <c r="M2896" s="86">
        <v>3.339</v>
      </c>
      <c r="N2896" s="58">
        <v>-75767.304999999993</v>
      </c>
      <c r="O2896" s="58">
        <v>75.099516031457952</v>
      </c>
      <c r="P2896" s="60">
        <v>0.28925079687587379</v>
      </c>
      <c r="Q2896" s="214">
        <v>1.3451136172660666E-3</v>
      </c>
      <c r="R2896" s="58">
        <v>-2.2080000000000002</v>
      </c>
      <c r="S2896" s="50" t="s">
        <v>61</v>
      </c>
      <c r="T2896" s="205" t="s">
        <v>314</v>
      </c>
      <c r="U2896" s="205" t="s">
        <v>97</v>
      </c>
      <c r="V2896" s="205" t="s">
        <v>398</v>
      </c>
      <c r="W2896" s="205" t="s">
        <v>702</v>
      </c>
      <c r="X2896" s="205" t="s">
        <v>3937</v>
      </c>
      <c r="Y2896" s="7" t="s">
        <v>62</v>
      </c>
      <c r="Z2896" s="213">
        <v>45911</v>
      </c>
      <c r="AA2896" s="213">
        <v>46092</v>
      </c>
      <c r="AB2896" s="205" t="s">
        <v>359</v>
      </c>
      <c r="AC2896" s="205" t="s">
        <v>370</v>
      </c>
      <c r="AD2896" s="205" t="s">
        <v>339</v>
      </c>
      <c r="AE2896" s="205" t="s">
        <v>342</v>
      </c>
      <c r="AF2896" s="205" t="s">
        <v>325</v>
      </c>
      <c r="AG2896" s="7" t="s">
        <v>356</v>
      </c>
      <c r="AH2896" s="295" t="s">
        <v>4574</v>
      </c>
      <c r="AI2896" s="218">
        <v>112.21</v>
      </c>
      <c r="AJ2896" s="296" t="s">
        <v>4574</v>
      </c>
      <c r="AK2896" s="295" t="s">
        <v>4574</v>
      </c>
      <c r="AL2896" s="259" t="s">
        <v>4574</v>
      </c>
      <c r="AM2896" s="219" t="s">
        <v>3916</v>
      </c>
      <c r="AN2896" s="247">
        <v>-2.5723712416351311E-3</v>
      </c>
      <c r="AO2896" s="247">
        <v>-1.1962392578202244E-5</v>
      </c>
    </row>
    <row r="2897" spans="1:41">
      <c r="A2897" s="205">
        <v>520004896</v>
      </c>
      <c r="B2897" s="205">
        <v>14239</v>
      </c>
      <c r="C2897" s="205" t="s">
        <v>399</v>
      </c>
      <c r="D2897" s="7">
        <v>10001551</v>
      </c>
      <c r="E2897" s="205" t="s">
        <v>964</v>
      </c>
      <c r="F2897" s="216">
        <v>3.3359999999999999</v>
      </c>
      <c r="G2897" s="58">
        <v>1007.396225</v>
      </c>
      <c r="H2897" s="217">
        <v>-81.92135511191772</v>
      </c>
      <c r="I2897" s="60">
        <v>-0.31552556526926018</v>
      </c>
      <c r="J2897" s="60">
        <v>-1.4673001389219522E-3</v>
      </c>
      <c r="K2897" s="205">
        <v>10001551</v>
      </c>
      <c r="L2897" s="7" t="s">
        <v>964</v>
      </c>
      <c r="M2897" s="86">
        <v>3.3359999999999999</v>
      </c>
      <c r="N2897" s="58">
        <v>-81921.460999999996</v>
      </c>
      <c r="O2897" s="58">
        <v>81.790381125226858</v>
      </c>
      <c r="P2897" s="60">
        <v>0.3150211102205156</v>
      </c>
      <c r="Q2897" s="214">
        <v>1.4649542530585638E-3</v>
      </c>
      <c r="R2897" s="58">
        <v>-0.433</v>
      </c>
      <c r="S2897" s="50" t="s">
        <v>61</v>
      </c>
      <c r="T2897" s="205" t="s">
        <v>314</v>
      </c>
      <c r="U2897" s="205" t="s">
        <v>97</v>
      </c>
      <c r="V2897" s="205" t="s">
        <v>398</v>
      </c>
      <c r="W2897" s="205" t="s">
        <v>702</v>
      </c>
      <c r="X2897" s="205" t="s">
        <v>4212</v>
      </c>
      <c r="Y2897" s="7" t="s">
        <v>62</v>
      </c>
      <c r="Z2897" s="213">
        <v>45922</v>
      </c>
      <c r="AA2897" s="213">
        <v>46287</v>
      </c>
      <c r="AB2897" s="205" t="s">
        <v>359</v>
      </c>
      <c r="AC2897" s="205" t="s">
        <v>370</v>
      </c>
      <c r="AD2897" s="205" t="s">
        <v>339</v>
      </c>
      <c r="AE2897" s="205" t="s">
        <v>342</v>
      </c>
      <c r="AF2897" s="205" t="s">
        <v>362</v>
      </c>
      <c r="AG2897" s="7" t="s">
        <v>362</v>
      </c>
      <c r="AH2897" s="295" t="s">
        <v>4574</v>
      </c>
      <c r="AI2897" s="218">
        <v>80.680000000000007</v>
      </c>
      <c r="AJ2897" s="296" t="s">
        <v>4574</v>
      </c>
      <c r="AK2897" s="295" t="s">
        <v>4574</v>
      </c>
      <c r="AL2897" s="259" t="s">
        <v>4574</v>
      </c>
      <c r="AM2897" s="219" t="s">
        <v>1218</v>
      </c>
      <c r="AN2897" s="247">
        <v>-5.0445504874457056E-4</v>
      </c>
      <c r="AO2897" s="247">
        <v>-2.3458858633883929E-6</v>
      </c>
    </row>
    <row r="2898" spans="1:41">
      <c r="A2898" s="205">
        <v>520004896</v>
      </c>
      <c r="B2898" s="205">
        <v>14239</v>
      </c>
      <c r="C2898" s="205" t="s">
        <v>399</v>
      </c>
      <c r="D2898" s="7">
        <v>10001554</v>
      </c>
      <c r="E2898" s="205" t="s">
        <v>964</v>
      </c>
      <c r="F2898" s="216">
        <v>3.3660000000000001</v>
      </c>
      <c r="G2898" s="58">
        <v>1586.3419346609999</v>
      </c>
      <c r="H2898" s="217">
        <v>-176.41712038717483</v>
      </c>
      <c r="I2898" s="60">
        <v>-0.67948231028762096</v>
      </c>
      <c r="J2898" s="60">
        <v>-3.1598215739799757E-3</v>
      </c>
      <c r="K2898" s="205">
        <v>10001554</v>
      </c>
      <c r="L2898" s="7" t="s">
        <v>964</v>
      </c>
      <c r="M2898" s="86">
        <v>3.3660000000000001</v>
      </c>
      <c r="N2898" s="58">
        <v>-176417.087</v>
      </c>
      <c r="O2898" s="58">
        <v>176.78947368421052</v>
      </c>
      <c r="P2898" s="60">
        <v>0.68091645385576083</v>
      </c>
      <c r="Q2898" s="214">
        <v>3.1664908245523341E-3</v>
      </c>
      <c r="R2898" s="58">
        <v>1.2310000000000001</v>
      </c>
      <c r="S2898" s="50" t="s">
        <v>61</v>
      </c>
      <c r="T2898" s="205" t="s">
        <v>314</v>
      </c>
      <c r="U2898" s="205" t="s">
        <v>97</v>
      </c>
      <c r="V2898" s="205" t="s">
        <v>398</v>
      </c>
      <c r="W2898" s="205" t="s">
        <v>702</v>
      </c>
      <c r="X2898" s="205" t="s">
        <v>3937</v>
      </c>
      <c r="Y2898" s="7" t="s">
        <v>62</v>
      </c>
      <c r="Z2898" s="213">
        <v>45926</v>
      </c>
      <c r="AA2898" s="213">
        <v>46199</v>
      </c>
      <c r="AB2898" s="205" t="s">
        <v>359</v>
      </c>
      <c r="AC2898" s="205" t="s">
        <v>370</v>
      </c>
      <c r="AD2898" s="205" t="s">
        <v>339</v>
      </c>
      <c r="AE2898" s="205" t="s">
        <v>342</v>
      </c>
      <c r="AF2898" s="205" t="s">
        <v>325</v>
      </c>
      <c r="AG2898" s="7" t="s">
        <v>356</v>
      </c>
      <c r="AH2898" s="295" t="s">
        <v>4574</v>
      </c>
      <c r="AI2898" s="218">
        <v>111.06</v>
      </c>
      <c r="AJ2898" s="296" t="s">
        <v>4574</v>
      </c>
      <c r="AK2898" s="295" t="s">
        <v>4574</v>
      </c>
      <c r="AL2898" s="259" t="s">
        <v>4574</v>
      </c>
      <c r="AM2898" s="219" t="s">
        <v>3916</v>
      </c>
      <c r="AN2898" s="247">
        <v>1.4341435681398762E-3</v>
      </c>
      <c r="AO2898" s="247">
        <v>6.669250572358226E-6</v>
      </c>
    </row>
    <row r="2899" spans="1:41">
      <c r="A2899" s="205">
        <v>520004896</v>
      </c>
      <c r="B2899" s="205">
        <v>14239</v>
      </c>
      <c r="C2899" s="205" t="s">
        <v>352</v>
      </c>
      <c r="D2899" s="7">
        <v>10005386</v>
      </c>
      <c r="E2899" s="205" t="s">
        <v>972</v>
      </c>
      <c r="F2899" s="216">
        <v>1</v>
      </c>
      <c r="G2899" s="58">
        <v>95026.232000000004</v>
      </c>
      <c r="H2899" s="217">
        <v>94.724999999999994</v>
      </c>
      <c r="I2899" s="60">
        <v>0.11035682330792029</v>
      </c>
      <c r="J2899" s="60">
        <v>5.1319639355534765E-4</v>
      </c>
      <c r="K2899" s="205">
        <v>10005386</v>
      </c>
      <c r="L2899" s="7" t="s">
        <v>964</v>
      </c>
      <c r="M2899" s="86">
        <v>3.5830000000000002</v>
      </c>
      <c r="N2899" s="58">
        <v>-26711.52</v>
      </c>
      <c r="O2899" s="58">
        <v>-26.630671506352087</v>
      </c>
      <c r="P2899" s="60">
        <v>-0.10256980819057916</v>
      </c>
      <c r="Q2899" s="214">
        <v>-4.769841508050289E-4</v>
      </c>
      <c r="R2899" s="58">
        <v>6.6840000000000002</v>
      </c>
      <c r="S2899" s="50" t="s">
        <v>61</v>
      </c>
      <c r="T2899" s="205" t="s">
        <v>314</v>
      </c>
      <c r="U2899" s="205" t="s">
        <v>72</v>
      </c>
      <c r="V2899" s="205" t="s">
        <v>102</v>
      </c>
      <c r="W2899" s="205" t="s">
        <v>705</v>
      </c>
      <c r="X2899" s="205" t="s">
        <v>3914</v>
      </c>
      <c r="Y2899" s="7" t="s">
        <v>62</v>
      </c>
      <c r="Z2899" s="213">
        <v>45678</v>
      </c>
      <c r="AA2899" s="213">
        <v>45957</v>
      </c>
      <c r="AB2899" s="205" t="s">
        <v>362</v>
      </c>
      <c r="AC2899" s="205" t="s">
        <v>363</v>
      </c>
      <c r="AD2899" s="205" t="s">
        <v>339</v>
      </c>
      <c r="AE2899" s="205" t="s">
        <v>342</v>
      </c>
      <c r="AF2899" s="205" t="s">
        <v>362</v>
      </c>
      <c r="AG2899" s="7" t="s">
        <v>362</v>
      </c>
      <c r="AH2899" s="295" t="s">
        <v>4574</v>
      </c>
      <c r="AI2899" s="218">
        <v>3.5830000000000002</v>
      </c>
      <c r="AJ2899" s="296" t="s">
        <v>4574</v>
      </c>
      <c r="AK2899" s="295" t="s">
        <v>4574</v>
      </c>
      <c r="AL2899" s="259" t="s">
        <v>4574</v>
      </c>
      <c r="AM2899" s="219" t="s">
        <v>1213</v>
      </c>
      <c r="AN2899" s="247">
        <v>7.7870151173411303E-3</v>
      </c>
      <c r="AO2899" s="247">
        <v>3.6212242750318753E-5</v>
      </c>
    </row>
    <row r="2900" spans="1:41">
      <c r="A2900" s="205">
        <v>520004896</v>
      </c>
      <c r="B2900" s="205">
        <v>14239</v>
      </c>
      <c r="C2900" s="205" t="s">
        <v>352</v>
      </c>
      <c r="D2900" s="7">
        <v>10005445</v>
      </c>
      <c r="E2900" s="205" t="s">
        <v>972</v>
      </c>
      <c r="F2900" s="216">
        <v>1</v>
      </c>
      <c r="G2900" s="58">
        <v>23870.081999999999</v>
      </c>
      <c r="H2900" s="217">
        <v>23.797000000000001</v>
      </c>
      <c r="I2900" s="60">
        <v>2.7724057263220685E-2</v>
      </c>
      <c r="J2900" s="60">
        <v>1.2892620298164803E-4</v>
      </c>
      <c r="K2900" s="205">
        <v>10005445</v>
      </c>
      <c r="L2900" s="7" t="s">
        <v>964</v>
      </c>
      <c r="M2900" s="86">
        <v>3.5920000000000001</v>
      </c>
      <c r="N2900" s="58">
        <v>-6677.88</v>
      </c>
      <c r="O2900" s="58">
        <v>-6.6563823351482156</v>
      </c>
      <c r="P2900" s="60">
        <v>-2.5637500699013924E-2</v>
      </c>
      <c r="Q2900" s="214">
        <v>-1.1922301226264429E-4</v>
      </c>
      <c r="R2900" s="58">
        <v>1.7909999999999999</v>
      </c>
      <c r="S2900" s="50" t="s">
        <v>61</v>
      </c>
      <c r="T2900" s="205" t="s">
        <v>314</v>
      </c>
      <c r="U2900" s="205" t="s">
        <v>72</v>
      </c>
      <c r="V2900" s="205" t="s">
        <v>102</v>
      </c>
      <c r="W2900" s="205" t="s">
        <v>705</v>
      </c>
      <c r="X2900" s="205" t="s">
        <v>3914</v>
      </c>
      <c r="Y2900" s="7" t="s">
        <v>62</v>
      </c>
      <c r="Z2900" s="213">
        <v>45700</v>
      </c>
      <c r="AA2900" s="213">
        <v>45959</v>
      </c>
      <c r="AB2900" s="205" t="s">
        <v>362</v>
      </c>
      <c r="AC2900" s="205" t="s">
        <v>363</v>
      </c>
      <c r="AD2900" s="205" t="s">
        <v>339</v>
      </c>
      <c r="AE2900" s="205" t="s">
        <v>342</v>
      </c>
      <c r="AF2900" s="205" t="s">
        <v>362</v>
      </c>
      <c r="AG2900" s="7" t="s">
        <v>362</v>
      </c>
      <c r="AH2900" s="295" t="s">
        <v>4574</v>
      </c>
      <c r="AI2900" s="218">
        <v>3.5920000000000001</v>
      </c>
      <c r="AJ2900" s="296" t="s">
        <v>4574</v>
      </c>
      <c r="AK2900" s="295" t="s">
        <v>4574</v>
      </c>
      <c r="AL2900" s="259" t="s">
        <v>4574</v>
      </c>
      <c r="AM2900" s="219" t="s">
        <v>1218</v>
      </c>
      <c r="AN2900" s="247">
        <v>2.0865565642067571E-3</v>
      </c>
      <c r="AO2900" s="247">
        <v>9.7031907190037223E-6</v>
      </c>
    </row>
    <row r="2901" spans="1:41">
      <c r="A2901" s="205">
        <v>520004896</v>
      </c>
      <c r="B2901" s="205">
        <v>14239</v>
      </c>
      <c r="C2901" s="205" t="s">
        <v>352</v>
      </c>
      <c r="D2901" s="7">
        <v>10005464</v>
      </c>
      <c r="E2901" s="205" t="s">
        <v>972</v>
      </c>
      <c r="F2901" s="216">
        <v>1</v>
      </c>
      <c r="G2901" s="58">
        <v>201329.06700000001</v>
      </c>
      <c r="H2901" s="217">
        <v>200.61199999999999</v>
      </c>
      <c r="I2901" s="60">
        <v>0.23371763565530226</v>
      </c>
      <c r="J2901" s="60">
        <v>1.0868657155336543E-3</v>
      </c>
      <c r="K2901" s="205">
        <v>10005464</v>
      </c>
      <c r="L2901" s="7" t="s">
        <v>964</v>
      </c>
      <c r="M2901" s="86">
        <v>3.5569999999999999</v>
      </c>
      <c r="N2901" s="58">
        <v>-56761.98</v>
      </c>
      <c r="O2901" s="58">
        <v>-56.549001814882033</v>
      </c>
      <c r="P2901" s="60">
        <v>-0.21780225362089212</v>
      </c>
      <c r="Q2901" s="214">
        <v>-1.0128538292062898E-3</v>
      </c>
      <c r="R2901" s="58">
        <v>13.661</v>
      </c>
      <c r="S2901" s="50" t="s">
        <v>61</v>
      </c>
      <c r="T2901" s="205" t="s">
        <v>314</v>
      </c>
      <c r="U2901" s="205" t="s">
        <v>72</v>
      </c>
      <c r="V2901" s="205" t="s">
        <v>102</v>
      </c>
      <c r="W2901" s="205" t="s">
        <v>705</v>
      </c>
      <c r="X2901" s="205" t="s">
        <v>3914</v>
      </c>
      <c r="Y2901" s="7" t="s">
        <v>62</v>
      </c>
      <c r="Z2901" s="213">
        <v>45706</v>
      </c>
      <c r="AA2901" s="213">
        <v>45964</v>
      </c>
      <c r="AB2901" s="205" t="s">
        <v>362</v>
      </c>
      <c r="AC2901" s="205" t="s">
        <v>363</v>
      </c>
      <c r="AD2901" s="205" t="s">
        <v>339</v>
      </c>
      <c r="AE2901" s="205" t="s">
        <v>342</v>
      </c>
      <c r="AF2901" s="205" t="s">
        <v>362</v>
      </c>
      <c r="AG2901" s="7" t="s">
        <v>362</v>
      </c>
      <c r="AH2901" s="295" t="s">
        <v>4574</v>
      </c>
      <c r="AI2901" s="218">
        <v>3.5569999999999999</v>
      </c>
      <c r="AJ2901" s="296" t="s">
        <v>4574</v>
      </c>
      <c r="AK2901" s="295" t="s">
        <v>4574</v>
      </c>
      <c r="AL2901" s="259" t="s">
        <v>4574</v>
      </c>
      <c r="AM2901" s="219" t="s">
        <v>1218</v>
      </c>
      <c r="AN2901" s="247">
        <v>1.5915382034410112E-2</v>
      </c>
      <c r="AO2901" s="247">
        <v>7.4011886327364509E-5</v>
      </c>
    </row>
    <row r="2902" spans="1:41">
      <c r="A2902" s="205">
        <v>520004896</v>
      </c>
      <c r="B2902" s="205">
        <v>14239</v>
      </c>
      <c r="C2902" s="205" t="s">
        <v>352</v>
      </c>
      <c r="D2902" s="7">
        <v>10005521</v>
      </c>
      <c r="E2902" s="205" t="s">
        <v>972</v>
      </c>
      <c r="F2902" s="216">
        <v>1</v>
      </c>
      <c r="G2902" s="58">
        <v>98204.903000000006</v>
      </c>
      <c r="H2902" s="217">
        <v>97.706000000000003</v>
      </c>
      <c r="I2902" s="60">
        <v>0.11382975748876918</v>
      </c>
      <c r="J2902" s="60">
        <v>5.2934670708597309E-4</v>
      </c>
      <c r="K2902" s="205">
        <v>10005521</v>
      </c>
      <c r="L2902" s="7" t="s">
        <v>964</v>
      </c>
      <c r="M2902" s="86">
        <v>3.6749999999999998</v>
      </c>
      <c r="N2902" s="58">
        <v>-26711.52</v>
      </c>
      <c r="O2902" s="58">
        <v>-26.568965517241381</v>
      </c>
      <c r="P2902" s="60">
        <v>-0.10233214345629765</v>
      </c>
      <c r="Q2902" s="214">
        <v>-4.7587892975160806E-4</v>
      </c>
      <c r="R2902" s="58">
        <v>9.8699999999999992</v>
      </c>
      <c r="S2902" s="50" t="s">
        <v>61</v>
      </c>
      <c r="T2902" s="205" t="s">
        <v>315</v>
      </c>
      <c r="U2902" s="205" t="s">
        <v>72</v>
      </c>
      <c r="V2902" s="205" t="s">
        <v>102</v>
      </c>
      <c r="W2902" s="205" t="s">
        <v>705</v>
      </c>
      <c r="X2902" s="205" t="s">
        <v>3914</v>
      </c>
      <c r="Y2902" s="7" t="s">
        <v>62</v>
      </c>
      <c r="Z2902" s="213">
        <v>45743</v>
      </c>
      <c r="AA2902" s="213">
        <v>45979</v>
      </c>
      <c r="AB2902" s="205" t="s">
        <v>362</v>
      </c>
      <c r="AC2902" s="205" t="s">
        <v>363</v>
      </c>
      <c r="AD2902" s="205" t="s">
        <v>339</v>
      </c>
      <c r="AE2902" s="205" t="s">
        <v>342</v>
      </c>
      <c r="AF2902" s="205" t="s">
        <v>362</v>
      </c>
      <c r="AG2902" s="7" t="s">
        <v>362</v>
      </c>
      <c r="AH2902" s="295" t="s">
        <v>4574</v>
      </c>
      <c r="AI2902" s="218">
        <v>3.6749999999999998</v>
      </c>
      <c r="AJ2902" s="296" t="s">
        <v>4574</v>
      </c>
      <c r="AK2902" s="295" t="s">
        <v>4574</v>
      </c>
      <c r="AL2902" s="259" t="s">
        <v>4574</v>
      </c>
      <c r="AM2902" s="219" t="s">
        <v>3933</v>
      </c>
      <c r="AN2902" s="247">
        <v>1.1498779055678778E-2</v>
      </c>
      <c r="AO2902" s="247">
        <v>5.3473195084626873E-5</v>
      </c>
    </row>
    <row r="2903" spans="1:41">
      <c r="A2903" s="205">
        <v>520004896</v>
      </c>
      <c r="B2903" s="205">
        <v>14239</v>
      </c>
      <c r="C2903" s="205" t="s">
        <v>352</v>
      </c>
      <c r="D2903" s="7">
        <v>10005527</v>
      </c>
      <c r="E2903" s="205" t="s">
        <v>972</v>
      </c>
      <c r="F2903" s="216">
        <v>1</v>
      </c>
      <c r="G2903" s="58">
        <v>171863.255</v>
      </c>
      <c r="H2903" s="217">
        <v>170.99100000000001</v>
      </c>
      <c r="I2903" s="60">
        <v>0.19920848323298601</v>
      </c>
      <c r="J2903" s="60">
        <v>9.2638653502689319E-4</v>
      </c>
      <c r="K2903" s="205">
        <v>10005527</v>
      </c>
      <c r="L2903" s="7" t="s">
        <v>964</v>
      </c>
      <c r="M2903" s="86">
        <v>3.6749999999999998</v>
      </c>
      <c r="N2903" s="58">
        <v>-46745.16</v>
      </c>
      <c r="O2903" s="58">
        <v>-46.495462794918332</v>
      </c>
      <c r="P2903" s="60">
        <v>-0.17908037728111545</v>
      </c>
      <c r="Q2903" s="214">
        <v>-8.327840637526177E-4</v>
      </c>
      <c r="R2903" s="58">
        <v>17.277000000000001</v>
      </c>
      <c r="S2903" s="50" t="s">
        <v>61</v>
      </c>
      <c r="T2903" s="205" t="s">
        <v>314</v>
      </c>
      <c r="U2903" s="205" t="s">
        <v>72</v>
      </c>
      <c r="V2903" s="205" t="s">
        <v>102</v>
      </c>
      <c r="W2903" s="205" t="s">
        <v>705</v>
      </c>
      <c r="X2903" s="205" t="s">
        <v>3914</v>
      </c>
      <c r="Y2903" s="7" t="s">
        <v>62</v>
      </c>
      <c r="Z2903" s="213">
        <v>45743</v>
      </c>
      <c r="AA2903" s="213">
        <v>45979</v>
      </c>
      <c r="AB2903" s="205" t="s">
        <v>362</v>
      </c>
      <c r="AC2903" s="205" t="s">
        <v>363</v>
      </c>
      <c r="AD2903" s="205" t="s">
        <v>339</v>
      </c>
      <c r="AE2903" s="205" t="s">
        <v>342</v>
      </c>
      <c r="AF2903" s="205" t="s">
        <v>362</v>
      </c>
      <c r="AG2903" s="7" t="s">
        <v>362</v>
      </c>
      <c r="AH2903" s="295" t="s">
        <v>4574</v>
      </c>
      <c r="AI2903" s="218">
        <v>3.6749999999999998</v>
      </c>
      <c r="AJ2903" s="296" t="s">
        <v>4574</v>
      </c>
      <c r="AK2903" s="295" t="s">
        <v>4574</v>
      </c>
      <c r="AL2903" s="259" t="s">
        <v>4574</v>
      </c>
      <c r="AM2903" s="219" t="s">
        <v>1213</v>
      </c>
      <c r="AN2903" s="247">
        <v>2.0128105951870544E-2</v>
      </c>
      <c r="AO2903" s="247">
        <v>9.3602471274275439E-5</v>
      </c>
    </row>
    <row r="2904" spans="1:41">
      <c r="A2904" s="205">
        <v>520004896</v>
      </c>
      <c r="B2904" s="205">
        <v>14239</v>
      </c>
      <c r="C2904" s="205" t="s">
        <v>352</v>
      </c>
      <c r="D2904" s="7">
        <v>10005532</v>
      </c>
      <c r="E2904" s="205" t="s">
        <v>972</v>
      </c>
      <c r="F2904" s="216">
        <v>1</v>
      </c>
      <c r="G2904" s="58">
        <v>247856.19399999999</v>
      </c>
      <c r="H2904" s="217">
        <v>246.79400000000001</v>
      </c>
      <c r="I2904" s="60">
        <v>0.28752073741308926</v>
      </c>
      <c r="J2904" s="60">
        <v>1.3370682581271942E-3</v>
      </c>
      <c r="K2904" s="205">
        <v>10005532</v>
      </c>
      <c r="L2904" s="7" t="s">
        <v>964</v>
      </c>
      <c r="M2904" s="86">
        <v>3.718</v>
      </c>
      <c r="N2904" s="58">
        <v>-66778.8</v>
      </c>
      <c r="O2904" s="58">
        <v>-66.457350272232304</v>
      </c>
      <c r="P2904" s="60">
        <v>-0.25596491882118294</v>
      </c>
      <c r="Q2904" s="214">
        <v>-1.1903230745342658E-3</v>
      </c>
      <c r="R2904" s="58">
        <v>27.085999999999999</v>
      </c>
      <c r="S2904" s="50" t="s">
        <v>61</v>
      </c>
      <c r="T2904" s="205" t="s">
        <v>314</v>
      </c>
      <c r="U2904" s="205" t="s">
        <v>72</v>
      </c>
      <c r="V2904" s="205" t="s">
        <v>102</v>
      </c>
      <c r="W2904" s="205" t="s">
        <v>705</v>
      </c>
      <c r="X2904" s="205" t="s">
        <v>3914</v>
      </c>
      <c r="Y2904" s="7" t="s">
        <v>62</v>
      </c>
      <c r="Z2904" s="213">
        <v>45747</v>
      </c>
      <c r="AA2904" s="213">
        <v>45974</v>
      </c>
      <c r="AB2904" s="205" t="s">
        <v>362</v>
      </c>
      <c r="AC2904" s="205" t="s">
        <v>363</v>
      </c>
      <c r="AD2904" s="205" t="s">
        <v>339</v>
      </c>
      <c r="AE2904" s="205" t="s">
        <v>342</v>
      </c>
      <c r="AF2904" s="205" t="s">
        <v>362</v>
      </c>
      <c r="AG2904" s="7" t="s">
        <v>362</v>
      </c>
      <c r="AH2904" s="295" t="s">
        <v>4574</v>
      </c>
      <c r="AI2904" s="218">
        <v>3.718</v>
      </c>
      <c r="AJ2904" s="296" t="s">
        <v>4574</v>
      </c>
      <c r="AK2904" s="295" t="s">
        <v>4574</v>
      </c>
      <c r="AL2904" s="259" t="s">
        <v>4574</v>
      </c>
      <c r="AM2904" s="219" t="s">
        <v>1213</v>
      </c>
      <c r="AN2904" s="247">
        <v>3.1555818591906322E-2</v>
      </c>
      <c r="AO2904" s="247">
        <v>1.4674518359292842E-4</v>
      </c>
    </row>
    <row r="2905" spans="1:41">
      <c r="A2905" s="205">
        <v>520004896</v>
      </c>
      <c r="B2905" s="205">
        <v>14239</v>
      </c>
      <c r="C2905" s="205" t="s">
        <v>352</v>
      </c>
      <c r="D2905" s="7">
        <v>10005540</v>
      </c>
      <c r="E2905" s="205" t="s">
        <v>972</v>
      </c>
      <c r="F2905" s="216">
        <v>1</v>
      </c>
      <c r="G2905" s="58">
        <v>172498.989</v>
      </c>
      <c r="H2905" s="217">
        <v>171.80099999999999</v>
      </c>
      <c r="I2905" s="60">
        <v>0.20015215203086845</v>
      </c>
      <c r="J2905" s="60">
        <v>9.3077491273900535E-4</v>
      </c>
      <c r="K2905" s="205">
        <v>10005540</v>
      </c>
      <c r="L2905" s="7" t="s">
        <v>964</v>
      </c>
      <c r="M2905" s="86">
        <v>3.7050000000000001</v>
      </c>
      <c r="N2905" s="58">
        <v>-46745.16</v>
      </c>
      <c r="O2905" s="58">
        <v>-46.535087719298247</v>
      </c>
      <c r="P2905" s="60">
        <v>-0.1792329953212668</v>
      </c>
      <c r="Q2905" s="214">
        <v>-8.3349378903692232E-4</v>
      </c>
      <c r="R2905" s="58">
        <v>17.956</v>
      </c>
      <c r="S2905" s="50" t="s">
        <v>61</v>
      </c>
      <c r="T2905" s="205" t="s">
        <v>314</v>
      </c>
      <c r="U2905" s="205" t="s">
        <v>72</v>
      </c>
      <c r="V2905" s="205" t="s">
        <v>102</v>
      </c>
      <c r="W2905" s="205" t="s">
        <v>705</v>
      </c>
      <c r="X2905" s="205" t="s">
        <v>3914</v>
      </c>
      <c r="Y2905" s="7" t="s">
        <v>62</v>
      </c>
      <c r="Z2905" s="213">
        <v>45748</v>
      </c>
      <c r="AA2905" s="213">
        <v>45971</v>
      </c>
      <c r="AB2905" s="205" t="s">
        <v>362</v>
      </c>
      <c r="AC2905" s="205" t="s">
        <v>363</v>
      </c>
      <c r="AD2905" s="205" t="s">
        <v>339</v>
      </c>
      <c r="AE2905" s="205" t="s">
        <v>342</v>
      </c>
      <c r="AF2905" s="205" t="s">
        <v>362</v>
      </c>
      <c r="AG2905" s="7" t="s">
        <v>362</v>
      </c>
      <c r="AH2905" s="295" t="s">
        <v>4574</v>
      </c>
      <c r="AI2905" s="218">
        <v>3.7050000000000001</v>
      </c>
      <c r="AJ2905" s="296" t="s">
        <v>4574</v>
      </c>
      <c r="AK2905" s="295" t="s">
        <v>4574</v>
      </c>
      <c r="AL2905" s="259" t="s">
        <v>4574</v>
      </c>
      <c r="AM2905" s="219" t="s">
        <v>1213</v>
      </c>
      <c r="AN2905" s="247">
        <v>2.0919156709601636E-2</v>
      </c>
      <c r="AO2905" s="247">
        <v>9.7281123702083102E-5</v>
      </c>
    </row>
    <row r="2906" spans="1:41">
      <c r="A2906" s="205">
        <v>520004896</v>
      </c>
      <c r="B2906" s="205">
        <v>14239</v>
      </c>
      <c r="C2906" s="205" t="s">
        <v>352</v>
      </c>
      <c r="D2906" s="7">
        <v>10005565</v>
      </c>
      <c r="E2906" s="205" t="s">
        <v>972</v>
      </c>
      <c r="F2906" s="216">
        <v>1</v>
      </c>
      <c r="G2906" s="58">
        <v>225005.82399999999</v>
      </c>
      <c r="H2906" s="217">
        <v>223.81800000000001</v>
      </c>
      <c r="I2906" s="60">
        <v>0.26075316420303091</v>
      </c>
      <c r="J2906" s="60">
        <v>1.212590028110539E-3</v>
      </c>
      <c r="K2906" s="205">
        <v>10005565</v>
      </c>
      <c r="L2906" s="7" t="s">
        <v>964</v>
      </c>
      <c r="M2906" s="86">
        <v>3.766</v>
      </c>
      <c r="N2906" s="58">
        <v>-60100.92</v>
      </c>
      <c r="O2906" s="58">
        <v>-59.736237144585601</v>
      </c>
      <c r="P2906" s="60">
        <v>-0.23007810315581487</v>
      </c>
      <c r="Q2906" s="214">
        <v>-1.069940663715582E-3</v>
      </c>
      <c r="R2906" s="58">
        <v>26.33</v>
      </c>
      <c r="S2906" s="50" t="s">
        <v>61</v>
      </c>
      <c r="T2906" s="205" t="s">
        <v>314</v>
      </c>
      <c r="U2906" s="205" t="s">
        <v>72</v>
      </c>
      <c r="V2906" s="205" t="s">
        <v>102</v>
      </c>
      <c r="W2906" s="205" t="s">
        <v>705</v>
      </c>
      <c r="X2906" s="205" t="s">
        <v>3914</v>
      </c>
      <c r="Y2906" s="7" t="s">
        <v>62</v>
      </c>
      <c r="Z2906" s="213">
        <v>45755</v>
      </c>
      <c r="AA2906" s="213">
        <v>45986</v>
      </c>
      <c r="AB2906" s="205" t="s">
        <v>362</v>
      </c>
      <c r="AC2906" s="205" t="s">
        <v>363</v>
      </c>
      <c r="AD2906" s="205" t="s">
        <v>339</v>
      </c>
      <c r="AE2906" s="205" t="s">
        <v>342</v>
      </c>
      <c r="AF2906" s="205" t="s">
        <v>362</v>
      </c>
      <c r="AG2906" s="7" t="s">
        <v>362</v>
      </c>
      <c r="AH2906" s="295" t="s">
        <v>4574</v>
      </c>
      <c r="AI2906" s="218">
        <v>3.766</v>
      </c>
      <c r="AJ2906" s="296" t="s">
        <v>4574</v>
      </c>
      <c r="AK2906" s="295" t="s">
        <v>4574</v>
      </c>
      <c r="AL2906" s="259" t="s">
        <v>4574</v>
      </c>
      <c r="AM2906" s="219" t="s">
        <v>1213</v>
      </c>
      <c r="AN2906" s="247">
        <v>3.067506104721603E-2</v>
      </c>
      <c r="AO2906" s="247">
        <v>1.4264936439495701E-4</v>
      </c>
    </row>
    <row r="2907" spans="1:41">
      <c r="A2907" s="205">
        <v>520004896</v>
      </c>
      <c r="B2907" s="205">
        <v>14239</v>
      </c>
      <c r="C2907" s="205" t="s">
        <v>399</v>
      </c>
      <c r="D2907" s="7">
        <v>10005576</v>
      </c>
      <c r="E2907" s="205" t="s">
        <v>964</v>
      </c>
      <c r="F2907" s="216">
        <v>3.6680000000000001</v>
      </c>
      <c r="G2907" s="58">
        <v>83.473500000000001</v>
      </c>
      <c r="H2907" s="217">
        <v>13.739564428312161</v>
      </c>
      <c r="I2907" s="60">
        <v>5.2918849143474937E-2</v>
      </c>
      <c r="J2907" s="60">
        <v>2.4609047014478288E-4</v>
      </c>
      <c r="K2907" s="205">
        <v>10005576</v>
      </c>
      <c r="L2907" s="7" t="s">
        <v>964</v>
      </c>
      <c r="M2907" s="86">
        <v>3.6680000000000001</v>
      </c>
      <c r="N2907" s="58">
        <v>-46250.446000000004</v>
      </c>
      <c r="O2907" s="58">
        <v>-7.8200241984271024</v>
      </c>
      <c r="P2907" s="60">
        <v>-3.0119344977351949E-2</v>
      </c>
      <c r="Q2907" s="214">
        <v>-1.4006509752004649E-4</v>
      </c>
      <c r="R2907" s="58">
        <v>19.571000000000002</v>
      </c>
      <c r="S2907" s="50" t="s">
        <v>61</v>
      </c>
      <c r="T2907" s="205" t="s">
        <v>188</v>
      </c>
      <c r="U2907" s="205" t="s">
        <v>97</v>
      </c>
      <c r="V2907" s="205" t="s">
        <v>398</v>
      </c>
      <c r="W2907" s="205" t="s">
        <v>702</v>
      </c>
      <c r="X2907" s="205" t="s">
        <v>3934</v>
      </c>
      <c r="Y2907" s="7" t="s">
        <v>62</v>
      </c>
      <c r="Z2907" s="213">
        <v>45770</v>
      </c>
      <c r="AA2907" s="213">
        <v>45954</v>
      </c>
      <c r="AB2907" s="205" t="s">
        <v>359</v>
      </c>
      <c r="AC2907" s="205" t="s">
        <v>370</v>
      </c>
      <c r="AD2907" s="205" t="s">
        <v>339</v>
      </c>
      <c r="AE2907" s="205" t="s">
        <v>342</v>
      </c>
      <c r="AF2907" s="205" t="s">
        <v>325</v>
      </c>
      <c r="AG2907" s="7" t="s">
        <v>356</v>
      </c>
      <c r="AH2907" s="295" t="s">
        <v>4574</v>
      </c>
      <c r="AI2907" s="218">
        <v>556.77210000000002</v>
      </c>
      <c r="AJ2907" s="296" t="s">
        <v>4574</v>
      </c>
      <c r="AK2907" s="295" t="s">
        <v>4574</v>
      </c>
      <c r="AL2907" s="259" t="s">
        <v>4574</v>
      </c>
      <c r="AM2907" s="219" t="s">
        <v>3916</v>
      </c>
      <c r="AN2907" s="247">
        <v>2.2800669189330231E-2</v>
      </c>
      <c r="AO2907" s="247">
        <v>1.0603079037499825E-4</v>
      </c>
    </row>
    <row r="2908" spans="1:41">
      <c r="A2908" s="205">
        <v>520004896</v>
      </c>
      <c r="B2908" s="205">
        <v>14239</v>
      </c>
      <c r="C2908" s="205" t="s">
        <v>399</v>
      </c>
      <c r="D2908" s="7">
        <v>10005649</v>
      </c>
      <c r="E2908" s="205" t="s">
        <v>964</v>
      </c>
      <c r="F2908" s="216">
        <v>3.57</v>
      </c>
      <c r="G2908" s="58">
        <v>29.716566</v>
      </c>
      <c r="H2908" s="217">
        <v>60.044162129461583</v>
      </c>
      <c r="I2908" s="60">
        <v>0.23126409678080787</v>
      </c>
      <c r="J2908" s="60">
        <v>1.0754559334821626E-3</v>
      </c>
      <c r="K2908" s="205">
        <v>10005649</v>
      </c>
      <c r="L2908" s="7" t="s">
        <v>964</v>
      </c>
      <c r="M2908" s="86">
        <v>3.57</v>
      </c>
      <c r="N2908" s="58">
        <v>-380557.35700000002</v>
      </c>
      <c r="O2908" s="58">
        <v>-6.6621294615849971</v>
      </c>
      <c r="P2908" s="60">
        <v>-2.5659636139951907E-2</v>
      </c>
      <c r="Q2908" s="214">
        <v>-1.1932594951761976E-4</v>
      </c>
      <c r="R2908" s="58">
        <v>176.48099999999999</v>
      </c>
      <c r="S2908" s="50" t="s">
        <v>61</v>
      </c>
      <c r="T2908" s="205" t="s">
        <v>314</v>
      </c>
      <c r="U2908" s="205" t="s">
        <v>97</v>
      </c>
      <c r="V2908" s="205" t="s">
        <v>398</v>
      </c>
      <c r="W2908" s="205" t="s">
        <v>702</v>
      </c>
      <c r="X2908" s="205" t="s">
        <v>3932</v>
      </c>
      <c r="Y2908" s="7" t="s">
        <v>62</v>
      </c>
      <c r="Z2908" s="213">
        <v>45799</v>
      </c>
      <c r="AA2908" s="213">
        <v>45986</v>
      </c>
      <c r="AB2908" s="205" t="s">
        <v>362</v>
      </c>
      <c r="AC2908" s="205" t="s">
        <v>370</v>
      </c>
      <c r="AD2908" s="205" t="s">
        <v>339</v>
      </c>
      <c r="AE2908" s="205" t="s">
        <v>342</v>
      </c>
      <c r="AF2908" s="205" t="s">
        <v>325</v>
      </c>
      <c r="AG2908" s="7" t="s">
        <v>356</v>
      </c>
      <c r="AH2908" s="295" t="s">
        <v>4574</v>
      </c>
      <c r="AI2908" s="218">
        <v>12891.951999999999</v>
      </c>
      <c r="AJ2908" s="296" t="s">
        <v>4574</v>
      </c>
      <c r="AK2908" s="295" t="s">
        <v>4574</v>
      </c>
      <c r="AL2908" s="259" t="s">
        <v>4574</v>
      </c>
      <c r="AM2908" s="219" t="s">
        <v>3919</v>
      </c>
      <c r="AN2908" s="247">
        <v>0.20560446064085577</v>
      </c>
      <c r="AO2908" s="247">
        <v>9.5612998396454266E-4</v>
      </c>
    </row>
    <row r="2909" spans="1:41">
      <c r="A2909" s="205">
        <v>520004896</v>
      </c>
      <c r="B2909" s="205">
        <v>14239</v>
      </c>
      <c r="C2909" s="205" t="s">
        <v>399</v>
      </c>
      <c r="D2909" s="7">
        <v>10005665</v>
      </c>
      <c r="E2909" s="205" t="s">
        <v>968</v>
      </c>
      <c r="F2909" s="216">
        <v>2.436E-2</v>
      </c>
      <c r="G2909" s="58">
        <v>3320.5658131800001</v>
      </c>
      <c r="H2909" s="217">
        <v>2403.4569228013611</v>
      </c>
      <c r="I2909" s="60">
        <v>6.253145562659608E-2</v>
      </c>
      <c r="J2909" s="60">
        <v>2.9079232755544713E-4</v>
      </c>
      <c r="K2909" s="205">
        <v>10005665</v>
      </c>
      <c r="L2909" s="7" t="s">
        <v>968</v>
      </c>
      <c r="M2909" s="86">
        <v>2.436E-2</v>
      </c>
      <c r="N2909" s="58">
        <v>-15939712.073000001</v>
      </c>
      <c r="O2909" s="58">
        <v>-40.345692280136127</v>
      </c>
      <c r="P2909" s="60">
        <v>-1.049685909743322E-3</v>
      </c>
      <c r="Q2909" s="214">
        <v>-4.8813929859421198E-6</v>
      </c>
      <c r="R2909" s="58">
        <v>52.773000000000003</v>
      </c>
      <c r="S2909" s="50" t="s">
        <v>61</v>
      </c>
      <c r="T2909" s="205" t="s">
        <v>166</v>
      </c>
      <c r="U2909" s="205" t="s">
        <v>97</v>
      </c>
      <c r="V2909" s="205" t="s">
        <v>398</v>
      </c>
      <c r="W2909" s="205" t="s">
        <v>702</v>
      </c>
      <c r="X2909" s="205" t="s">
        <v>3935</v>
      </c>
      <c r="Y2909" s="7" t="s">
        <v>62</v>
      </c>
      <c r="Z2909" s="213">
        <v>45812</v>
      </c>
      <c r="AA2909" s="213">
        <v>46182</v>
      </c>
      <c r="AB2909" s="205" t="s">
        <v>360</v>
      </c>
      <c r="AC2909" s="205" t="s">
        <v>370</v>
      </c>
      <c r="AD2909" s="205" t="s">
        <v>339</v>
      </c>
      <c r="AE2909" s="205" t="s">
        <v>342</v>
      </c>
      <c r="AF2909" s="205" t="s">
        <v>323</v>
      </c>
      <c r="AG2909" s="7" t="s">
        <v>356</v>
      </c>
      <c r="AH2909" s="297" t="s">
        <v>4574</v>
      </c>
      <c r="AI2909" s="218">
        <v>4850.21</v>
      </c>
      <c r="AJ2909" s="296" t="s">
        <v>4574</v>
      </c>
      <c r="AK2909" s="295" t="s">
        <v>4574</v>
      </c>
      <c r="AL2909" s="259" t="s">
        <v>4574</v>
      </c>
      <c r="AM2909" s="219" t="s">
        <v>1218</v>
      </c>
      <c r="AN2909" s="247">
        <v>6.1481769716852708E-2</v>
      </c>
      <c r="AO2909" s="247">
        <v>2.8591093456950501E-4</v>
      </c>
    </row>
    <row r="2910" spans="1:41">
      <c r="A2910" s="205">
        <v>520004896</v>
      </c>
      <c r="B2910" s="205">
        <v>14239</v>
      </c>
      <c r="C2910" s="205" t="s">
        <v>399</v>
      </c>
      <c r="D2910" s="7">
        <v>10005735</v>
      </c>
      <c r="E2910" s="205" t="s">
        <v>964</v>
      </c>
      <c r="F2910" s="216">
        <v>3.4020000000000001</v>
      </c>
      <c r="G2910" s="58">
        <v>333.89400000000001</v>
      </c>
      <c r="H2910" s="217">
        <v>6.5375075620084697</v>
      </c>
      <c r="I2910" s="60">
        <v>2.5179646578559846E-2</v>
      </c>
      <c r="J2910" s="60">
        <v>1.1709383640973058E-4</v>
      </c>
      <c r="K2910" s="205">
        <v>10005735</v>
      </c>
      <c r="L2910" s="7" t="s">
        <v>964</v>
      </c>
      <c r="M2910" s="86">
        <v>3.4020000000000001</v>
      </c>
      <c r="N2910" s="58">
        <v>-34109.275000000001</v>
      </c>
      <c r="O2910" s="58">
        <v>-6.6318814277071994</v>
      </c>
      <c r="P2910" s="60">
        <v>-2.5543133819225679E-2</v>
      </c>
      <c r="Q2910" s="214">
        <v>-1.1878417449143307E-4</v>
      </c>
      <c r="R2910" s="58">
        <v>-0.313</v>
      </c>
      <c r="S2910" s="50" t="s">
        <v>61</v>
      </c>
      <c r="T2910" s="205" t="s">
        <v>314</v>
      </c>
      <c r="U2910" s="205" t="s">
        <v>97</v>
      </c>
      <c r="V2910" s="205" t="s">
        <v>398</v>
      </c>
      <c r="W2910" s="205" t="s">
        <v>702</v>
      </c>
      <c r="X2910" s="205" t="s">
        <v>3936</v>
      </c>
      <c r="Y2910" s="7" t="s">
        <v>62</v>
      </c>
      <c r="Z2910" s="213">
        <v>45834</v>
      </c>
      <c r="AA2910" s="213">
        <v>46202</v>
      </c>
      <c r="AB2910" s="205" t="s">
        <v>359</v>
      </c>
      <c r="AC2910" s="205" t="s">
        <v>370</v>
      </c>
      <c r="AD2910" s="205" t="s">
        <v>339</v>
      </c>
      <c r="AE2910" s="205" t="s">
        <v>342</v>
      </c>
      <c r="AF2910" s="205" t="s">
        <v>325</v>
      </c>
      <c r="AG2910" s="7" t="s">
        <v>356</v>
      </c>
      <c r="AH2910" s="295" t="s">
        <v>4574</v>
      </c>
      <c r="AI2910" s="218">
        <v>103.0526</v>
      </c>
      <c r="AJ2910" s="296" t="s">
        <v>4574</v>
      </c>
      <c r="AK2910" s="295" t="s">
        <v>4574</v>
      </c>
      <c r="AL2910" s="259" t="s">
        <v>4574</v>
      </c>
      <c r="AM2910" s="219" t="s">
        <v>3919</v>
      </c>
      <c r="AN2910" s="247">
        <v>-3.6465226387309604E-4</v>
      </c>
      <c r="AO2910" s="247">
        <v>-1.6957558319643579E-6</v>
      </c>
    </row>
    <row r="2911" spans="1:41">
      <c r="A2911" s="205">
        <v>520004896</v>
      </c>
      <c r="B2911" s="205">
        <v>14239</v>
      </c>
      <c r="C2911" s="205" t="s">
        <v>352</v>
      </c>
      <c r="D2911" s="7">
        <v>10005847</v>
      </c>
      <c r="E2911" s="205" t="s">
        <v>972</v>
      </c>
      <c r="F2911" s="216">
        <v>1</v>
      </c>
      <c r="G2911" s="58">
        <v>80390.990999999995</v>
      </c>
      <c r="H2911" s="217">
        <v>77.504999999999995</v>
      </c>
      <c r="I2911" s="60">
        <v>9.0295123678863679E-2</v>
      </c>
      <c r="J2911" s="60">
        <v>4.1990273404599867E-4</v>
      </c>
      <c r="K2911" s="205">
        <v>10005847</v>
      </c>
      <c r="L2911" s="7" t="s">
        <v>964</v>
      </c>
      <c r="M2911" s="86">
        <v>3.3660000000000001</v>
      </c>
      <c r="N2911" s="58">
        <v>-24040.367999999999</v>
      </c>
      <c r="O2911" s="58">
        <v>-23.078947368421051</v>
      </c>
      <c r="P2911" s="60">
        <v>-8.8890105690905358E-2</v>
      </c>
      <c r="Q2911" s="214">
        <v>-4.1336892723018711E-4</v>
      </c>
      <c r="R2911" s="58">
        <v>1.206</v>
      </c>
      <c r="S2911" s="50" t="s">
        <v>61</v>
      </c>
      <c r="T2911" s="205" t="s">
        <v>314</v>
      </c>
      <c r="U2911" s="205" t="s">
        <v>72</v>
      </c>
      <c r="V2911" s="205" t="s">
        <v>102</v>
      </c>
      <c r="W2911" s="205" t="s">
        <v>705</v>
      </c>
      <c r="X2911" s="205" t="s">
        <v>3914</v>
      </c>
      <c r="Y2911" s="7" t="s">
        <v>62</v>
      </c>
      <c r="Z2911" s="213">
        <v>45868</v>
      </c>
      <c r="AA2911" s="213">
        <v>46239</v>
      </c>
      <c r="AB2911" s="205" t="s">
        <v>362</v>
      </c>
      <c r="AC2911" s="205" t="s">
        <v>363</v>
      </c>
      <c r="AD2911" s="205" t="s">
        <v>339</v>
      </c>
      <c r="AE2911" s="205" t="s">
        <v>342</v>
      </c>
      <c r="AF2911" s="205" t="s">
        <v>362</v>
      </c>
      <c r="AG2911" s="7" t="s">
        <v>362</v>
      </c>
      <c r="AH2911" s="295" t="s">
        <v>4574</v>
      </c>
      <c r="AI2911" s="218">
        <v>3.3660000000000001</v>
      </c>
      <c r="AJ2911" s="296" t="s">
        <v>4574</v>
      </c>
      <c r="AK2911" s="295" t="s">
        <v>4574</v>
      </c>
      <c r="AL2911" s="259" t="s">
        <v>4574</v>
      </c>
      <c r="AM2911" s="219" t="s">
        <v>1218</v>
      </c>
      <c r="AN2911" s="247">
        <v>1.4050179879583188E-3</v>
      </c>
      <c r="AO2911" s="247">
        <v>6.5338068158115514E-6</v>
      </c>
    </row>
    <row r="2912" spans="1:41">
      <c r="A2912" s="205">
        <v>520004896</v>
      </c>
      <c r="B2912" s="205">
        <v>14239</v>
      </c>
      <c r="C2912" s="205" t="s">
        <v>352</v>
      </c>
      <c r="D2912" s="7">
        <v>10005857</v>
      </c>
      <c r="E2912" s="205" t="s">
        <v>972</v>
      </c>
      <c r="F2912" s="216">
        <v>1</v>
      </c>
      <c r="G2912" s="58">
        <v>338402.16499999998</v>
      </c>
      <c r="H2912" s="217">
        <v>326.517</v>
      </c>
      <c r="I2912" s="60">
        <v>0.38039988256566071</v>
      </c>
      <c r="J2912" s="60">
        <v>1.7689875622540138E-3</v>
      </c>
      <c r="K2912" s="205">
        <v>10005857</v>
      </c>
      <c r="L2912" s="7" t="s">
        <v>964</v>
      </c>
      <c r="M2912" s="86">
        <v>3.448</v>
      </c>
      <c r="N2912" s="58">
        <v>-98719.1</v>
      </c>
      <c r="O2912" s="58">
        <v>-94.758923169993949</v>
      </c>
      <c r="P2912" s="60">
        <v>-0.36497031520867895</v>
      </c>
      <c r="Q2912" s="214">
        <v>-1.6972348777858479E-3</v>
      </c>
      <c r="R2912" s="58">
        <v>13.244</v>
      </c>
      <c r="S2912" s="50" t="s">
        <v>61</v>
      </c>
      <c r="T2912" s="205" t="s">
        <v>314</v>
      </c>
      <c r="U2912" s="205" t="s">
        <v>72</v>
      </c>
      <c r="V2912" s="205" t="s">
        <v>102</v>
      </c>
      <c r="W2912" s="205" t="s">
        <v>705</v>
      </c>
      <c r="X2912" s="205" t="s">
        <v>3914</v>
      </c>
      <c r="Y2912" s="7" t="s">
        <v>62</v>
      </c>
      <c r="Z2912" s="213">
        <v>45875</v>
      </c>
      <c r="AA2912" s="213">
        <v>46240</v>
      </c>
      <c r="AB2912" s="205" t="s">
        <v>362</v>
      </c>
      <c r="AC2912" s="205" t="s">
        <v>363</v>
      </c>
      <c r="AD2912" s="205" t="s">
        <v>339</v>
      </c>
      <c r="AE2912" s="205" t="s">
        <v>342</v>
      </c>
      <c r="AF2912" s="205" t="s">
        <v>362</v>
      </c>
      <c r="AG2912" s="7" t="s">
        <v>362</v>
      </c>
      <c r="AH2912" s="295" t="s">
        <v>4574</v>
      </c>
      <c r="AI2912" s="218">
        <v>3.448</v>
      </c>
      <c r="AJ2912" s="296" t="s">
        <v>4574</v>
      </c>
      <c r="AK2912" s="295" t="s">
        <v>4574</v>
      </c>
      <c r="AL2912" s="259" t="s">
        <v>4574</v>
      </c>
      <c r="AM2912" s="219" t="s">
        <v>1218</v>
      </c>
      <c r="AN2912" s="247">
        <v>1.5429567356981738E-2</v>
      </c>
      <c r="AO2912" s="247">
        <v>7.1752684468165997E-5</v>
      </c>
    </row>
    <row r="2913" spans="1:41">
      <c r="A2913" s="205">
        <v>520004896</v>
      </c>
      <c r="B2913" s="205">
        <v>14239</v>
      </c>
      <c r="C2913" s="205" t="s">
        <v>352</v>
      </c>
      <c r="D2913" s="7">
        <v>10005890</v>
      </c>
      <c r="E2913" s="205" t="s">
        <v>972</v>
      </c>
      <c r="F2913" s="216">
        <v>1</v>
      </c>
      <c r="G2913" s="58">
        <v>139738.77900000001</v>
      </c>
      <c r="H2913" s="217">
        <v>133.59700000000001</v>
      </c>
      <c r="I2913" s="60">
        <v>0.15564360542061997</v>
      </c>
      <c r="J2913" s="60">
        <v>7.2379518173464009E-4</v>
      </c>
      <c r="K2913" s="205">
        <v>10005890</v>
      </c>
      <c r="L2913" s="7" t="s">
        <v>964</v>
      </c>
      <c r="M2913" s="86">
        <v>3.4</v>
      </c>
      <c r="N2913" s="58">
        <v>-41402.856</v>
      </c>
      <c r="O2913" s="58">
        <v>-39.342710223835454</v>
      </c>
      <c r="P2913" s="60">
        <v>-0.15153107349898409</v>
      </c>
      <c r="Q2913" s="214">
        <v>-7.0467052331024975E-4</v>
      </c>
      <c r="R2913" s="58">
        <v>3.53</v>
      </c>
      <c r="S2913" s="50" t="s">
        <v>61</v>
      </c>
      <c r="T2913" s="205" t="s">
        <v>314</v>
      </c>
      <c r="U2913" s="205" t="s">
        <v>72</v>
      </c>
      <c r="V2913" s="205" t="s">
        <v>102</v>
      </c>
      <c r="W2913" s="205" t="s">
        <v>705</v>
      </c>
      <c r="X2913" s="205" t="s">
        <v>3914</v>
      </c>
      <c r="Y2913" s="7" t="s">
        <v>62</v>
      </c>
      <c r="Z2913" s="213">
        <v>45889</v>
      </c>
      <c r="AA2913" s="213">
        <v>46316</v>
      </c>
      <c r="AB2913" s="205" t="s">
        <v>362</v>
      </c>
      <c r="AC2913" s="205" t="s">
        <v>363</v>
      </c>
      <c r="AD2913" s="205" t="s">
        <v>339</v>
      </c>
      <c r="AE2913" s="205" t="s">
        <v>342</v>
      </c>
      <c r="AF2913" s="205" t="s">
        <v>362</v>
      </c>
      <c r="AG2913" s="7" t="s">
        <v>362</v>
      </c>
      <c r="AH2913" s="295" t="s">
        <v>4574</v>
      </c>
      <c r="AI2913" s="218">
        <v>3.4</v>
      </c>
      <c r="AJ2913" s="296" t="s">
        <v>4574</v>
      </c>
      <c r="AK2913" s="295" t="s">
        <v>4574</v>
      </c>
      <c r="AL2913" s="259" t="s">
        <v>4574</v>
      </c>
      <c r="AM2913" s="219" t="s">
        <v>1218</v>
      </c>
      <c r="AN2913" s="247">
        <v>4.1125319216358753E-3</v>
      </c>
      <c r="AO2913" s="247">
        <v>1.9124658424390363E-5</v>
      </c>
    </row>
    <row r="2914" spans="1:41">
      <c r="A2914" s="205">
        <v>520004896</v>
      </c>
      <c r="B2914" s="205">
        <v>14239</v>
      </c>
      <c r="C2914" s="205" t="s">
        <v>399</v>
      </c>
      <c r="D2914" s="7">
        <v>10005891</v>
      </c>
      <c r="E2914" s="205" t="s">
        <v>964</v>
      </c>
      <c r="F2914" s="216">
        <v>3.4</v>
      </c>
      <c r="G2914" s="58">
        <v>133.55760000000001</v>
      </c>
      <c r="H2914" s="217">
        <v>1.9809437386569873</v>
      </c>
      <c r="I2914" s="60">
        <v>7.6297369843607282E-3</v>
      </c>
      <c r="J2914" s="60">
        <v>3.5480846464966709E-5</v>
      </c>
      <c r="K2914" s="205">
        <v>10005891</v>
      </c>
      <c r="L2914" s="7" t="s">
        <v>964</v>
      </c>
      <c r="M2914" s="86">
        <v>3.4</v>
      </c>
      <c r="N2914" s="58">
        <v>-14277.641</v>
      </c>
      <c r="O2914" s="58">
        <v>-2.0190562613430125</v>
      </c>
      <c r="P2914" s="60">
        <v>-7.7765299084757772E-3</v>
      </c>
      <c r="Q2914" s="214">
        <v>-3.6163482997961951E-5</v>
      </c>
      <c r="R2914" s="58">
        <v>-0.126</v>
      </c>
      <c r="S2914" s="50" t="s">
        <v>61</v>
      </c>
      <c r="T2914" s="205" t="s">
        <v>314</v>
      </c>
      <c r="U2914" s="205" t="s">
        <v>97</v>
      </c>
      <c r="V2914" s="205" t="s">
        <v>398</v>
      </c>
      <c r="W2914" s="205" t="s">
        <v>702</v>
      </c>
      <c r="X2914" s="205" t="s">
        <v>3936</v>
      </c>
      <c r="Y2914" s="7" t="s">
        <v>62</v>
      </c>
      <c r="Z2914" s="213">
        <v>45889</v>
      </c>
      <c r="AA2914" s="213">
        <v>46202</v>
      </c>
      <c r="AB2914" s="205" t="s">
        <v>359</v>
      </c>
      <c r="AC2914" s="205" t="s">
        <v>370</v>
      </c>
      <c r="AD2914" s="205" t="s">
        <v>339</v>
      </c>
      <c r="AE2914" s="205" t="s">
        <v>342</v>
      </c>
      <c r="AF2914" s="205" t="s">
        <v>325</v>
      </c>
      <c r="AG2914" s="7" t="s">
        <v>356</v>
      </c>
      <c r="AH2914" s="295" t="s">
        <v>4574</v>
      </c>
      <c r="AI2914" s="218">
        <v>106.574</v>
      </c>
      <c r="AJ2914" s="296" t="s">
        <v>4574</v>
      </c>
      <c r="AK2914" s="295" t="s">
        <v>4574</v>
      </c>
      <c r="AL2914" s="259" t="s">
        <v>4574</v>
      </c>
      <c r="AM2914" s="219" t="s">
        <v>3919</v>
      </c>
      <c r="AN2914" s="247">
        <v>-1.4679292411504824E-4</v>
      </c>
      <c r="AO2914" s="247">
        <v>-6.8263653299523671E-7</v>
      </c>
    </row>
    <row r="2915" spans="1:41">
      <c r="A2915" s="205">
        <v>520004896</v>
      </c>
      <c r="B2915" s="205">
        <v>14239</v>
      </c>
      <c r="C2915" s="205" t="s">
        <v>399</v>
      </c>
      <c r="D2915" s="7">
        <v>10005894</v>
      </c>
      <c r="E2915" s="205" t="s">
        <v>968</v>
      </c>
      <c r="F2915" s="216">
        <v>2.2639999999999997E-2</v>
      </c>
      <c r="G2915" s="58">
        <v>7148.8708764000003</v>
      </c>
      <c r="H2915" s="217">
        <v>1061.6156188429161</v>
      </c>
      <c r="I2915" s="60">
        <v>2.762037019777434E-2</v>
      </c>
      <c r="J2915" s="60">
        <v>1.2844402320834187E-4</v>
      </c>
      <c r="K2915" s="205">
        <v>10005894</v>
      </c>
      <c r="L2915" s="7" t="s">
        <v>968</v>
      </c>
      <c r="M2915" s="86">
        <v>2.2639999999999997E-2</v>
      </c>
      <c r="N2915" s="58">
        <v>-38429899.215000004</v>
      </c>
      <c r="O2915" s="58">
        <v>-27.673293927995701</v>
      </c>
      <c r="P2915" s="60">
        <v>-7.1998434208809441E-4</v>
      </c>
      <c r="Q2915" s="214">
        <v>-3.3481696618337802E-6</v>
      </c>
      <c r="R2915" s="58">
        <v>23.09</v>
      </c>
      <c r="S2915" s="50" t="s">
        <v>61</v>
      </c>
      <c r="T2915" s="205" t="s">
        <v>166</v>
      </c>
      <c r="U2915" s="205" t="s">
        <v>97</v>
      </c>
      <c r="V2915" s="205" t="s">
        <v>398</v>
      </c>
      <c r="W2915" s="205" t="s">
        <v>702</v>
      </c>
      <c r="X2915" s="205" t="s">
        <v>3935</v>
      </c>
      <c r="Y2915" s="7" t="s">
        <v>62</v>
      </c>
      <c r="Z2915" s="213">
        <v>45897</v>
      </c>
      <c r="AA2915" s="213">
        <v>46267</v>
      </c>
      <c r="AB2915" s="205" t="s">
        <v>360</v>
      </c>
      <c r="AC2915" s="205" t="s">
        <v>370</v>
      </c>
      <c r="AD2915" s="205" t="s">
        <v>339</v>
      </c>
      <c r="AE2915" s="205" t="s">
        <v>342</v>
      </c>
      <c r="AF2915" s="205" t="s">
        <v>323</v>
      </c>
      <c r="AG2915" s="7" t="s">
        <v>356</v>
      </c>
      <c r="AH2915" s="297" t="s">
        <v>4574</v>
      </c>
      <c r="AI2915" s="218">
        <v>5389.43</v>
      </c>
      <c r="AJ2915" s="296" t="s">
        <v>4574</v>
      </c>
      <c r="AK2915" s="295" t="s">
        <v>4574</v>
      </c>
      <c r="AL2915" s="259" t="s">
        <v>4574</v>
      </c>
      <c r="AM2915" s="219" t="s">
        <v>3916</v>
      </c>
      <c r="AN2915" s="247">
        <v>2.6900385855686222E-2</v>
      </c>
      <c r="AO2915" s="247">
        <v>1.2509585354650806E-4</v>
      </c>
    </row>
    <row r="2916" spans="1:41">
      <c r="A2916" s="205">
        <v>520004896</v>
      </c>
      <c r="B2916" s="205">
        <v>14239</v>
      </c>
      <c r="C2916" s="205" t="s">
        <v>352</v>
      </c>
      <c r="D2916" s="7">
        <v>10005906</v>
      </c>
      <c r="E2916" s="205" t="s">
        <v>972</v>
      </c>
      <c r="F2916" s="216">
        <v>1</v>
      </c>
      <c r="G2916" s="58">
        <v>77251.051000000007</v>
      </c>
      <c r="H2916" s="217">
        <v>74.212999999999994</v>
      </c>
      <c r="I2916" s="60">
        <v>8.6459867280556227E-2</v>
      </c>
      <c r="J2916" s="60">
        <v>4.0206750018393261E-4</v>
      </c>
      <c r="K2916" s="205">
        <v>10005906</v>
      </c>
      <c r="L2916" s="7" t="s">
        <v>964</v>
      </c>
      <c r="M2916" s="86">
        <v>3.3239999999999998</v>
      </c>
      <c r="N2916" s="58">
        <v>-23372.58</v>
      </c>
      <c r="O2916" s="58">
        <v>-22.359044162129461</v>
      </c>
      <c r="P2916" s="60">
        <v>-8.6117350457621117E-2</v>
      </c>
      <c r="Q2916" s="214">
        <v>-4.0047468160694374E-4</v>
      </c>
      <c r="R2916" s="58">
        <v>0.29399999999999998</v>
      </c>
      <c r="S2916" s="50" t="s">
        <v>61</v>
      </c>
      <c r="T2916" s="205" t="s">
        <v>314</v>
      </c>
      <c r="U2916" s="205" t="s">
        <v>72</v>
      </c>
      <c r="V2916" s="205" t="s">
        <v>102</v>
      </c>
      <c r="W2916" s="205" t="s">
        <v>705</v>
      </c>
      <c r="X2916" s="205" t="s">
        <v>3914</v>
      </c>
      <c r="Y2916" s="7" t="s">
        <v>62</v>
      </c>
      <c r="Z2916" s="213">
        <v>45908</v>
      </c>
      <c r="AA2916" s="213">
        <v>46266</v>
      </c>
      <c r="AB2916" s="205" t="s">
        <v>362</v>
      </c>
      <c r="AC2916" s="205" t="s">
        <v>363</v>
      </c>
      <c r="AD2916" s="205" t="s">
        <v>339</v>
      </c>
      <c r="AE2916" s="205" t="s">
        <v>342</v>
      </c>
      <c r="AF2916" s="205" t="s">
        <v>362</v>
      </c>
      <c r="AG2916" s="7" t="s">
        <v>362</v>
      </c>
      <c r="AH2916" s="295" t="s">
        <v>4574</v>
      </c>
      <c r="AI2916" s="218">
        <v>3.3239999999999998</v>
      </c>
      <c r="AJ2916" s="296" t="s">
        <v>4574</v>
      </c>
      <c r="AK2916" s="295" t="s">
        <v>4574</v>
      </c>
      <c r="AL2916" s="259" t="s">
        <v>4574</v>
      </c>
      <c r="AM2916" s="219" t="s">
        <v>1213</v>
      </c>
      <c r="AN2916" s="247">
        <v>3.4251682293511254E-4</v>
      </c>
      <c r="AO2916" s="247">
        <v>1.5928185769888856E-6</v>
      </c>
    </row>
    <row r="2917" spans="1:41">
      <c r="A2917" s="205">
        <v>520004896</v>
      </c>
      <c r="B2917" s="205">
        <v>14239</v>
      </c>
      <c r="C2917" s="205" t="s">
        <v>399</v>
      </c>
      <c r="D2917" s="7">
        <v>10005969</v>
      </c>
      <c r="E2917" s="205" t="s">
        <v>964</v>
      </c>
      <c r="F2917" s="216">
        <v>3.3410000000000002</v>
      </c>
      <c r="G2917" s="58">
        <v>37.596464400000002</v>
      </c>
      <c r="H2917" s="217">
        <v>6.2661826981246218</v>
      </c>
      <c r="I2917" s="60">
        <v>2.4134620761645572E-2</v>
      </c>
      <c r="J2917" s="60">
        <v>1.1223411442483592E-4</v>
      </c>
      <c r="K2917" s="205">
        <v>10005969</v>
      </c>
      <c r="L2917" s="7" t="s">
        <v>964</v>
      </c>
      <c r="M2917" s="86">
        <v>3.3410000000000002</v>
      </c>
      <c r="N2917" s="58">
        <v>-551169.05599999998</v>
      </c>
      <c r="O2917" s="58">
        <v>-1.1929824561403508</v>
      </c>
      <c r="P2917" s="60">
        <v>-4.5948515294424669E-3</v>
      </c>
      <c r="Q2917" s="214">
        <v>-2.136760703280328E-5</v>
      </c>
      <c r="R2917" s="58">
        <v>16.771999999999998</v>
      </c>
      <c r="S2917" s="50" t="s">
        <v>61</v>
      </c>
      <c r="T2917" s="205" t="s">
        <v>314</v>
      </c>
      <c r="U2917" s="205" t="s">
        <v>97</v>
      </c>
      <c r="V2917" s="205" t="s">
        <v>398</v>
      </c>
      <c r="W2917" s="205" t="s">
        <v>702</v>
      </c>
      <c r="X2917" s="205" t="s">
        <v>3932</v>
      </c>
      <c r="Y2917" s="7" t="s">
        <v>62</v>
      </c>
      <c r="Z2917" s="213">
        <v>45915</v>
      </c>
      <c r="AA2917" s="213">
        <v>46281</v>
      </c>
      <c r="AB2917" s="205" t="s">
        <v>360</v>
      </c>
      <c r="AC2917" s="205" t="s">
        <v>370</v>
      </c>
      <c r="AD2917" s="205" t="s">
        <v>339</v>
      </c>
      <c r="AE2917" s="205" t="s">
        <v>342</v>
      </c>
      <c r="AF2917" s="205" t="s">
        <v>325</v>
      </c>
      <c r="AG2917" s="7" t="s">
        <v>356</v>
      </c>
      <c r="AH2917" s="295" t="s">
        <v>4574</v>
      </c>
      <c r="AI2917" s="218">
        <v>14660.132</v>
      </c>
      <c r="AJ2917" s="296" t="s">
        <v>4574</v>
      </c>
      <c r="AK2917" s="295" t="s">
        <v>4574</v>
      </c>
      <c r="AL2917" s="259" t="s">
        <v>4574</v>
      </c>
      <c r="AM2917" s="219" t="s">
        <v>1213</v>
      </c>
      <c r="AN2917" s="247">
        <v>1.9539769232203085E-2</v>
      </c>
      <c r="AO2917" s="247">
        <v>9.0866507392032612E-5</v>
      </c>
    </row>
    <row r="2918" spans="1:41">
      <c r="A2918" s="205">
        <v>520004896</v>
      </c>
      <c r="B2918" s="205">
        <v>14239</v>
      </c>
      <c r="C2918" s="205" t="s">
        <v>399</v>
      </c>
      <c r="D2918" s="7">
        <v>10005970</v>
      </c>
      <c r="E2918" s="205" t="s">
        <v>964</v>
      </c>
      <c r="F2918" s="216">
        <v>3.3410000000000002</v>
      </c>
      <c r="G2918" s="58">
        <v>37.09896234</v>
      </c>
      <c r="H2918" s="217">
        <v>6.1833030852994559</v>
      </c>
      <c r="I2918" s="60">
        <v>2.3815404402855705E-2</v>
      </c>
      <c r="J2918" s="60">
        <v>1.1074965085308437E-4</v>
      </c>
      <c r="K2918" s="205">
        <v>10005970</v>
      </c>
      <c r="L2918" s="7" t="s">
        <v>964</v>
      </c>
      <c r="M2918" s="86">
        <v>3.3410000000000002</v>
      </c>
      <c r="N2918" s="58">
        <v>-543875.61100000003</v>
      </c>
      <c r="O2918" s="58">
        <v>-1.1721113127646703</v>
      </c>
      <c r="P2918" s="60">
        <v>-4.5144649281413686E-3</v>
      </c>
      <c r="Q2918" s="214">
        <v>-2.0993782264734459E-5</v>
      </c>
      <c r="R2918" s="58">
        <v>16.567</v>
      </c>
      <c r="S2918" s="50" t="s">
        <v>61</v>
      </c>
      <c r="T2918" s="205" t="s">
        <v>314</v>
      </c>
      <c r="U2918" s="205" t="s">
        <v>97</v>
      </c>
      <c r="V2918" s="205" t="s">
        <v>398</v>
      </c>
      <c r="W2918" s="205" t="s">
        <v>702</v>
      </c>
      <c r="X2918" s="205" t="s">
        <v>3932</v>
      </c>
      <c r="Y2918" s="7" t="s">
        <v>62</v>
      </c>
      <c r="Z2918" s="213">
        <v>45915</v>
      </c>
      <c r="AA2918" s="213">
        <v>46281</v>
      </c>
      <c r="AB2918" s="205" t="s">
        <v>359</v>
      </c>
      <c r="AC2918" s="205" t="s">
        <v>370</v>
      </c>
      <c r="AD2918" s="205" t="s">
        <v>339</v>
      </c>
      <c r="AE2918" s="205" t="s">
        <v>342</v>
      </c>
      <c r="AF2918" s="205" t="s">
        <v>325</v>
      </c>
      <c r="AG2918" s="7" t="s">
        <v>356</v>
      </c>
      <c r="AH2918" s="295" t="s">
        <v>4574</v>
      </c>
      <c r="AI2918" s="218">
        <v>14660.132</v>
      </c>
      <c r="AJ2918" s="296" t="s">
        <v>4574</v>
      </c>
      <c r="AK2918" s="295" t="s">
        <v>4574</v>
      </c>
      <c r="AL2918" s="259" t="s">
        <v>4574</v>
      </c>
      <c r="AM2918" s="219" t="s">
        <v>1218</v>
      </c>
      <c r="AN2918" s="247">
        <v>1.930093947471432E-2</v>
      </c>
      <c r="AO2918" s="247">
        <v>8.9755868588349896E-5</v>
      </c>
    </row>
    <row r="2919" spans="1:41">
      <c r="A2919" s="205">
        <v>520004896</v>
      </c>
      <c r="B2919" s="205">
        <v>14240</v>
      </c>
      <c r="C2919" s="205" t="s">
        <v>352</v>
      </c>
      <c r="D2919" s="7">
        <v>10000618</v>
      </c>
      <c r="E2919" s="205" t="s">
        <v>972</v>
      </c>
      <c r="F2919" s="216">
        <v>1</v>
      </c>
      <c r="G2919" s="58">
        <v>5531713.0700000003</v>
      </c>
      <c r="H2919" s="217">
        <v>5509.9480000000003</v>
      </c>
      <c r="I2919" s="60">
        <v>-2.9195381469606581</v>
      </c>
      <c r="J2919" s="60">
        <v>8.5414736219861735E-3</v>
      </c>
      <c r="K2919" s="205">
        <v>10000618</v>
      </c>
      <c r="L2919" s="7" t="s">
        <v>964</v>
      </c>
      <c r="M2919" s="86">
        <v>3.6539999999999999</v>
      </c>
      <c r="N2919" s="58">
        <v>-1522420</v>
      </c>
      <c r="O2919" s="58">
        <v>-1516.3844525105869</v>
      </c>
      <c r="P2919" s="60">
        <v>2.6563104213659221</v>
      </c>
      <c r="Q2919" s="214">
        <v>-7.7713680225496781E-3</v>
      </c>
      <c r="R2919" s="58">
        <v>496.78100000000001</v>
      </c>
      <c r="S2919" s="50" t="s">
        <v>53</v>
      </c>
      <c r="T2919" s="205" t="s">
        <v>53</v>
      </c>
      <c r="U2919" s="205" t="s">
        <v>72</v>
      </c>
      <c r="V2919" s="205" t="s">
        <v>102</v>
      </c>
      <c r="W2919" s="205" t="s">
        <v>705</v>
      </c>
      <c r="X2919" s="205" t="s">
        <v>3914</v>
      </c>
      <c r="Y2919" s="7" t="s">
        <v>62</v>
      </c>
      <c r="Z2919" s="213">
        <v>45729</v>
      </c>
      <c r="AA2919" s="213">
        <v>45966</v>
      </c>
      <c r="AB2919" s="205" t="s">
        <v>362</v>
      </c>
      <c r="AC2919" s="205" t="s">
        <v>363</v>
      </c>
      <c r="AD2919" s="205" t="s">
        <v>339</v>
      </c>
      <c r="AE2919" s="205" t="s">
        <v>342</v>
      </c>
      <c r="AF2919" s="205" t="s">
        <v>362</v>
      </c>
      <c r="AG2919" s="7" t="s">
        <v>362</v>
      </c>
      <c r="AH2919" s="295" t="s">
        <v>4574</v>
      </c>
      <c r="AI2919" s="218">
        <v>3.6539999999999999</v>
      </c>
      <c r="AJ2919" s="296" t="s">
        <v>4574</v>
      </c>
      <c r="AK2919" s="295" t="s">
        <v>4574</v>
      </c>
      <c r="AL2919" s="259" t="s">
        <v>4574</v>
      </c>
      <c r="AM2919" s="219" t="s">
        <v>3916</v>
      </c>
      <c r="AN2919" s="247">
        <v>-0.26322772559473567</v>
      </c>
      <c r="AO2919" s="247">
        <v>7.701055994364937E-4</v>
      </c>
    </row>
    <row r="2920" spans="1:41">
      <c r="A2920" s="205">
        <v>520004896</v>
      </c>
      <c r="B2920" s="205">
        <v>14240</v>
      </c>
      <c r="C2920" s="205" t="s">
        <v>352</v>
      </c>
      <c r="D2920" s="7">
        <v>10000621</v>
      </c>
      <c r="E2920" s="205" t="s">
        <v>972</v>
      </c>
      <c r="F2920" s="216">
        <v>1</v>
      </c>
      <c r="G2920" s="58">
        <v>7336000</v>
      </c>
      <c r="H2920" s="217">
        <v>7309.4139999999998</v>
      </c>
      <c r="I2920" s="60">
        <v>-3.8730153179173907</v>
      </c>
      <c r="J2920" s="60">
        <v>1.1330990215003198E-2</v>
      </c>
      <c r="K2920" s="205">
        <v>10000621</v>
      </c>
      <c r="L2920" s="7" t="s">
        <v>964</v>
      </c>
      <c r="M2920" s="86">
        <v>3.6669999999999998</v>
      </c>
      <c r="N2920" s="58">
        <v>-2000000</v>
      </c>
      <c r="O2920" s="58">
        <v>-1992.0710828796127</v>
      </c>
      <c r="P2920" s="60">
        <v>3.4895894433591006</v>
      </c>
      <c r="Q2920" s="214">
        <v>-1.0209229912971856E-2</v>
      </c>
      <c r="R2920" s="58">
        <v>723.62599999999998</v>
      </c>
      <c r="S2920" s="50" t="s">
        <v>53</v>
      </c>
      <c r="T2920" s="205" t="s">
        <v>53</v>
      </c>
      <c r="U2920" s="205" t="s">
        <v>72</v>
      </c>
      <c r="V2920" s="205" t="s">
        <v>102</v>
      </c>
      <c r="W2920" s="205" t="s">
        <v>705</v>
      </c>
      <c r="X2920" s="205" t="s">
        <v>3914</v>
      </c>
      <c r="Y2920" s="7" t="s">
        <v>62</v>
      </c>
      <c r="Z2920" s="213">
        <v>45742</v>
      </c>
      <c r="AA2920" s="213">
        <v>45966</v>
      </c>
      <c r="AB2920" s="205" t="s">
        <v>362</v>
      </c>
      <c r="AC2920" s="205" t="s">
        <v>363</v>
      </c>
      <c r="AD2920" s="205" t="s">
        <v>339</v>
      </c>
      <c r="AE2920" s="205" t="s">
        <v>342</v>
      </c>
      <c r="AF2920" s="205" t="s">
        <v>362</v>
      </c>
      <c r="AG2920" s="7" t="s">
        <v>362</v>
      </c>
      <c r="AH2920" s="295" t="s">
        <v>4574</v>
      </c>
      <c r="AI2920" s="218">
        <v>3.6669999999999998</v>
      </c>
      <c r="AJ2920" s="296" t="s">
        <v>4574</v>
      </c>
      <c r="AK2920" s="295" t="s">
        <v>4574</v>
      </c>
      <c r="AL2920" s="259" t="s">
        <v>4574</v>
      </c>
      <c r="AM2920" s="219" t="s">
        <v>3916</v>
      </c>
      <c r="AN2920" s="247">
        <v>-0.38342534469155659</v>
      </c>
      <c r="AO2920" s="247">
        <v>1.1217587518400104E-3</v>
      </c>
    </row>
    <row r="2921" spans="1:41">
      <c r="A2921" s="205">
        <v>520004896</v>
      </c>
      <c r="B2921" s="205">
        <v>14240</v>
      </c>
      <c r="C2921" s="205" t="s">
        <v>352</v>
      </c>
      <c r="D2921" s="7">
        <v>10000623</v>
      </c>
      <c r="E2921" s="205" t="s">
        <v>964</v>
      </c>
      <c r="F2921" s="216">
        <v>3.6749999999999998</v>
      </c>
      <c r="G2921" s="58">
        <v>1500000</v>
      </c>
      <c r="H2921" s="217">
        <v>1494.0535390199636</v>
      </c>
      <c r="I2921" s="60">
        <v>-2.6171924799193755</v>
      </c>
      <c r="J2921" s="60">
        <v>7.6569235973723898E-3</v>
      </c>
      <c r="K2921" s="205">
        <v>10000623</v>
      </c>
      <c r="L2921" s="7" t="s">
        <v>972</v>
      </c>
      <c r="M2921" s="86">
        <v>1</v>
      </c>
      <c r="N2921" s="58">
        <v>-5491200</v>
      </c>
      <c r="O2921" s="58">
        <v>-5469.7560000000003</v>
      </c>
      <c r="P2921" s="60">
        <v>2.8982417432191632</v>
      </c>
      <c r="Q2921" s="214">
        <v>-8.4791683320242957E-3</v>
      </c>
      <c r="R2921" s="58">
        <v>-530.41499999999996</v>
      </c>
      <c r="S2921" s="50" t="s">
        <v>53</v>
      </c>
      <c r="T2921" s="205" t="s">
        <v>53</v>
      </c>
      <c r="U2921" s="205" t="s">
        <v>72</v>
      </c>
      <c r="V2921" s="205" t="s">
        <v>102</v>
      </c>
      <c r="W2921" s="205" t="s">
        <v>705</v>
      </c>
      <c r="X2921" s="205" t="s">
        <v>3914</v>
      </c>
      <c r="Y2921" s="7" t="s">
        <v>62</v>
      </c>
      <c r="Z2921" s="213">
        <v>45743</v>
      </c>
      <c r="AA2921" s="213">
        <v>45966</v>
      </c>
      <c r="AB2921" s="205" t="s">
        <v>362</v>
      </c>
      <c r="AC2921" s="205" t="s">
        <v>363</v>
      </c>
      <c r="AD2921" s="205" t="s">
        <v>339</v>
      </c>
      <c r="AE2921" s="205" t="s">
        <v>342</v>
      </c>
      <c r="AF2921" s="205" t="s">
        <v>362</v>
      </c>
      <c r="AG2921" s="7" t="s">
        <v>362</v>
      </c>
      <c r="AH2921" s="295" t="s">
        <v>4574</v>
      </c>
      <c r="AI2921" s="218">
        <v>3.6749999999999998</v>
      </c>
      <c r="AJ2921" s="296" t="s">
        <v>4574</v>
      </c>
      <c r="AK2921" s="295" t="s">
        <v>4574</v>
      </c>
      <c r="AL2921" s="259" t="s">
        <v>4574</v>
      </c>
      <c r="AM2921" s="219" t="s">
        <v>3916</v>
      </c>
      <c r="AN2921" s="247">
        <v>0.28104926329978747</v>
      </c>
      <c r="AO2921" s="247">
        <v>-8.2224473465190449E-4</v>
      </c>
    </row>
    <row r="2922" spans="1:41">
      <c r="A2922" s="205">
        <v>520004896</v>
      </c>
      <c r="B2922" s="205">
        <v>14240</v>
      </c>
      <c r="C2922" s="205" t="s">
        <v>352</v>
      </c>
      <c r="D2922" s="7">
        <v>10000631</v>
      </c>
      <c r="E2922" s="205" t="s">
        <v>964</v>
      </c>
      <c r="F2922" s="216">
        <v>3.766</v>
      </c>
      <c r="G2922" s="58">
        <v>5000000</v>
      </c>
      <c r="H2922" s="217">
        <v>4980.1778584392014</v>
      </c>
      <c r="I2922" s="60">
        <v>-8.7239738733311185</v>
      </c>
      <c r="J2922" s="60">
        <v>2.5523075557525303E-2</v>
      </c>
      <c r="K2922" s="205">
        <v>10000631</v>
      </c>
      <c r="L2922" s="7" t="s">
        <v>972</v>
      </c>
      <c r="M2922" s="86">
        <v>1</v>
      </c>
      <c r="N2922" s="58">
        <v>-18721000</v>
      </c>
      <c r="O2922" s="58">
        <v>-18654.534</v>
      </c>
      <c r="P2922" s="60">
        <v>9.8844169902827748</v>
      </c>
      <c r="Q2922" s="214">
        <v>-2.8918096884298038E-2</v>
      </c>
      <c r="R2922" s="58">
        <v>-2190.0659999999998</v>
      </c>
      <c r="S2922" s="50" t="s">
        <v>53</v>
      </c>
      <c r="T2922" s="205" t="s">
        <v>53</v>
      </c>
      <c r="U2922" s="205" t="s">
        <v>72</v>
      </c>
      <c r="V2922" s="205" t="s">
        <v>102</v>
      </c>
      <c r="W2922" s="205" t="s">
        <v>705</v>
      </c>
      <c r="X2922" s="205" t="s">
        <v>3914</v>
      </c>
      <c r="Y2922" s="7" t="s">
        <v>62</v>
      </c>
      <c r="Z2922" s="213">
        <v>45755</v>
      </c>
      <c r="AA2922" s="213">
        <v>45966</v>
      </c>
      <c r="AB2922" s="205" t="s">
        <v>362</v>
      </c>
      <c r="AC2922" s="205" t="s">
        <v>363</v>
      </c>
      <c r="AD2922" s="205" t="s">
        <v>339</v>
      </c>
      <c r="AE2922" s="205" t="s">
        <v>342</v>
      </c>
      <c r="AF2922" s="205" t="s">
        <v>362</v>
      </c>
      <c r="AG2922" s="7" t="s">
        <v>362</v>
      </c>
      <c r="AH2922" s="295" t="s">
        <v>4574</v>
      </c>
      <c r="AI2922" s="218">
        <v>3.766</v>
      </c>
      <c r="AJ2922" s="296" t="s">
        <v>4574</v>
      </c>
      <c r="AK2922" s="295" t="s">
        <v>4574</v>
      </c>
      <c r="AL2922" s="259" t="s">
        <v>4574</v>
      </c>
      <c r="AM2922" s="219" t="s">
        <v>3916</v>
      </c>
      <c r="AN2922" s="247">
        <v>1.1604431169516554</v>
      </c>
      <c r="AO2922" s="247">
        <v>-3.3950213267727306E-3</v>
      </c>
    </row>
    <row r="2923" spans="1:41">
      <c r="A2923" s="205">
        <v>520004896</v>
      </c>
      <c r="B2923" s="205">
        <v>14240</v>
      </c>
      <c r="C2923" s="205" t="s">
        <v>352</v>
      </c>
      <c r="D2923" s="7">
        <v>10000632</v>
      </c>
      <c r="E2923" s="205" t="s">
        <v>972</v>
      </c>
      <c r="F2923" s="216">
        <v>1</v>
      </c>
      <c r="G2923" s="58">
        <v>8973600</v>
      </c>
      <c r="H2923" s="217">
        <v>8941.6959999999999</v>
      </c>
      <c r="I2923" s="60">
        <v>-4.7379072489478169</v>
      </c>
      <c r="J2923" s="60">
        <v>1.3861339620595199E-2</v>
      </c>
      <c r="K2923" s="205">
        <v>10000632</v>
      </c>
      <c r="L2923" s="7" t="s">
        <v>964</v>
      </c>
      <c r="M2923" s="86">
        <v>3.766</v>
      </c>
      <c r="N2923" s="58">
        <v>-2400000</v>
      </c>
      <c r="O2923" s="58">
        <v>-2390.4854809437388</v>
      </c>
      <c r="P2923" s="60">
        <v>4.1875076499509607</v>
      </c>
      <c r="Q2923" s="214">
        <v>-1.2251076825681025E-2</v>
      </c>
      <c r="R2923" s="58">
        <v>1038.752</v>
      </c>
      <c r="S2923" s="50" t="s">
        <v>53</v>
      </c>
      <c r="T2923" s="205" t="s">
        <v>53</v>
      </c>
      <c r="U2923" s="205" t="s">
        <v>72</v>
      </c>
      <c r="V2923" s="205" t="s">
        <v>102</v>
      </c>
      <c r="W2923" s="205" t="s">
        <v>705</v>
      </c>
      <c r="X2923" s="205" t="s">
        <v>3914</v>
      </c>
      <c r="Y2923" s="7" t="s">
        <v>62</v>
      </c>
      <c r="Z2923" s="213">
        <v>45755</v>
      </c>
      <c r="AA2923" s="213">
        <v>45966</v>
      </c>
      <c r="AB2923" s="205" t="s">
        <v>362</v>
      </c>
      <c r="AC2923" s="205" t="s">
        <v>363</v>
      </c>
      <c r="AD2923" s="205" t="s">
        <v>339</v>
      </c>
      <c r="AE2923" s="205" t="s">
        <v>342</v>
      </c>
      <c r="AF2923" s="205" t="s">
        <v>362</v>
      </c>
      <c r="AG2923" s="7" t="s">
        <v>362</v>
      </c>
      <c r="AH2923" s="295" t="s">
        <v>4574</v>
      </c>
      <c r="AI2923" s="218">
        <v>3.766</v>
      </c>
      <c r="AJ2923" s="296" t="s">
        <v>4574</v>
      </c>
      <c r="AK2923" s="295" t="s">
        <v>4574</v>
      </c>
      <c r="AL2923" s="259" t="s">
        <v>4574</v>
      </c>
      <c r="AM2923" s="219" t="s">
        <v>3916</v>
      </c>
      <c r="AN2923" s="247">
        <v>-0.55040012886358947</v>
      </c>
      <c r="AO2923" s="247">
        <v>1.6102643451055027E-3</v>
      </c>
    </row>
    <row r="2924" spans="1:41">
      <c r="A2924" s="205">
        <v>520004896</v>
      </c>
      <c r="B2924" s="205">
        <v>14240</v>
      </c>
      <c r="C2924" s="205" t="s">
        <v>352</v>
      </c>
      <c r="D2924" s="7">
        <v>10000634</v>
      </c>
      <c r="E2924" s="205" t="s">
        <v>972</v>
      </c>
      <c r="F2924" s="216">
        <v>1</v>
      </c>
      <c r="G2924" s="58">
        <v>7569000</v>
      </c>
      <c r="H2924" s="217">
        <v>7542.4139999999998</v>
      </c>
      <c r="I2924" s="60">
        <v>-3.996474266757168</v>
      </c>
      <c r="J2924" s="60">
        <v>1.1692184795046925E-2</v>
      </c>
      <c r="K2924" s="205">
        <v>10000634</v>
      </c>
      <c r="L2924" s="7" t="s">
        <v>964</v>
      </c>
      <c r="M2924" s="86">
        <v>3.8130000000000002</v>
      </c>
      <c r="N2924" s="58">
        <v>-2000000</v>
      </c>
      <c r="O2924" s="58">
        <v>-1992.0710828796127</v>
      </c>
      <c r="P2924" s="60">
        <v>3.4895894433591006</v>
      </c>
      <c r="Q2924" s="214">
        <v>-1.0209229912971856E-2</v>
      </c>
      <c r="R2924" s="58">
        <v>956.62599999999998</v>
      </c>
      <c r="S2924" s="50" t="s">
        <v>53</v>
      </c>
      <c r="T2924" s="205" t="s">
        <v>53</v>
      </c>
      <c r="U2924" s="205" t="s">
        <v>72</v>
      </c>
      <c r="V2924" s="205" t="s">
        <v>102</v>
      </c>
      <c r="W2924" s="205" t="s">
        <v>705</v>
      </c>
      <c r="X2924" s="205" t="s">
        <v>3914</v>
      </c>
      <c r="Y2924" s="7" t="s">
        <v>62</v>
      </c>
      <c r="Z2924" s="213">
        <v>45756</v>
      </c>
      <c r="AA2924" s="213">
        <v>45966</v>
      </c>
      <c r="AB2924" s="205" t="s">
        <v>362</v>
      </c>
      <c r="AC2924" s="205" t="s">
        <v>363</v>
      </c>
      <c r="AD2924" s="205" t="s">
        <v>339</v>
      </c>
      <c r="AE2924" s="205" t="s">
        <v>342</v>
      </c>
      <c r="AF2924" s="205" t="s">
        <v>362</v>
      </c>
      <c r="AG2924" s="7" t="s">
        <v>362</v>
      </c>
      <c r="AH2924" s="295" t="s">
        <v>4574</v>
      </c>
      <c r="AI2924" s="218">
        <v>3.8130000000000002</v>
      </c>
      <c r="AJ2924" s="296" t="s">
        <v>4574</v>
      </c>
      <c r="AK2924" s="295" t="s">
        <v>4574</v>
      </c>
      <c r="AL2924" s="259" t="s">
        <v>4574</v>
      </c>
      <c r="AM2924" s="219" t="s">
        <v>3916</v>
      </c>
      <c r="AN2924" s="247">
        <v>-0.50688429353133391</v>
      </c>
      <c r="AO2924" s="247">
        <v>1.4829533318837379E-3</v>
      </c>
    </row>
    <row r="2925" spans="1:41">
      <c r="A2925" s="205">
        <v>520004896</v>
      </c>
      <c r="B2925" s="205">
        <v>14240</v>
      </c>
      <c r="C2925" s="205" t="s">
        <v>352</v>
      </c>
      <c r="D2925" s="7">
        <v>10000638</v>
      </c>
      <c r="E2925" s="205" t="s">
        <v>972</v>
      </c>
      <c r="F2925" s="216">
        <v>1</v>
      </c>
      <c r="G2925" s="58">
        <v>7691250</v>
      </c>
      <c r="H2925" s="217">
        <v>7663.3339999999998</v>
      </c>
      <c r="I2925" s="60">
        <v>-4.0605457521378794</v>
      </c>
      <c r="J2925" s="60">
        <v>1.1879633930750306E-2</v>
      </c>
      <c r="K2925" s="205">
        <v>10000638</v>
      </c>
      <c r="L2925" s="7" t="s">
        <v>964</v>
      </c>
      <c r="M2925" s="86">
        <v>3.6850000000000001</v>
      </c>
      <c r="N2925" s="58">
        <v>-2100000</v>
      </c>
      <c r="O2925" s="58">
        <v>-2091.6748336358137</v>
      </c>
      <c r="P2925" s="60">
        <v>3.6640692599404323</v>
      </c>
      <c r="Q2925" s="214">
        <v>-1.0719692416244814E-2</v>
      </c>
      <c r="R2925" s="58">
        <v>748.25800000000004</v>
      </c>
      <c r="S2925" s="50" t="s">
        <v>53</v>
      </c>
      <c r="T2925" s="205" t="s">
        <v>53</v>
      </c>
      <c r="U2925" s="205" t="s">
        <v>72</v>
      </c>
      <c r="V2925" s="205" t="s">
        <v>102</v>
      </c>
      <c r="W2925" s="205" t="s">
        <v>705</v>
      </c>
      <c r="X2925" s="205" t="s">
        <v>3914</v>
      </c>
      <c r="Y2925" s="7" t="s">
        <v>62</v>
      </c>
      <c r="Z2925" s="213">
        <v>45761</v>
      </c>
      <c r="AA2925" s="213">
        <v>45966</v>
      </c>
      <c r="AB2925" s="205" t="s">
        <v>362</v>
      </c>
      <c r="AC2925" s="205" t="s">
        <v>363</v>
      </c>
      <c r="AD2925" s="205" t="s">
        <v>339</v>
      </c>
      <c r="AE2925" s="205" t="s">
        <v>342</v>
      </c>
      <c r="AF2925" s="205" t="s">
        <v>362</v>
      </c>
      <c r="AG2925" s="7" t="s">
        <v>362</v>
      </c>
      <c r="AH2925" s="295" t="s">
        <v>4574</v>
      </c>
      <c r="AI2925" s="218">
        <v>3.6850000000000001</v>
      </c>
      <c r="AJ2925" s="296" t="s">
        <v>4574</v>
      </c>
      <c r="AK2925" s="295" t="s">
        <v>4574</v>
      </c>
      <c r="AL2925" s="259" t="s">
        <v>4574</v>
      </c>
      <c r="AM2925" s="219" t="s">
        <v>3916</v>
      </c>
      <c r="AN2925" s="247">
        <v>-0.39647702206418067</v>
      </c>
      <c r="AO2925" s="247">
        <v>1.159943064696822E-3</v>
      </c>
    </row>
    <row r="2926" spans="1:41">
      <c r="A2926" s="205">
        <v>520004896</v>
      </c>
      <c r="B2926" s="205">
        <v>14240</v>
      </c>
      <c r="C2926" s="205" t="s">
        <v>352</v>
      </c>
      <c r="D2926" s="7">
        <v>10000640</v>
      </c>
      <c r="E2926" s="205" t="s">
        <v>964</v>
      </c>
      <c r="F2926" s="216">
        <v>3.6909999999999998</v>
      </c>
      <c r="G2926" s="58">
        <v>2500000</v>
      </c>
      <c r="H2926" s="217">
        <v>2490.0889292196007</v>
      </c>
      <c r="I2926" s="60">
        <v>-4.3619869366655593</v>
      </c>
      <c r="J2926" s="60">
        <v>1.2761537778762651E-2</v>
      </c>
      <c r="K2926" s="205">
        <v>10000640</v>
      </c>
      <c r="L2926" s="7" t="s">
        <v>972</v>
      </c>
      <c r="M2926" s="86">
        <v>1</v>
      </c>
      <c r="N2926" s="58">
        <v>-9179500</v>
      </c>
      <c r="O2926" s="58">
        <v>-9146.2669999999998</v>
      </c>
      <c r="P2926" s="60">
        <v>4.8463026164289422</v>
      </c>
      <c r="Q2926" s="214">
        <v>-1.4178463811299599E-2</v>
      </c>
      <c r="R2926" s="58">
        <v>-914.03300000000002</v>
      </c>
      <c r="S2926" s="50" t="s">
        <v>53</v>
      </c>
      <c r="T2926" s="205" t="s">
        <v>53</v>
      </c>
      <c r="U2926" s="205" t="s">
        <v>72</v>
      </c>
      <c r="V2926" s="205" t="s">
        <v>102</v>
      </c>
      <c r="W2926" s="205" t="s">
        <v>705</v>
      </c>
      <c r="X2926" s="205" t="s">
        <v>3914</v>
      </c>
      <c r="Y2926" s="7" t="s">
        <v>62</v>
      </c>
      <c r="Z2926" s="213">
        <v>45764</v>
      </c>
      <c r="AA2926" s="213">
        <v>45966</v>
      </c>
      <c r="AB2926" s="205" t="s">
        <v>362</v>
      </c>
      <c r="AC2926" s="205" t="s">
        <v>363</v>
      </c>
      <c r="AD2926" s="205" t="s">
        <v>339</v>
      </c>
      <c r="AE2926" s="205" t="s">
        <v>342</v>
      </c>
      <c r="AF2926" s="205" t="s">
        <v>362</v>
      </c>
      <c r="AG2926" s="7" t="s">
        <v>362</v>
      </c>
      <c r="AH2926" s="295" t="s">
        <v>4574</v>
      </c>
      <c r="AI2926" s="218">
        <v>3.6909999999999998</v>
      </c>
      <c r="AJ2926" s="296" t="s">
        <v>4574</v>
      </c>
      <c r="AK2926" s="295" t="s">
        <v>4574</v>
      </c>
      <c r="AL2926" s="259" t="s">
        <v>4574</v>
      </c>
      <c r="AM2926" s="219" t="s">
        <v>3916</v>
      </c>
      <c r="AN2926" s="247">
        <v>0.48431567976338269</v>
      </c>
      <c r="AO2926" s="247">
        <v>-1.4169260325369462E-3</v>
      </c>
    </row>
    <row r="2927" spans="1:41">
      <c r="A2927" s="205">
        <v>520004896</v>
      </c>
      <c r="B2927" s="205">
        <v>14240</v>
      </c>
      <c r="C2927" s="205" t="s">
        <v>352</v>
      </c>
      <c r="D2927" s="7">
        <v>10000646</v>
      </c>
      <c r="E2927" s="205" t="s">
        <v>972</v>
      </c>
      <c r="F2927" s="216">
        <v>1</v>
      </c>
      <c r="G2927" s="58">
        <v>13321110</v>
      </c>
      <c r="H2927" s="217">
        <v>13268.214</v>
      </c>
      <c r="I2927" s="60">
        <v>-7.0303852078163818</v>
      </c>
      <c r="J2927" s="60">
        <v>2.056827031613867E-2</v>
      </c>
      <c r="K2927" s="205">
        <v>10000646</v>
      </c>
      <c r="L2927" s="7" t="s">
        <v>964</v>
      </c>
      <c r="M2927" s="86">
        <v>3.6309999999999998</v>
      </c>
      <c r="N2927" s="58">
        <v>-3700000</v>
      </c>
      <c r="O2927" s="58">
        <v>-3685.3318209316394</v>
      </c>
      <c r="P2927" s="60">
        <v>6.4557410265744064</v>
      </c>
      <c r="Q2927" s="214">
        <v>-1.8887076966698831E-2</v>
      </c>
      <c r="R2927" s="58">
        <v>1084.5070000000001</v>
      </c>
      <c r="S2927" s="50" t="s">
        <v>53</v>
      </c>
      <c r="T2927" s="205" t="s">
        <v>53</v>
      </c>
      <c r="U2927" s="205" t="s">
        <v>72</v>
      </c>
      <c r="V2927" s="205" t="s">
        <v>102</v>
      </c>
      <c r="W2927" s="205" t="s">
        <v>705</v>
      </c>
      <c r="X2927" s="205" t="s">
        <v>3914</v>
      </c>
      <c r="Y2927" s="7" t="s">
        <v>62</v>
      </c>
      <c r="Z2927" s="213">
        <v>45775</v>
      </c>
      <c r="AA2927" s="213">
        <v>45966</v>
      </c>
      <c r="AB2927" s="205" t="s">
        <v>362</v>
      </c>
      <c r="AC2927" s="205" t="s">
        <v>363</v>
      </c>
      <c r="AD2927" s="205" t="s">
        <v>339</v>
      </c>
      <c r="AE2927" s="205" t="s">
        <v>342</v>
      </c>
      <c r="AF2927" s="205" t="s">
        <v>362</v>
      </c>
      <c r="AG2927" s="7" t="s">
        <v>362</v>
      </c>
      <c r="AH2927" s="295" t="s">
        <v>4574</v>
      </c>
      <c r="AI2927" s="218">
        <v>3.6309999999999998</v>
      </c>
      <c r="AJ2927" s="296" t="s">
        <v>4574</v>
      </c>
      <c r="AK2927" s="295" t="s">
        <v>4574</v>
      </c>
      <c r="AL2927" s="259" t="s">
        <v>4574</v>
      </c>
      <c r="AM2927" s="219" t="s">
        <v>3916</v>
      </c>
      <c r="AN2927" s="247">
        <v>-0.5746441812419758</v>
      </c>
      <c r="AO2927" s="247">
        <v>1.6811933494398409E-3</v>
      </c>
    </row>
    <row r="2928" spans="1:41">
      <c r="A2928" s="205">
        <v>520004896</v>
      </c>
      <c r="B2928" s="205">
        <v>14240</v>
      </c>
      <c r="C2928" s="205" t="s">
        <v>352</v>
      </c>
      <c r="D2928" s="7">
        <v>10000649</v>
      </c>
      <c r="E2928" s="205" t="s">
        <v>964</v>
      </c>
      <c r="F2928" s="216">
        <v>3.6230000000000002</v>
      </c>
      <c r="G2928" s="58">
        <v>2000000</v>
      </c>
      <c r="H2928" s="217">
        <v>1992.0710828796127</v>
      </c>
      <c r="I2928" s="60">
        <v>-3.4895894433591006</v>
      </c>
      <c r="J2928" s="60">
        <v>1.0209229912971856E-2</v>
      </c>
      <c r="K2928" s="205">
        <v>10000649</v>
      </c>
      <c r="L2928" s="7" t="s">
        <v>972</v>
      </c>
      <c r="M2928" s="86">
        <v>1</v>
      </c>
      <c r="N2928" s="58">
        <v>-7206600</v>
      </c>
      <c r="O2928" s="58">
        <v>-7180.0140000000001</v>
      </c>
      <c r="P2928" s="60">
        <v>3.8044505626389906</v>
      </c>
      <c r="Q2928" s="214">
        <v>-1.1130395456815823E-2</v>
      </c>
      <c r="R2928" s="58">
        <v>-594.226</v>
      </c>
      <c r="S2928" s="50" t="s">
        <v>53</v>
      </c>
      <c r="T2928" s="205" t="s">
        <v>53</v>
      </c>
      <c r="U2928" s="205" t="s">
        <v>72</v>
      </c>
      <c r="V2928" s="205" t="s">
        <v>102</v>
      </c>
      <c r="W2928" s="205" t="s">
        <v>705</v>
      </c>
      <c r="X2928" s="205" t="s">
        <v>3914</v>
      </c>
      <c r="Y2928" s="7" t="s">
        <v>62</v>
      </c>
      <c r="Z2928" s="213">
        <v>45776</v>
      </c>
      <c r="AA2928" s="213">
        <v>45966</v>
      </c>
      <c r="AB2928" s="205" t="s">
        <v>362</v>
      </c>
      <c r="AC2928" s="205" t="s">
        <v>363</v>
      </c>
      <c r="AD2928" s="205" t="s">
        <v>339</v>
      </c>
      <c r="AE2928" s="205" t="s">
        <v>342</v>
      </c>
      <c r="AF2928" s="205" t="s">
        <v>362</v>
      </c>
      <c r="AG2928" s="7" t="s">
        <v>362</v>
      </c>
      <c r="AH2928" s="295" t="s">
        <v>4574</v>
      </c>
      <c r="AI2928" s="218">
        <v>3.6230000000000002</v>
      </c>
      <c r="AJ2928" s="296" t="s">
        <v>4574</v>
      </c>
      <c r="AK2928" s="295" t="s">
        <v>4574</v>
      </c>
      <c r="AL2928" s="259" t="s">
        <v>4574</v>
      </c>
      <c r="AM2928" s="219" t="s">
        <v>3916</v>
      </c>
      <c r="AN2928" s="247">
        <v>0.3148605894131567</v>
      </c>
      <c r="AO2928" s="247">
        <v>-9.2116399365263545E-4</v>
      </c>
    </row>
    <row r="2929" spans="1:41">
      <c r="A2929" s="205">
        <v>520004896</v>
      </c>
      <c r="B2929" s="205">
        <v>14240</v>
      </c>
      <c r="C2929" s="205" t="s">
        <v>352</v>
      </c>
      <c r="D2929" s="7">
        <v>10000651</v>
      </c>
      <c r="E2929" s="205" t="s">
        <v>964</v>
      </c>
      <c r="F2929" s="216">
        <v>3.6179999999999999</v>
      </c>
      <c r="G2929" s="58">
        <v>4700000</v>
      </c>
      <c r="H2929" s="217">
        <v>4681.3672111312762</v>
      </c>
      <c r="I2929" s="60">
        <v>-8.2005354833205892</v>
      </c>
      <c r="J2929" s="60">
        <v>2.3991691148089092E-2</v>
      </c>
      <c r="K2929" s="205">
        <v>10000651</v>
      </c>
      <c r="L2929" s="7" t="s">
        <v>972</v>
      </c>
      <c r="M2929" s="86">
        <v>1</v>
      </c>
      <c r="N2929" s="58">
        <v>-16881460</v>
      </c>
      <c r="O2929" s="58">
        <v>-16814.267</v>
      </c>
      <c r="P2929" s="60">
        <v>8.9093207267440171</v>
      </c>
      <c r="Q2929" s="214">
        <v>-2.6065330934798764E-2</v>
      </c>
      <c r="R2929" s="58">
        <v>-1337.6669999999999</v>
      </c>
      <c r="S2929" s="50" t="s">
        <v>53</v>
      </c>
      <c r="T2929" s="205" t="s">
        <v>53</v>
      </c>
      <c r="U2929" s="205" t="s">
        <v>72</v>
      </c>
      <c r="V2929" s="205" t="s">
        <v>102</v>
      </c>
      <c r="W2929" s="205" t="s">
        <v>705</v>
      </c>
      <c r="X2929" s="205" t="s">
        <v>3914</v>
      </c>
      <c r="Y2929" s="7" t="s">
        <v>62</v>
      </c>
      <c r="Z2929" s="213">
        <v>45783</v>
      </c>
      <c r="AA2929" s="213">
        <v>45966</v>
      </c>
      <c r="AB2929" s="205" t="s">
        <v>362</v>
      </c>
      <c r="AC2929" s="205" t="s">
        <v>363</v>
      </c>
      <c r="AD2929" s="205" t="s">
        <v>339</v>
      </c>
      <c r="AE2929" s="205" t="s">
        <v>342</v>
      </c>
      <c r="AF2929" s="205" t="s">
        <v>362</v>
      </c>
      <c r="AG2929" s="7" t="s">
        <v>362</v>
      </c>
      <c r="AH2929" s="295" t="s">
        <v>4574</v>
      </c>
      <c r="AI2929" s="218">
        <v>3.6179999999999999</v>
      </c>
      <c r="AJ2929" s="296" t="s">
        <v>4574</v>
      </c>
      <c r="AK2929" s="295" t="s">
        <v>4574</v>
      </c>
      <c r="AL2929" s="259" t="s">
        <v>4574</v>
      </c>
      <c r="AM2929" s="219" t="s">
        <v>3916</v>
      </c>
      <c r="AN2929" s="247">
        <v>0.70878524342342653</v>
      </c>
      <c r="AO2929" s="247">
        <v>-2.0736397867096691E-3</v>
      </c>
    </row>
    <row r="2930" spans="1:41">
      <c r="A2930" s="205">
        <v>520004896</v>
      </c>
      <c r="B2930" s="205">
        <v>14240</v>
      </c>
      <c r="C2930" s="205" t="s">
        <v>352</v>
      </c>
      <c r="D2930" s="7">
        <v>10000654</v>
      </c>
      <c r="E2930" s="205" t="s">
        <v>972</v>
      </c>
      <c r="F2930" s="216">
        <v>1</v>
      </c>
      <c r="G2930" s="58">
        <v>6689140</v>
      </c>
      <c r="H2930" s="217">
        <v>6661.9769999999999</v>
      </c>
      <c r="I2930" s="60">
        <v>-3.5299599897629745</v>
      </c>
      <c r="J2930" s="60">
        <v>1.0327338990454824E-2</v>
      </c>
      <c r="K2930" s="205">
        <v>10000654</v>
      </c>
      <c r="L2930" s="7" t="s">
        <v>964</v>
      </c>
      <c r="M2930" s="86">
        <v>3.5590000000000002</v>
      </c>
      <c r="N2930" s="58">
        <v>-1900000</v>
      </c>
      <c r="O2930" s="58">
        <v>-1892.4676346037509</v>
      </c>
      <c r="P2930" s="60">
        <v>3.3151101566445025</v>
      </c>
      <c r="Q2930" s="214">
        <v>-9.698768959890228E-3</v>
      </c>
      <c r="R2930" s="58">
        <v>405.47899999999998</v>
      </c>
      <c r="S2930" s="50" t="s">
        <v>53</v>
      </c>
      <c r="T2930" s="205" t="s">
        <v>53</v>
      </c>
      <c r="U2930" s="205" t="s">
        <v>72</v>
      </c>
      <c r="V2930" s="205" t="s">
        <v>102</v>
      </c>
      <c r="W2930" s="205" t="s">
        <v>705</v>
      </c>
      <c r="X2930" s="205" t="s">
        <v>3914</v>
      </c>
      <c r="Y2930" s="7" t="s">
        <v>62</v>
      </c>
      <c r="Z2930" s="213">
        <v>45791</v>
      </c>
      <c r="AA2930" s="213">
        <v>45966</v>
      </c>
      <c r="AB2930" s="205" t="s">
        <v>362</v>
      </c>
      <c r="AC2930" s="205" t="s">
        <v>363</v>
      </c>
      <c r="AD2930" s="205" t="s">
        <v>339</v>
      </c>
      <c r="AE2930" s="205" t="s">
        <v>342</v>
      </c>
      <c r="AF2930" s="205" t="s">
        <v>362</v>
      </c>
      <c r="AG2930" s="7" t="s">
        <v>362</v>
      </c>
      <c r="AH2930" s="295" t="s">
        <v>4574</v>
      </c>
      <c r="AI2930" s="218">
        <v>3.5590000000000002</v>
      </c>
      <c r="AJ2930" s="296" t="s">
        <v>4574</v>
      </c>
      <c r="AK2930" s="295" t="s">
        <v>4574</v>
      </c>
      <c r="AL2930" s="259" t="s">
        <v>4574</v>
      </c>
      <c r="AM2930" s="219" t="s">
        <v>3916</v>
      </c>
      <c r="AN2930" s="247">
        <v>-0.21484983311847236</v>
      </c>
      <c r="AO2930" s="247">
        <v>6.2857003056459486E-4</v>
      </c>
    </row>
    <row r="2931" spans="1:41">
      <c r="A2931" s="205">
        <v>520004896</v>
      </c>
      <c r="B2931" s="205">
        <v>14240</v>
      </c>
      <c r="C2931" s="205" t="s">
        <v>352</v>
      </c>
      <c r="D2931" s="7">
        <v>10000656</v>
      </c>
      <c r="E2931" s="205" t="s">
        <v>964</v>
      </c>
      <c r="F2931" s="216">
        <v>3.54</v>
      </c>
      <c r="G2931" s="58">
        <v>2000000</v>
      </c>
      <c r="H2931" s="217">
        <v>1992.0710828796127</v>
      </c>
      <c r="I2931" s="60">
        <v>-3.4895894433591006</v>
      </c>
      <c r="J2931" s="60">
        <v>1.0209229912971856E-2</v>
      </c>
      <c r="K2931" s="205">
        <v>10000656</v>
      </c>
      <c r="L2931" s="7" t="s">
        <v>972</v>
      </c>
      <c r="M2931" s="86">
        <v>1</v>
      </c>
      <c r="N2931" s="58">
        <v>-7050000</v>
      </c>
      <c r="O2931" s="58">
        <v>-7023.4139999999998</v>
      </c>
      <c r="P2931" s="60">
        <v>3.7214734322170631</v>
      </c>
      <c r="Q2931" s="214">
        <v>-1.0887635494434502E-2</v>
      </c>
      <c r="R2931" s="58">
        <v>-437.62599999999998</v>
      </c>
      <c r="S2931" s="50" t="s">
        <v>53</v>
      </c>
      <c r="T2931" s="205" t="s">
        <v>53</v>
      </c>
      <c r="U2931" s="205" t="s">
        <v>72</v>
      </c>
      <c r="V2931" s="205" t="s">
        <v>102</v>
      </c>
      <c r="W2931" s="205" t="s">
        <v>705</v>
      </c>
      <c r="X2931" s="205" t="s">
        <v>3914</v>
      </c>
      <c r="Y2931" s="7" t="s">
        <v>62</v>
      </c>
      <c r="Z2931" s="213">
        <v>45792</v>
      </c>
      <c r="AA2931" s="213">
        <v>45966</v>
      </c>
      <c r="AB2931" s="205" t="s">
        <v>362</v>
      </c>
      <c r="AC2931" s="205" t="s">
        <v>363</v>
      </c>
      <c r="AD2931" s="205" t="s">
        <v>339</v>
      </c>
      <c r="AE2931" s="205" t="s">
        <v>342</v>
      </c>
      <c r="AF2931" s="205" t="s">
        <v>362</v>
      </c>
      <c r="AG2931" s="7" t="s">
        <v>362</v>
      </c>
      <c r="AH2931" s="295" t="s">
        <v>4574</v>
      </c>
      <c r="AI2931" s="218">
        <v>3.54</v>
      </c>
      <c r="AJ2931" s="296" t="s">
        <v>4574</v>
      </c>
      <c r="AK2931" s="295" t="s">
        <v>4574</v>
      </c>
      <c r="AL2931" s="259" t="s">
        <v>4574</v>
      </c>
      <c r="AM2931" s="219" t="s">
        <v>3916</v>
      </c>
      <c r="AN2931" s="247">
        <v>0.23188345899122909</v>
      </c>
      <c r="AO2931" s="247">
        <v>-6.7840403127131471E-4</v>
      </c>
    </row>
    <row r="2932" spans="1:41">
      <c r="A2932" s="205">
        <v>520004896</v>
      </c>
      <c r="B2932" s="205">
        <v>14240</v>
      </c>
      <c r="C2932" s="205" t="s">
        <v>352</v>
      </c>
      <c r="D2932" s="7">
        <v>10000663</v>
      </c>
      <c r="E2932" s="205" t="s">
        <v>964</v>
      </c>
      <c r="F2932" s="216">
        <v>3.57</v>
      </c>
      <c r="G2932" s="58">
        <v>1300000</v>
      </c>
      <c r="H2932" s="217">
        <v>1294.8463399879008</v>
      </c>
      <c r="I2932" s="60">
        <v>-2.2682333766234453</v>
      </c>
      <c r="J2932" s="60">
        <v>6.6360001410178046E-3</v>
      </c>
      <c r="K2932" s="205">
        <v>10000663</v>
      </c>
      <c r="L2932" s="7" t="s">
        <v>972</v>
      </c>
      <c r="M2932" s="86">
        <v>1</v>
      </c>
      <c r="N2932" s="58">
        <v>-4650360</v>
      </c>
      <c r="O2932" s="58">
        <v>-4633.0789999999997</v>
      </c>
      <c r="P2932" s="60">
        <v>2.4549144344705862</v>
      </c>
      <c r="Q2932" s="214">
        <v>-7.1821589000618654E-3</v>
      </c>
      <c r="R2932" s="58">
        <v>-352.31700000000001</v>
      </c>
      <c r="S2932" s="50" t="s">
        <v>53</v>
      </c>
      <c r="T2932" s="205" t="s">
        <v>53</v>
      </c>
      <c r="U2932" s="205" t="s">
        <v>72</v>
      </c>
      <c r="V2932" s="205" t="s">
        <v>102</v>
      </c>
      <c r="W2932" s="205" t="s">
        <v>705</v>
      </c>
      <c r="X2932" s="205" t="s">
        <v>3914</v>
      </c>
      <c r="Y2932" s="7" t="s">
        <v>62</v>
      </c>
      <c r="Z2932" s="213">
        <v>45799</v>
      </c>
      <c r="AA2932" s="213">
        <v>45966</v>
      </c>
      <c r="AB2932" s="205" t="s">
        <v>362</v>
      </c>
      <c r="AC2932" s="205" t="s">
        <v>363</v>
      </c>
      <c r="AD2932" s="205" t="s">
        <v>339</v>
      </c>
      <c r="AE2932" s="205" t="s">
        <v>342</v>
      </c>
      <c r="AF2932" s="205" t="s">
        <v>362</v>
      </c>
      <c r="AG2932" s="7" t="s">
        <v>362</v>
      </c>
      <c r="AH2932" s="295" t="s">
        <v>4574</v>
      </c>
      <c r="AI2932" s="218">
        <v>3.57</v>
      </c>
      <c r="AJ2932" s="296" t="s">
        <v>4574</v>
      </c>
      <c r="AK2932" s="295" t="s">
        <v>4574</v>
      </c>
      <c r="AL2932" s="259" t="s">
        <v>4574</v>
      </c>
      <c r="AM2932" s="219" t="s">
        <v>3916</v>
      </c>
      <c r="AN2932" s="247">
        <v>0.18668105784714087</v>
      </c>
      <c r="AO2932" s="247">
        <v>-5.4615875904405996E-4</v>
      </c>
    </row>
    <row r="2933" spans="1:41">
      <c r="A2933" s="205">
        <v>520004896</v>
      </c>
      <c r="B2933" s="205">
        <v>14240</v>
      </c>
      <c r="C2933" s="205" t="s">
        <v>352</v>
      </c>
      <c r="D2933" s="7">
        <v>10000666</v>
      </c>
      <c r="E2933" s="205" t="s">
        <v>968</v>
      </c>
      <c r="F2933" s="216">
        <v>2.436E-2</v>
      </c>
      <c r="G2933" s="58">
        <v>77900000</v>
      </c>
      <c r="H2933" s="217">
        <v>77771.046032598955</v>
      </c>
      <c r="I2933" s="60">
        <v>-0.92026353451843323</v>
      </c>
      <c r="J2933" s="60">
        <v>2.6923459498372779E-3</v>
      </c>
      <c r="K2933" s="205">
        <v>10000666</v>
      </c>
      <c r="L2933" s="7" t="s">
        <v>964</v>
      </c>
      <c r="M2933" s="86">
        <v>3.5139999999999998</v>
      </c>
      <c r="N2933" s="58">
        <v>-553251.32999999996</v>
      </c>
      <c r="O2933" s="58">
        <v>-546.34694494857831</v>
      </c>
      <c r="P2933" s="60">
        <v>0.95705748047308625</v>
      </c>
      <c r="Q2933" s="214">
        <v>-2.7999912358382928E-3</v>
      </c>
      <c r="R2933" s="58">
        <v>-69.44</v>
      </c>
      <c r="S2933" s="50" t="s">
        <v>53</v>
      </c>
      <c r="T2933" s="205" t="s">
        <v>53</v>
      </c>
      <c r="U2933" s="205" t="s">
        <v>72</v>
      </c>
      <c r="V2933" s="205" t="s">
        <v>102</v>
      </c>
      <c r="W2933" s="205" t="s">
        <v>704</v>
      </c>
      <c r="X2933" s="205" t="s">
        <v>3929</v>
      </c>
      <c r="Y2933" s="7" t="s">
        <v>62</v>
      </c>
      <c r="Z2933" s="213">
        <v>45812</v>
      </c>
      <c r="AA2933" s="213">
        <v>46037</v>
      </c>
      <c r="AB2933" s="205" t="s">
        <v>362</v>
      </c>
      <c r="AC2933" s="205" t="s">
        <v>363</v>
      </c>
      <c r="AD2933" s="205" t="s">
        <v>339</v>
      </c>
      <c r="AE2933" s="205" t="s">
        <v>342</v>
      </c>
      <c r="AF2933" s="205" t="s">
        <v>362</v>
      </c>
      <c r="AG2933" s="7" t="s">
        <v>362</v>
      </c>
      <c r="AH2933" s="295" t="s">
        <v>4574</v>
      </c>
      <c r="AI2933" s="218">
        <v>7.0000000000000001E-3</v>
      </c>
      <c r="AJ2933" s="296" t="s">
        <v>4574</v>
      </c>
      <c r="AK2933" s="295" t="s">
        <v>4574</v>
      </c>
      <c r="AL2933" s="259" t="s">
        <v>4574</v>
      </c>
      <c r="AM2933" s="219" t="s">
        <v>3916</v>
      </c>
      <c r="AN2933" s="247">
        <v>3.6793945954652942E-2</v>
      </c>
      <c r="AO2933" s="247">
        <v>-1.0764528600101477E-4</v>
      </c>
    </row>
    <row r="2934" spans="1:41">
      <c r="A2934" s="205">
        <v>520004896</v>
      </c>
      <c r="B2934" s="205">
        <v>14240</v>
      </c>
      <c r="C2934" s="205" t="s">
        <v>352</v>
      </c>
      <c r="D2934" s="7">
        <v>10000668</v>
      </c>
      <c r="E2934" s="205" t="s">
        <v>964</v>
      </c>
      <c r="F2934" s="216">
        <v>3.5139999999999998</v>
      </c>
      <c r="G2934" s="58">
        <v>4784565.8899999997</v>
      </c>
      <c r="H2934" s="217">
        <v>4724.8548094373864</v>
      </c>
      <c r="I2934" s="60">
        <v>-8.2767144235553314</v>
      </c>
      <c r="J2934" s="60">
        <v>2.421456215569805E-2</v>
      </c>
      <c r="K2934" s="205">
        <v>10000668</v>
      </c>
      <c r="L2934" s="7" t="s">
        <v>968</v>
      </c>
      <c r="M2934" s="86">
        <v>2.436E-2</v>
      </c>
      <c r="N2934" s="58">
        <v>-673753000</v>
      </c>
      <c r="O2934" s="58">
        <v>-673123.58946802793</v>
      </c>
      <c r="P2934" s="60">
        <v>7.9650605876116094</v>
      </c>
      <c r="Q2934" s="214">
        <v>-2.3302779919978565E-2</v>
      </c>
      <c r="R2934" s="58">
        <v>588.17499999999995</v>
      </c>
      <c r="S2934" s="50" t="s">
        <v>53</v>
      </c>
      <c r="T2934" s="205" t="s">
        <v>53</v>
      </c>
      <c r="U2934" s="205" t="s">
        <v>72</v>
      </c>
      <c r="V2934" s="205" t="s">
        <v>102</v>
      </c>
      <c r="W2934" s="205" t="s">
        <v>704</v>
      </c>
      <c r="X2934" s="205" t="s">
        <v>3929</v>
      </c>
      <c r="Y2934" s="7" t="s">
        <v>62</v>
      </c>
      <c r="Z2934" s="213">
        <v>45812</v>
      </c>
      <c r="AA2934" s="213">
        <v>46037</v>
      </c>
      <c r="AB2934" s="205" t="s">
        <v>362</v>
      </c>
      <c r="AC2934" s="205" t="s">
        <v>363</v>
      </c>
      <c r="AD2934" s="205" t="s">
        <v>339</v>
      </c>
      <c r="AE2934" s="205" t="s">
        <v>342</v>
      </c>
      <c r="AF2934" s="205" t="s">
        <v>362</v>
      </c>
      <c r="AG2934" s="7" t="s">
        <v>362</v>
      </c>
      <c r="AH2934" s="295" t="s">
        <v>4574</v>
      </c>
      <c r="AI2934" s="218">
        <v>7.0000000000000001E-3</v>
      </c>
      <c r="AJ2934" s="296" t="s">
        <v>4574</v>
      </c>
      <c r="AK2934" s="295" t="s">
        <v>4574</v>
      </c>
      <c r="AL2934" s="259" t="s">
        <v>4574</v>
      </c>
      <c r="AM2934" s="219" t="s">
        <v>3916</v>
      </c>
      <c r="AN2934" s="247">
        <v>-0.31165436581045497</v>
      </c>
      <c r="AO2934" s="247">
        <v>9.1178378591081309E-4</v>
      </c>
    </row>
    <row r="2935" spans="1:41">
      <c r="A2935" s="205">
        <v>520004896</v>
      </c>
      <c r="B2935" s="205">
        <v>14240</v>
      </c>
      <c r="C2935" s="205" t="s">
        <v>352</v>
      </c>
      <c r="D2935" s="7">
        <v>10000670</v>
      </c>
      <c r="E2935" s="205" t="s">
        <v>970</v>
      </c>
      <c r="F2935" s="216">
        <v>2.2759999999999998</v>
      </c>
      <c r="G2935" s="58">
        <v>9500</v>
      </c>
      <c r="H2935" s="217">
        <v>9.4416220421987269</v>
      </c>
      <c r="I2935" s="60">
        <v>-1.0930620839552645E-2</v>
      </c>
      <c r="J2935" s="60">
        <v>3.1978896960180519E-5</v>
      </c>
      <c r="K2935" s="205">
        <v>10000670</v>
      </c>
      <c r="L2935" s="7" t="s">
        <v>964</v>
      </c>
      <c r="M2935" s="86">
        <v>3.5139999999999998</v>
      </c>
      <c r="N2935" s="58">
        <v>-6173.58</v>
      </c>
      <c r="O2935" s="58">
        <v>-6.1415607985480944</v>
      </c>
      <c r="P2935" s="60">
        <v>1.0758414151256817E-2</v>
      </c>
      <c r="Q2935" s="214">
        <v>-3.147508477771609E-5</v>
      </c>
      <c r="R2935" s="58">
        <v>0.32500000000000001</v>
      </c>
      <c r="S2935" s="50" t="s">
        <v>53</v>
      </c>
      <c r="T2935" s="205" t="s">
        <v>53</v>
      </c>
      <c r="U2935" s="205" t="s">
        <v>72</v>
      </c>
      <c r="V2935" s="205" t="s">
        <v>102</v>
      </c>
      <c r="W2935" s="205" t="s">
        <v>704</v>
      </c>
      <c r="X2935" s="205" t="s">
        <v>3931</v>
      </c>
      <c r="Y2935" s="7" t="s">
        <v>62</v>
      </c>
      <c r="Z2935" s="213">
        <v>45812</v>
      </c>
      <c r="AA2935" s="213">
        <v>46000</v>
      </c>
      <c r="AB2935" s="205" t="s">
        <v>362</v>
      </c>
      <c r="AC2935" s="205" t="s">
        <v>363</v>
      </c>
      <c r="AD2935" s="205" t="s">
        <v>339</v>
      </c>
      <c r="AE2935" s="205" t="s">
        <v>342</v>
      </c>
      <c r="AF2935" s="205" t="s">
        <v>362</v>
      </c>
      <c r="AG2935" s="7" t="s">
        <v>362</v>
      </c>
      <c r="AH2935" s="295" t="s">
        <v>4574</v>
      </c>
      <c r="AI2935" s="218">
        <v>0.64800000000000002</v>
      </c>
      <c r="AJ2935" s="296" t="s">
        <v>4574</v>
      </c>
      <c r="AK2935" s="295" t="s">
        <v>4574</v>
      </c>
      <c r="AL2935" s="259" t="s">
        <v>4574</v>
      </c>
      <c r="AM2935" s="219" t="s">
        <v>3916</v>
      </c>
      <c r="AN2935" s="247">
        <v>-1.7220668829582672E-4</v>
      </c>
      <c r="AO2935" s="247">
        <v>5.0381218246442688E-7</v>
      </c>
    </row>
    <row r="2936" spans="1:41">
      <c r="A2936" s="205">
        <v>520004896</v>
      </c>
      <c r="B2936" s="205">
        <v>14240</v>
      </c>
      <c r="C2936" s="205" t="s">
        <v>352</v>
      </c>
      <c r="D2936" s="7">
        <v>10000671</v>
      </c>
      <c r="E2936" s="205" t="s">
        <v>972</v>
      </c>
      <c r="F2936" s="216">
        <v>1</v>
      </c>
      <c r="G2936" s="58">
        <v>3896032</v>
      </c>
      <c r="H2936" s="217">
        <v>3881.1439999999998</v>
      </c>
      <c r="I2936" s="60">
        <v>-2.0564890924283632</v>
      </c>
      <c r="J2936" s="60">
        <v>6.0165157818422065E-3</v>
      </c>
      <c r="K2936" s="205">
        <v>10000671</v>
      </c>
      <c r="L2936" s="7" t="s">
        <v>964</v>
      </c>
      <c r="M2936" s="86">
        <v>3.484</v>
      </c>
      <c r="N2936" s="58">
        <v>-1120000</v>
      </c>
      <c r="O2936" s="58">
        <v>-1115.5598911070781</v>
      </c>
      <c r="P2936" s="60">
        <v>1.9541702366437816</v>
      </c>
      <c r="Q2936" s="214">
        <v>-5.7171691853178117E-3</v>
      </c>
      <c r="R2936" s="58">
        <v>193.10300000000001</v>
      </c>
      <c r="S2936" s="50" t="s">
        <v>53</v>
      </c>
      <c r="T2936" s="205" t="s">
        <v>53</v>
      </c>
      <c r="U2936" s="205" t="s">
        <v>72</v>
      </c>
      <c r="V2936" s="205" t="s">
        <v>102</v>
      </c>
      <c r="W2936" s="205" t="s">
        <v>705</v>
      </c>
      <c r="X2936" s="205" t="s">
        <v>3914</v>
      </c>
      <c r="Y2936" s="7" t="s">
        <v>62</v>
      </c>
      <c r="Z2936" s="213">
        <v>45817</v>
      </c>
      <c r="AA2936" s="213">
        <v>45966</v>
      </c>
      <c r="AB2936" s="205" t="s">
        <v>362</v>
      </c>
      <c r="AC2936" s="205" t="s">
        <v>363</v>
      </c>
      <c r="AD2936" s="205" t="s">
        <v>339</v>
      </c>
      <c r="AE2936" s="205" t="s">
        <v>342</v>
      </c>
      <c r="AF2936" s="205" t="s">
        <v>362</v>
      </c>
      <c r="AG2936" s="7" t="s">
        <v>362</v>
      </c>
      <c r="AH2936" s="295" t="s">
        <v>4574</v>
      </c>
      <c r="AI2936" s="218">
        <v>3.484</v>
      </c>
      <c r="AJ2936" s="296" t="s">
        <v>4574</v>
      </c>
      <c r="AK2936" s="295" t="s">
        <v>4574</v>
      </c>
      <c r="AL2936" s="259" t="s">
        <v>4574</v>
      </c>
      <c r="AM2936" s="219" t="s">
        <v>3916</v>
      </c>
      <c r="AN2936" s="247">
        <v>-0.10231885578458162</v>
      </c>
      <c r="AO2936" s="247">
        <v>2.9934659652439458E-4</v>
      </c>
    </row>
    <row r="2937" spans="1:41">
      <c r="A2937" s="205">
        <v>520004896</v>
      </c>
      <c r="B2937" s="205">
        <v>14240</v>
      </c>
      <c r="C2937" s="205" t="s">
        <v>352</v>
      </c>
      <c r="D2937" s="7">
        <v>10000677</v>
      </c>
      <c r="E2937" s="205" t="s">
        <v>968</v>
      </c>
      <c r="F2937" s="216">
        <v>2.351E-2</v>
      </c>
      <c r="G2937" s="58">
        <v>88860000</v>
      </c>
      <c r="H2937" s="217">
        <v>88716.460684219957</v>
      </c>
      <c r="I2937" s="60">
        <v>-1.0497804497190912</v>
      </c>
      <c r="J2937" s="60">
        <v>3.0712638673644392E-3</v>
      </c>
      <c r="K2937" s="205">
        <v>10000677</v>
      </c>
      <c r="L2937" s="7" t="s">
        <v>964</v>
      </c>
      <c r="M2937" s="86">
        <v>3.4790000000000001</v>
      </c>
      <c r="N2937" s="58">
        <v>-615800.42000000004</v>
      </c>
      <c r="O2937" s="58">
        <v>-608.11524500907444</v>
      </c>
      <c r="P2937" s="60">
        <v>1.0652594465965866</v>
      </c>
      <c r="Q2937" s="214">
        <v>-3.1165496067070034E-3</v>
      </c>
      <c r="R2937" s="58">
        <v>-29.213000000000001</v>
      </c>
      <c r="S2937" s="50" t="s">
        <v>53</v>
      </c>
      <c r="T2937" s="205" t="s">
        <v>53</v>
      </c>
      <c r="U2937" s="205" t="s">
        <v>72</v>
      </c>
      <c r="V2937" s="205" t="s">
        <v>102</v>
      </c>
      <c r="W2937" s="205" t="s">
        <v>704</v>
      </c>
      <c r="X2937" s="205" t="s">
        <v>3929</v>
      </c>
      <c r="Y2937" s="7" t="s">
        <v>62</v>
      </c>
      <c r="Z2937" s="213">
        <v>45831</v>
      </c>
      <c r="AA2937" s="213">
        <v>46037</v>
      </c>
      <c r="AB2937" s="205" t="s">
        <v>362</v>
      </c>
      <c r="AC2937" s="205" t="s">
        <v>363</v>
      </c>
      <c r="AD2937" s="205" t="s">
        <v>339</v>
      </c>
      <c r="AE2937" s="205" t="s">
        <v>342</v>
      </c>
      <c r="AF2937" s="205" t="s">
        <v>362</v>
      </c>
      <c r="AG2937" s="7" t="s">
        <v>362</v>
      </c>
      <c r="AH2937" s="295" t="s">
        <v>4574</v>
      </c>
      <c r="AI2937" s="218">
        <v>7.0000000000000001E-3</v>
      </c>
      <c r="AJ2937" s="296" t="s">
        <v>4574</v>
      </c>
      <c r="AK2937" s="295" t="s">
        <v>4574</v>
      </c>
      <c r="AL2937" s="259" t="s">
        <v>4574</v>
      </c>
      <c r="AM2937" s="219" t="s">
        <v>3916</v>
      </c>
      <c r="AN2937" s="247">
        <v>1.5478996877495342E-2</v>
      </c>
      <c r="AO2937" s="247">
        <v>-4.5285739342564009E-5</v>
      </c>
    </row>
    <row r="2938" spans="1:41">
      <c r="A2938" s="205">
        <v>520004896</v>
      </c>
      <c r="B2938" s="205">
        <v>14240</v>
      </c>
      <c r="C2938" s="205" t="s">
        <v>352</v>
      </c>
      <c r="D2938" s="7">
        <v>10000679</v>
      </c>
      <c r="E2938" s="205" t="s">
        <v>964</v>
      </c>
      <c r="F2938" s="216">
        <v>3.4790000000000001</v>
      </c>
      <c r="G2938" s="58">
        <v>1830999.98</v>
      </c>
      <c r="H2938" s="217">
        <v>1820.8091349062311</v>
      </c>
      <c r="I2938" s="60">
        <v>-3.1895831379449753</v>
      </c>
      <c r="J2938" s="60">
        <v>9.3315239830829358E-3</v>
      </c>
      <c r="K2938" s="205">
        <v>10000679</v>
      </c>
      <c r="L2938" s="7" t="s">
        <v>966</v>
      </c>
      <c r="M2938" s="86">
        <v>3.9870000000000001</v>
      </c>
      <c r="N2938" s="58">
        <v>-1582500</v>
      </c>
      <c r="O2938" s="58">
        <v>-1578.8973638776508</v>
      </c>
      <c r="P2938" s="60">
        <v>3.2466137541746876</v>
      </c>
      <c r="Q2938" s="214">
        <v>-9.4983741763845081E-3</v>
      </c>
      <c r="R2938" s="58">
        <v>-107.633</v>
      </c>
      <c r="S2938" s="50" t="s">
        <v>53</v>
      </c>
      <c r="T2938" s="205" t="s">
        <v>53</v>
      </c>
      <c r="U2938" s="205" t="s">
        <v>72</v>
      </c>
      <c r="V2938" s="205" t="s">
        <v>102</v>
      </c>
      <c r="W2938" s="205" t="s">
        <v>704</v>
      </c>
      <c r="X2938" s="205" t="s">
        <v>3928</v>
      </c>
      <c r="Y2938" s="7" t="s">
        <v>62</v>
      </c>
      <c r="Z2938" s="213">
        <v>45831</v>
      </c>
      <c r="AA2938" s="213">
        <v>45973</v>
      </c>
      <c r="AB2938" s="205" t="s">
        <v>362</v>
      </c>
      <c r="AC2938" s="205" t="s">
        <v>363</v>
      </c>
      <c r="AD2938" s="205" t="s">
        <v>339</v>
      </c>
      <c r="AE2938" s="205" t="s">
        <v>342</v>
      </c>
      <c r="AF2938" s="205" t="s">
        <v>362</v>
      </c>
      <c r="AG2938" s="7" t="s">
        <v>362</v>
      </c>
      <c r="AH2938" s="295" t="s">
        <v>4574</v>
      </c>
      <c r="AI2938" s="218">
        <v>1.1459999999999999</v>
      </c>
      <c r="AJ2938" s="296" t="s">
        <v>4574</v>
      </c>
      <c r="AK2938" s="295" t="s">
        <v>4574</v>
      </c>
      <c r="AL2938" s="259" t="s">
        <v>4574</v>
      </c>
      <c r="AM2938" s="219" t="s">
        <v>3916</v>
      </c>
      <c r="AN2938" s="247">
        <v>5.703114609644528E-2</v>
      </c>
      <c r="AO2938" s="247">
        <v>-1.6685174349290356E-4</v>
      </c>
    </row>
    <row r="2939" spans="1:41">
      <c r="A2939" s="205">
        <v>520004896</v>
      </c>
      <c r="B2939" s="205">
        <v>14240</v>
      </c>
      <c r="C2939" s="205" t="s">
        <v>352</v>
      </c>
      <c r="D2939" s="7">
        <v>10000681</v>
      </c>
      <c r="E2939" s="205" t="s">
        <v>964</v>
      </c>
      <c r="F2939" s="216">
        <v>3.4020000000000001</v>
      </c>
      <c r="G2939" s="58">
        <v>736.11</v>
      </c>
      <c r="H2939" s="217">
        <v>0.7316999395039322</v>
      </c>
      <c r="I2939" s="60">
        <v>-1.2817476276541686E-3</v>
      </c>
      <c r="J2939" s="60">
        <v>3.7499128288659898E-6</v>
      </c>
      <c r="K2939" s="205">
        <v>10000681</v>
      </c>
      <c r="L2939" s="7" t="s">
        <v>969</v>
      </c>
      <c r="M2939" s="86">
        <v>2.4849999999999999</v>
      </c>
      <c r="N2939" s="58">
        <v>-1000</v>
      </c>
      <c r="O2939" s="58">
        <v>-0.99726258159612546</v>
      </c>
      <c r="P2939" s="60">
        <v>1.2547244242600544E-3</v>
      </c>
      <c r="Q2939" s="214">
        <v>-3.6708530710023501E-6</v>
      </c>
      <c r="R2939" s="58">
        <v>5.0999999999999997E-2</v>
      </c>
      <c r="S2939" s="50" t="s">
        <v>53</v>
      </c>
      <c r="T2939" s="205" t="s">
        <v>53</v>
      </c>
      <c r="U2939" s="205" t="s">
        <v>72</v>
      </c>
      <c r="V2939" s="205" t="s">
        <v>102</v>
      </c>
      <c r="W2939" s="205" t="s">
        <v>704</v>
      </c>
      <c r="X2939" s="205" t="s">
        <v>3930</v>
      </c>
      <c r="Y2939" s="7" t="s">
        <v>62</v>
      </c>
      <c r="Z2939" s="213">
        <v>45834</v>
      </c>
      <c r="AA2939" s="213">
        <v>45985</v>
      </c>
      <c r="AB2939" s="205" t="s">
        <v>362</v>
      </c>
      <c r="AC2939" s="205" t="s">
        <v>363</v>
      </c>
      <c r="AD2939" s="205" t="s">
        <v>339</v>
      </c>
      <c r="AE2939" s="205" t="s">
        <v>342</v>
      </c>
      <c r="AF2939" s="205" t="s">
        <v>362</v>
      </c>
      <c r="AG2939" s="7" t="s">
        <v>362</v>
      </c>
      <c r="AH2939" s="295" t="s">
        <v>4574</v>
      </c>
      <c r="AI2939" s="218">
        <v>0.73099999999999998</v>
      </c>
      <c r="AJ2939" s="296" t="s">
        <v>4574</v>
      </c>
      <c r="AK2939" s="295" t="s">
        <v>4574</v>
      </c>
      <c r="AL2939" s="259" t="s">
        <v>4574</v>
      </c>
      <c r="AM2939" s="219" t="s">
        <v>3916</v>
      </c>
      <c r="AN2939" s="247">
        <v>-2.7023203394114344E-5</v>
      </c>
      <c r="AO2939" s="247">
        <v>7.9059757863648517E-8</v>
      </c>
    </row>
    <row r="2940" spans="1:41">
      <c r="A2940" s="205">
        <v>520004896</v>
      </c>
      <c r="B2940" s="205">
        <v>14240</v>
      </c>
      <c r="C2940" s="205" t="s">
        <v>352</v>
      </c>
      <c r="D2940" s="7">
        <v>10000682</v>
      </c>
      <c r="E2940" s="205" t="s">
        <v>966</v>
      </c>
      <c r="F2940" s="216">
        <v>3.9780000000000002</v>
      </c>
      <c r="G2940" s="58">
        <v>14260000</v>
      </c>
      <c r="H2940" s="217">
        <v>14227.537042286185</v>
      </c>
      <c r="I2940" s="60">
        <v>-29.255427557415036</v>
      </c>
      <c r="J2940" s="60">
        <v>8.5590408552026084E-2</v>
      </c>
      <c r="K2940" s="205">
        <v>10000682</v>
      </c>
      <c r="L2940" s="7" t="s">
        <v>964</v>
      </c>
      <c r="M2940" s="86">
        <v>3.3690000000000002</v>
      </c>
      <c r="N2940" s="58">
        <v>-16963981.199999999</v>
      </c>
      <c r="O2940" s="58">
        <v>-16872.149727767694</v>
      </c>
      <c r="P2940" s="60">
        <v>29.555609778584589</v>
      </c>
      <c r="Q2940" s="214">
        <v>-8.6468629145436779E-2</v>
      </c>
      <c r="R2940" s="58">
        <v>-566.52499999999998</v>
      </c>
      <c r="S2940" s="50" t="s">
        <v>53</v>
      </c>
      <c r="T2940" s="205" t="s">
        <v>53</v>
      </c>
      <c r="U2940" s="205" t="s">
        <v>72</v>
      </c>
      <c r="V2940" s="205" t="s">
        <v>102</v>
      </c>
      <c r="W2940" s="205" t="s">
        <v>704</v>
      </c>
      <c r="X2940" s="205" t="s">
        <v>3928</v>
      </c>
      <c r="Y2940" s="7" t="s">
        <v>62</v>
      </c>
      <c r="Z2940" s="213">
        <v>45839</v>
      </c>
      <c r="AA2940" s="213">
        <v>45973</v>
      </c>
      <c r="AB2940" s="205" t="s">
        <v>362</v>
      </c>
      <c r="AC2940" s="205" t="s">
        <v>363</v>
      </c>
      <c r="AD2940" s="205" t="s">
        <v>339</v>
      </c>
      <c r="AE2940" s="205" t="s">
        <v>342</v>
      </c>
      <c r="AF2940" s="205" t="s">
        <v>362</v>
      </c>
      <c r="AG2940" s="7" t="s">
        <v>362</v>
      </c>
      <c r="AH2940" s="295" t="s">
        <v>4574</v>
      </c>
      <c r="AI2940" s="218">
        <v>1.181</v>
      </c>
      <c r="AJ2940" s="296" t="s">
        <v>4574</v>
      </c>
      <c r="AK2940" s="295" t="s">
        <v>4574</v>
      </c>
      <c r="AL2940" s="259" t="s">
        <v>4574</v>
      </c>
      <c r="AM2940" s="219" t="s">
        <v>3916</v>
      </c>
      <c r="AN2940" s="247">
        <v>0.30018275103628683</v>
      </c>
      <c r="AO2940" s="247">
        <v>-8.7822214360202904E-4</v>
      </c>
    </row>
    <row r="2941" spans="1:41">
      <c r="A2941" s="205">
        <v>520004896</v>
      </c>
      <c r="B2941" s="205">
        <v>14240</v>
      </c>
      <c r="C2941" s="205" t="s">
        <v>352</v>
      </c>
      <c r="D2941" s="7">
        <v>10000683</v>
      </c>
      <c r="E2941" s="205" t="s">
        <v>966</v>
      </c>
      <c r="F2941" s="216">
        <v>3.964</v>
      </c>
      <c r="G2941" s="58">
        <v>7117000</v>
      </c>
      <c r="H2941" s="217">
        <v>7100.7980518978538</v>
      </c>
      <c r="I2941" s="60">
        <v>-14.601043201624359</v>
      </c>
      <c r="J2941" s="60">
        <v>4.2717176170479945E-2</v>
      </c>
      <c r="K2941" s="205">
        <v>10000683</v>
      </c>
      <c r="L2941" s="7" t="s">
        <v>964</v>
      </c>
      <c r="M2941" s="86">
        <v>3.371</v>
      </c>
      <c r="N2941" s="58">
        <v>-8452505.0500000007</v>
      </c>
      <c r="O2941" s="58">
        <v>-8406.6730187537814</v>
      </c>
      <c r="P2941" s="60">
        <v>14.726300518156679</v>
      </c>
      <c r="Q2941" s="214">
        <v>-4.3083632099899932E-2</v>
      </c>
      <c r="R2941" s="58">
        <v>-236.39400000000001</v>
      </c>
      <c r="S2941" s="50" t="s">
        <v>53</v>
      </c>
      <c r="T2941" s="205" t="s">
        <v>53</v>
      </c>
      <c r="U2941" s="205" t="s">
        <v>72</v>
      </c>
      <c r="V2941" s="205" t="s">
        <v>102</v>
      </c>
      <c r="W2941" s="205" t="s">
        <v>704</v>
      </c>
      <c r="X2941" s="205" t="s">
        <v>3928</v>
      </c>
      <c r="Y2941" s="7" t="s">
        <v>62</v>
      </c>
      <c r="Z2941" s="213">
        <v>45840</v>
      </c>
      <c r="AA2941" s="213">
        <v>45973</v>
      </c>
      <c r="AB2941" s="205" t="s">
        <v>362</v>
      </c>
      <c r="AC2941" s="205" t="s">
        <v>363</v>
      </c>
      <c r="AD2941" s="205" t="s">
        <v>339</v>
      </c>
      <c r="AE2941" s="205" t="s">
        <v>342</v>
      </c>
      <c r="AF2941" s="205" t="s">
        <v>362</v>
      </c>
      <c r="AG2941" s="7" t="s">
        <v>362</v>
      </c>
      <c r="AH2941" s="295" t="s">
        <v>4574</v>
      </c>
      <c r="AI2941" s="218">
        <v>1.1759999999999999</v>
      </c>
      <c r="AJ2941" s="296" t="s">
        <v>4574</v>
      </c>
      <c r="AK2941" s="295" t="s">
        <v>4574</v>
      </c>
      <c r="AL2941" s="259" t="s">
        <v>4574</v>
      </c>
      <c r="AM2941" s="219" t="s">
        <v>3916</v>
      </c>
      <c r="AN2941" s="247">
        <v>0.12525731653231895</v>
      </c>
      <c r="AO2941" s="247">
        <v>-3.664559294199869E-4</v>
      </c>
    </row>
    <row r="2942" spans="1:41">
      <c r="A2942" s="205">
        <v>520004896</v>
      </c>
      <c r="B2942" s="205">
        <v>14240</v>
      </c>
      <c r="C2942" s="205" t="s">
        <v>352</v>
      </c>
      <c r="D2942" s="7">
        <v>10000684</v>
      </c>
      <c r="E2942" s="205" t="s">
        <v>966</v>
      </c>
      <c r="F2942" s="216">
        <v>3.964</v>
      </c>
      <c r="G2942" s="58">
        <v>7117000</v>
      </c>
      <c r="H2942" s="217">
        <v>7100.7980518978538</v>
      </c>
      <c r="I2942" s="60">
        <v>-14.601043201624359</v>
      </c>
      <c r="J2942" s="60">
        <v>4.2717176170479945E-2</v>
      </c>
      <c r="K2942" s="205">
        <v>10000684</v>
      </c>
      <c r="L2942" s="7" t="s">
        <v>964</v>
      </c>
      <c r="M2942" s="86">
        <v>3.371</v>
      </c>
      <c r="N2942" s="58">
        <v>-8447879</v>
      </c>
      <c r="O2942" s="58">
        <v>-8402.0471869328485</v>
      </c>
      <c r="P2942" s="60">
        <v>14.718197266205577</v>
      </c>
      <c r="Q2942" s="214">
        <v>-4.3059925023880154E-2</v>
      </c>
      <c r="R2942" s="58">
        <v>-221.101</v>
      </c>
      <c r="S2942" s="50" t="s">
        <v>53</v>
      </c>
      <c r="T2942" s="205" t="s">
        <v>53</v>
      </c>
      <c r="U2942" s="205" t="s">
        <v>72</v>
      </c>
      <c r="V2942" s="205" t="s">
        <v>102</v>
      </c>
      <c r="W2942" s="205" t="s">
        <v>704</v>
      </c>
      <c r="X2942" s="205" t="s">
        <v>3928</v>
      </c>
      <c r="Y2942" s="7" t="s">
        <v>62</v>
      </c>
      <c r="Z2942" s="213">
        <v>45840</v>
      </c>
      <c r="AA2942" s="213">
        <v>45973</v>
      </c>
      <c r="AB2942" s="205" t="s">
        <v>362</v>
      </c>
      <c r="AC2942" s="205" t="s">
        <v>363</v>
      </c>
      <c r="AD2942" s="205" t="s">
        <v>339</v>
      </c>
      <c r="AE2942" s="205" t="s">
        <v>342</v>
      </c>
      <c r="AF2942" s="205" t="s">
        <v>362</v>
      </c>
      <c r="AG2942" s="7" t="s">
        <v>362</v>
      </c>
      <c r="AH2942" s="295" t="s">
        <v>4574</v>
      </c>
      <c r="AI2942" s="218">
        <v>1.1759999999999999</v>
      </c>
      <c r="AJ2942" s="296" t="s">
        <v>4574</v>
      </c>
      <c r="AK2942" s="295" t="s">
        <v>4574</v>
      </c>
      <c r="AL2942" s="259" t="s">
        <v>4574</v>
      </c>
      <c r="AM2942" s="219" t="s">
        <v>3916</v>
      </c>
      <c r="AN2942" s="247">
        <v>0.11715406458121717</v>
      </c>
      <c r="AO2942" s="247">
        <v>-3.4274885340020693E-4</v>
      </c>
    </row>
    <row r="2943" spans="1:41">
      <c r="A2943" s="205">
        <v>520004896</v>
      </c>
      <c r="B2943" s="205">
        <v>14240</v>
      </c>
      <c r="C2943" s="205" t="s">
        <v>352</v>
      </c>
      <c r="D2943" s="7">
        <v>10000685</v>
      </c>
      <c r="E2943" s="205" t="s">
        <v>966</v>
      </c>
      <c r="F2943" s="216">
        <v>3.964</v>
      </c>
      <c r="G2943" s="58">
        <v>7158000</v>
      </c>
      <c r="H2943" s="217">
        <v>7141.7045893782051</v>
      </c>
      <c r="I2943" s="60">
        <v>-14.685157426055772</v>
      </c>
      <c r="J2943" s="60">
        <v>4.2963262843456862E-2</v>
      </c>
      <c r="K2943" s="205">
        <v>10000685</v>
      </c>
      <c r="L2943" s="7" t="s">
        <v>964</v>
      </c>
      <c r="M2943" s="86">
        <v>3.371</v>
      </c>
      <c r="N2943" s="58">
        <v>-8488672.1999999993</v>
      </c>
      <c r="O2943" s="58">
        <v>-8442.5762250453718</v>
      </c>
      <c r="P2943" s="60">
        <v>14.789193579922713</v>
      </c>
      <c r="Q2943" s="214">
        <v>-4.3267633610083928E-2</v>
      </c>
      <c r="R2943" s="58">
        <v>-196.34399999999999</v>
      </c>
      <c r="S2943" s="50" t="s">
        <v>53</v>
      </c>
      <c r="T2943" s="205" t="s">
        <v>53</v>
      </c>
      <c r="U2943" s="205" t="s">
        <v>72</v>
      </c>
      <c r="V2943" s="205" t="s">
        <v>102</v>
      </c>
      <c r="W2943" s="205" t="s">
        <v>704</v>
      </c>
      <c r="X2943" s="205" t="s">
        <v>3928</v>
      </c>
      <c r="Y2943" s="7" t="s">
        <v>62</v>
      </c>
      <c r="Z2943" s="213">
        <v>45840</v>
      </c>
      <c r="AA2943" s="213">
        <v>45973</v>
      </c>
      <c r="AB2943" s="205" t="s">
        <v>362</v>
      </c>
      <c r="AC2943" s="205" t="s">
        <v>363</v>
      </c>
      <c r="AD2943" s="205" t="s">
        <v>339</v>
      </c>
      <c r="AE2943" s="205" t="s">
        <v>342</v>
      </c>
      <c r="AF2943" s="205" t="s">
        <v>362</v>
      </c>
      <c r="AG2943" s="7" t="s">
        <v>362</v>
      </c>
      <c r="AH2943" s="295" t="s">
        <v>4574</v>
      </c>
      <c r="AI2943" s="218">
        <v>1.1759999999999999</v>
      </c>
      <c r="AJ2943" s="296" t="s">
        <v>4574</v>
      </c>
      <c r="AK2943" s="295" t="s">
        <v>4574</v>
      </c>
      <c r="AL2943" s="259" t="s">
        <v>4574</v>
      </c>
      <c r="AM2943" s="219" t="s">
        <v>3916</v>
      </c>
      <c r="AN2943" s="247">
        <v>0.10403615386694091</v>
      </c>
      <c r="AO2943" s="247">
        <v>-3.0437076662706287E-4</v>
      </c>
    </row>
    <row r="2944" spans="1:41">
      <c r="A2944" s="205">
        <v>520004896</v>
      </c>
      <c r="B2944" s="205">
        <v>14240</v>
      </c>
      <c r="C2944" s="205" t="s">
        <v>352</v>
      </c>
      <c r="D2944" s="7">
        <v>10000686</v>
      </c>
      <c r="E2944" s="205" t="s">
        <v>966</v>
      </c>
      <c r="F2944" s="216">
        <v>3.9660000000000002</v>
      </c>
      <c r="G2944" s="58">
        <v>7129000</v>
      </c>
      <c r="H2944" s="217">
        <v>7112.7706341639396</v>
      </c>
      <c r="I2944" s="60">
        <v>-14.62566186978313</v>
      </c>
      <c r="J2944" s="60">
        <v>4.2789201160085062E-2</v>
      </c>
      <c r="K2944" s="205">
        <v>10000686</v>
      </c>
      <c r="L2944" s="7" t="s">
        <v>964</v>
      </c>
      <c r="M2944" s="86">
        <v>3.3610000000000002</v>
      </c>
      <c r="N2944" s="58">
        <v>-8479446.4700000007</v>
      </c>
      <c r="O2944" s="58">
        <v>-8433.5372050816695</v>
      </c>
      <c r="P2944" s="60">
        <v>14.773359572333963</v>
      </c>
      <c r="Q2944" s="214">
        <v>-4.322130924254982E-2</v>
      </c>
      <c r="R2944" s="58">
        <v>-278.745</v>
      </c>
      <c r="S2944" s="50" t="s">
        <v>53</v>
      </c>
      <c r="T2944" s="205" t="s">
        <v>53</v>
      </c>
      <c r="U2944" s="205" t="s">
        <v>72</v>
      </c>
      <c r="V2944" s="205" t="s">
        <v>102</v>
      </c>
      <c r="W2944" s="205" t="s">
        <v>704</v>
      </c>
      <c r="X2944" s="205" t="s">
        <v>3928</v>
      </c>
      <c r="Y2944" s="7" t="s">
        <v>62</v>
      </c>
      <c r="Z2944" s="213">
        <v>45841</v>
      </c>
      <c r="AA2944" s="213">
        <v>45973</v>
      </c>
      <c r="AB2944" s="205" t="s">
        <v>362</v>
      </c>
      <c r="AC2944" s="205" t="s">
        <v>363</v>
      </c>
      <c r="AD2944" s="205" t="s">
        <v>339</v>
      </c>
      <c r="AE2944" s="205" t="s">
        <v>342</v>
      </c>
      <c r="AF2944" s="205" t="s">
        <v>362</v>
      </c>
      <c r="AG2944" s="7" t="s">
        <v>362</v>
      </c>
      <c r="AH2944" s="295" t="s">
        <v>4574</v>
      </c>
      <c r="AI2944" s="218">
        <v>1.18</v>
      </c>
      <c r="AJ2944" s="296" t="s">
        <v>4574</v>
      </c>
      <c r="AK2944" s="295" t="s">
        <v>4574</v>
      </c>
      <c r="AL2944" s="259" t="s">
        <v>4574</v>
      </c>
      <c r="AM2944" s="219" t="s">
        <v>3916</v>
      </c>
      <c r="AN2944" s="247">
        <v>0.14769770255083145</v>
      </c>
      <c r="AO2944" s="247">
        <v>-4.3210808246475898E-4</v>
      </c>
    </row>
    <row r="2945" spans="1:41">
      <c r="A2945" s="205">
        <v>520004896</v>
      </c>
      <c r="B2945" s="205">
        <v>14240</v>
      </c>
      <c r="C2945" s="205" t="s">
        <v>352</v>
      </c>
      <c r="D2945" s="7">
        <v>10000688</v>
      </c>
      <c r="E2945" s="205" t="s">
        <v>964</v>
      </c>
      <c r="F2945" s="216">
        <v>3.3610000000000002</v>
      </c>
      <c r="G2945" s="58">
        <v>2000000</v>
      </c>
      <c r="H2945" s="217">
        <v>1992.0710828796127</v>
      </c>
      <c r="I2945" s="60">
        <v>-3.4895894433591006</v>
      </c>
      <c r="J2945" s="60">
        <v>1.0209229912971856E-2</v>
      </c>
      <c r="K2945" s="205">
        <v>10000688</v>
      </c>
      <c r="L2945" s="7" t="s">
        <v>972</v>
      </c>
      <c r="M2945" s="86">
        <v>1</v>
      </c>
      <c r="N2945" s="58">
        <v>-6700000</v>
      </c>
      <c r="O2945" s="58">
        <v>-6673.4139999999998</v>
      </c>
      <c r="P2945" s="60">
        <v>3.536020075590788</v>
      </c>
      <c r="Q2945" s="214">
        <v>-1.034506852870358E-2</v>
      </c>
      <c r="R2945" s="58">
        <v>-87.626000000000005</v>
      </c>
      <c r="S2945" s="50" t="s">
        <v>53</v>
      </c>
      <c r="T2945" s="205" t="s">
        <v>53</v>
      </c>
      <c r="U2945" s="205" t="s">
        <v>72</v>
      </c>
      <c r="V2945" s="205" t="s">
        <v>102</v>
      </c>
      <c r="W2945" s="205" t="s">
        <v>705</v>
      </c>
      <c r="X2945" s="205" t="s">
        <v>3914</v>
      </c>
      <c r="Y2945" s="7" t="s">
        <v>62</v>
      </c>
      <c r="Z2945" s="213">
        <v>45841</v>
      </c>
      <c r="AA2945" s="213">
        <v>45966</v>
      </c>
      <c r="AB2945" s="205" t="s">
        <v>362</v>
      </c>
      <c r="AC2945" s="205" t="s">
        <v>363</v>
      </c>
      <c r="AD2945" s="205" t="s">
        <v>339</v>
      </c>
      <c r="AE2945" s="205" t="s">
        <v>342</v>
      </c>
      <c r="AF2945" s="205" t="s">
        <v>362</v>
      </c>
      <c r="AG2945" s="7" t="s">
        <v>362</v>
      </c>
      <c r="AH2945" s="295" t="s">
        <v>4574</v>
      </c>
      <c r="AI2945" s="218">
        <v>3.3610000000000002</v>
      </c>
      <c r="AJ2945" s="296" t="s">
        <v>4574</v>
      </c>
      <c r="AK2945" s="295" t="s">
        <v>4574</v>
      </c>
      <c r="AL2945" s="259" t="s">
        <v>4574</v>
      </c>
      <c r="AM2945" s="219" t="s">
        <v>3916</v>
      </c>
      <c r="AN2945" s="247">
        <v>4.6430102364954193E-2</v>
      </c>
      <c r="AO2945" s="247">
        <v>-1.3583706554039346E-4</v>
      </c>
    </row>
    <row r="2946" spans="1:41">
      <c r="A2946" s="205">
        <v>520004896</v>
      </c>
      <c r="B2946" s="205">
        <v>14240</v>
      </c>
      <c r="C2946" s="205" t="s">
        <v>352</v>
      </c>
      <c r="D2946" s="7">
        <v>10000689</v>
      </c>
      <c r="E2946" s="205" t="s">
        <v>972</v>
      </c>
      <c r="F2946" s="216">
        <v>1</v>
      </c>
      <c r="G2946" s="58">
        <v>7395264</v>
      </c>
      <c r="H2946" s="217">
        <v>7365.7529999999997</v>
      </c>
      <c r="I2946" s="60">
        <v>-3.9028674798001552</v>
      </c>
      <c r="J2946" s="60">
        <v>1.1418326444381238E-2</v>
      </c>
      <c r="K2946" s="205">
        <v>10000689</v>
      </c>
      <c r="L2946" s="7" t="s">
        <v>964</v>
      </c>
      <c r="M2946" s="86">
        <v>3.3370000000000002</v>
      </c>
      <c r="N2946" s="58">
        <v>-2220000</v>
      </c>
      <c r="O2946" s="58">
        <v>-2211.1990320629161</v>
      </c>
      <c r="P2946" s="60">
        <v>3.8734445099712973</v>
      </c>
      <c r="Q2946" s="214">
        <v>-1.1332245869981031E-2</v>
      </c>
      <c r="R2946" s="58">
        <v>55.529000000000003</v>
      </c>
      <c r="S2946" s="50" t="s">
        <v>53</v>
      </c>
      <c r="T2946" s="205" t="s">
        <v>53</v>
      </c>
      <c r="U2946" s="205" t="s">
        <v>72</v>
      </c>
      <c r="V2946" s="205" t="s">
        <v>102</v>
      </c>
      <c r="W2946" s="205" t="s">
        <v>705</v>
      </c>
      <c r="X2946" s="205" t="s">
        <v>3914</v>
      </c>
      <c r="Y2946" s="7" t="s">
        <v>62</v>
      </c>
      <c r="Z2946" s="213">
        <v>45845</v>
      </c>
      <c r="AA2946" s="213">
        <v>45966</v>
      </c>
      <c r="AB2946" s="205" t="s">
        <v>362</v>
      </c>
      <c r="AC2946" s="205" t="s">
        <v>363</v>
      </c>
      <c r="AD2946" s="205" t="s">
        <v>339</v>
      </c>
      <c r="AE2946" s="205" t="s">
        <v>342</v>
      </c>
      <c r="AF2946" s="205" t="s">
        <v>362</v>
      </c>
      <c r="AG2946" s="7" t="s">
        <v>362</v>
      </c>
      <c r="AH2946" s="295" t="s">
        <v>4574</v>
      </c>
      <c r="AI2946" s="218">
        <v>3.3370000000000002</v>
      </c>
      <c r="AJ2946" s="296" t="s">
        <v>4574</v>
      </c>
      <c r="AK2946" s="295" t="s">
        <v>4574</v>
      </c>
      <c r="AL2946" s="259" t="s">
        <v>4574</v>
      </c>
      <c r="AM2946" s="219" t="s">
        <v>3916</v>
      </c>
      <c r="AN2946" s="247">
        <v>-2.9422969828858343E-2</v>
      </c>
      <c r="AO2946" s="247">
        <v>8.6080574400206655E-5</v>
      </c>
    </row>
    <row r="2947" spans="1:41">
      <c r="A2947" s="205">
        <v>520004896</v>
      </c>
      <c r="B2947" s="205">
        <v>14240</v>
      </c>
      <c r="C2947" s="205" t="s">
        <v>352</v>
      </c>
      <c r="D2947" s="7">
        <v>10000692</v>
      </c>
      <c r="E2947" s="205" t="s">
        <v>972</v>
      </c>
      <c r="F2947" s="216">
        <v>1</v>
      </c>
      <c r="G2947" s="58">
        <v>13046670</v>
      </c>
      <c r="H2947" s="217">
        <v>12990.914000000001</v>
      </c>
      <c r="I2947" s="60">
        <v>-6.8834531626950506</v>
      </c>
      <c r="J2947" s="60">
        <v>2.0138402260146716E-2</v>
      </c>
      <c r="K2947" s="205">
        <v>10000692</v>
      </c>
      <c r="L2947" s="7" t="s">
        <v>964</v>
      </c>
      <c r="M2947" s="86">
        <v>3.3650000000000002</v>
      </c>
      <c r="N2947" s="58">
        <v>-3900000</v>
      </c>
      <c r="O2947" s="58">
        <v>-3884.5387174833636</v>
      </c>
      <c r="P2947" s="60">
        <v>6.8046996000036035</v>
      </c>
      <c r="Q2947" s="214">
        <v>-1.9907998872862084E-2</v>
      </c>
      <c r="R2947" s="58">
        <v>148.62899999999999</v>
      </c>
      <c r="S2947" s="50" t="s">
        <v>53</v>
      </c>
      <c r="T2947" s="205" t="s">
        <v>53</v>
      </c>
      <c r="U2947" s="205" t="s">
        <v>72</v>
      </c>
      <c r="V2947" s="205" t="s">
        <v>102</v>
      </c>
      <c r="W2947" s="205" t="s">
        <v>705</v>
      </c>
      <c r="X2947" s="205" t="s">
        <v>3914</v>
      </c>
      <c r="Y2947" s="7" t="s">
        <v>62</v>
      </c>
      <c r="Z2947" s="213">
        <v>45852</v>
      </c>
      <c r="AA2947" s="213">
        <v>45966</v>
      </c>
      <c r="AB2947" s="205" t="s">
        <v>362</v>
      </c>
      <c r="AC2947" s="205" t="s">
        <v>363</v>
      </c>
      <c r="AD2947" s="205" t="s">
        <v>339</v>
      </c>
      <c r="AE2947" s="205" t="s">
        <v>342</v>
      </c>
      <c r="AF2947" s="205" t="s">
        <v>362</v>
      </c>
      <c r="AG2947" s="7" t="s">
        <v>362</v>
      </c>
      <c r="AH2947" s="295" t="s">
        <v>4574</v>
      </c>
      <c r="AI2947" s="218">
        <v>3.3650000000000002</v>
      </c>
      <c r="AJ2947" s="296" t="s">
        <v>4574</v>
      </c>
      <c r="AK2947" s="295" t="s">
        <v>4574</v>
      </c>
      <c r="AL2947" s="259" t="s">
        <v>4574</v>
      </c>
      <c r="AM2947" s="219" t="s">
        <v>3916</v>
      </c>
      <c r="AN2947" s="247">
        <v>-7.8753562691447468E-2</v>
      </c>
      <c r="AO2947" s="247">
        <v>2.304033872846317E-4</v>
      </c>
    </row>
    <row r="2948" spans="1:41">
      <c r="A2948" s="205">
        <v>520004896</v>
      </c>
      <c r="B2948" s="205">
        <v>14240</v>
      </c>
      <c r="C2948" s="205" t="s">
        <v>352</v>
      </c>
      <c r="D2948" s="7">
        <v>10000694</v>
      </c>
      <c r="E2948" s="205" t="s">
        <v>964</v>
      </c>
      <c r="F2948" s="216">
        <v>3.3450000000000002</v>
      </c>
      <c r="G2948" s="58">
        <v>3000000</v>
      </c>
      <c r="H2948" s="217">
        <v>2988.1067755595886</v>
      </c>
      <c r="I2948" s="60">
        <v>-5.2343844299720175</v>
      </c>
      <c r="J2948" s="60">
        <v>1.5313845644553448E-2</v>
      </c>
      <c r="K2948" s="205">
        <v>10000694</v>
      </c>
      <c r="L2948" s="7" t="s">
        <v>972</v>
      </c>
      <c r="M2948" s="86">
        <v>1</v>
      </c>
      <c r="N2948" s="58">
        <v>-10021500</v>
      </c>
      <c r="O2948" s="58">
        <v>-9981.6200000000008</v>
      </c>
      <c r="P2948" s="60">
        <v>5.2889283816227382</v>
      </c>
      <c r="Q2948" s="214">
        <v>-1.5473420789940235E-2</v>
      </c>
      <c r="R2948" s="58">
        <v>-102.93899999999999</v>
      </c>
      <c r="S2948" s="50" t="s">
        <v>53</v>
      </c>
      <c r="T2948" s="205" t="s">
        <v>53</v>
      </c>
      <c r="U2948" s="205" t="s">
        <v>72</v>
      </c>
      <c r="V2948" s="205" t="s">
        <v>102</v>
      </c>
      <c r="W2948" s="205" t="s">
        <v>705</v>
      </c>
      <c r="X2948" s="205" t="s">
        <v>3914</v>
      </c>
      <c r="Y2948" s="7" t="s">
        <v>62</v>
      </c>
      <c r="Z2948" s="213">
        <v>45853</v>
      </c>
      <c r="AA2948" s="213">
        <v>45966</v>
      </c>
      <c r="AB2948" s="205" t="s">
        <v>362</v>
      </c>
      <c r="AC2948" s="205" t="s">
        <v>363</v>
      </c>
      <c r="AD2948" s="205" t="s">
        <v>339</v>
      </c>
      <c r="AE2948" s="205" t="s">
        <v>342</v>
      </c>
      <c r="AF2948" s="205" t="s">
        <v>362</v>
      </c>
      <c r="AG2948" s="7" t="s">
        <v>362</v>
      </c>
      <c r="AH2948" s="295" t="s">
        <v>4574</v>
      </c>
      <c r="AI2948" s="218">
        <v>3.3450000000000002</v>
      </c>
      <c r="AJ2948" s="296" t="s">
        <v>4574</v>
      </c>
      <c r="AK2948" s="295" t="s">
        <v>4574</v>
      </c>
      <c r="AL2948" s="259" t="s">
        <v>4574</v>
      </c>
      <c r="AM2948" s="219" t="s">
        <v>3916</v>
      </c>
      <c r="AN2948" s="247">
        <v>5.4543951650720325E-2</v>
      </c>
      <c r="AO2948" s="247">
        <v>-1.5957514538678658E-4</v>
      </c>
    </row>
    <row r="2949" spans="1:41">
      <c r="A2949" s="205">
        <v>520004896</v>
      </c>
      <c r="B2949" s="205">
        <v>14240</v>
      </c>
      <c r="C2949" s="205" t="s">
        <v>352</v>
      </c>
      <c r="D2949" s="7">
        <v>10000695</v>
      </c>
      <c r="E2949" s="205" t="s">
        <v>964</v>
      </c>
      <c r="F2949" s="216">
        <v>3.3450000000000002</v>
      </c>
      <c r="G2949" s="58">
        <v>1995077.5</v>
      </c>
      <c r="H2949" s="217">
        <v>1984.1297640653358</v>
      </c>
      <c r="I2949" s="60">
        <v>-3.4756783221451975</v>
      </c>
      <c r="J2949" s="60">
        <v>1.0168531189776713E-2</v>
      </c>
      <c r="K2949" s="205">
        <v>10000695</v>
      </c>
      <c r="L2949" s="7" t="s">
        <v>966</v>
      </c>
      <c r="M2949" s="86">
        <v>3.9039999999999999</v>
      </c>
      <c r="N2949" s="58">
        <v>-1700000</v>
      </c>
      <c r="O2949" s="58">
        <v>-1696.1298219393409</v>
      </c>
      <c r="P2949" s="60">
        <v>3.4876734452517848</v>
      </c>
      <c r="Q2949" s="214">
        <v>-1.020362442112019E-2</v>
      </c>
      <c r="R2949" s="58">
        <v>-22.638000000000002</v>
      </c>
      <c r="S2949" s="50" t="s">
        <v>53</v>
      </c>
      <c r="T2949" s="205" t="s">
        <v>53</v>
      </c>
      <c r="U2949" s="205" t="s">
        <v>72</v>
      </c>
      <c r="V2949" s="205" t="s">
        <v>102</v>
      </c>
      <c r="W2949" s="205" t="s">
        <v>704</v>
      </c>
      <c r="X2949" s="205" t="s">
        <v>3928</v>
      </c>
      <c r="Y2949" s="7" t="s">
        <v>62</v>
      </c>
      <c r="Z2949" s="213">
        <v>45853</v>
      </c>
      <c r="AA2949" s="213">
        <v>45973</v>
      </c>
      <c r="AB2949" s="205" t="s">
        <v>362</v>
      </c>
      <c r="AC2949" s="205" t="s">
        <v>363</v>
      </c>
      <c r="AD2949" s="205" t="s">
        <v>339</v>
      </c>
      <c r="AE2949" s="205" t="s">
        <v>342</v>
      </c>
      <c r="AF2949" s="205" t="s">
        <v>362</v>
      </c>
      <c r="AG2949" s="7" t="s">
        <v>362</v>
      </c>
      <c r="AH2949" s="295" t="s">
        <v>4574</v>
      </c>
      <c r="AI2949" s="218">
        <v>1.167</v>
      </c>
      <c r="AJ2949" s="296" t="s">
        <v>4574</v>
      </c>
      <c r="AK2949" s="295" t="s">
        <v>4574</v>
      </c>
      <c r="AL2949" s="259" t="s">
        <v>4574</v>
      </c>
      <c r="AM2949" s="219" t="s">
        <v>3916</v>
      </c>
      <c r="AN2949" s="247">
        <v>1.1995123106587463E-2</v>
      </c>
      <c r="AO2949" s="247">
        <v>-3.509323134347599E-5</v>
      </c>
    </row>
    <row r="2950" spans="1:41">
      <c r="A2950" s="205">
        <v>520004896</v>
      </c>
      <c r="B2950" s="205">
        <v>14240</v>
      </c>
      <c r="C2950" s="205" t="s">
        <v>352</v>
      </c>
      <c r="D2950" s="7">
        <v>10000699</v>
      </c>
      <c r="E2950" s="205" t="s">
        <v>966</v>
      </c>
      <c r="F2950" s="216">
        <v>3.9260000000000002</v>
      </c>
      <c r="G2950" s="58">
        <v>900000</v>
      </c>
      <c r="H2950" s="217">
        <v>897.95114283505552</v>
      </c>
      <c r="I2950" s="60">
        <v>-1.8464154780431175</v>
      </c>
      <c r="J2950" s="60">
        <v>5.4019191759321784E-3</v>
      </c>
      <c r="K2950" s="205">
        <v>10000699</v>
      </c>
      <c r="L2950" s="7" t="s">
        <v>964</v>
      </c>
      <c r="M2950" s="86">
        <v>3.3410000000000002</v>
      </c>
      <c r="N2950" s="58">
        <v>-1065060</v>
      </c>
      <c r="O2950" s="58">
        <v>-1059.8684210526317</v>
      </c>
      <c r="P2950" s="60">
        <v>1.8566132931906296</v>
      </c>
      <c r="Q2950" s="214">
        <v>-5.4317541582820563E-3</v>
      </c>
      <c r="R2950" s="58">
        <v>-19.245999999999999</v>
      </c>
      <c r="S2950" s="50" t="s">
        <v>53</v>
      </c>
      <c r="T2950" s="205" t="s">
        <v>53</v>
      </c>
      <c r="U2950" s="205" t="s">
        <v>72</v>
      </c>
      <c r="V2950" s="205" t="s">
        <v>102</v>
      </c>
      <c r="W2950" s="205" t="s">
        <v>704</v>
      </c>
      <c r="X2950" s="205" t="s">
        <v>3928</v>
      </c>
      <c r="Y2950" s="7" t="s">
        <v>62</v>
      </c>
      <c r="Z2950" s="213">
        <v>45862</v>
      </c>
      <c r="AA2950" s="213">
        <v>45973</v>
      </c>
      <c r="AB2950" s="205" t="s">
        <v>362</v>
      </c>
      <c r="AC2950" s="205" t="s">
        <v>363</v>
      </c>
      <c r="AD2950" s="205" t="s">
        <v>339</v>
      </c>
      <c r="AE2950" s="205" t="s">
        <v>342</v>
      </c>
      <c r="AF2950" s="205" t="s">
        <v>362</v>
      </c>
      <c r="AG2950" s="7" t="s">
        <v>362</v>
      </c>
      <c r="AH2950" s="295" t="s">
        <v>4574</v>
      </c>
      <c r="AI2950" s="218">
        <v>1.175</v>
      </c>
      <c r="AJ2950" s="296" t="s">
        <v>4574</v>
      </c>
      <c r="AK2950" s="295" t="s">
        <v>4574</v>
      </c>
      <c r="AL2950" s="259" t="s">
        <v>4574</v>
      </c>
      <c r="AM2950" s="219" t="s">
        <v>3916</v>
      </c>
      <c r="AN2950" s="247">
        <v>1.0197815147512248E-2</v>
      </c>
      <c r="AO2950" s="247">
        <v>-2.983498234987803E-5</v>
      </c>
    </row>
    <row r="2951" spans="1:41">
      <c r="A2951" s="205">
        <v>520004896</v>
      </c>
      <c r="B2951" s="205">
        <v>14240</v>
      </c>
      <c r="C2951" s="205" t="s">
        <v>352</v>
      </c>
      <c r="D2951" s="7">
        <v>10000701</v>
      </c>
      <c r="E2951" s="205" t="s">
        <v>964</v>
      </c>
      <c r="F2951" s="216">
        <v>3.3410000000000002</v>
      </c>
      <c r="G2951" s="58">
        <v>3000000</v>
      </c>
      <c r="H2951" s="217">
        <v>2988.1067755595886</v>
      </c>
      <c r="I2951" s="60">
        <v>-5.2343844299720175</v>
      </c>
      <c r="J2951" s="60">
        <v>1.5313845644553448E-2</v>
      </c>
      <c r="K2951" s="205">
        <v>10000701</v>
      </c>
      <c r="L2951" s="7" t="s">
        <v>972</v>
      </c>
      <c r="M2951" s="86">
        <v>1</v>
      </c>
      <c r="N2951" s="58">
        <v>-10005000</v>
      </c>
      <c r="O2951" s="58">
        <v>-9965.1200000000008</v>
      </c>
      <c r="P2951" s="60">
        <v>5.280185580524642</v>
      </c>
      <c r="Q2951" s="214">
        <v>-1.5447842632984349E-2</v>
      </c>
      <c r="R2951" s="58">
        <v>-86.438999999999993</v>
      </c>
      <c r="S2951" s="50" t="s">
        <v>53</v>
      </c>
      <c r="T2951" s="205" t="s">
        <v>53</v>
      </c>
      <c r="U2951" s="205" t="s">
        <v>72</v>
      </c>
      <c r="V2951" s="205" t="s">
        <v>102</v>
      </c>
      <c r="W2951" s="205" t="s">
        <v>705</v>
      </c>
      <c r="X2951" s="205" t="s">
        <v>3914</v>
      </c>
      <c r="Y2951" s="7" t="s">
        <v>62</v>
      </c>
      <c r="Z2951" s="213">
        <v>45862</v>
      </c>
      <c r="AA2951" s="213">
        <v>45966</v>
      </c>
      <c r="AB2951" s="205" t="s">
        <v>362</v>
      </c>
      <c r="AC2951" s="205" t="s">
        <v>363</v>
      </c>
      <c r="AD2951" s="205" t="s">
        <v>339</v>
      </c>
      <c r="AE2951" s="205" t="s">
        <v>342</v>
      </c>
      <c r="AF2951" s="205" t="s">
        <v>362</v>
      </c>
      <c r="AG2951" s="7" t="s">
        <v>362</v>
      </c>
      <c r="AH2951" s="295" t="s">
        <v>4574</v>
      </c>
      <c r="AI2951" s="218">
        <v>3.3410000000000002</v>
      </c>
      <c r="AJ2951" s="296" t="s">
        <v>4574</v>
      </c>
      <c r="AK2951" s="295" t="s">
        <v>4574</v>
      </c>
      <c r="AL2951" s="259" t="s">
        <v>4574</v>
      </c>
      <c r="AM2951" s="219" t="s">
        <v>3916</v>
      </c>
      <c r="AN2951" s="247">
        <v>4.5801150552624507E-2</v>
      </c>
      <c r="AO2951" s="247">
        <v>-1.3399698843090028E-4</v>
      </c>
    </row>
    <row r="2952" spans="1:41">
      <c r="A2952" s="205">
        <v>520004896</v>
      </c>
      <c r="B2952" s="205">
        <v>14240</v>
      </c>
      <c r="C2952" s="205" t="s">
        <v>352</v>
      </c>
      <c r="D2952" s="7">
        <v>10000702</v>
      </c>
      <c r="E2952" s="205" t="s">
        <v>972</v>
      </c>
      <c r="F2952" s="216">
        <v>1</v>
      </c>
      <c r="G2952" s="58">
        <v>15173100</v>
      </c>
      <c r="H2952" s="217">
        <v>15113.281000000001</v>
      </c>
      <c r="I2952" s="60">
        <v>-8.0080248316745859</v>
      </c>
      <c r="J2952" s="60">
        <v>2.3428477184025114E-2</v>
      </c>
      <c r="K2952" s="205">
        <v>10000702</v>
      </c>
      <c r="L2952" s="7" t="s">
        <v>964</v>
      </c>
      <c r="M2952" s="86">
        <v>3.3660000000000001</v>
      </c>
      <c r="N2952" s="58">
        <v>-4500000</v>
      </c>
      <c r="O2952" s="58">
        <v>-4482.1603145795525</v>
      </c>
      <c r="P2952" s="60">
        <v>7.851576909891393</v>
      </c>
      <c r="Q2952" s="214">
        <v>-2.2970769241925839E-2</v>
      </c>
      <c r="R2952" s="58">
        <v>295.25900000000001</v>
      </c>
      <c r="S2952" s="50" t="s">
        <v>53</v>
      </c>
      <c r="T2952" s="205" t="s">
        <v>53</v>
      </c>
      <c r="U2952" s="205" t="s">
        <v>72</v>
      </c>
      <c r="V2952" s="205" t="s">
        <v>102</v>
      </c>
      <c r="W2952" s="205" t="s">
        <v>705</v>
      </c>
      <c r="X2952" s="205" t="s">
        <v>3914</v>
      </c>
      <c r="Y2952" s="7" t="s">
        <v>62</v>
      </c>
      <c r="Z2952" s="213">
        <v>45868</v>
      </c>
      <c r="AA2952" s="213">
        <v>45966</v>
      </c>
      <c r="AB2952" s="205" t="s">
        <v>362</v>
      </c>
      <c r="AC2952" s="205" t="s">
        <v>363</v>
      </c>
      <c r="AD2952" s="205" t="s">
        <v>339</v>
      </c>
      <c r="AE2952" s="205" t="s">
        <v>342</v>
      </c>
      <c r="AF2952" s="205" t="s">
        <v>362</v>
      </c>
      <c r="AG2952" s="7" t="s">
        <v>362</v>
      </c>
      <c r="AH2952" s="295" t="s">
        <v>4574</v>
      </c>
      <c r="AI2952" s="218">
        <v>3.3660000000000001</v>
      </c>
      <c r="AJ2952" s="296" t="s">
        <v>4574</v>
      </c>
      <c r="AK2952" s="295" t="s">
        <v>4574</v>
      </c>
      <c r="AL2952" s="259" t="s">
        <v>4574</v>
      </c>
      <c r="AM2952" s="219" t="s">
        <v>3916</v>
      </c>
      <c r="AN2952" s="247">
        <v>-0.15644792178319231</v>
      </c>
      <c r="AO2952" s="247">
        <v>4.5770794209927453E-4</v>
      </c>
    </row>
    <row r="2953" spans="1:41">
      <c r="A2953" s="205">
        <v>520004896</v>
      </c>
      <c r="B2953" s="205">
        <v>14240</v>
      </c>
      <c r="C2953" s="205" t="s">
        <v>352</v>
      </c>
      <c r="D2953" s="7">
        <v>10000704</v>
      </c>
      <c r="E2953" s="205" t="s">
        <v>964</v>
      </c>
      <c r="F2953" s="216">
        <v>3.3879999999999999</v>
      </c>
      <c r="G2953" s="58">
        <v>2340000</v>
      </c>
      <c r="H2953" s="217">
        <v>2330.7232304900181</v>
      </c>
      <c r="I2953" s="60">
        <v>-4.0828197600021623</v>
      </c>
      <c r="J2953" s="60">
        <v>1.194479932371725E-2</v>
      </c>
      <c r="K2953" s="205">
        <v>10000704</v>
      </c>
      <c r="L2953" s="7" t="s">
        <v>972</v>
      </c>
      <c r="M2953" s="86">
        <v>1</v>
      </c>
      <c r="N2953" s="58">
        <v>-7912242</v>
      </c>
      <c r="O2953" s="58">
        <v>-7878.7889999999998</v>
      </c>
      <c r="P2953" s="60">
        <v>4.1747081891433488</v>
      </c>
      <c r="Q2953" s="214">
        <v>-1.2213630403897608E-2</v>
      </c>
      <c r="R2953" s="58">
        <v>-173.417</v>
      </c>
      <c r="S2953" s="50" t="s">
        <v>53</v>
      </c>
      <c r="T2953" s="205" t="s">
        <v>53</v>
      </c>
      <c r="U2953" s="205" t="s">
        <v>72</v>
      </c>
      <c r="V2953" s="205" t="s">
        <v>102</v>
      </c>
      <c r="W2953" s="205" t="s">
        <v>705</v>
      </c>
      <c r="X2953" s="205" t="s">
        <v>3914</v>
      </c>
      <c r="Y2953" s="7" t="s">
        <v>62</v>
      </c>
      <c r="Z2953" s="213">
        <v>45869</v>
      </c>
      <c r="AA2953" s="213">
        <v>45966</v>
      </c>
      <c r="AB2953" s="205" t="s">
        <v>362</v>
      </c>
      <c r="AC2953" s="205" t="s">
        <v>363</v>
      </c>
      <c r="AD2953" s="205" t="s">
        <v>339</v>
      </c>
      <c r="AE2953" s="205" t="s">
        <v>342</v>
      </c>
      <c r="AF2953" s="205" t="s">
        <v>362</v>
      </c>
      <c r="AG2953" s="7" t="s">
        <v>362</v>
      </c>
      <c r="AH2953" s="295" t="s">
        <v>4574</v>
      </c>
      <c r="AI2953" s="218">
        <v>3.3879999999999999</v>
      </c>
      <c r="AJ2953" s="296" t="s">
        <v>4574</v>
      </c>
      <c r="AK2953" s="295" t="s">
        <v>4574</v>
      </c>
      <c r="AL2953" s="259" t="s">
        <v>4574</v>
      </c>
      <c r="AM2953" s="219" t="s">
        <v>3916</v>
      </c>
      <c r="AN2953" s="247">
        <v>9.1887899274453483E-2</v>
      </c>
      <c r="AO2953" s="247">
        <v>-2.6882952998902624E-4</v>
      </c>
    </row>
    <row r="2954" spans="1:41">
      <c r="A2954" s="205">
        <v>520004896</v>
      </c>
      <c r="B2954" s="205">
        <v>14240</v>
      </c>
      <c r="C2954" s="205" t="s">
        <v>352</v>
      </c>
      <c r="D2954" s="7">
        <v>10000706</v>
      </c>
      <c r="E2954" s="205" t="s">
        <v>964</v>
      </c>
      <c r="F2954" s="216">
        <v>3.4039999999999999</v>
      </c>
      <c r="G2954" s="58">
        <v>1000000</v>
      </c>
      <c r="H2954" s="217">
        <v>996.0356926799758</v>
      </c>
      <c r="I2954" s="60">
        <v>-1.7447949866129169</v>
      </c>
      <c r="J2954" s="60">
        <v>5.1046157315815929E-3</v>
      </c>
      <c r="K2954" s="205">
        <v>10000706</v>
      </c>
      <c r="L2954" s="7" t="s">
        <v>972</v>
      </c>
      <c r="M2954" s="86">
        <v>1</v>
      </c>
      <c r="N2954" s="58">
        <v>-3404000</v>
      </c>
      <c r="O2954" s="58">
        <v>-3390.7069999999999</v>
      </c>
      <c r="P2954" s="60">
        <v>1.7966228413891623</v>
      </c>
      <c r="Q2954" s="214">
        <v>-5.2562445962074178E-3</v>
      </c>
      <c r="R2954" s="58">
        <v>-97.813000000000002</v>
      </c>
      <c r="S2954" s="50" t="s">
        <v>53</v>
      </c>
      <c r="T2954" s="205" t="s">
        <v>53</v>
      </c>
      <c r="U2954" s="205" t="s">
        <v>72</v>
      </c>
      <c r="V2954" s="205" t="s">
        <v>102</v>
      </c>
      <c r="W2954" s="205" t="s">
        <v>705</v>
      </c>
      <c r="X2954" s="205" t="s">
        <v>3914</v>
      </c>
      <c r="Y2954" s="7" t="s">
        <v>62</v>
      </c>
      <c r="Z2954" s="213">
        <v>45873</v>
      </c>
      <c r="AA2954" s="213">
        <v>45966</v>
      </c>
      <c r="AB2954" s="205" t="s">
        <v>362</v>
      </c>
      <c r="AC2954" s="205" t="s">
        <v>363</v>
      </c>
      <c r="AD2954" s="205" t="s">
        <v>339</v>
      </c>
      <c r="AE2954" s="205" t="s">
        <v>342</v>
      </c>
      <c r="AF2954" s="205" t="s">
        <v>362</v>
      </c>
      <c r="AG2954" s="7" t="s">
        <v>362</v>
      </c>
      <c r="AH2954" s="295" t="s">
        <v>4574</v>
      </c>
      <c r="AI2954" s="218">
        <v>3.4039999999999999</v>
      </c>
      <c r="AJ2954" s="296" t="s">
        <v>4574</v>
      </c>
      <c r="AK2954" s="295" t="s">
        <v>4574</v>
      </c>
      <c r="AL2954" s="259" t="s">
        <v>4574</v>
      </c>
      <c r="AM2954" s="219" t="s">
        <v>3916</v>
      </c>
      <c r="AN2954" s="247">
        <v>5.1827854776245227E-2</v>
      </c>
      <c r="AO2954" s="247">
        <v>-1.5162886462582458E-4</v>
      </c>
    </row>
    <row r="2955" spans="1:41">
      <c r="A2955" s="205">
        <v>520004896</v>
      </c>
      <c r="B2955" s="205">
        <v>14240</v>
      </c>
      <c r="C2955" s="205" t="s">
        <v>352</v>
      </c>
      <c r="D2955" s="7">
        <v>10000709</v>
      </c>
      <c r="E2955" s="205" t="s">
        <v>964</v>
      </c>
      <c r="F2955" s="216">
        <v>3.4470000000000001</v>
      </c>
      <c r="G2955" s="58">
        <v>620000</v>
      </c>
      <c r="H2955" s="217">
        <v>617.54204476709015</v>
      </c>
      <c r="I2955" s="60">
        <v>-1.0817727433373232</v>
      </c>
      <c r="J2955" s="60">
        <v>3.1648613195270152E-3</v>
      </c>
      <c r="K2955" s="205">
        <v>10000709</v>
      </c>
      <c r="L2955" s="7" t="s">
        <v>972</v>
      </c>
      <c r="M2955" s="86">
        <v>1</v>
      </c>
      <c r="N2955" s="58">
        <v>-2134970</v>
      </c>
      <c r="O2955" s="58">
        <v>-2126.1060000000002</v>
      </c>
      <c r="P2955" s="60">
        <v>1.1265528406950367</v>
      </c>
      <c r="Q2955" s="214">
        <v>-3.2958710892637341E-3</v>
      </c>
      <c r="R2955" s="58">
        <v>-84.512</v>
      </c>
      <c r="S2955" s="50" t="s">
        <v>53</v>
      </c>
      <c r="T2955" s="205" t="s">
        <v>53</v>
      </c>
      <c r="U2955" s="205" t="s">
        <v>72</v>
      </c>
      <c r="V2955" s="205" t="s">
        <v>102</v>
      </c>
      <c r="W2955" s="205" t="s">
        <v>705</v>
      </c>
      <c r="X2955" s="205" t="s">
        <v>3914</v>
      </c>
      <c r="Y2955" s="7" t="s">
        <v>62</v>
      </c>
      <c r="Z2955" s="213">
        <v>45874</v>
      </c>
      <c r="AA2955" s="213">
        <v>45966</v>
      </c>
      <c r="AB2955" s="205" t="s">
        <v>362</v>
      </c>
      <c r="AC2955" s="205" t="s">
        <v>363</v>
      </c>
      <c r="AD2955" s="205" t="s">
        <v>339</v>
      </c>
      <c r="AE2955" s="205" t="s">
        <v>342</v>
      </c>
      <c r="AF2955" s="205" t="s">
        <v>362</v>
      </c>
      <c r="AG2955" s="7" t="s">
        <v>362</v>
      </c>
      <c r="AH2955" s="295" t="s">
        <v>4574</v>
      </c>
      <c r="AI2955" s="218">
        <v>3.4470000000000001</v>
      </c>
      <c r="AJ2955" s="296" t="s">
        <v>4574</v>
      </c>
      <c r="AK2955" s="295" t="s">
        <v>4574</v>
      </c>
      <c r="AL2955" s="259" t="s">
        <v>4574</v>
      </c>
      <c r="AM2955" s="219" t="s">
        <v>3916</v>
      </c>
      <c r="AN2955" s="247">
        <v>4.4780097357713558E-2</v>
      </c>
      <c r="AO2955" s="247">
        <v>-1.3100976973671891E-4</v>
      </c>
    </row>
    <row r="2956" spans="1:41">
      <c r="A2956" s="205">
        <v>520004896</v>
      </c>
      <c r="B2956" s="205">
        <v>14240</v>
      </c>
      <c r="C2956" s="205" t="s">
        <v>352</v>
      </c>
      <c r="D2956" s="7">
        <v>10000713</v>
      </c>
      <c r="E2956" s="205" t="s">
        <v>964</v>
      </c>
      <c r="F2956" s="216">
        <v>3.4289999999999998</v>
      </c>
      <c r="G2956" s="58">
        <v>1000000</v>
      </c>
      <c r="H2956" s="217">
        <v>996.0356926799758</v>
      </c>
      <c r="I2956" s="60">
        <v>-1.7447949866129169</v>
      </c>
      <c r="J2956" s="60">
        <v>5.1046157315815929E-3</v>
      </c>
      <c r="K2956" s="205">
        <v>10000713</v>
      </c>
      <c r="L2956" s="7" t="s">
        <v>972</v>
      </c>
      <c r="M2956" s="86">
        <v>1</v>
      </c>
      <c r="N2956" s="58">
        <v>-3417000</v>
      </c>
      <c r="O2956" s="58">
        <v>-3402.7040000000002</v>
      </c>
      <c r="P2956" s="60">
        <v>1.8029796525875776</v>
      </c>
      <c r="Q2956" s="214">
        <v>-5.2748422416013432E-3</v>
      </c>
      <c r="R2956" s="58">
        <v>-109.81</v>
      </c>
      <c r="S2956" s="50" t="s">
        <v>53</v>
      </c>
      <c r="T2956" s="205" t="s">
        <v>53</v>
      </c>
      <c r="U2956" s="205" t="s">
        <v>72</v>
      </c>
      <c r="V2956" s="205" t="s">
        <v>102</v>
      </c>
      <c r="W2956" s="205" t="s">
        <v>705</v>
      </c>
      <c r="X2956" s="205" t="s">
        <v>3914</v>
      </c>
      <c r="Y2956" s="7" t="s">
        <v>62</v>
      </c>
      <c r="Z2956" s="213">
        <v>45881</v>
      </c>
      <c r="AA2956" s="213">
        <v>45966</v>
      </c>
      <c r="AB2956" s="205" t="s">
        <v>362</v>
      </c>
      <c r="AC2956" s="205" t="s">
        <v>363</v>
      </c>
      <c r="AD2956" s="205" t="s">
        <v>339</v>
      </c>
      <c r="AE2956" s="205" t="s">
        <v>342</v>
      </c>
      <c r="AF2956" s="205" t="s">
        <v>362</v>
      </c>
      <c r="AG2956" s="7" t="s">
        <v>362</v>
      </c>
      <c r="AH2956" s="295" t="s">
        <v>4574</v>
      </c>
      <c r="AI2956" s="218">
        <v>3.4289999999999998</v>
      </c>
      <c r="AJ2956" s="296" t="s">
        <v>4574</v>
      </c>
      <c r="AK2956" s="295" t="s">
        <v>4574</v>
      </c>
      <c r="AL2956" s="259" t="s">
        <v>4574</v>
      </c>
      <c r="AM2956" s="219" t="s">
        <v>3916</v>
      </c>
      <c r="AN2956" s="247">
        <v>5.818466597466071E-2</v>
      </c>
      <c r="AO2956" s="247">
        <v>-1.702265100197499E-4</v>
      </c>
    </row>
    <row r="2957" spans="1:41">
      <c r="A2957" s="205">
        <v>520004896</v>
      </c>
      <c r="B2957" s="205">
        <v>14240</v>
      </c>
      <c r="C2957" s="205" t="s">
        <v>352</v>
      </c>
      <c r="D2957" s="7">
        <v>10000715</v>
      </c>
      <c r="E2957" s="205" t="s">
        <v>972</v>
      </c>
      <c r="F2957" s="216">
        <v>1</v>
      </c>
      <c r="G2957" s="58">
        <v>7109550</v>
      </c>
      <c r="H2957" s="217">
        <v>7081.634</v>
      </c>
      <c r="I2957" s="60">
        <v>-3.752322273425011</v>
      </c>
      <c r="J2957" s="60">
        <v>1.0977887633705514E-2</v>
      </c>
      <c r="K2957" s="205">
        <v>10000715</v>
      </c>
      <c r="L2957" s="7" t="s">
        <v>964</v>
      </c>
      <c r="M2957" s="86">
        <v>3.39</v>
      </c>
      <c r="N2957" s="58">
        <v>-2100000</v>
      </c>
      <c r="O2957" s="58">
        <v>-2091.6748336358137</v>
      </c>
      <c r="P2957" s="60">
        <v>3.6640692599404323</v>
      </c>
      <c r="Q2957" s="214">
        <v>-1.0719692416244814E-2</v>
      </c>
      <c r="R2957" s="58">
        <v>166.55799999999999</v>
      </c>
      <c r="S2957" s="50" t="s">
        <v>53</v>
      </c>
      <c r="T2957" s="205" t="s">
        <v>53</v>
      </c>
      <c r="U2957" s="205" t="s">
        <v>72</v>
      </c>
      <c r="V2957" s="205" t="s">
        <v>102</v>
      </c>
      <c r="W2957" s="205" t="s">
        <v>705</v>
      </c>
      <c r="X2957" s="205" t="s">
        <v>3914</v>
      </c>
      <c r="Y2957" s="7" t="s">
        <v>62</v>
      </c>
      <c r="Z2957" s="213">
        <v>45887</v>
      </c>
      <c r="AA2957" s="213">
        <v>45966</v>
      </c>
      <c r="AB2957" s="205" t="s">
        <v>362</v>
      </c>
      <c r="AC2957" s="205" t="s">
        <v>363</v>
      </c>
      <c r="AD2957" s="205" t="s">
        <v>339</v>
      </c>
      <c r="AE2957" s="205" t="s">
        <v>342</v>
      </c>
      <c r="AF2957" s="205" t="s">
        <v>362</v>
      </c>
      <c r="AG2957" s="7" t="s">
        <v>362</v>
      </c>
      <c r="AH2957" s="295" t="s">
        <v>4574</v>
      </c>
      <c r="AI2957" s="218">
        <v>3.39</v>
      </c>
      <c r="AJ2957" s="296" t="s">
        <v>4574</v>
      </c>
      <c r="AK2957" s="295" t="s">
        <v>4574</v>
      </c>
      <c r="AL2957" s="259" t="s">
        <v>4574</v>
      </c>
      <c r="AM2957" s="219" t="s">
        <v>3916</v>
      </c>
      <c r="AN2957" s="247">
        <v>-8.8253543351311706E-2</v>
      </c>
      <c r="AO2957" s="247">
        <v>2.5819676765203079E-4</v>
      </c>
    </row>
    <row r="2958" spans="1:41">
      <c r="A2958" s="205">
        <v>520004896</v>
      </c>
      <c r="B2958" s="205">
        <v>14240</v>
      </c>
      <c r="C2958" s="205" t="s">
        <v>352</v>
      </c>
      <c r="D2958" s="7">
        <v>10000716</v>
      </c>
      <c r="E2958" s="205" t="s">
        <v>972</v>
      </c>
      <c r="F2958" s="216">
        <v>1</v>
      </c>
      <c r="G2958" s="58">
        <v>6937020</v>
      </c>
      <c r="H2958" s="217">
        <v>6909.902</v>
      </c>
      <c r="I2958" s="60">
        <v>-3.6613271995960295</v>
      </c>
      <c r="J2958" s="60">
        <v>1.071167017610865E-2</v>
      </c>
      <c r="K2958" s="205">
        <v>10000716</v>
      </c>
      <c r="L2958" s="7" t="s">
        <v>964</v>
      </c>
      <c r="M2958" s="86">
        <v>3.4</v>
      </c>
      <c r="N2958" s="58">
        <v>-2040000</v>
      </c>
      <c r="O2958" s="58">
        <v>-2031.9125831820932</v>
      </c>
      <c r="P2958" s="60">
        <v>3.5593813699916335</v>
      </c>
      <c r="Q2958" s="214">
        <v>-1.0413414914281039E-2</v>
      </c>
      <c r="R2958" s="58">
        <v>192.399</v>
      </c>
      <c r="S2958" s="50" t="s">
        <v>53</v>
      </c>
      <c r="T2958" s="205" t="s">
        <v>53</v>
      </c>
      <c r="U2958" s="205" t="s">
        <v>72</v>
      </c>
      <c r="V2958" s="205" t="s">
        <v>102</v>
      </c>
      <c r="W2958" s="205" t="s">
        <v>705</v>
      </c>
      <c r="X2958" s="205" t="s">
        <v>3914</v>
      </c>
      <c r="Y2958" s="7" t="s">
        <v>62</v>
      </c>
      <c r="Z2958" s="213">
        <v>45889</v>
      </c>
      <c r="AA2958" s="213">
        <v>45966</v>
      </c>
      <c r="AB2958" s="205" t="s">
        <v>362</v>
      </c>
      <c r="AC2958" s="205" t="s">
        <v>363</v>
      </c>
      <c r="AD2958" s="205" t="s">
        <v>339</v>
      </c>
      <c r="AE2958" s="205" t="s">
        <v>342</v>
      </c>
      <c r="AF2958" s="205" t="s">
        <v>362</v>
      </c>
      <c r="AG2958" s="7" t="s">
        <v>362</v>
      </c>
      <c r="AH2958" s="295" t="s">
        <v>4574</v>
      </c>
      <c r="AI2958" s="218">
        <v>3.4</v>
      </c>
      <c r="AJ2958" s="296" t="s">
        <v>4574</v>
      </c>
      <c r="AK2958" s="295" t="s">
        <v>4574</v>
      </c>
      <c r="AL2958" s="259" t="s">
        <v>4574</v>
      </c>
      <c r="AM2958" s="219" t="s">
        <v>3916</v>
      </c>
      <c r="AN2958" s="247">
        <v>-0.1019458296043962</v>
      </c>
      <c r="AO2958" s="247">
        <v>2.9825526182761009E-4</v>
      </c>
    </row>
    <row r="2959" spans="1:41">
      <c r="A2959" s="205">
        <v>520004896</v>
      </c>
      <c r="B2959" s="205">
        <v>14240</v>
      </c>
      <c r="C2959" s="205" t="s">
        <v>352</v>
      </c>
      <c r="D2959" s="7">
        <v>10000718</v>
      </c>
      <c r="E2959" s="205" t="s">
        <v>964</v>
      </c>
      <c r="F2959" s="216">
        <v>3.419</v>
      </c>
      <c r="G2959" s="58">
        <v>2500000</v>
      </c>
      <c r="H2959" s="217">
        <v>2490.0889292196007</v>
      </c>
      <c r="I2959" s="60">
        <v>-4.3619869366655593</v>
      </c>
      <c r="J2959" s="60">
        <v>1.2761537778762651E-2</v>
      </c>
      <c r="K2959" s="205">
        <v>10000718</v>
      </c>
      <c r="L2959" s="7" t="s">
        <v>972</v>
      </c>
      <c r="M2959" s="86">
        <v>1</v>
      </c>
      <c r="N2959" s="58">
        <v>-8543750</v>
      </c>
      <c r="O2959" s="58">
        <v>-8510.5169999999998</v>
      </c>
      <c r="P2959" s="60">
        <v>4.5094398407856442</v>
      </c>
      <c r="Q2959" s="214">
        <v>-1.3192929672832646E-2</v>
      </c>
      <c r="R2959" s="58">
        <v>-278.28300000000002</v>
      </c>
      <c r="S2959" s="50" t="s">
        <v>53</v>
      </c>
      <c r="T2959" s="205" t="s">
        <v>53</v>
      </c>
      <c r="U2959" s="205" t="s">
        <v>72</v>
      </c>
      <c r="V2959" s="205" t="s">
        <v>102</v>
      </c>
      <c r="W2959" s="205" t="s">
        <v>705</v>
      </c>
      <c r="X2959" s="205" t="s">
        <v>3914</v>
      </c>
      <c r="Y2959" s="7" t="s">
        <v>62</v>
      </c>
      <c r="Z2959" s="213">
        <v>45890</v>
      </c>
      <c r="AA2959" s="213">
        <v>45966</v>
      </c>
      <c r="AB2959" s="205" t="s">
        <v>362</v>
      </c>
      <c r="AC2959" s="205" t="s">
        <v>363</v>
      </c>
      <c r="AD2959" s="205" t="s">
        <v>339</v>
      </c>
      <c r="AE2959" s="205" t="s">
        <v>342</v>
      </c>
      <c r="AF2959" s="205" t="s">
        <v>362</v>
      </c>
      <c r="AG2959" s="7" t="s">
        <v>362</v>
      </c>
      <c r="AH2959" s="295" t="s">
        <v>4574</v>
      </c>
      <c r="AI2959" s="218">
        <v>3.419</v>
      </c>
      <c r="AJ2959" s="296" t="s">
        <v>4574</v>
      </c>
      <c r="AK2959" s="295" t="s">
        <v>4574</v>
      </c>
      <c r="AL2959" s="259" t="s">
        <v>4574</v>
      </c>
      <c r="AM2959" s="219" t="s">
        <v>3916</v>
      </c>
      <c r="AN2959" s="247">
        <v>0.14745290412008477</v>
      </c>
      <c r="AO2959" s="247">
        <v>-4.3139189406999419E-4</v>
      </c>
    </row>
    <row r="2960" spans="1:41">
      <c r="A2960" s="205">
        <v>520004896</v>
      </c>
      <c r="B2960" s="205">
        <v>14240</v>
      </c>
      <c r="C2960" s="205" t="s">
        <v>352</v>
      </c>
      <c r="D2960" s="7">
        <v>10000720</v>
      </c>
      <c r="E2960" s="205" t="s">
        <v>964</v>
      </c>
      <c r="F2960" s="216">
        <v>3.3250000000000002</v>
      </c>
      <c r="G2960" s="58">
        <v>62181.32</v>
      </c>
      <c r="H2960" s="217">
        <v>61.40532365396249</v>
      </c>
      <c r="I2960" s="60">
        <v>-0.10756612604363877</v>
      </c>
      <c r="J2960" s="60">
        <v>3.1469814127191851E-4</v>
      </c>
      <c r="K2960" s="205">
        <v>10000720</v>
      </c>
      <c r="L2960" s="7" t="s">
        <v>968</v>
      </c>
      <c r="M2960" s="86">
        <v>2.2639999999999997E-2</v>
      </c>
      <c r="N2960" s="58">
        <v>-9000000</v>
      </c>
      <c r="O2960" s="58">
        <v>-8991.8054809242349</v>
      </c>
      <c r="P2960" s="60">
        <v>0.10639988936382611</v>
      </c>
      <c r="Q2960" s="214">
        <v>-3.1128617015313635E-4</v>
      </c>
      <c r="R2960" s="58">
        <v>2.2010000000000001</v>
      </c>
      <c r="S2960" s="50" t="s">
        <v>53</v>
      </c>
      <c r="T2960" s="205" t="s">
        <v>53</v>
      </c>
      <c r="U2960" s="205" t="s">
        <v>72</v>
      </c>
      <c r="V2960" s="205" t="s">
        <v>102</v>
      </c>
      <c r="W2960" s="205" t="s">
        <v>704</v>
      </c>
      <c r="X2960" s="205" t="s">
        <v>3929</v>
      </c>
      <c r="Y2960" s="7" t="s">
        <v>62</v>
      </c>
      <c r="Z2960" s="213">
        <v>45897</v>
      </c>
      <c r="AA2960" s="213">
        <v>46037</v>
      </c>
      <c r="AB2960" s="205" t="s">
        <v>362</v>
      </c>
      <c r="AC2960" s="205" t="s">
        <v>363</v>
      </c>
      <c r="AD2960" s="205" t="s">
        <v>339</v>
      </c>
      <c r="AE2960" s="205" t="s">
        <v>342</v>
      </c>
      <c r="AF2960" s="205" t="s">
        <v>362</v>
      </c>
      <c r="AG2960" s="7" t="s">
        <v>362</v>
      </c>
      <c r="AH2960" s="295" t="s">
        <v>4574</v>
      </c>
      <c r="AI2960" s="218">
        <v>7.0000000000000001E-3</v>
      </c>
      <c r="AJ2960" s="296" t="s">
        <v>4574</v>
      </c>
      <c r="AK2960" s="295" t="s">
        <v>4574</v>
      </c>
      <c r="AL2960" s="259" t="s">
        <v>4574</v>
      </c>
      <c r="AM2960" s="219" t="s">
        <v>3916</v>
      </c>
      <c r="AN2960" s="247">
        <v>-1.1662366798126603E-3</v>
      </c>
      <c r="AO2960" s="247">
        <v>3.4119711187821652E-6</v>
      </c>
    </row>
    <row r="2961" spans="1:41">
      <c r="A2961" s="205">
        <v>520004896</v>
      </c>
      <c r="B2961" s="205">
        <v>14240</v>
      </c>
      <c r="C2961" s="205" t="s">
        <v>352</v>
      </c>
      <c r="D2961" s="7">
        <v>10000721</v>
      </c>
      <c r="E2961" s="205" t="s">
        <v>972</v>
      </c>
      <c r="F2961" s="216">
        <v>1</v>
      </c>
      <c r="G2961" s="58">
        <v>6746705</v>
      </c>
      <c r="H2961" s="217">
        <v>6719.72</v>
      </c>
      <c r="I2961" s="60">
        <v>-3.5605560845391775</v>
      </c>
      <c r="J2961" s="60">
        <v>1.0416851688461112E-2</v>
      </c>
      <c r="K2961" s="205">
        <v>10000721</v>
      </c>
      <c r="L2961" s="7" t="s">
        <v>964</v>
      </c>
      <c r="M2961" s="86">
        <v>3.3250000000000002</v>
      </c>
      <c r="N2961" s="58">
        <v>-2030000</v>
      </c>
      <c r="O2961" s="58">
        <v>-2021.9522081064731</v>
      </c>
      <c r="P2961" s="60">
        <v>3.5419333883335002</v>
      </c>
      <c r="Q2961" s="214">
        <v>-1.0362368663953743E-2</v>
      </c>
      <c r="R2961" s="58">
        <v>35.146000000000001</v>
      </c>
      <c r="S2961" s="50" t="s">
        <v>53</v>
      </c>
      <c r="T2961" s="205" t="s">
        <v>53</v>
      </c>
      <c r="U2961" s="205" t="s">
        <v>72</v>
      </c>
      <c r="V2961" s="205" t="s">
        <v>102</v>
      </c>
      <c r="W2961" s="205" t="s">
        <v>705</v>
      </c>
      <c r="X2961" s="205" t="s">
        <v>3914</v>
      </c>
      <c r="Y2961" s="7" t="s">
        <v>62</v>
      </c>
      <c r="Z2961" s="213">
        <v>45897</v>
      </c>
      <c r="AA2961" s="213">
        <v>45966</v>
      </c>
      <c r="AB2961" s="205" t="s">
        <v>362</v>
      </c>
      <c r="AC2961" s="205" t="s">
        <v>363</v>
      </c>
      <c r="AD2961" s="205" t="s">
        <v>339</v>
      </c>
      <c r="AE2961" s="205" t="s">
        <v>342</v>
      </c>
      <c r="AF2961" s="205" t="s">
        <v>362</v>
      </c>
      <c r="AG2961" s="7" t="s">
        <v>362</v>
      </c>
      <c r="AH2961" s="295" t="s">
        <v>4574</v>
      </c>
      <c r="AI2961" s="218">
        <v>3.3250000000000002</v>
      </c>
      <c r="AJ2961" s="296" t="s">
        <v>4574</v>
      </c>
      <c r="AK2961" s="295" t="s">
        <v>4574</v>
      </c>
      <c r="AL2961" s="259" t="s">
        <v>4574</v>
      </c>
      <c r="AM2961" s="219" t="s">
        <v>3916</v>
      </c>
      <c r="AN2961" s="247">
        <v>-1.862269620567731E-2</v>
      </c>
      <c r="AO2961" s="247">
        <v>5.4483024507368459E-5</v>
      </c>
    </row>
    <row r="2962" spans="1:41">
      <c r="A2962" s="205">
        <v>520004896</v>
      </c>
      <c r="B2962" s="205">
        <v>14240</v>
      </c>
      <c r="C2962" s="205" t="s">
        <v>352</v>
      </c>
      <c r="D2962" s="7">
        <v>10000722</v>
      </c>
      <c r="E2962" s="205" t="s">
        <v>972</v>
      </c>
      <c r="F2962" s="216">
        <v>1</v>
      </c>
      <c r="G2962" s="58">
        <v>6738188</v>
      </c>
      <c r="H2962" s="217">
        <v>6711.442</v>
      </c>
      <c r="I2962" s="60">
        <v>-3.5561698477215997</v>
      </c>
      <c r="J2962" s="60">
        <v>1.040401920462591E-2</v>
      </c>
      <c r="K2962" s="205">
        <v>10000722</v>
      </c>
      <c r="L2962" s="7" t="s">
        <v>964</v>
      </c>
      <c r="M2962" s="86">
        <v>3.3540000000000001</v>
      </c>
      <c r="N2962" s="58">
        <v>-2012000</v>
      </c>
      <c r="O2962" s="58">
        <v>-2004.0235934664247</v>
      </c>
      <c r="P2962" s="60">
        <v>3.5105271273222072</v>
      </c>
      <c r="Q2962" s="214">
        <v>-1.0270485723402877E-2</v>
      </c>
      <c r="R2962" s="58">
        <v>86.14</v>
      </c>
      <c r="S2962" s="50" t="s">
        <v>53</v>
      </c>
      <c r="T2962" s="205" t="s">
        <v>53</v>
      </c>
      <c r="U2962" s="205" t="s">
        <v>72</v>
      </c>
      <c r="V2962" s="205" t="s">
        <v>102</v>
      </c>
      <c r="W2962" s="205" t="s">
        <v>705</v>
      </c>
      <c r="X2962" s="205" t="s">
        <v>3914</v>
      </c>
      <c r="Y2962" s="7" t="s">
        <v>62</v>
      </c>
      <c r="Z2962" s="213">
        <v>45901</v>
      </c>
      <c r="AA2962" s="213">
        <v>45966</v>
      </c>
      <c r="AB2962" s="205" t="s">
        <v>362</v>
      </c>
      <c r="AC2962" s="205" t="s">
        <v>363</v>
      </c>
      <c r="AD2962" s="205" t="s">
        <v>339</v>
      </c>
      <c r="AE2962" s="205" t="s">
        <v>342</v>
      </c>
      <c r="AF2962" s="205" t="s">
        <v>362</v>
      </c>
      <c r="AG2962" s="7" t="s">
        <v>362</v>
      </c>
      <c r="AH2962" s="295" t="s">
        <v>4574</v>
      </c>
      <c r="AI2962" s="218">
        <v>3.3540000000000001</v>
      </c>
      <c r="AJ2962" s="296" t="s">
        <v>4574</v>
      </c>
      <c r="AK2962" s="295" t="s">
        <v>4574</v>
      </c>
      <c r="AL2962" s="259" t="s">
        <v>4574</v>
      </c>
      <c r="AM2962" s="219" t="s">
        <v>3916</v>
      </c>
      <c r="AN2962" s="247">
        <v>-4.564272039939235E-2</v>
      </c>
      <c r="AO2962" s="247">
        <v>1.3353348122303302E-4</v>
      </c>
    </row>
    <row r="2963" spans="1:41">
      <c r="A2963" s="205">
        <v>520004896</v>
      </c>
      <c r="B2963" s="205">
        <v>14240</v>
      </c>
      <c r="C2963" s="205" t="s">
        <v>352</v>
      </c>
      <c r="D2963" s="7">
        <v>10000725</v>
      </c>
      <c r="E2963" s="205" t="s">
        <v>964</v>
      </c>
      <c r="F2963" s="216">
        <v>3.3860000000000001</v>
      </c>
      <c r="G2963" s="58">
        <v>2000000</v>
      </c>
      <c r="H2963" s="217">
        <v>1992.0710828796127</v>
      </c>
      <c r="I2963" s="60">
        <v>-3.4895894433591006</v>
      </c>
      <c r="J2963" s="60">
        <v>1.0209229912971856E-2</v>
      </c>
      <c r="K2963" s="205">
        <v>10000725</v>
      </c>
      <c r="L2963" s="7" t="s">
        <v>972</v>
      </c>
      <c r="M2963" s="86">
        <v>1</v>
      </c>
      <c r="N2963" s="58">
        <v>-6771600</v>
      </c>
      <c r="O2963" s="58">
        <v>-6745.0140000000001</v>
      </c>
      <c r="P2963" s="60">
        <v>3.5739585336891917</v>
      </c>
      <c r="Q2963" s="214">
        <v>-1.045606222797882E-2</v>
      </c>
      <c r="R2963" s="58">
        <v>-159.226</v>
      </c>
      <c r="S2963" s="50" t="s">
        <v>53</v>
      </c>
      <c r="T2963" s="205" t="s">
        <v>53</v>
      </c>
      <c r="U2963" s="205" t="s">
        <v>72</v>
      </c>
      <c r="V2963" s="205" t="s">
        <v>102</v>
      </c>
      <c r="W2963" s="205" t="s">
        <v>705</v>
      </c>
      <c r="X2963" s="205" t="s">
        <v>3914</v>
      </c>
      <c r="Y2963" s="7" t="s">
        <v>62</v>
      </c>
      <c r="Z2963" s="213">
        <v>45902</v>
      </c>
      <c r="AA2963" s="213">
        <v>45966</v>
      </c>
      <c r="AB2963" s="205" t="s">
        <v>362</v>
      </c>
      <c r="AC2963" s="205" t="s">
        <v>363</v>
      </c>
      <c r="AD2963" s="205" t="s">
        <v>339</v>
      </c>
      <c r="AE2963" s="205" t="s">
        <v>342</v>
      </c>
      <c r="AF2963" s="205" t="s">
        <v>362</v>
      </c>
      <c r="AG2963" s="7" t="s">
        <v>362</v>
      </c>
      <c r="AH2963" s="295" t="s">
        <v>4574</v>
      </c>
      <c r="AI2963" s="218">
        <v>3.3860000000000001</v>
      </c>
      <c r="AJ2963" s="296" t="s">
        <v>4574</v>
      </c>
      <c r="AK2963" s="295" t="s">
        <v>4574</v>
      </c>
      <c r="AL2963" s="259" t="s">
        <v>4574</v>
      </c>
      <c r="AM2963" s="219" t="s">
        <v>3916</v>
      </c>
      <c r="AN2963" s="247">
        <v>8.4368560463357861E-2</v>
      </c>
      <c r="AO2963" s="247">
        <v>-2.4683076481563337E-4</v>
      </c>
    </row>
    <row r="2964" spans="1:41">
      <c r="A2964" s="205">
        <v>520004896</v>
      </c>
      <c r="B2964" s="205">
        <v>14240</v>
      </c>
      <c r="C2964" s="205" t="s">
        <v>352</v>
      </c>
      <c r="D2964" s="7">
        <v>10000726</v>
      </c>
      <c r="E2964" s="205" t="s">
        <v>964</v>
      </c>
      <c r="F2964" s="216">
        <v>3.335</v>
      </c>
      <c r="G2964" s="58">
        <v>4010810</v>
      </c>
      <c r="H2964" s="217">
        <v>3988.9147005444647</v>
      </c>
      <c r="I2964" s="60">
        <v>-6.9875391240349138</v>
      </c>
      <c r="J2964" s="60">
        <v>2.044291874475886E-2</v>
      </c>
      <c r="K2964" s="205">
        <v>10000726</v>
      </c>
      <c r="L2964" s="7" t="s">
        <v>966</v>
      </c>
      <c r="M2964" s="86">
        <v>3.9209999999999998</v>
      </c>
      <c r="N2964" s="58">
        <v>-3400000</v>
      </c>
      <c r="O2964" s="58">
        <v>-3392.2599015641508</v>
      </c>
      <c r="P2964" s="60">
        <v>6.9753474203703023</v>
      </c>
      <c r="Q2964" s="214">
        <v>-2.040725039243171E-2</v>
      </c>
      <c r="R2964" s="58">
        <v>23.009</v>
      </c>
      <c r="S2964" s="50" t="s">
        <v>53</v>
      </c>
      <c r="T2964" s="205" t="s">
        <v>53</v>
      </c>
      <c r="U2964" s="205" t="s">
        <v>72</v>
      </c>
      <c r="V2964" s="205" t="s">
        <v>102</v>
      </c>
      <c r="W2964" s="205" t="s">
        <v>704</v>
      </c>
      <c r="X2964" s="205" t="s">
        <v>3928</v>
      </c>
      <c r="Y2964" s="7" t="s">
        <v>62</v>
      </c>
      <c r="Z2964" s="213">
        <v>45909</v>
      </c>
      <c r="AA2964" s="213">
        <v>45973</v>
      </c>
      <c r="AB2964" s="205" t="s">
        <v>362</v>
      </c>
      <c r="AC2964" s="205" t="s">
        <v>363</v>
      </c>
      <c r="AD2964" s="205" t="s">
        <v>339</v>
      </c>
      <c r="AE2964" s="205" t="s">
        <v>342</v>
      </c>
      <c r="AF2964" s="205" t="s">
        <v>362</v>
      </c>
      <c r="AG2964" s="7" t="s">
        <v>362</v>
      </c>
      <c r="AH2964" s="295" t="s">
        <v>4574</v>
      </c>
      <c r="AI2964" s="218">
        <v>1.1759999999999999</v>
      </c>
      <c r="AJ2964" s="296" t="s">
        <v>4574</v>
      </c>
      <c r="AK2964" s="295" t="s">
        <v>4574</v>
      </c>
      <c r="AL2964" s="259" t="s">
        <v>4574</v>
      </c>
      <c r="AM2964" s="219" t="s">
        <v>3916</v>
      </c>
      <c r="AN2964" s="247">
        <v>-1.2191703664611314E-2</v>
      </c>
      <c r="AO2964" s="247">
        <v>3.5668352327150763E-5</v>
      </c>
    </row>
    <row r="2965" spans="1:41">
      <c r="A2965" s="205">
        <v>520004896</v>
      </c>
      <c r="B2965" s="205">
        <v>14240</v>
      </c>
      <c r="C2965" s="205" t="s">
        <v>352</v>
      </c>
      <c r="D2965" s="7">
        <v>10000729</v>
      </c>
      <c r="E2965" s="205" t="s">
        <v>964</v>
      </c>
      <c r="F2965" s="216">
        <v>3.343</v>
      </c>
      <c r="G2965" s="58">
        <v>3200693.28</v>
      </c>
      <c r="H2965" s="217">
        <v>3160.1022383545069</v>
      </c>
      <c r="I2965" s="60">
        <v>-5.5356756622141967</v>
      </c>
      <c r="J2965" s="60">
        <v>1.619531078841922E-2</v>
      </c>
      <c r="K2965" s="205">
        <v>10000729</v>
      </c>
      <c r="L2965" s="7" t="s">
        <v>967</v>
      </c>
      <c r="M2965" s="86">
        <v>4.5590000000000002</v>
      </c>
      <c r="N2965" s="58">
        <v>-2343800</v>
      </c>
      <c r="O2965" s="58">
        <v>-2314.3914521831161</v>
      </c>
      <c r="P2965" s="60">
        <v>5.4459602165459362</v>
      </c>
      <c r="Q2965" s="214">
        <v>-1.5932837042885898E-2</v>
      </c>
      <c r="R2965" s="58">
        <v>169.31700000000001</v>
      </c>
      <c r="S2965" s="50" t="s">
        <v>53</v>
      </c>
      <c r="T2965" s="205" t="s">
        <v>53</v>
      </c>
      <c r="U2965" s="205" t="s">
        <v>72</v>
      </c>
      <c r="V2965" s="205" t="s">
        <v>102</v>
      </c>
      <c r="W2965" s="205" t="s">
        <v>704</v>
      </c>
      <c r="X2965" s="205" t="s">
        <v>3927</v>
      </c>
      <c r="Y2965" s="7" t="s">
        <v>62</v>
      </c>
      <c r="Z2965" s="213">
        <v>45916</v>
      </c>
      <c r="AA2965" s="213">
        <v>46048</v>
      </c>
      <c r="AB2965" s="205" t="s">
        <v>362</v>
      </c>
      <c r="AC2965" s="205" t="s">
        <v>363</v>
      </c>
      <c r="AD2965" s="205" t="s">
        <v>339</v>
      </c>
      <c r="AE2965" s="205" t="s">
        <v>342</v>
      </c>
      <c r="AF2965" s="205" t="s">
        <v>362</v>
      </c>
      <c r="AG2965" s="7" t="s">
        <v>362</v>
      </c>
      <c r="AH2965" s="295" t="s">
        <v>4574</v>
      </c>
      <c r="AI2965" s="218">
        <v>1.3640000000000001</v>
      </c>
      <c r="AJ2965" s="296" t="s">
        <v>4574</v>
      </c>
      <c r="AK2965" s="295" t="s">
        <v>4574</v>
      </c>
      <c r="AL2965" s="259" t="s">
        <v>4574</v>
      </c>
      <c r="AM2965" s="219" t="s">
        <v>3916</v>
      </c>
      <c r="AN2965" s="247">
        <v>-8.971544566825998E-2</v>
      </c>
      <c r="AO2965" s="247">
        <v>2.6247374553332116E-4</v>
      </c>
    </row>
    <row r="2966" spans="1:41">
      <c r="A2966" s="205">
        <v>520004896</v>
      </c>
      <c r="B2966" s="205">
        <v>14240</v>
      </c>
      <c r="C2966" s="205" t="s">
        <v>352</v>
      </c>
      <c r="D2966" s="7">
        <v>10000732</v>
      </c>
      <c r="E2966" s="205" t="s">
        <v>964</v>
      </c>
      <c r="F2966" s="216">
        <v>3.3439999999999999</v>
      </c>
      <c r="G2966" s="58">
        <v>300000</v>
      </c>
      <c r="H2966" s="217">
        <v>298.81064730792497</v>
      </c>
      <c r="I2966" s="60">
        <v>-0.5234383900105285</v>
      </c>
      <c r="J2966" s="60">
        <v>1.5313844094362117E-3</v>
      </c>
      <c r="K2966" s="205">
        <v>10000732</v>
      </c>
      <c r="L2966" s="7" t="s">
        <v>972</v>
      </c>
      <c r="M2966" s="86">
        <v>1</v>
      </c>
      <c r="N2966" s="58">
        <v>-1005300</v>
      </c>
      <c r="O2966" s="58">
        <v>-1001.312</v>
      </c>
      <c r="P2966" s="60">
        <v>0.53056191837191025</v>
      </c>
      <c r="Q2966" s="214">
        <v>-1.5522251816856019E-3</v>
      </c>
      <c r="R2966" s="58">
        <v>-13.444000000000001</v>
      </c>
      <c r="S2966" s="50" t="s">
        <v>53</v>
      </c>
      <c r="T2966" s="205" t="s">
        <v>53</v>
      </c>
      <c r="U2966" s="205" t="s">
        <v>72</v>
      </c>
      <c r="V2966" s="205" t="s">
        <v>102</v>
      </c>
      <c r="W2966" s="205" t="s">
        <v>705</v>
      </c>
      <c r="X2966" s="205" t="s">
        <v>3914</v>
      </c>
      <c r="Y2966" s="7" t="s">
        <v>62</v>
      </c>
      <c r="Z2966" s="213">
        <v>45925</v>
      </c>
      <c r="AA2966" s="213">
        <v>45966</v>
      </c>
      <c r="AB2966" s="205" t="s">
        <v>362</v>
      </c>
      <c r="AC2966" s="205" t="s">
        <v>363</v>
      </c>
      <c r="AD2966" s="205" t="s">
        <v>339</v>
      </c>
      <c r="AE2966" s="205" t="s">
        <v>342</v>
      </c>
      <c r="AF2966" s="205" t="s">
        <v>362</v>
      </c>
      <c r="AG2966" s="7" t="s">
        <v>362</v>
      </c>
      <c r="AH2966" s="295" t="s">
        <v>4574</v>
      </c>
      <c r="AI2966" s="218">
        <v>3.3439999999999999</v>
      </c>
      <c r="AJ2966" s="296" t="s">
        <v>4574</v>
      </c>
      <c r="AK2966" s="295" t="s">
        <v>4574</v>
      </c>
      <c r="AL2966" s="259" t="s">
        <v>4574</v>
      </c>
      <c r="AM2966" s="219" t="s">
        <v>3916</v>
      </c>
      <c r="AN2966" s="247">
        <v>7.1235283613818295E-3</v>
      </c>
      <c r="AO2966" s="247">
        <v>-2.0840772249390019E-5</v>
      </c>
    </row>
    <row r="2967" spans="1:41">
      <c r="A2967" s="205">
        <v>520004896</v>
      </c>
      <c r="B2967" s="205">
        <v>14240</v>
      </c>
      <c r="C2967" s="205" t="s">
        <v>352</v>
      </c>
      <c r="D2967" s="7">
        <v>10005345</v>
      </c>
      <c r="E2967" s="205" t="s">
        <v>972</v>
      </c>
      <c r="F2967" s="216">
        <v>1</v>
      </c>
      <c r="G2967" s="58">
        <v>0.72499999999999998</v>
      </c>
      <c r="H2967" s="217">
        <v>1E-3</v>
      </c>
      <c r="I2967" s="60">
        <v>-5.2986673321792E-7</v>
      </c>
      <c r="J2967" s="60">
        <v>1.5501913306499999E-9</v>
      </c>
      <c r="K2967" s="205">
        <v>10005345</v>
      </c>
      <c r="L2967" s="7" t="s">
        <v>964</v>
      </c>
      <c r="M2967" s="86">
        <v>3.6269999999999998</v>
      </c>
      <c r="N2967" s="58">
        <v>-0.20200000000000001</v>
      </c>
      <c r="O2967" s="58">
        <v>-3.0248033877797002E-4</v>
      </c>
      <c r="P2967" s="60">
        <v>5.2986673321792E-7</v>
      </c>
      <c r="Q2967" s="214">
        <v>-1.5501913306499999E-9</v>
      </c>
      <c r="R2967" s="58">
        <v>0</v>
      </c>
      <c r="S2967" s="50" t="s">
        <v>53</v>
      </c>
      <c r="T2967" s="205" t="s">
        <v>53</v>
      </c>
      <c r="U2967" s="205" t="s">
        <v>72</v>
      </c>
      <c r="V2967" s="205" t="s">
        <v>102</v>
      </c>
      <c r="W2967" s="205" t="s">
        <v>705</v>
      </c>
      <c r="X2967" s="205" t="s">
        <v>3914</v>
      </c>
      <c r="Y2967" s="7" t="s">
        <v>62</v>
      </c>
      <c r="Z2967" s="213">
        <v>45664</v>
      </c>
      <c r="AA2967" s="213">
        <v>45951</v>
      </c>
      <c r="AB2967" s="205" t="s">
        <v>362</v>
      </c>
      <c r="AC2967" s="205" t="s">
        <v>363</v>
      </c>
      <c r="AD2967" s="205" t="s">
        <v>339</v>
      </c>
      <c r="AE2967" s="205" t="s">
        <v>342</v>
      </c>
      <c r="AF2967" s="205" t="s">
        <v>362</v>
      </c>
      <c r="AG2967" s="7" t="s">
        <v>362</v>
      </c>
      <c r="AH2967" s="295" t="s">
        <v>4574</v>
      </c>
      <c r="AI2967" s="218">
        <v>3.6269999999999998</v>
      </c>
      <c r="AJ2967" s="296" t="s">
        <v>4574</v>
      </c>
      <c r="AK2967" s="295" t="s">
        <v>4574</v>
      </c>
      <c r="AL2967" s="259" t="s">
        <v>4574</v>
      </c>
      <c r="AM2967" s="219" t="s">
        <v>3916</v>
      </c>
      <c r="AN2967" s="247">
        <v>0</v>
      </c>
      <c r="AO2967" s="247">
        <v>0</v>
      </c>
    </row>
    <row r="2968" spans="1:41">
      <c r="A2968" s="205">
        <v>520004896</v>
      </c>
      <c r="B2968" s="205">
        <v>14240</v>
      </c>
      <c r="C2968" s="205" t="s">
        <v>352</v>
      </c>
      <c r="D2968" s="7">
        <v>10005347</v>
      </c>
      <c r="E2968" s="205" t="s">
        <v>972</v>
      </c>
      <c r="F2968" s="216">
        <v>1</v>
      </c>
      <c r="G2968" s="58">
        <v>0.24399999999999999</v>
      </c>
      <c r="H2968" s="217">
        <v>0</v>
      </c>
      <c r="I2968" s="60">
        <v>0</v>
      </c>
      <c r="J2968" s="60">
        <v>0</v>
      </c>
      <c r="K2968" s="205">
        <v>10005347</v>
      </c>
      <c r="L2968" s="7" t="s">
        <v>964</v>
      </c>
      <c r="M2968" s="86">
        <v>3.6269999999999998</v>
      </c>
      <c r="N2968" s="58">
        <v>-6.8000000000000005E-2</v>
      </c>
      <c r="O2968" s="58">
        <v>0</v>
      </c>
      <c r="P2968" s="60">
        <v>0</v>
      </c>
      <c r="Q2968" s="214">
        <v>0</v>
      </c>
      <c r="R2968" s="58">
        <v>0</v>
      </c>
      <c r="S2968" s="50" t="s">
        <v>53</v>
      </c>
      <c r="T2968" s="205" t="s">
        <v>53</v>
      </c>
      <c r="U2968" s="205" t="s">
        <v>72</v>
      </c>
      <c r="V2968" s="205" t="s">
        <v>102</v>
      </c>
      <c r="W2968" s="205" t="s">
        <v>705</v>
      </c>
      <c r="X2968" s="205" t="s">
        <v>3914</v>
      </c>
      <c r="Y2968" s="7" t="s">
        <v>62</v>
      </c>
      <c r="Z2968" s="213">
        <v>45664</v>
      </c>
      <c r="AA2968" s="213">
        <v>45951</v>
      </c>
      <c r="AB2968" s="205" t="s">
        <v>362</v>
      </c>
      <c r="AC2968" s="205" t="s">
        <v>363</v>
      </c>
      <c r="AD2968" s="205" t="s">
        <v>339</v>
      </c>
      <c r="AE2968" s="205" t="s">
        <v>342</v>
      </c>
      <c r="AF2968" s="205" t="s">
        <v>362</v>
      </c>
      <c r="AG2968" s="7" t="s">
        <v>362</v>
      </c>
      <c r="AH2968" s="295" t="s">
        <v>4574</v>
      </c>
      <c r="AI2968" s="218">
        <v>3.6269999999999998</v>
      </c>
      <c r="AJ2968" s="296" t="s">
        <v>4574</v>
      </c>
      <c r="AK2968" s="295" t="s">
        <v>4574</v>
      </c>
      <c r="AL2968" s="259" t="s">
        <v>4574</v>
      </c>
      <c r="AM2968" s="219" t="s">
        <v>3919</v>
      </c>
      <c r="AN2968" s="247">
        <v>0</v>
      </c>
      <c r="AO2968" s="247">
        <v>0</v>
      </c>
    </row>
    <row r="2969" spans="1:41">
      <c r="A2969" s="205">
        <v>520004896</v>
      </c>
      <c r="B2969" s="205">
        <v>14240</v>
      </c>
      <c r="C2969" s="205" t="s">
        <v>352</v>
      </c>
      <c r="D2969" s="7">
        <v>10005349</v>
      </c>
      <c r="E2969" s="205" t="s">
        <v>972</v>
      </c>
      <c r="F2969" s="216">
        <v>1</v>
      </c>
      <c r="G2969" s="58">
        <v>0.72</v>
      </c>
      <c r="H2969" s="217">
        <v>1E-3</v>
      </c>
      <c r="I2969" s="60">
        <v>-5.2986673321792E-7</v>
      </c>
      <c r="J2969" s="60">
        <v>1.5501913306499999E-9</v>
      </c>
      <c r="K2969" s="205">
        <v>10005349</v>
      </c>
      <c r="L2969" s="7" t="s">
        <v>964</v>
      </c>
      <c r="M2969" s="86">
        <v>3.6269999999999998</v>
      </c>
      <c r="N2969" s="58">
        <v>-0.2</v>
      </c>
      <c r="O2969" s="58">
        <v>-3.0248033877797002E-4</v>
      </c>
      <c r="P2969" s="60">
        <v>5.2986673321792E-7</v>
      </c>
      <c r="Q2969" s="214">
        <v>-1.5501913306499999E-9</v>
      </c>
      <c r="R2969" s="58">
        <v>0</v>
      </c>
      <c r="S2969" s="50" t="s">
        <v>53</v>
      </c>
      <c r="T2969" s="205" t="s">
        <v>53</v>
      </c>
      <c r="U2969" s="205" t="s">
        <v>72</v>
      </c>
      <c r="V2969" s="205" t="s">
        <v>102</v>
      </c>
      <c r="W2969" s="205" t="s">
        <v>705</v>
      </c>
      <c r="X2969" s="205" t="s">
        <v>3914</v>
      </c>
      <c r="Y2969" s="7" t="s">
        <v>62</v>
      </c>
      <c r="Z2969" s="213">
        <v>45664</v>
      </c>
      <c r="AA2969" s="213">
        <v>45951</v>
      </c>
      <c r="AB2969" s="205" t="s">
        <v>362</v>
      </c>
      <c r="AC2969" s="205" t="s">
        <v>363</v>
      </c>
      <c r="AD2969" s="205" t="s">
        <v>339</v>
      </c>
      <c r="AE2969" s="205" t="s">
        <v>342</v>
      </c>
      <c r="AF2969" s="205" t="s">
        <v>362</v>
      </c>
      <c r="AG2969" s="7" t="s">
        <v>362</v>
      </c>
      <c r="AH2969" s="295" t="s">
        <v>4574</v>
      </c>
      <c r="AI2969" s="218">
        <v>3.6269999999999998</v>
      </c>
      <c r="AJ2969" s="296" t="s">
        <v>4574</v>
      </c>
      <c r="AK2969" s="295" t="s">
        <v>4574</v>
      </c>
      <c r="AL2969" s="259" t="s">
        <v>4574</v>
      </c>
      <c r="AM2969" s="219" t="s">
        <v>3918</v>
      </c>
      <c r="AN2969" s="247">
        <v>0</v>
      </c>
      <c r="AO2969" s="247">
        <v>0</v>
      </c>
    </row>
    <row r="2970" spans="1:41">
      <c r="A2970" s="205">
        <v>520004896</v>
      </c>
      <c r="B2970" s="205">
        <v>14240</v>
      </c>
      <c r="C2970" s="205" t="s">
        <v>352</v>
      </c>
      <c r="D2970" s="7">
        <v>10005351</v>
      </c>
      <c r="E2970" s="205" t="s">
        <v>972</v>
      </c>
      <c r="F2970" s="216">
        <v>1</v>
      </c>
      <c r="G2970" s="58">
        <v>0.84099999999999997</v>
      </c>
      <c r="H2970" s="217">
        <v>1E-3</v>
      </c>
      <c r="I2970" s="60">
        <v>-5.2986673321792E-7</v>
      </c>
      <c r="J2970" s="60">
        <v>1.5501913306499999E-9</v>
      </c>
      <c r="K2970" s="205">
        <v>10005351</v>
      </c>
      <c r="L2970" s="7" t="s">
        <v>964</v>
      </c>
      <c r="M2970" s="86">
        <v>3.6629999999999998</v>
      </c>
      <c r="N2970" s="58">
        <v>-0.23200000000000001</v>
      </c>
      <c r="O2970" s="58">
        <v>-3.0248033877797002E-4</v>
      </c>
      <c r="P2970" s="60">
        <v>5.2986673321792E-7</v>
      </c>
      <c r="Q2970" s="214">
        <v>-1.5501913306499999E-9</v>
      </c>
      <c r="R2970" s="58">
        <v>0</v>
      </c>
      <c r="S2970" s="50" t="s">
        <v>53</v>
      </c>
      <c r="T2970" s="205" t="s">
        <v>53</v>
      </c>
      <c r="U2970" s="205" t="s">
        <v>72</v>
      </c>
      <c r="V2970" s="205" t="s">
        <v>102</v>
      </c>
      <c r="W2970" s="205" t="s">
        <v>705</v>
      </c>
      <c r="X2970" s="205" t="s">
        <v>3914</v>
      </c>
      <c r="Y2970" s="7" t="s">
        <v>62</v>
      </c>
      <c r="Z2970" s="213">
        <v>45665</v>
      </c>
      <c r="AA2970" s="213">
        <v>45952</v>
      </c>
      <c r="AB2970" s="205" t="s">
        <v>362</v>
      </c>
      <c r="AC2970" s="205" t="s">
        <v>363</v>
      </c>
      <c r="AD2970" s="205" t="s">
        <v>339</v>
      </c>
      <c r="AE2970" s="205" t="s">
        <v>342</v>
      </c>
      <c r="AF2970" s="205" t="s">
        <v>362</v>
      </c>
      <c r="AG2970" s="7" t="s">
        <v>362</v>
      </c>
      <c r="AH2970" s="295" t="s">
        <v>4574</v>
      </c>
      <c r="AI2970" s="218">
        <v>3.6629999999999998</v>
      </c>
      <c r="AJ2970" s="296" t="s">
        <v>4574</v>
      </c>
      <c r="AK2970" s="295" t="s">
        <v>4574</v>
      </c>
      <c r="AL2970" s="259" t="s">
        <v>4574</v>
      </c>
      <c r="AM2970" s="219" t="s">
        <v>3919</v>
      </c>
      <c r="AN2970" s="247">
        <v>0</v>
      </c>
      <c r="AO2970" s="247">
        <v>0</v>
      </c>
    </row>
    <row r="2971" spans="1:41">
      <c r="A2971" s="205">
        <v>520004896</v>
      </c>
      <c r="B2971" s="205">
        <v>14240</v>
      </c>
      <c r="C2971" s="205" t="s">
        <v>352</v>
      </c>
      <c r="D2971" s="7">
        <v>10005353</v>
      </c>
      <c r="E2971" s="205" t="s">
        <v>972</v>
      </c>
      <c r="F2971" s="216">
        <v>1</v>
      </c>
      <c r="G2971" s="58">
        <v>1.45</v>
      </c>
      <c r="H2971" s="217">
        <v>1E-3</v>
      </c>
      <c r="I2971" s="60">
        <v>-5.2986673321792E-7</v>
      </c>
      <c r="J2971" s="60">
        <v>1.5501913306499999E-9</v>
      </c>
      <c r="K2971" s="205">
        <v>10005353</v>
      </c>
      <c r="L2971" s="7" t="s">
        <v>964</v>
      </c>
      <c r="M2971" s="86">
        <v>3.6629999999999998</v>
      </c>
      <c r="N2971" s="58">
        <v>-0.4</v>
      </c>
      <c r="O2971" s="58">
        <v>-3.0248033877797002E-4</v>
      </c>
      <c r="P2971" s="60">
        <v>5.2986673321792E-7</v>
      </c>
      <c r="Q2971" s="214">
        <v>-1.5501913306499999E-9</v>
      </c>
      <c r="R2971" s="58">
        <v>0</v>
      </c>
      <c r="S2971" s="50" t="s">
        <v>53</v>
      </c>
      <c r="T2971" s="205" t="s">
        <v>53</v>
      </c>
      <c r="U2971" s="205" t="s">
        <v>72</v>
      </c>
      <c r="V2971" s="205" t="s">
        <v>102</v>
      </c>
      <c r="W2971" s="205" t="s">
        <v>705</v>
      </c>
      <c r="X2971" s="205" t="s">
        <v>3914</v>
      </c>
      <c r="Y2971" s="7" t="s">
        <v>62</v>
      </c>
      <c r="Z2971" s="213">
        <v>45665</v>
      </c>
      <c r="AA2971" s="213">
        <v>45952</v>
      </c>
      <c r="AB2971" s="205" t="s">
        <v>362</v>
      </c>
      <c r="AC2971" s="205" t="s">
        <v>363</v>
      </c>
      <c r="AD2971" s="205" t="s">
        <v>339</v>
      </c>
      <c r="AE2971" s="205" t="s">
        <v>342</v>
      </c>
      <c r="AF2971" s="205" t="s">
        <v>362</v>
      </c>
      <c r="AG2971" s="7" t="s">
        <v>362</v>
      </c>
      <c r="AH2971" s="295" t="s">
        <v>4574</v>
      </c>
      <c r="AI2971" s="218">
        <v>3.6629999999999998</v>
      </c>
      <c r="AJ2971" s="296" t="s">
        <v>4574</v>
      </c>
      <c r="AK2971" s="295" t="s">
        <v>4574</v>
      </c>
      <c r="AL2971" s="259" t="s">
        <v>4574</v>
      </c>
      <c r="AM2971" s="219" t="s">
        <v>3917</v>
      </c>
      <c r="AN2971" s="247">
        <v>0</v>
      </c>
      <c r="AO2971" s="247">
        <v>0</v>
      </c>
    </row>
    <row r="2972" spans="1:41">
      <c r="A2972" s="205">
        <v>520004896</v>
      </c>
      <c r="B2972" s="205">
        <v>14240</v>
      </c>
      <c r="C2972" s="205" t="s">
        <v>352</v>
      </c>
      <c r="D2972" s="7">
        <v>10005355</v>
      </c>
      <c r="E2972" s="205" t="s">
        <v>972</v>
      </c>
      <c r="F2972" s="216">
        <v>1</v>
      </c>
      <c r="G2972" s="58">
        <v>1.0880000000000001</v>
      </c>
      <c r="H2972" s="217">
        <v>1E-3</v>
      </c>
      <c r="I2972" s="60">
        <v>-5.2986673321792E-7</v>
      </c>
      <c r="J2972" s="60">
        <v>1.5501913306499999E-9</v>
      </c>
      <c r="K2972" s="205">
        <v>10005355</v>
      </c>
      <c r="L2972" s="7" t="s">
        <v>964</v>
      </c>
      <c r="M2972" s="86">
        <v>3.6629999999999998</v>
      </c>
      <c r="N2972" s="58">
        <v>-0.3</v>
      </c>
      <c r="O2972" s="58">
        <v>-3.0248033877797002E-4</v>
      </c>
      <c r="P2972" s="60">
        <v>5.2986673321792E-7</v>
      </c>
      <c r="Q2972" s="214">
        <v>-1.5501913306499999E-9</v>
      </c>
      <c r="R2972" s="58">
        <v>0</v>
      </c>
      <c r="S2972" s="50" t="s">
        <v>53</v>
      </c>
      <c r="T2972" s="205" t="s">
        <v>53</v>
      </c>
      <c r="U2972" s="205" t="s">
        <v>72</v>
      </c>
      <c r="V2972" s="205" t="s">
        <v>102</v>
      </c>
      <c r="W2972" s="205" t="s">
        <v>705</v>
      </c>
      <c r="X2972" s="205" t="s">
        <v>3914</v>
      </c>
      <c r="Y2972" s="7" t="s">
        <v>62</v>
      </c>
      <c r="Z2972" s="213">
        <v>45665</v>
      </c>
      <c r="AA2972" s="213">
        <v>45952</v>
      </c>
      <c r="AB2972" s="205" t="s">
        <v>362</v>
      </c>
      <c r="AC2972" s="205" t="s">
        <v>363</v>
      </c>
      <c r="AD2972" s="205" t="s">
        <v>339</v>
      </c>
      <c r="AE2972" s="205" t="s">
        <v>342</v>
      </c>
      <c r="AF2972" s="205" t="s">
        <v>362</v>
      </c>
      <c r="AG2972" s="7" t="s">
        <v>362</v>
      </c>
      <c r="AH2972" s="295" t="s">
        <v>4574</v>
      </c>
      <c r="AI2972" s="218">
        <v>3.6629999999999998</v>
      </c>
      <c r="AJ2972" s="296" t="s">
        <v>4574</v>
      </c>
      <c r="AK2972" s="295" t="s">
        <v>4574</v>
      </c>
      <c r="AL2972" s="259" t="s">
        <v>4574</v>
      </c>
      <c r="AM2972" s="219" t="s">
        <v>3918</v>
      </c>
      <c r="AN2972" s="247">
        <v>0</v>
      </c>
      <c r="AO2972" s="247">
        <v>0</v>
      </c>
    </row>
    <row r="2973" spans="1:41">
      <c r="A2973" s="205">
        <v>520004896</v>
      </c>
      <c r="B2973" s="205">
        <v>14240</v>
      </c>
      <c r="C2973" s="205" t="s">
        <v>352</v>
      </c>
      <c r="D2973" s="7">
        <v>10005363</v>
      </c>
      <c r="E2973" s="205" t="s">
        <v>972</v>
      </c>
      <c r="F2973" s="216">
        <v>1</v>
      </c>
      <c r="G2973" s="58">
        <v>1.4590000000000001</v>
      </c>
      <c r="H2973" s="217">
        <v>1E-3</v>
      </c>
      <c r="I2973" s="60">
        <v>-5.2986673321792E-7</v>
      </c>
      <c r="J2973" s="60">
        <v>1.5501913306499999E-9</v>
      </c>
      <c r="K2973" s="205">
        <v>10005363</v>
      </c>
      <c r="L2973" s="7" t="s">
        <v>964</v>
      </c>
      <c r="M2973" s="86">
        <v>3.6720000000000002</v>
      </c>
      <c r="N2973" s="58">
        <v>-0.4</v>
      </c>
      <c r="O2973" s="58">
        <v>-3.0248033877797002E-4</v>
      </c>
      <c r="P2973" s="60">
        <v>5.2986673321792E-7</v>
      </c>
      <c r="Q2973" s="214">
        <v>-1.5501913306499999E-9</v>
      </c>
      <c r="R2973" s="58">
        <v>0</v>
      </c>
      <c r="S2973" s="50" t="s">
        <v>53</v>
      </c>
      <c r="T2973" s="205" t="s">
        <v>53</v>
      </c>
      <c r="U2973" s="205" t="s">
        <v>72</v>
      </c>
      <c r="V2973" s="205" t="s">
        <v>102</v>
      </c>
      <c r="W2973" s="205" t="s">
        <v>705</v>
      </c>
      <c r="X2973" s="205" t="s">
        <v>3914</v>
      </c>
      <c r="Y2973" s="7" t="s">
        <v>62</v>
      </c>
      <c r="Z2973" s="213">
        <v>45670</v>
      </c>
      <c r="AA2973" s="213">
        <v>45953</v>
      </c>
      <c r="AB2973" s="205" t="s">
        <v>362</v>
      </c>
      <c r="AC2973" s="205" t="s">
        <v>363</v>
      </c>
      <c r="AD2973" s="205" t="s">
        <v>339</v>
      </c>
      <c r="AE2973" s="205" t="s">
        <v>342</v>
      </c>
      <c r="AF2973" s="205" t="s">
        <v>362</v>
      </c>
      <c r="AG2973" s="7" t="s">
        <v>362</v>
      </c>
      <c r="AH2973" s="295" t="s">
        <v>4574</v>
      </c>
      <c r="AI2973" s="218">
        <v>3.6720000000000002</v>
      </c>
      <c r="AJ2973" s="296" t="s">
        <v>4574</v>
      </c>
      <c r="AK2973" s="295" t="s">
        <v>4574</v>
      </c>
      <c r="AL2973" s="259" t="s">
        <v>4574</v>
      </c>
      <c r="AM2973" s="219" t="s">
        <v>3916</v>
      </c>
      <c r="AN2973" s="247">
        <v>0</v>
      </c>
      <c r="AO2973" s="247">
        <v>0</v>
      </c>
    </row>
    <row r="2974" spans="1:41">
      <c r="A2974" s="205">
        <v>520004896</v>
      </c>
      <c r="B2974" s="205">
        <v>14240</v>
      </c>
      <c r="C2974" s="205" t="s">
        <v>352</v>
      </c>
      <c r="D2974" s="7">
        <v>10005365</v>
      </c>
      <c r="E2974" s="205" t="s">
        <v>972</v>
      </c>
      <c r="F2974" s="216">
        <v>1</v>
      </c>
      <c r="G2974" s="58">
        <v>1.458</v>
      </c>
      <c r="H2974" s="217">
        <v>1E-3</v>
      </c>
      <c r="I2974" s="60">
        <v>-5.2986673321792E-7</v>
      </c>
      <c r="J2974" s="60">
        <v>1.5501913306499999E-9</v>
      </c>
      <c r="K2974" s="205">
        <v>10005365</v>
      </c>
      <c r="L2974" s="7" t="s">
        <v>964</v>
      </c>
      <c r="M2974" s="86">
        <v>3.6720000000000002</v>
      </c>
      <c r="N2974" s="58">
        <v>-0.4</v>
      </c>
      <c r="O2974" s="58">
        <v>-3.0248033877797002E-4</v>
      </c>
      <c r="P2974" s="60">
        <v>5.2986673321792E-7</v>
      </c>
      <c r="Q2974" s="214">
        <v>-1.5501913306499999E-9</v>
      </c>
      <c r="R2974" s="58">
        <v>0</v>
      </c>
      <c r="S2974" s="50" t="s">
        <v>53</v>
      </c>
      <c r="T2974" s="205" t="s">
        <v>53</v>
      </c>
      <c r="U2974" s="205" t="s">
        <v>72</v>
      </c>
      <c r="V2974" s="205" t="s">
        <v>102</v>
      </c>
      <c r="W2974" s="205" t="s">
        <v>705</v>
      </c>
      <c r="X2974" s="205" t="s">
        <v>3914</v>
      </c>
      <c r="Y2974" s="7" t="s">
        <v>62</v>
      </c>
      <c r="Z2974" s="213">
        <v>45670</v>
      </c>
      <c r="AA2974" s="213">
        <v>45953</v>
      </c>
      <c r="AB2974" s="205" t="s">
        <v>362</v>
      </c>
      <c r="AC2974" s="205" t="s">
        <v>363</v>
      </c>
      <c r="AD2974" s="205" t="s">
        <v>339</v>
      </c>
      <c r="AE2974" s="205" t="s">
        <v>342</v>
      </c>
      <c r="AF2974" s="205" t="s">
        <v>362</v>
      </c>
      <c r="AG2974" s="7" t="s">
        <v>362</v>
      </c>
      <c r="AH2974" s="295" t="s">
        <v>4574</v>
      </c>
      <c r="AI2974" s="218">
        <v>3.6720000000000002</v>
      </c>
      <c r="AJ2974" s="296" t="s">
        <v>4574</v>
      </c>
      <c r="AK2974" s="295" t="s">
        <v>4574</v>
      </c>
      <c r="AL2974" s="259" t="s">
        <v>4574</v>
      </c>
      <c r="AM2974" s="219" t="s">
        <v>3917</v>
      </c>
      <c r="AN2974" s="247">
        <v>0</v>
      </c>
      <c r="AO2974" s="247">
        <v>0</v>
      </c>
    </row>
    <row r="2975" spans="1:41">
      <c r="A2975" s="205">
        <v>520004896</v>
      </c>
      <c r="B2975" s="205">
        <v>14240</v>
      </c>
      <c r="C2975" s="205" t="s">
        <v>352</v>
      </c>
      <c r="D2975" s="7">
        <v>10005367</v>
      </c>
      <c r="E2975" s="205" t="s">
        <v>972</v>
      </c>
      <c r="F2975" s="216">
        <v>1</v>
      </c>
      <c r="G2975" s="58">
        <v>0.73</v>
      </c>
      <c r="H2975" s="217">
        <v>1E-3</v>
      </c>
      <c r="I2975" s="60">
        <v>-5.2986673321792E-7</v>
      </c>
      <c r="J2975" s="60">
        <v>1.5501913306499999E-9</v>
      </c>
      <c r="K2975" s="205">
        <v>10005367</v>
      </c>
      <c r="L2975" s="7" t="s">
        <v>964</v>
      </c>
      <c r="M2975" s="86">
        <v>3.6720000000000002</v>
      </c>
      <c r="N2975" s="58">
        <v>-0.2</v>
      </c>
      <c r="O2975" s="58">
        <v>-3.0248033877797002E-4</v>
      </c>
      <c r="P2975" s="60">
        <v>5.2986673321792E-7</v>
      </c>
      <c r="Q2975" s="214">
        <v>-1.5501913306499999E-9</v>
      </c>
      <c r="R2975" s="58">
        <v>0</v>
      </c>
      <c r="S2975" s="50" t="s">
        <v>53</v>
      </c>
      <c r="T2975" s="205" t="s">
        <v>53</v>
      </c>
      <c r="U2975" s="205" t="s">
        <v>72</v>
      </c>
      <c r="V2975" s="205" t="s">
        <v>102</v>
      </c>
      <c r="W2975" s="205" t="s">
        <v>705</v>
      </c>
      <c r="X2975" s="205" t="s">
        <v>3914</v>
      </c>
      <c r="Y2975" s="7" t="s">
        <v>62</v>
      </c>
      <c r="Z2975" s="213">
        <v>45670</v>
      </c>
      <c r="AA2975" s="213">
        <v>45953</v>
      </c>
      <c r="AB2975" s="205" t="s">
        <v>362</v>
      </c>
      <c r="AC2975" s="205" t="s">
        <v>363</v>
      </c>
      <c r="AD2975" s="205" t="s">
        <v>339</v>
      </c>
      <c r="AE2975" s="205" t="s">
        <v>342</v>
      </c>
      <c r="AF2975" s="205" t="s">
        <v>362</v>
      </c>
      <c r="AG2975" s="7" t="s">
        <v>362</v>
      </c>
      <c r="AH2975" s="295" t="s">
        <v>4574</v>
      </c>
      <c r="AI2975" s="218">
        <v>3.6720000000000002</v>
      </c>
      <c r="AJ2975" s="296" t="s">
        <v>4574</v>
      </c>
      <c r="AK2975" s="295" t="s">
        <v>4574</v>
      </c>
      <c r="AL2975" s="259" t="s">
        <v>4574</v>
      </c>
      <c r="AM2975" s="219" t="s">
        <v>3919</v>
      </c>
      <c r="AN2975" s="247">
        <v>0</v>
      </c>
      <c r="AO2975" s="247">
        <v>0</v>
      </c>
    </row>
    <row r="2976" spans="1:41">
      <c r="A2976" s="205">
        <v>520004896</v>
      </c>
      <c r="B2976" s="205">
        <v>14240</v>
      </c>
      <c r="C2976" s="205" t="s">
        <v>352</v>
      </c>
      <c r="D2976" s="7">
        <v>10005369</v>
      </c>
      <c r="E2976" s="205" t="s">
        <v>972</v>
      </c>
      <c r="F2976" s="216">
        <v>1</v>
      </c>
      <c r="G2976" s="58">
        <v>0.73</v>
      </c>
      <c r="H2976" s="217">
        <v>1E-3</v>
      </c>
      <c r="I2976" s="60">
        <v>-5.2986673321792E-7</v>
      </c>
      <c r="J2976" s="60">
        <v>1.5501913306499999E-9</v>
      </c>
      <c r="K2976" s="205">
        <v>10005369</v>
      </c>
      <c r="L2976" s="7" t="s">
        <v>964</v>
      </c>
      <c r="M2976" s="86">
        <v>3.6720000000000002</v>
      </c>
      <c r="N2976" s="58">
        <v>-0.2</v>
      </c>
      <c r="O2976" s="58">
        <v>-3.0248033877797002E-4</v>
      </c>
      <c r="P2976" s="60">
        <v>5.2986673321792E-7</v>
      </c>
      <c r="Q2976" s="214">
        <v>-1.5501913306499999E-9</v>
      </c>
      <c r="R2976" s="58">
        <v>0</v>
      </c>
      <c r="S2976" s="50" t="s">
        <v>53</v>
      </c>
      <c r="T2976" s="205" t="s">
        <v>53</v>
      </c>
      <c r="U2976" s="205" t="s">
        <v>72</v>
      </c>
      <c r="V2976" s="205" t="s">
        <v>102</v>
      </c>
      <c r="W2976" s="205" t="s">
        <v>705</v>
      </c>
      <c r="X2976" s="205" t="s">
        <v>3914</v>
      </c>
      <c r="Y2976" s="7" t="s">
        <v>62</v>
      </c>
      <c r="Z2976" s="213">
        <v>45670</v>
      </c>
      <c r="AA2976" s="213">
        <v>45953</v>
      </c>
      <c r="AB2976" s="205" t="s">
        <v>362</v>
      </c>
      <c r="AC2976" s="205" t="s">
        <v>363</v>
      </c>
      <c r="AD2976" s="205" t="s">
        <v>339</v>
      </c>
      <c r="AE2976" s="205" t="s">
        <v>342</v>
      </c>
      <c r="AF2976" s="205" t="s">
        <v>362</v>
      </c>
      <c r="AG2976" s="7" t="s">
        <v>362</v>
      </c>
      <c r="AH2976" s="295" t="s">
        <v>4574</v>
      </c>
      <c r="AI2976" s="218">
        <v>3.6720000000000002</v>
      </c>
      <c r="AJ2976" s="296" t="s">
        <v>4574</v>
      </c>
      <c r="AK2976" s="295" t="s">
        <v>4574</v>
      </c>
      <c r="AL2976" s="259" t="s">
        <v>4574</v>
      </c>
      <c r="AM2976" s="219" t="s">
        <v>3918</v>
      </c>
      <c r="AN2976" s="247">
        <v>0</v>
      </c>
      <c r="AO2976" s="247">
        <v>0</v>
      </c>
    </row>
    <row r="2977" spans="1:41">
      <c r="A2977" s="205">
        <v>520004896</v>
      </c>
      <c r="B2977" s="205">
        <v>14240</v>
      </c>
      <c r="C2977" s="205" t="s">
        <v>352</v>
      </c>
      <c r="D2977" s="7">
        <v>10005388</v>
      </c>
      <c r="E2977" s="205" t="s">
        <v>972</v>
      </c>
      <c r="F2977" s="216">
        <v>1</v>
      </c>
      <c r="G2977" s="58">
        <v>0.85399999999999998</v>
      </c>
      <c r="H2977" s="217">
        <v>1E-3</v>
      </c>
      <c r="I2977" s="60">
        <v>-5.2986673321792E-7</v>
      </c>
      <c r="J2977" s="60">
        <v>1.5501913306499999E-9</v>
      </c>
      <c r="K2977" s="205">
        <v>10005388</v>
      </c>
      <c r="L2977" s="7" t="s">
        <v>964</v>
      </c>
      <c r="M2977" s="86">
        <v>3.5830000000000002</v>
      </c>
      <c r="N2977" s="58">
        <v>-0.24</v>
      </c>
      <c r="O2977" s="58">
        <v>-3.0248033877797002E-4</v>
      </c>
      <c r="P2977" s="60">
        <v>5.2986673321792E-7</v>
      </c>
      <c r="Q2977" s="214">
        <v>-1.5501913306499999E-9</v>
      </c>
      <c r="R2977" s="58">
        <v>0</v>
      </c>
      <c r="S2977" s="50" t="s">
        <v>53</v>
      </c>
      <c r="T2977" s="205" t="s">
        <v>53</v>
      </c>
      <c r="U2977" s="205" t="s">
        <v>72</v>
      </c>
      <c r="V2977" s="205" t="s">
        <v>102</v>
      </c>
      <c r="W2977" s="205" t="s">
        <v>705</v>
      </c>
      <c r="X2977" s="205" t="s">
        <v>3914</v>
      </c>
      <c r="Y2977" s="7" t="s">
        <v>62</v>
      </c>
      <c r="Z2977" s="213">
        <v>45678</v>
      </c>
      <c r="AA2977" s="213">
        <v>45957</v>
      </c>
      <c r="AB2977" s="205" t="s">
        <v>362</v>
      </c>
      <c r="AC2977" s="205" t="s">
        <v>363</v>
      </c>
      <c r="AD2977" s="205" t="s">
        <v>339</v>
      </c>
      <c r="AE2977" s="205" t="s">
        <v>342</v>
      </c>
      <c r="AF2977" s="205" t="s">
        <v>362</v>
      </c>
      <c r="AG2977" s="7" t="s">
        <v>362</v>
      </c>
      <c r="AH2977" s="295" t="s">
        <v>4574</v>
      </c>
      <c r="AI2977" s="218">
        <v>3.5830000000000002</v>
      </c>
      <c r="AJ2977" s="296" t="s">
        <v>4574</v>
      </c>
      <c r="AK2977" s="295" t="s">
        <v>4574</v>
      </c>
      <c r="AL2977" s="259" t="s">
        <v>4574</v>
      </c>
      <c r="AM2977" s="219" t="s">
        <v>3919</v>
      </c>
      <c r="AN2977" s="247">
        <v>0</v>
      </c>
      <c r="AO2977" s="247">
        <v>0</v>
      </c>
    </row>
    <row r="2978" spans="1:41">
      <c r="A2978" s="205">
        <v>520004896</v>
      </c>
      <c r="B2978" s="205">
        <v>14240</v>
      </c>
      <c r="C2978" s="205" t="s">
        <v>352</v>
      </c>
      <c r="D2978" s="7">
        <v>10005390</v>
      </c>
      <c r="E2978" s="205" t="s">
        <v>972</v>
      </c>
      <c r="F2978" s="216">
        <v>1</v>
      </c>
      <c r="G2978" s="58">
        <v>0.28399999999999997</v>
      </c>
      <c r="H2978" s="217">
        <v>0</v>
      </c>
      <c r="I2978" s="60">
        <v>0</v>
      </c>
      <c r="J2978" s="60">
        <v>0</v>
      </c>
      <c r="K2978" s="205">
        <v>10005390</v>
      </c>
      <c r="L2978" s="7" t="s">
        <v>964</v>
      </c>
      <c r="M2978" s="86">
        <v>3.5830000000000002</v>
      </c>
      <c r="N2978" s="58">
        <v>-0.08</v>
      </c>
      <c r="O2978" s="58">
        <v>0</v>
      </c>
      <c r="P2978" s="60">
        <v>0</v>
      </c>
      <c r="Q2978" s="214">
        <v>0</v>
      </c>
      <c r="R2978" s="58">
        <v>0</v>
      </c>
      <c r="S2978" s="50" t="s">
        <v>53</v>
      </c>
      <c r="T2978" s="205" t="s">
        <v>53</v>
      </c>
      <c r="U2978" s="205" t="s">
        <v>72</v>
      </c>
      <c r="V2978" s="205" t="s">
        <v>102</v>
      </c>
      <c r="W2978" s="205" t="s">
        <v>705</v>
      </c>
      <c r="X2978" s="205" t="s">
        <v>3914</v>
      </c>
      <c r="Y2978" s="7" t="s">
        <v>62</v>
      </c>
      <c r="Z2978" s="213">
        <v>45678</v>
      </c>
      <c r="AA2978" s="213">
        <v>45957</v>
      </c>
      <c r="AB2978" s="205" t="s">
        <v>362</v>
      </c>
      <c r="AC2978" s="205" t="s">
        <v>363</v>
      </c>
      <c r="AD2978" s="205" t="s">
        <v>339</v>
      </c>
      <c r="AE2978" s="205" t="s">
        <v>342</v>
      </c>
      <c r="AF2978" s="205" t="s">
        <v>362</v>
      </c>
      <c r="AG2978" s="7" t="s">
        <v>362</v>
      </c>
      <c r="AH2978" s="295" t="s">
        <v>4574</v>
      </c>
      <c r="AI2978" s="218">
        <v>3.5830000000000002</v>
      </c>
      <c r="AJ2978" s="296" t="s">
        <v>4574</v>
      </c>
      <c r="AK2978" s="295" t="s">
        <v>4574</v>
      </c>
      <c r="AL2978" s="259" t="s">
        <v>4574</v>
      </c>
      <c r="AM2978" s="219" t="s">
        <v>3918</v>
      </c>
      <c r="AN2978" s="247">
        <v>0</v>
      </c>
      <c r="AO2978" s="247">
        <v>0</v>
      </c>
    </row>
    <row r="2979" spans="1:41">
      <c r="A2979" s="205">
        <v>520004896</v>
      </c>
      <c r="B2979" s="205">
        <v>14240</v>
      </c>
      <c r="C2979" s="205" t="s">
        <v>352</v>
      </c>
      <c r="D2979" s="7">
        <v>10005407</v>
      </c>
      <c r="E2979" s="205" t="s">
        <v>972</v>
      </c>
      <c r="F2979" s="216">
        <v>1</v>
      </c>
      <c r="G2979" s="58">
        <v>0.28499999999999998</v>
      </c>
      <c r="H2979" s="217">
        <v>0</v>
      </c>
      <c r="I2979" s="60">
        <v>0</v>
      </c>
      <c r="J2979" s="60">
        <v>0</v>
      </c>
      <c r="K2979" s="205">
        <v>10005407</v>
      </c>
      <c r="L2979" s="7" t="s">
        <v>964</v>
      </c>
      <c r="M2979" s="86">
        <v>3.5840000000000001</v>
      </c>
      <c r="N2979" s="58">
        <v>-0.08</v>
      </c>
      <c r="O2979" s="58">
        <v>0</v>
      </c>
      <c r="P2979" s="60">
        <v>0</v>
      </c>
      <c r="Q2979" s="214">
        <v>0</v>
      </c>
      <c r="R2979" s="58">
        <v>0</v>
      </c>
      <c r="S2979" s="50" t="s">
        <v>53</v>
      </c>
      <c r="T2979" s="205" t="s">
        <v>53</v>
      </c>
      <c r="U2979" s="205" t="s">
        <v>72</v>
      </c>
      <c r="V2979" s="205" t="s">
        <v>102</v>
      </c>
      <c r="W2979" s="205" t="s">
        <v>705</v>
      </c>
      <c r="X2979" s="205" t="s">
        <v>3914</v>
      </c>
      <c r="Y2979" s="7" t="s">
        <v>62</v>
      </c>
      <c r="Z2979" s="213">
        <v>45687</v>
      </c>
      <c r="AA2979" s="213">
        <v>45953</v>
      </c>
      <c r="AB2979" s="205" t="s">
        <v>362</v>
      </c>
      <c r="AC2979" s="205" t="s">
        <v>363</v>
      </c>
      <c r="AD2979" s="205" t="s">
        <v>339</v>
      </c>
      <c r="AE2979" s="205" t="s">
        <v>342</v>
      </c>
      <c r="AF2979" s="205" t="s">
        <v>362</v>
      </c>
      <c r="AG2979" s="7" t="s">
        <v>362</v>
      </c>
      <c r="AH2979" s="295" t="s">
        <v>4574</v>
      </c>
      <c r="AI2979" s="218">
        <v>3.5840000000000001</v>
      </c>
      <c r="AJ2979" s="296" t="s">
        <v>4574</v>
      </c>
      <c r="AK2979" s="295" t="s">
        <v>4574</v>
      </c>
      <c r="AL2979" s="259" t="s">
        <v>4574</v>
      </c>
      <c r="AM2979" s="219" t="s">
        <v>3916</v>
      </c>
      <c r="AN2979" s="247">
        <v>0</v>
      </c>
      <c r="AO2979" s="247">
        <v>0</v>
      </c>
    </row>
    <row r="2980" spans="1:41">
      <c r="A2980" s="205">
        <v>520004896</v>
      </c>
      <c r="B2980" s="205">
        <v>14240</v>
      </c>
      <c r="C2980" s="205" t="s">
        <v>352</v>
      </c>
      <c r="D2980" s="7">
        <v>10005408</v>
      </c>
      <c r="E2980" s="205" t="s">
        <v>972</v>
      </c>
      <c r="F2980" s="216">
        <v>1</v>
      </c>
      <c r="G2980" s="58">
        <v>0.28499999999999998</v>
      </c>
      <c r="H2980" s="217">
        <v>0</v>
      </c>
      <c r="I2980" s="60">
        <v>0</v>
      </c>
      <c r="J2980" s="60">
        <v>0</v>
      </c>
      <c r="K2980" s="205">
        <v>10005408</v>
      </c>
      <c r="L2980" s="7" t="s">
        <v>964</v>
      </c>
      <c r="M2980" s="86">
        <v>3.5840000000000001</v>
      </c>
      <c r="N2980" s="58">
        <v>-0.08</v>
      </c>
      <c r="O2980" s="58">
        <v>0</v>
      </c>
      <c r="P2980" s="60">
        <v>0</v>
      </c>
      <c r="Q2980" s="214">
        <v>0</v>
      </c>
      <c r="R2980" s="58">
        <v>0</v>
      </c>
      <c r="S2980" s="50" t="s">
        <v>53</v>
      </c>
      <c r="T2980" s="205" t="s">
        <v>53</v>
      </c>
      <c r="U2980" s="205" t="s">
        <v>72</v>
      </c>
      <c r="V2980" s="205" t="s">
        <v>102</v>
      </c>
      <c r="W2980" s="205" t="s">
        <v>705</v>
      </c>
      <c r="X2980" s="205" t="s">
        <v>3914</v>
      </c>
      <c r="Y2980" s="7" t="s">
        <v>62</v>
      </c>
      <c r="Z2980" s="213">
        <v>45687</v>
      </c>
      <c r="AA2980" s="213">
        <v>45953</v>
      </c>
      <c r="AB2980" s="205" t="s">
        <v>362</v>
      </c>
      <c r="AC2980" s="205" t="s">
        <v>363</v>
      </c>
      <c r="AD2980" s="205" t="s">
        <v>339</v>
      </c>
      <c r="AE2980" s="205" t="s">
        <v>342</v>
      </c>
      <c r="AF2980" s="205" t="s">
        <v>362</v>
      </c>
      <c r="AG2980" s="7" t="s">
        <v>362</v>
      </c>
      <c r="AH2980" s="295" t="s">
        <v>4574</v>
      </c>
      <c r="AI2980" s="218">
        <v>3.5840000000000001</v>
      </c>
      <c r="AJ2980" s="296" t="s">
        <v>4574</v>
      </c>
      <c r="AK2980" s="295" t="s">
        <v>4574</v>
      </c>
      <c r="AL2980" s="259" t="s">
        <v>4574</v>
      </c>
      <c r="AM2980" s="219" t="s">
        <v>3916</v>
      </c>
      <c r="AN2980" s="247">
        <v>0</v>
      </c>
      <c r="AO2980" s="247">
        <v>0</v>
      </c>
    </row>
    <row r="2981" spans="1:41">
      <c r="A2981" s="205">
        <v>520004896</v>
      </c>
      <c r="B2981" s="205">
        <v>14240</v>
      </c>
      <c r="C2981" s="205" t="s">
        <v>352</v>
      </c>
      <c r="D2981" s="7">
        <v>10005409</v>
      </c>
      <c r="E2981" s="205" t="s">
        <v>972</v>
      </c>
      <c r="F2981" s="216">
        <v>1</v>
      </c>
      <c r="G2981" s="58">
        <v>0.28499999999999998</v>
      </c>
      <c r="H2981" s="217">
        <v>0</v>
      </c>
      <c r="I2981" s="60">
        <v>0</v>
      </c>
      <c r="J2981" s="60">
        <v>0</v>
      </c>
      <c r="K2981" s="205">
        <v>10005409</v>
      </c>
      <c r="L2981" s="7" t="s">
        <v>964</v>
      </c>
      <c r="M2981" s="86">
        <v>3.5840000000000001</v>
      </c>
      <c r="N2981" s="58">
        <v>-0.08</v>
      </c>
      <c r="O2981" s="58">
        <v>0</v>
      </c>
      <c r="P2981" s="60">
        <v>0</v>
      </c>
      <c r="Q2981" s="214">
        <v>0</v>
      </c>
      <c r="R2981" s="58">
        <v>0</v>
      </c>
      <c r="S2981" s="50" t="s">
        <v>53</v>
      </c>
      <c r="T2981" s="205" t="s">
        <v>53</v>
      </c>
      <c r="U2981" s="205" t="s">
        <v>72</v>
      </c>
      <c r="V2981" s="205" t="s">
        <v>102</v>
      </c>
      <c r="W2981" s="205" t="s">
        <v>705</v>
      </c>
      <c r="X2981" s="205" t="s">
        <v>3914</v>
      </c>
      <c r="Y2981" s="7" t="s">
        <v>62</v>
      </c>
      <c r="Z2981" s="213">
        <v>45687</v>
      </c>
      <c r="AA2981" s="213">
        <v>45953</v>
      </c>
      <c r="AB2981" s="205" t="s">
        <v>362</v>
      </c>
      <c r="AC2981" s="205" t="s">
        <v>363</v>
      </c>
      <c r="AD2981" s="205" t="s">
        <v>339</v>
      </c>
      <c r="AE2981" s="205" t="s">
        <v>342</v>
      </c>
      <c r="AF2981" s="205" t="s">
        <v>362</v>
      </c>
      <c r="AG2981" s="7" t="s">
        <v>362</v>
      </c>
      <c r="AH2981" s="295" t="s">
        <v>4574</v>
      </c>
      <c r="AI2981" s="218">
        <v>3.5840000000000001</v>
      </c>
      <c r="AJ2981" s="296" t="s">
        <v>4574</v>
      </c>
      <c r="AK2981" s="295" t="s">
        <v>4574</v>
      </c>
      <c r="AL2981" s="259" t="s">
        <v>4574</v>
      </c>
      <c r="AM2981" s="219" t="s">
        <v>3919</v>
      </c>
      <c r="AN2981" s="247">
        <v>0</v>
      </c>
      <c r="AO2981" s="247">
        <v>0</v>
      </c>
    </row>
    <row r="2982" spans="1:41">
      <c r="A2982" s="205">
        <v>520004896</v>
      </c>
      <c r="B2982" s="205">
        <v>14240</v>
      </c>
      <c r="C2982" s="205" t="s">
        <v>352</v>
      </c>
      <c r="D2982" s="7">
        <v>10005410</v>
      </c>
      <c r="E2982" s="205" t="s">
        <v>972</v>
      </c>
      <c r="F2982" s="216">
        <v>1</v>
      </c>
      <c r="G2982" s="58">
        <v>0.56799999999999995</v>
      </c>
      <c r="H2982" s="217">
        <v>1E-3</v>
      </c>
      <c r="I2982" s="60">
        <v>-5.2986673321792E-7</v>
      </c>
      <c r="J2982" s="60">
        <v>1.5501913306499999E-9</v>
      </c>
      <c r="K2982" s="205">
        <v>10005410</v>
      </c>
      <c r="L2982" s="7" t="s">
        <v>964</v>
      </c>
      <c r="M2982" s="86">
        <v>3.5840000000000001</v>
      </c>
      <c r="N2982" s="58">
        <v>-0.16</v>
      </c>
      <c r="O2982" s="58">
        <v>-3.0248033877797002E-4</v>
      </c>
      <c r="P2982" s="60">
        <v>5.2986673321792E-7</v>
      </c>
      <c r="Q2982" s="214">
        <v>-1.5501913306499999E-9</v>
      </c>
      <c r="R2982" s="58">
        <v>0</v>
      </c>
      <c r="S2982" s="50" t="s">
        <v>53</v>
      </c>
      <c r="T2982" s="205" t="s">
        <v>53</v>
      </c>
      <c r="U2982" s="205" t="s">
        <v>72</v>
      </c>
      <c r="V2982" s="205" t="s">
        <v>102</v>
      </c>
      <c r="W2982" s="205" t="s">
        <v>705</v>
      </c>
      <c r="X2982" s="205" t="s">
        <v>3914</v>
      </c>
      <c r="Y2982" s="7" t="s">
        <v>62</v>
      </c>
      <c r="Z2982" s="213">
        <v>45687</v>
      </c>
      <c r="AA2982" s="213">
        <v>45953</v>
      </c>
      <c r="AB2982" s="205" t="s">
        <v>362</v>
      </c>
      <c r="AC2982" s="205" t="s">
        <v>363</v>
      </c>
      <c r="AD2982" s="205" t="s">
        <v>339</v>
      </c>
      <c r="AE2982" s="205" t="s">
        <v>342</v>
      </c>
      <c r="AF2982" s="205" t="s">
        <v>362</v>
      </c>
      <c r="AG2982" s="7" t="s">
        <v>362</v>
      </c>
      <c r="AH2982" s="295" t="s">
        <v>4574</v>
      </c>
      <c r="AI2982" s="218">
        <v>3.5840000000000001</v>
      </c>
      <c r="AJ2982" s="296" t="s">
        <v>4574</v>
      </c>
      <c r="AK2982" s="295" t="s">
        <v>4574</v>
      </c>
      <c r="AL2982" s="259" t="s">
        <v>4574</v>
      </c>
      <c r="AM2982" s="219" t="s">
        <v>3917</v>
      </c>
      <c r="AN2982" s="247">
        <v>0</v>
      </c>
      <c r="AO2982" s="247">
        <v>0</v>
      </c>
    </row>
    <row r="2983" spans="1:41">
      <c r="A2983" s="205">
        <v>520004896</v>
      </c>
      <c r="B2983" s="205">
        <v>14240</v>
      </c>
      <c r="C2983" s="205" t="s">
        <v>352</v>
      </c>
      <c r="D2983" s="7">
        <v>10005414</v>
      </c>
      <c r="E2983" s="205" t="s">
        <v>972</v>
      </c>
      <c r="F2983" s="216">
        <v>1</v>
      </c>
      <c r="G2983" s="58">
        <v>0.27600000000000002</v>
      </c>
      <c r="H2983" s="217">
        <v>0</v>
      </c>
      <c r="I2983" s="60">
        <v>0</v>
      </c>
      <c r="J2983" s="60">
        <v>0</v>
      </c>
      <c r="K2983" s="205">
        <v>10005414</v>
      </c>
      <c r="L2983" s="7" t="s">
        <v>964</v>
      </c>
      <c r="M2983" s="86">
        <v>3.5529999999999999</v>
      </c>
      <c r="N2983" s="58">
        <v>-7.8E-2</v>
      </c>
      <c r="O2983" s="58">
        <v>0</v>
      </c>
      <c r="P2983" s="60">
        <v>0</v>
      </c>
      <c r="Q2983" s="214">
        <v>0</v>
      </c>
      <c r="R2983" s="58">
        <v>0</v>
      </c>
      <c r="S2983" s="50" t="s">
        <v>53</v>
      </c>
      <c r="T2983" s="205" t="s">
        <v>53</v>
      </c>
      <c r="U2983" s="205" t="s">
        <v>72</v>
      </c>
      <c r="V2983" s="205" t="s">
        <v>102</v>
      </c>
      <c r="W2983" s="205" t="s">
        <v>705</v>
      </c>
      <c r="X2983" s="205" t="s">
        <v>3914</v>
      </c>
      <c r="Y2983" s="7" t="s">
        <v>62</v>
      </c>
      <c r="Z2983" s="213">
        <v>45693</v>
      </c>
      <c r="AA2983" s="213">
        <v>45958</v>
      </c>
      <c r="AB2983" s="205" t="s">
        <v>362</v>
      </c>
      <c r="AC2983" s="205" t="s">
        <v>363</v>
      </c>
      <c r="AD2983" s="205" t="s">
        <v>339</v>
      </c>
      <c r="AE2983" s="205" t="s">
        <v>342</v>
      </c>
      <c r="AF2983" s="205" t="s">
        <v>362</v>
      </c>
      <c r="AG2983" s="7" t="s">
        <v>362</v>
      </c>
      <c r="AH2983" s="295" t="s">
        <v>4574</v>
      </c>
      <c r="AI2983" s="218">
        <v>3.5529999999999999</v>
      </c>
      <c r="AJ2983" s="296" t="s">
        <v>4574</v>
      </c>
      <c r="AK2983" s="295" t="s">
        <v>4574</v>
      </c>
      <c r="AL2983" s="259" t="s">
        <v>4574</v>
      </c>
      <c r="AM2983" s="219" t="s">
        <v>3916</v>
      </c>
      <c r="AN2983" s="247">
        <v>0</v>
      </c>
      <c r="AO2983" s="247">
        <v>0</v>
      </c>
    </row>
    <row r="2984" spans="1:41">
      <c r="A2984" s="205">
        <v>520004896</v>
      </c>
      <c r="B2984" s="205">
        <v>14240</v>
      </c>
      <c r="C2984" s="205" t="s">
        <v>352</v>
      </c>
      <c r="D2984" s="7">
        <v>10005416</v>
      </c>
      <c r="E2984" s="205" t="s">
        <v>972</v>
      </c>
      <c r="F2984" s="216">
        <v>1</v>
      </c>
      <c r="G2984" s="58">
        <v>0.21199999999999999</v>
      </c>
      <c r="H2984" s="217">
        <v>0</v>
      </c>
      <c r="I2984" s="60">
        <v>0</v>
      </c>
      <c r="J2984" s="60">
        <v>0</v>
      </c>
      <c r="K2984" s="205">
        <v>10005416</v>
      </c>
      <c r="L2984" s="7" t="s">
        <v>964</v>
      </c>
      <c r="M2984" s="86">
        <v>3.5529999999999999</v>
      </c>
      <c r="N2984" s="58">
        <v>-0.06</v>
      </c>
      <c r="O2984" s="58">
        <v>0</v>
      </c>
      <c r="P2984" s="60">
        <v>0</v>
      </c>
      <c r="Q2984" s="214">
        <v>0</v>
      </c>
      <c r="R2984" s="58">
        <v>0</v>
      </c>
      <c r="S2984" s="50" t="s">
        <v>53</v>
      </c>
      <c r="T2984" s="205" t="s">
        <v>53</v>
      </c>
      <c r="U2984" s="205" t="s">
        <v>72</v>
      </c>
      <c r="V2984" s="205" t="s">
        <v>102</v>
      </c>
      <c r="W2984" s="205" t="s">
        <v>705</v>
      </c>
      <c r="X2984" s="205" t="s">
        <v>3914</v>
      </c>
      <c r="Y2984" s="7" t="s">
        <v>62</v>
      </c>
      <c r="Z2984" s="213">
        <v>45693</v>
      </c>
      <c r="AA2984" s="213">
        <v>45958</v>
      </c>
      <c r="AB2984" s="205" t="s">
        <v>362</v>
      </c>
      <c r="AC2984" s="205" t="s">
        <v>363</v>
      </c>
      <c r="AD2984" s="205" t="s">
        <v>339</v>
      </c>
      <c r="AE2984" s="205" t="s">
        <v>342</v>
      </c>
      <c r="AF2984" s="205" t="s">
        <v>362</v>
      </c>
      <c r="AG2984" s="7" t="s">
        <v>362</v>
      </c>
      <c r="AH2984" s="295" t="s">
        <v>4574</v>
      </c>
      <c r="AI2984" s="218">
        <v>3.5529999999999999</v>
      </c>
      <c r="AJ2984" s="296" t="s">
        <v>4574</v>
      </c>
      <c r="AK2984" s="295" t="s">
        <v>4574</v>
      </c>
      <c r="AL2984" s="259" t="s">
        <v>4574</v>
      </c>
      <c r="AM2984" s="219" t="s">
        <v>3917</v>
      </c>
      <c r="AN2984" s="247">
        <v>0</v>
      </c>
      <c r="AO2984" s="247">
        <v>0</v>
      </c>
    </row>
    <row r="2985" spans="1:41">
      <c r="A2985" s="205">
        <v>520004896</v>
      </c>
      <c r="B2985" s="205">
        <v>14240</v>
      </c>
      <c r="C2985" s="205" t="s">
        <v>352</v>
      </c>
      <c r="D2985" s="7">
        <v>10005418</v>
      </c>
      <c r="E2985" s="205" t="s">
        <v>972</v>
      </c>
      <c r="F2985" s="216">
        <v>1</v>
      </c>
      <c r="G2985" s="58">
        <v>1.008</v>
      </c>
      <c r="H2985" s="217">
        <v>1E-3</v>
      </c>
      <c r="I2985" s="60">
        <v>-5.2986673321792E-7</v>
      </c>
      <c r="J2985" s="60">
        <v>1.5501913306499999E-9</v>
      </c>
      <c r="K2985" s="205">
        <v>10005418</v>
      </c>
      <c r="L2985" s="7" t="s">
        <v>964</v>
      </c>
      <c r="M2985" s="86">
        <v>3.5529999999999999</v>
      </c>
      <c r="N2985" s="58">
        <v>-0.28399999999999997</v>
      </c>
      <c r="O2985" s="58">
        <v>-3.0248033877797002E-4</v>
      </c>
      <c r="P2985" s="60">
        <v>5.2986673321792E-7</v>
      </c>
      <c r="Q2985" s="214">
        <v>-1.5501913306499999E-9</v>
      </c>
      <c r="R2985" s="58">
        <v>0</v>
      </c>
      <c r="S2985" s="50" t="s">
        <v>53</v>
      </c>
      <c r="T2985" s="205" t="s">
        <v>53</v>
      </c>
      <c r="U2985" s="205" t="s">
        <v>72</v>
      </c>
      <c r="V2985" s="205" t="s">
        <v>102</v>
      </c>
      <c r="W2985" s="205" t="s">
        <v>705</v>
      </c>
      <c r="X2985" s="205" t="s">
        <v>3914</v>
      </c>
      <c r="Y2985" s="7" t="s">
        <v>62</v>
      </c>
      <c r="Z2985" s="213">
        <v>45693</v>
      </c>
      <c r="AA2985" s="213">
        <v>45958</v>
      </c>
      <c r="AB2985" s="205" t="s">
        <v>362</v>
      </c>
      <c r="AC2985" s="205" t="s">
        <v>363</v>
      </c>
      <c r="AD2985" s="205" t="s">
        <v>339</v>
      </c>
      <c r="AE2985" s="205" t="s">
        <v>342</v>
      </c>
      <c r="AF2985" s="205" t="s">
        <v>362</v>
      </c>
      <c r="AG2985" s="7" t="s">
        <v>362</v>
      </c>
      <c r="AH2985" s="295" t="s">
        <v>4574</v>
      </c>
      <c r="AI2985" s="218">
        <v>3.5529999999999999</v>
      </c>
      <c r="AJ2985" s="296" t="s">
        <v>4574</v>
      </c>
      <c r="AK2985" s="295" t="s">
        <v>4574</v>
      </c>
      <c r="AL2985" s="259" t="s">
        <v>4574</v>
      </c>
      <c r="AM2985" s="219" t="s">
        <v>3919</v>
      </c>
      <c r="AN2985" s="247">
        <v>0</v>
      </c>
      <c r="AO2985" s="247">
        <v>0</v>
      </c>
    </row>
    <row r="2986" spans="1:41">
      <c r="A2986" s="205">
        <v>520004896</v>
      </c>
      <c r="B2986" s="205">
        <v>14240</v>
      </c>
      <c r="C2986" s="205" t="s">
        <v>352</v>
      </c>
      <c r="D2986" s="7">
        <v>10005439</v>
      </c>
      <c r="E2986" s="205" t="s">
        <v>972</v>
      </c>
      <c r="F2986" s="216">
        <v>1</v>
      </c>
      <c r="G2986" s="58">
        <v>1.25</v>
      </c>
      <c r="H2986" s="217">
        <v>1E-3</v>
      </c>
      <c r="I2986" s="60">
        <v>-5.2986673321792E-7</v>
      </c>
      <c r="J2986" s="60">
        <v>1.5501913306499999E-9</v>
      </c>
      <c r="K2986" s="205">
        <v>10005439</v>
      </c>
      <c r="L2986" s="7" t="s">
        <v>964</v>
      </c>
      <c r="M2986" s="86">
        <v>3.5920000000000001</v>
      </c>
      <c r="N2986" s="58">
        <v>-0.35</v>
      </c>
      <c r="O2986" s="58">
        <v>-3.0248033877797002E-4</v>
      </c>
      <c r="P2986" s="60">
        <v>5.2986673321792E-7</v>
      </c>
      <c r="Q2986" s="214">
        <v>-1.5501913306499999E-9</v>
      </c>
      <c r="R2986" s="58">
        <v>0</v>
      </c>
      <c r="S2986" s="50" t="s">
        <v>53</v>
      </c>
      <c r="T2986" s="205" t="s">
        <v>53</v>
      </c>
      <c r="U2986" s="205" t="s">
        <v>72</v>
      </c>
      <c r="V2986" s="205" t="s">
        <v>102</v>
      </c>
      <c r="W2986" s="205" t="s">
        <v>705</v>
      </c>
      <c r="X2986" s="205" t="s">
        <v>3914</v>
      </c>
      <c r="Y2986" s="7" t="s">
        <v>62</v>
      </c>
      <c r="Z2986" s="213">
        <v>45700</v>
      </c>
      <c r="AA2986" s="213">
        <v>45959</v>
      </c>
      <c r="AB2986" s="205" t="s">
        <v>362</v>
      </c>
      <c r="AC2986" s="205" t="s">
        <v>363</v>
      </c>
      <c r="AD2986" s="205" t="s">
        <v>339</v>
      </c>
      <c r="AE2986" s="205" t="s">
        <v>342</v>
      </c>
      <c r="AF2986" s="205" t="s">
        <v>362</v>
      </c>
      <c r="AG2986" s="7" t="s">
        <v>362</v>
      </c>
      <c r="AH2986" s="295" t="s">
        <v>4574</v>
      </c>
      <c r="AI2986" s="218">
        <v>3.5920000000000001</v>
      </c>
      <c r="AJ2986" s="296" t="s">
        <v>4574</v>
      </c>
      <c r="AK2986" s="295" t="s">
        <v>4574</v>
      </c>
      <c r="AL2986" s="259" t="s">
        <v>4574</v>
      </c>
      <c r="AM2986" s="219" t="s">
        <v>3916</v>
      </c>
      <c r="AN2986" s="247">
        <v>0</v>
      </c>
      <c r="AO2986" s="247">
        <v>0</v>
      </c>
    </row>
    <row r="2987" spans="1:41">
      <c r="A2987" s="205">
        <v>520004896</v>
      </c>
      <c r="B2987" s="205">
        <v>14240</v>
      </c>
      <c r="C2987" s="205" t="s">
        <v>352</v>
      </c>
      <c r="D2987" s="7">
        <v>10005441</v>
      </c>
      <c r="E2987" s="205" t="s">
        <v>972</v>
      </c>
      <c r="F2987" s="216">
        <v>1</v>
      </c>
      <c r="G2987" s="58">
        <v>0.35699999999999998</v>
      </c>
      <c r="H2987" s="217">
        <v>0</v>
      </c>
      <c r="I2987" s="60">
        <v>0</v>
      </c>
      <c r="J2987" s="60">
        <v>0</v>
      </c>
      <c r="K2987" s="205">
        <v>10005441</v>
      </c>
      <c r="L2987" s="7" t="s">
        <v>964</v>
      </c>
      <c r="M2987" s="86">
        <v>3.5920000000000001</v>
      </c>
      <c r="N2987" s="58">
        <v>-0.1</v>
      </c>
      <c r="O2987" s="58">
        <v>0</v>
      </c>
      <c r="P2987" s="60">
        <v>0</v>
      </c>
      <c r="Q2987" s="214">
        <v>0</v>
      </c>
      <c r="R2987" s="58">
        <v>0</v>
      </c>
      <c r="S2987" s="50" t="s">
        <v>53</v>
      </c>
      <c r="T2987" s="205" t="s">
        <v>53</v>
      </c>
      <c r="U2987" s="205" t="s">
        <v>72</v>
      </c>
      <c r="V2987" s="205" t="s">
        <v>102</v>
      </c>
      <c r="W2987" s="205" t="s">
        <v>705</v>
      </c>
      <c r="X2987" s="205" t="s">
        <v>3914</v>
      </c>
      <c r="Y2987" s="7" t="s">
        <v>62</v>
      </c>
      <c r="Z2987" s="213">
        <v>45700</v>
      </c>
      <c r="AA2987" s="213">
        <v>45959</v>
      </c>
      <c r="AB2987" s="205" t="s">
        <v>362</v>
      </c>
      <c r="AC2987" s="205" t="s">
        <v>363</v>
      </c>
      <c r="AD2987" s="205" t="s">
        <v>339</v>
      </c>
      <c r="AE2987" s="205" t="s">
        <v>342</v>
      </c>
      <c r="AF2987" s="205" t="s">
        <v>362</v>
      </c>
      <c r="AG2987" s="7" t="s">
        <v>362</v>
      </c>
      <c r="AH2987" s="295" t="s">
        <v>4574</v>
      </c>
      <c r="AI2987" s="218">
        <v>3.5920000000000001</v>
      </c>
      <c r="AJ2987" s="296" t="s">
        <v>4574</v>
      </c>
      <c r="AK2987" s="295" t="s">
        <v>4574</v>
      </c>
      <c r="AL2987" s="259" t="s">
        <v>4574</v>
      </c>
      <c r="AM2987" s="219" t="s">
        <v>3917</v>
      </c>
      <c r="AN2987" s="247">
        <v>0</v>
      </c>
      <c r="AO2987" s="247">
        <v>0</v>
      </c>
    </row>
    <row r="2988" spans="1:41">
      <c r="A2988" s="205">
        <v>520004896</v>
      </c>
      <c r="B2988" s="205">
        <v>14240</v>
      </c>
      <c r="C2988" s="205" t="s">
        <v>352</v>
      </c>
      <c r="D2988" s="7">
        <v>10005443</v>
      </c>
      <c r="E2988" s="205" t="s">
        <v>972</v>
      </c>
      <c r="F2988" s="216">
        <v>1</v>
      </c>
      <c r="G2988" s="58">
        <v>0.71499999999999997</v>
      </c>
      <c r="H2988" s="217">
        <v>1E-3</v>
      </c>
      <c r="I2988" s="60">
        <v>-5.2986673321792E-7</v>
      </c>
      <c r="J2988" s="60">
        <v>1.5501913306499999E-9</v>
      </c>
      <c r="K2988" s="205">
        <v>10005443</v>
      </c>
      <c r="L2988" s="7" t="s">
        <v>964</v>
      </c>
      <c r="M2988" s="86">
        <v>3.5920000000000001</v>
      </c>
      <c r="N2988" s="58">
        <v>-0.2</v>
      </c>
      <c r="O2988" s="58">
        <v>-3.0248033877797002E-4</v>
      </c>
      <c r="P2988" s="60">
        <v>5.2986673321792E-7</v>
      </c>
      <c r="Q2988" s="214">
        <v>-1.5501913306499999E-9</v>
      </c>
      <c r="R2988" s="58">
        <v>0</v>
      </c>
      <c r="S2988" s="50" t="s">
        <v>53</v>
      </c>
      <c r="T2988" s="205" t="s">
        <v>53</v>
      </c>
      <c r="U2988" s="205" t="s">
        <v>72</v>
      </c>
      <c r="V2988" s="205" t="s">
        <v>102</v>
      </c>
      <c r="W2988" s="205" t="s">
        <v>705</v>
      </c>
      <c r="X2988" s="205" t="s">
        <v>3914</v>
      </c>
      <c r="Y2988" s="7" t="s">
        <v>62</v>
      </c>
      <c r="Z2988" s="213">
        <v>45700</v>
      </c>
      <c r="AA2988" s="213">
        <v>45959</v>
      </c>
      <c r="AB2988" s="205" t="s">
        <v>362</v>
      </c>
      <c r="AC2988" s="205" t="s">
        <v>363</v>
      </c>
      <c r="AD2988" s="205" t="s">
        <v>339</v>
      </c>
      <c r="AE2988" s="205" t="s">
        <v>342</v>
      </c>
      <c r="AF2988" s="205" t="s">
        <v>362</v>
      </c>
      <c r="AG2988" s="7" t="s">
        <v>362</v>
      </c>
      <c r="AH2988" s="295" t="s">
        <v>4574</v>
      </c>
      <c r="AI2988" s="218">
        <v>3.5920000000000001</v>
      </c>
      <c r="AJ2988" s="296" t="s">
        <v>4574</v>
      </c>
      <c r="AK2988" s="295" t="s">
        <v>4574</v>
      </c>
      <c r="AL2988" s="259" t="s">
        <v>4574</v>
      </c>
      <c r="AM2988" s="219" t="s">
        <v>3919</v>
      </c>
      <c r="AN2988" s="247">
        <v>0</v>
      </c>
      <c r="AO2988" s="247">
        <v>0</v>
      </c>
    </row>
    <row r="2989" spans="1:41">
      <c r="A2989" s="205">
        <v>520004896</v>
      </c>
      <c r="B2989" s="205">
        <v>14240</v>
      </c>
      <c r="C2989" s="205" t="s">
        <v>352</v>
      </c>
      <c r="D2989" s="7">
        <v>10005447</v>
      </c>
      <c r="E2989" s="205" t="s">
        <v>972</v>
      </c>
      <c r="F2989" s="216">
        <v>1</v>
      </c>
      <c r="G2989" s="58">
        <v>0.85799999999999998</v>
      </c>
      <c r="H2989" s="217">
        <v>1E-3</v>
      </c>
      <c r="I2989" s="60">
        <v>-5.2986673321792E-7</v>
      </c>
      <c r="J2989" s="60">
        <v>1.5501913306499999E-9</v>
      </c>
      <c r="K2989" s="205">
        <v>10005447</v>
      </c>
      <c r="L2989" s="7" t="s">
        <v>964</v>
      </c>
      <c r="M2989" s="86">
        <v>3.5920000000000001</v>
      </c>
      <c r="N2989" s="58">
        <v>-0.24</v>
      </c>
      <c r="O2989" s="58">
        <v>-3.0248033877797002E-4</v>
      </c>
      <c r="P2989" s="60">
        <v>5.2986673321792E-7</v>
      </c>
      <c r="Q2989" s="214">
        <v>-1.5501913306499999E-9</v>
      </c>
      <c r="R2989" s="58">
        <v>0</v>
      </c>
      <c r="S2989" s="50" t="s">
        <v>53</v>
      </c>
      <c r="T2989" s="205" t="s">
        <v>53</v>
      </c>
      <c r="U2989" s="205" t="s">
        <v>72</v>
      </c>
      <c r="V2989" s="205" t="s">
        <v>102</v>
      </c>
      <c r="W2989" s="205" t="s">
        <v>705</v>
      </c>
      <c r="X2989" s="205" t="s">
        <v>3914</v>
      </c>
      <c r="Y2989" s="7" t="s">
        <v>62</v>
      </c>
      <c r="Z2989" s="213">
        <v>45700</v>
      </c>
      <c r="AA2989" s="213">
        <v>45959</v>
      </c>
      <c r="AB2989" s="205" t="s">
        <v>362</v>
      </c>
      <c r="AC2989" s="205" t="s">
        <v>363</v>
      </c>
      <c r="AD2989" s="205" t="s">
        <v>339</v>
      </c>
      <c r="AE2989" s="205" t="s">
        <v>342</v>
      </c>
      <c r="AF2989" s="205" t="s">
        <v>362</v>
      </c>
      <c r="AG2989" s="7" t="s">
        <v>362</v>
      </c>
      <c r="AH2989" s="295" t="s">
        <v>4574</v>
      </c>
      <c r="AI2989" s="218">
        <v>3.5920000000000001</v>
      </c>
      <c r="AJ2989" s="296" t="s">
        <v>4574</v>
      </c>
      <c r="AK2989" s="295" t="s">
        <v>4574</v>
      </c>
      <c r="AL2989" s="259" t="s">
        <v>4574</v>
      </c>
      <c r="AM2989" s="219" t="s">
        <v>3918</v>
      </c>
      <c r="AN2989" s="247">
        <v>0</v>
      </c>
      <c r="AO2989" s="247">
        <v>0</v>
      </c>
    </row>
    <row r="2990" spans="1:41">
      <c r="A2990" s="205">
        <v>520004896</v>
      </c>
      <c r="B2990" s="205">
        <v>14240</v>
      </c>
      <c r="C2990" s="205" t="s">
        <v>352</v>
      </c>
      <c r="D2990" s="7">
        <v>10005449</v>
      </c>
      <c r="E2990" s="205" t="s">
        <v>972</v>
      </c>
      <c r="F2990" s="216">
        <v>1</v>
      </c>
      <c r="G2990" s="58">
        <v>0.68100000000000005</v>
      </c>
      <c r="H2990" s="217">
        <v>1E-3</v>
      </c>
      <c r="I2990" s="60">
        <v>-5.2986673321792E-7</v>
      </c>
      <c r="J2990" s="60">
        <v>1.5501913306499999E-9</v>
      </c>
      <c r="K2990" s="205">
        <v>10005449</v>
      </c>
      <c r="L2990" s="7" t="s">
        <v>964</v>
      </c>
      <c r="M2990" s="86">
        <v>3.5760000000000001</v>
      </c>
      <c r="N2990" s="58">
        <v>-0.192</v>
      </c>
      <c r="O2990" s="58">
        <v>-3.0248033877797002E-4</v>
      </c>
      <c r="P2990" s="60">
        <v>5.2986673321792E-7</v>
      </c>
      <c r="Q2990" s="214">
        <v>-1.5501913306499999E-9</v>
      </c>
      <c r="R2990" s="58">
        <v>0</v>
      </c>
      <c r="S2990" s="50" t="s">
        <v>53</v>
      </c>
      <c r="T2990" s="205" t="s">
        <v>53</v>
      </c>
      <c r="U2990" s="205" t="s">
        <v>72</v>
      </c>
      <c r="V2990" s="205" t="s">
        <v>102</v>
      </c>
      <c r="W2990" s="205" t="s">
        <v>705</v>
      </c>
      <c r="X2990" s="205" t="s">
        <v>3914</v>
      </c>
      <c r="Y2990" s="7" t="s">
        <v>62</v>
      </c>
      <c r="Z2990" s="213">
        <v>45701</v>
      </c>
      <c r="AA2990" s="213">
        <v>45960</v>
      </c>
      <c r="AB2990" s="205" t="s">
        <v>362</v>
      </c>
      <c r="AC2990" s="205" t="s">
        <v>363</v>
      </c>
      <c r="AD2990" s="205" t="s">
        <v>339</v>
      </c>
      <c r="AE2990" s="205" t="s">
        <v>342</v>
      </c>
      <c r="AF2990" s="205" t="s">
        <v>362</v>
      </c>
      <c r="AG2990" s="7" t="s">
        <v>362</v>
      </c>
      <c r="AH2990" s="295" t="s">
        <v>4574</v>
      </c>
      <c r="AI2990" s="218">
        <v>3.5760000000000001</v>
      </c>
      <c r="AJ2990" s="296" t="s">
        <v>4574</v>
      </c>
      <c r="AK2990" s="295" t="s">
        <v>4574</v>
      </c>
      <c r="AL2990" s="259" t="s">
        <v>4574</v>
      </c>
      <c r="AM2990" s="219" t="s">
        <v>3916</v>
      </c>
      <c r="AN2990" s="247">
        <v>0</v>
      </c>
      <c r="AO2990" s="247">
        <v>0</v>
      </c>
    </row>
    <row r="2991" spans="1:41">
      <c r="A2991" s="205">
        <v>520004896</v>
      </c>
      <c r="B2991" s="205">
        <v>14240</v>
      </c>
      <c r="C2991" s="205" t="s">
        <v>352</v>
      </c>
      <c r="D2991" s="7">
        <v>10005451</v>
      </c>
      <c r="E2991" s="205" t="s">
        <v>972</v>
      </c>
      <c r="F2991" s="216">
        <v>1</v>
      </c>
      <c r="G2991" s="58">
        <v>0.92500000000000004</v>
      </c>
      <c r="H2991" s="217">
        <v>1E-3</v>
      </c>
      <c r="I2991" s="60">
        <v>-5.2986673321792E-7</v>
      </c>
      <c r="J2991" s="60">
        <v>1.5501913306499999E-9</v>
      </c>
      <c r="K2991" s="205">
        <v>10005451</v>
      </c>
      <c r="L2991" s="7" t="s">
        <v>964</v>
      </c>
      <c r="M2991" s="86">
        <v>3.5760000000000001</v>
      </c>
      <c r="N2991" s="58">
        <v>-0.26</v>
      </c>
      <c r="O2991" s="58">
        <v>-3.0248033877797002E-4</v>
      </c>
      <c r="P2991" s="60">
        <v>5.2986673321792E-7</v>
      </c>
      <c r="Q2991" s="214">
        <v>-1.5501913306499999E-9</v>
      </c>
      <c r="R2991" s="58">
        <v>0</v>
      </c>
      <c r="S2991" s="50" t="s">
        <v>53</v>
      </c>
      <c r="T2991" s="205" t="s">
        <v>53</v>
      </c>
      <c r="U2991" s="205" t="s">
        <v>72</v>
      </c>
      <c r="V2991" s="205" t="s">
        <v>102</v>
      </c>
      <c r="W2991" s="205" t="s">
        <v>705</v>
      </c>
      <c r="X2991" s="205" t="s">
        <v>3914</v>
      </c>
      <c r="Y2991" s="7" t="s">
        <v>62</v>
      </c>
      <c r="Z2991" s="213">
        <v>45701</v>
      </c>
      <c r="AA2991" s="213">
        <v>45960</v>
      </c>
      <c r="AB2991" s="205" t="s">
        <v>362</v>
      </c>
      <c r="AC2991" s="205" t="s">
        <v>363</v>
      </c>
      <c r="AD2991" s="205" t="s">
        <v>339</v>
      </c>
      <c r="AE2991" s="205" t="s">
        <v>342</v>
      </c>
      <c r="AF2991" s="205" t="s">
        <v>362</v>
      </c>
      <c r="AG2991" s="7" t="s">
        <v>362</v>
      </c>
      <c r="AH2991" s="295" t="s">
        <v>4574</v>
      </c>
      <c r="AI2991" s="218">
        <v>3.5760000000000001</v>
      </c>
      <c r="AJ2991" s="296" t="s">
        <v>4574</v>
      </c>
      <c r="AK2991" s="295" t="s">
        <v>4574</v>
      </c>
      <c r="AL2991" s="259" t="s">
        <v>4574</v>
      </c>
      <c r="AM2991" s="219" t="s">
        <v>3919</v>
      </c>
      <c r="AN2991" s="247">
        <v>0</v>
      </c>
      <c r="AO2991" s="247">
        <v>0</v>
      </c>
    </row>
    <row r="2992" spans="1:41">
      <c r="A2992" s="205">
        <v>520004896</v>
      </c>
      <c r="B2992" s="205">
        <v>14240</v>
      </c>
      <c r="C2992" s="205" t="s">
        <v>352</v>
      </c>
      <c r="D2992" s="7">
        <v>10005462</v>
      </c>
      <c r="E2992" s="205" t="s">
        <v>972</v>
      </c>
      <c r="F2992" s="216">
        <v>1</v>
      </c>
      <c r="G2992" s="58">
        <v>1.589</v>
      </c>
      <c r="H2992" s="217">
        <v>2E-3</v>
      </c>
      <c r="I2992" s="60">
        <v>-1.05973346643585E-6</v>
      </c>
      <c r="J2992" s="60">
        <v>3.10038266131E-9</v>
      </c>
      <c r="K2992" s="205">
        <v>10005462</v>
      </c>
      <c r="L2992" s="7" t="s">
        <v>964</v>
      </c>
      <c r="M2992" s="86">
        <v>3.5569999999999999</v>
      </c>
      <c r="N2992" s="58">
        <v>-0.44800000000000001</v>
      </c>
      <c r="O2992" s="58">
        <v>-3.0248033877797002E-4</v>
      </c>
      <c r="P2992" s="60">
        <v>5.2986673321792E-7</v>
      </c>
      <c r="Q2992" s="214">
        <v>-1.5501913306499999E-9</v>
      </c>
      <c r="R2992" s="58">
        <v>0</v>
      </c>
      <c r="S2992" s="50" t="s">
        <v>53</v>
      </c>
      <c r="T2992" s="205" t="s">
        <v>53</v>
      </c>
      <c r="U2992" s="205" t="s">
        <v>72</v>
      </c>
      <c r="V2992" s="205" t="s">
        <v>102</v>
      </c>
      <c r="W2992" s="205" t="s">
        <v>705</v>
      </c>
      <c r="X2992" s="205" t="s">
        <v>3914</v>
      </c>
      <c r="Y2992" s="7" t="s">
        <v>62</v>
      </c>
      <c r="Z2992" s="213">
        <v>45706</v>
      </c>
      <c r="AA2992" s="213">
        <v>45964</v>
      </c>
      <c r="AB2992" s="205" t="s">
        <v>362</v>
      </c>
      <c r="AC2992" s="205" t="s">
        <v>363</v>
      </c>
      <c r="AD2992" s="205" t="s">
        <v>339</v>
      </c>
      <c r="AE2992" s="205" t="s">
        <v>342</v>
      </c>
      <c r="AF2992" s="205" t="s">
        <v>362</v>
      </c>
      <c r="AG2992" s="7" t="s">
        <v>362</v>
      </c>
      <c r="AH2992" s="295" t="s">
        <v>4574</v>
      </c>
      <c r="AI2992" s="218">
        <v>3.5569999999999999</v>
      </c>
      <c r="AJ2992" s="296" t="s">
        <v>4574</v>
      </c>
      <c r="AK2992" s="295" t="s">
        <v>4574</v>
      </c>
      <c r="AL2992" s="259" t="s">
        <v>4574</v>
      </c>
      <c r="AM2992" s="219" t="s">
        <v>3917</v>
      </c>
      <c r="AN2992" s="247">
        <v>0</v>
      </c>
      <c r="AO2992" s="247">
        <v>0</v>
      </c>
    </row>
    <row r="2993" spans="1:41">
      <c r="A2993" s="205">
        <v>520004896</v>
      </c>
      <c r="B2993" s="205">
        <v>14240</v>
      </c>
      <c r="C2993" s="205" t="s">
        <v>352</v>
      </c>
      <c r="D2993" s="7">
        <v>10005516</v>
      </c>
      <c r="E2993" s="205" t="s">
        <v>972</v>
      </c>
      <c r="F2993" s="216">
        <v>1</v>
      </c>
      <c r="G2993" s="58">
        <v>1.46</v>
      </c>
      <c r="H2993" s="217">
        <v>1E-3</v>
      </c>
      <c r="I2993" s="60">
        <v>-5.2986673321792E-7</v>
      </c>
      <c r="J2993" s="60">
        <v>1.5501913306499999E-9</v>
      </c>
      <c r="K2993" s="205">
        <v>10005516</v>
      </c>
      <c r="L2993" s="7" t="s">
        <v>964</v>
      </c>
      <c r="M2993" s="86">
        <v>3.6709999999999998</v>
      </c>
      <c r="N2993" s="58">
        <v>-0.4</v>
      </c>
      <c r="O2993" s="58">
        <v>-3.0248033877797002E-4</v>
      </c>
      <c r="P2993" s="60">
        <v>5.2986673321792E-7</v>
      </c>
      <c r="Q2993" s="214">
        <v>-1.5501913306499999E-9</v>
      </c>
      <c r="R2993" s="58">
        <v>0</v>
      </c>
      <c r="S2993" s="50" t="s">
        <v>53</v>
      </c>
      <c r="T2993" s="205" t="s">
        <v>53</v>
      </c>
      <c r="U2993" s="205" t="s">
        <v>72</v>
      </c>
      <c r="V2993" s="205" t="s">
        <v>102</v>
      </c>
      <c r="W2993" s="205" t="s">
        <v>705</v>
      </c>
      <c r="X2993" s="205" t="s">
        <v>3914</v>
      </c>
      <c r="Y2993" s="7" t="s">
        <v>62</v>
      </c>
      <c r="Z2993" s="213">
        <v>45735</v>
      </c>
      <c r="AA2993" s="213">
        <v>45964</v>
      </c>
      <c r="AB2993" s="205" t="s">
        <v>362</v>
      </c>
      <c r="AC2993" s="205" t="s">
        <v>363</v>
      </c>
      <c r="AD2993" s="205" t="s">
        <v>339</v>
      </c>
      <c r="AE2993" s="205" t="s">
        <v>342</v>
      </c>
      <c r="AF2993" s="205" t="s">
        <v>362</v>
      </c>
      <c r="AG2993" s="7" t="s">
        <v>362</v>
      </c>
      <c r="AH2993" s="295" t="s">
        <v>4574</v>
      </c>
      <c r="AI2993" s="218">
        <v>3.6709999999999998</v>
      </c>
      <c r="AJ2993" s="296" t="s">
        <v>4574</v>
      </c>
      <c r="AK2993" s="295" t="s">
        <v>4574</v>
      </c>
      <c r="AL2993" s="259" t="s">
        <v>4574</v>
      </c>
      <c r="AM2993" s="219" t="s">
        <v>3916</v>
      </c>
      <c r="AN2993" s="247">
        <v>0</v>
      </c>
      <c r="AO2993" s="247">
        <v>0</v>
      </c>
    </row>
    <row r="2994" spans="1:41">
      <c r="A2994" s="205">
        <v>520004896</v>
      </c>
      <c r="B2994" s="205">
        <v>14240</v>
      </c>
      <c r="C2994" s="205" t="s">
        <v>352</v>
      </c>
      <c r="D2994" s="7">
        <v>10005518</v>
      </c>
      <c r="E2994" s="205" t="s">
        <v>972</v>
      </c>
      <c r="F2994" s="216">
        <v>1</v>
      </c>
      <c r="G2994" s="58">
        <v>1.4590000000000001</v>
      </c>
      <c r="H2994" s="217">
        <v>1E-3</v>
      </c>
      <c r="I2994" s="60">
        <v>-5.2986673321792E-7</v>
      </c>
      <c r="J2994" s="60">
        <v>1.5501913306499999E-9</v>
      </c>
      <c r="K2994" s="205">
        <v>10005518</v>
      </c>
      <c r="L2994" s="7" t="s">
        <v>964</v>
      </c>
      <c r="M2994" s="86">
        <v>3.6709999999999998</v>
      </c>
      <c r="N2994" s="58">
        <v>-0.4</v>
      </c>
      <c r="O2994" s="58">
        <v>-3.0248033877797002E-4</v>
      </c>
      <c r="P2994" s="60">
        <v>5.2986673321792E-7</v>
      </c>
      <c r="Q2994" s="214">
        <v>-1.5501913306499999E-9</v>
      </c>
      <c r="R2994" s="58">
        <v>0</v>
      </c>
      <c r="S2994" s="50" t="s">
        <v>53</v>
      </c>
      <c r="T2994" s="205" t="s">
        <v>53</v>
      </c>
      <c r="U2994" s="205" t="s">
        <v>72</v>
      </c>
      <c r="V2994" s="205" t="s">
        <v>102</v>
      </c>
      <c r="W2994" s="205" t="s">
        <v>705</v>
      </c>
      <c r="X2994" s="205" t="s">
        <v>3914</v>
      </c>
      <c r="Y2994" s="7" t="s">
        <v>62</v>
      </c>
      <c r="Z2994" s="213">
        <v>45735</v>
      </c>
      <c r="AA2994" s="213">
        <v>45964</v>
      </c>
      <c r="AB2994" s="205" t="s">
        <v>362</v>
      </c>
      <c r="AC2994" s="205" t="s">
        <v>363</v>
      </c>
      <c r="AD2994" s="205" t="s">
        <v>339</v>
      </c>
      <c r="AE2994" s="205" t="s">
        <v>342</v>
      </c>
      <c r="AF2994" s="205" t="s">
        <v>362</v>
      </c>
      <c r="AG2994" s="7" t="s">
        <v>362</v>
      </c>
      <c r="AH2994" s="295" t="s">
        <v>4574</v>
      </c>
      <c r="AI2994" s="218">
        <v>3.6709999999999998</v>
      </c>
      <c r="AJ2994" s="296" t="s">
        <v>4574</v>
      </c>
      <c r="AK2994" s="295" t="s">
        <v>4574</v>
      </c>
      <c r="AL2994" s="259" t="s">
        <v>4574</v>
      </c>
      <c r="AM2994" s="219" t="s">
        <v>3918</v>
      </c>
      <c r="AN2994" s="247">
        <v>0</v>
      </c>
      <c r="AO2994" s="247">
        <v>0</v>
      </c>
    </row>
    <row r="2995" spans="1:41">
      <c r="A2995" s="205">
        <v>520004896</v>
      </c>
      <c r="B2995" s="205">
        <v>14240</v>
      </c>
      <c r="C2995" s="205" t="s">
        <v>352</v>
      </c>
      <c r="D2995" s="7">
        <v>10005523</v>
      </c>
      <c r="E2995" s="205" t="s">
        <v>972</v>
      </c>
      <c r="F2995" s="216">
        <v>1</v>
      </c>
      <c r="G2995" s="58">
        <v>1.1020000000000001</v>
      </c>
      <c r="H2995" s="217">
        <v>1E-3</v>
      </c>
      <c r="I2995" s="60">
        <v>-5.2986673321792E-7</v>
      </c>
      <c r="J2995" s="60">
        <v>1.5501913306499999E-9</v>
      </c>
      <c r="K2995" s="205">
        <v>10005523</v>
      </c>
      <c r="L2995" s="7" t="s">
        <v>964</v>
      </c>
      <c r="M2995" s="86">
        <v>3.6749999999999998</v>
      </c>
      <c r="N2995" s="58">
        <v>-0.3</v>
      </c>
      <c r="O2995" s="58">
        <v>-3.0248033877797002E-4</v>
      </c>
      <c r="P2995" s="60">
        <v>5.2986673321792E-7</v>
      </c>
      <c r="Q2995" s="214">
        <v>-1.5501913306499999E-9</v>
      </c>
      <c r="R2995" s="58">
        <v>0</v>
      </c>
      <c r="S2995" s="50" t="s">
        <v>53</v>
      </c>
      <c r="T2995" s="205" t="s">
        <v>53</v>
      </c>
      <c r="U2995" s="205" t="s">
        <v>72</v>
      </c>
      <c r="V2995" s="205" t="s">
        <v>102</v>
      </c>
      <c r="W2995" s="205" t="s">
        <v>705</v>
      </c>
      <c r="X2995" s="205" t="s">
        <v>3914</v>
      </c>
      <c r="Y2995" s="7" t="s">
        <v>62</v>
      </c>
      <c r="Z2995" s="213">
        <v>45743</v>
      </c>
      <c r="AA2995" s="213">
        <v>45979</v>
      </c>
      <c r="AB2995" s="205" t="s">
        <v>362</v>
      </c>
      <c r="AC2995" s="205" t="s">
        <v>363</v>
      </c>
      <c r="AD2995" s="205" t="s">
        <v>339</v>
      </c>
      <c r="AE2995" s="205" t="s">
        <v>342</v>
      </c>
      <c r="AF2995" s="205" t="s">
        <v>362</v>
      </c>
      <c r="AG2995" s="7" t="s">
        <v>362</v>
      </c>
      <c r="AH2995" s="295" t="s">
        <v>4574</v>
      </c>
      <c r="AI2995" s="218">
        <v>3.6749999999999998</v>
      </c>
      <c r="AJ2995" s="296" t="s">
        <v>4574</v>
      </c>
      <c r="AK2995" s="295" t="s">
        <v>4574</v>
      </c>
      <c r="AL2995" s="259" t="s">
        <v>4574</v>
      </c>
      <c r="AM2995" s="219" t="s">
        <v>3918</v>
      </c>
      <c r="AN2995" s="247">
        <v>0</v>
      </c>
      <c r="AO2995" s="247">
        <v>0</v>
      </c>
    </row>
    <row r="2996" spans="1:41">
      <c r="A2996" s="205">
        <v>520004896</v>
      </c>
      <c r="B2996" s="205">
        <v>14240</v>
      </c>
      <c r="C2996" s="205" t="s">
        <v>352</v>
      </c>
      <c r="D2996" s="7">
        <v>10005525</v>
      </c>
      <c r="E2996" s="205" t="s">
        <v>972</v>
      </c>
      <c r="F2996" s="216">
        <v>1</v>
      </c>
      <c r="G2996" s="58">
        <v>0.51400000000000001</v>
      </c>
      <c r="H2996" s="217">
        <v>1E-3</v>
      </c>
      <c r="I2996" s="60">
        <v>-5.2986673321792E-7</v>
      </c>
      <c r="J2996" s="60">
        <v>1.5501913306499999E-9</v>
      </c>
      <c r="K2996" s="205">
        <v>10005525</v>
      </c>
      <c r="L2996" s="7" t="s">
        <v>964</v>
      </c>
      <c r="M2996" s="86">
        <v>3.6749999999999998</v>
      </c>
      <c r="N2996" s="58">
        <v>-0.14000000000000001</v>
      </c>
      <c r="O2996" s="58">
        <v>0</v>
      </c>
      <c r="P2996" s="60">
        <v>0</v>
      </c>
      <c r="Q2996" s="214">
        <v>0</v>
      </c>
      <c r="R2996" s="58">
        <v>0</v>
      </c>
      <c r="S2996" s="50" t="s">
        <v>53</v>
      </c>
      <c r="T2996" s="205" t="s">
        <v>53</v>
      </c>
      <c r="U2996" s="205" t="s">
        <v>72</v>
      </c>
      <c r="V2996" s="205" t="s">
        <v>102</v>
      </c>
      <c r="W2996" s="205" t="s">
        <v>705</v>
      </c>
      <c r="X2996" s="205" t="s">
        <v>3914</v>
      </c>
      <c r="Y2996" s="7" t="s">
        <v>62</v>
      </c>
      <c r="Z2996" s="213">
        <v>45743</v>
      </c>
      <c r="AA2996" s="213">
        <v>45979</v>
      </c>
      <c r="AB2996" s="205" t="s">
        <v>362</v>
      </c>
      <c r="AC2996" s="205" t="s">
        <v>363</v>
      </c>
      <c r="AD2996" s="205" t="s">
        <v>339</v>
      </c>
      <c r="AE2996" s="205" t="s">
        <v>342</v>
      </c>
      <c r="AF2996" s="205" t="s">
        <v>362</v>
      </c>
      <c r="AG2996" s="7" t="s">
        <v>362</v>
      </c>
      <c r="AH2996" s="295" t="s">
        <v>4574</v>
      </c>
      <c r="AI2996" s="218">
        <v>3.6749999999999998</v>
      </c>
      <c r="AJ2996" s="296" t="s">
        <v>4574</v>
      </c>
      <c r="AK2996" s="295" t="s">
        <v>4574</v>
      </c>
      <c r="AL2996" s="259" t="s">
        <v>4574</v>
      </c>
      <c r="AM2996" s="219" t="s">
        <v>3917</v>
      </c>
      <c r="AN2996" s="247">
        <v>0</v>
      </c>
      <c r="AO2996" s="247">
        <v>0</v>
      </c>
    </row>
    <row r="2997" spans="1:41">
      <c r="A2997" s="205">
        <v>520004896</v>
      </c>
      <c r="B2997" s="205">
        <v>14240</v>
      </c>
      <c r="C2997" s="205" t="s">
        <v>352</v>
      </c>
      <c r="D2997" s="7">
        <v>10005534</v>
      </c>
      <c r="E2997" s="205" t="s">
        <v>972</v>
      </c>
      <c r="F2997" s="216">
        <v>1</v>
      </c>
      <c r="G2997" s="58">
        <v>0.74199999999999999</v>
      </c>
      <c r="H2997" s="217">
        <v>1E-3</v>
      </c>
      <c r="I2997" s="60">
        <v>-5.2986673321792E-7</v>
      </c>
      <c r="J2997" s="60">
        <v>1.5501913306499999E-9</v>
      </c>
      <c r="K2997" s="205">
        <v>10005534</v>
      </c>
      <c r="L2997" s="7" t="s">
        <v>964</v>
      </c>
      <c r="M2997" s="86">
        <v>3.718</v>
      </c>
      <c r="N2997" s="58">
        <v>-0.2</v>
      </c>
      <c r="O2997" s="58">
        <v>-3.0248033877797002E-4</v>
      </c>
      <c r="P2997" s="60">
        <v>5.2986673321792E-7</v>
      </c>
      <c r="Q2997" s="214">
        <v>-1.5501913306499999E-9</v>
      </c>
      <c r="R2997" s="58">
        <v>0</v>
      </c>
      <c r="S2997" s="50" t="s">
        <v>53</v>
      </c>
      <c r="T2997" s="205" t="s">
        <v>53</v>
      </c>
      <c r="U2997" s="205" t="s">
        <v>72</v>
      </c>
      <c r="V2997" s="205" t="s">
        <v>102</v>
      </c>
      <c r="W2997" s="205" t="s">
        <v>705</v>
      </c>
      <c r="X2997" s="205" t="s">
        <v>3914</v>
      </c>
      <c r="Y2997" s="7" t="s">
        <v>62</v>
      </c>
      <c r="Z2997" s="213">
        <v>45747</v>
      </c>
      <c r="AA2997" s="213">
        <v>45974</v>
      </c>
      <c r="AB2997" s="205" t="s">
        <v>362</v>
      </c>
      <c r="AC2997" s="205" t="s">
        <v>363</v>
      </c>
      <c r="AD2997" s="205" t="s">
        <v>339</v>
      </c>
      <c r="AE2997" s="205" t="s">
        <v>342</v>
      </c>
      <c r="AF2997" s="205" t="s">
        <v>362</v>
      </c>
      <c r="AG2997" s="7" t="s">
        <v>362</v>
      </c>
      <c r="AH2997" s="295" t="s">
        <v>4574</v>
      </c>
      <c r="AI2997" s="218">
        <v>3.718</v>
      </c>
      <c r="AJ2997" s="296" t="s">
        <v>4574</v>
      </c>
      <c r="AK2997" s="295" t="s">
        <v>4574</v>
      </c>
      <c r="AL2997" s="259" t="s">
        <v>4574</v>
      </c>
      <c r="AM2997" s="219" t="s">
        <v>3916</v>
      </c>
      <c r="AN2997" s="247">
        <v>0</v>
      </c>
      <c r="AO2997" s="247">
        <v>0</v>
      </c>
    </row>
    <row r="2998" spans="1:41">
      <c r="A2998" s="205">
        <v>520004896</v>
      </c>
      <c r="B2998" s="205">
        <v>14240</v>
      </c>
      <c r="C2998" s="205" t="s">
        <v>352</v>
      </c>
      <c r="D2998" s="7">
        <v>10005536</v>
      </c>
      <c r="E2998" s="205" t="s">
        <v>972</v>
      </c>
      <c r="F2998" s="216">
        <v>1</v>
      </c>
      <c r="G2998" s="58">
        <v>0.74099999999999999</v>
      </c>
      <c r="H2998" s="217">
        <v>1E-3</v>
      </c>
      <c r="I2998" s="60">
        <v>-5.2986673321792E-7</v>
      </c>
      <c r="J2998" s="60">
        <v>1.5501913306499999E-9</v>
      </c>
      <c r="K2998" s="205">
        <v>10005536</v>
      </c>
      <c r="L2998" s="7" t="s">
        <v>964</v>
      </c>
      <c r="M2998" s="86">
        <v>3.718</v>
      </c>
      <c r="N2998" s="58">
        <v>-0.2</v>
      </c>
      <c r="O2998" s="58">
        <v>-3.0248033877797002E-4</v>
      </c>
      <c r="P2998" s="60">
        <v>5.2986673321792E-7</v>
      </c>
      <c r="Q2998" s="214">
        <v>-1.5501913306499999E-9</v>
      </c>
      <c r="R2998" s="58">
        <v>0</v>
      </c>
      <c r="S2998" s="50" t="s">
        <v>53</v>
      </c>
      <c r="T2998" s="205" t="s">
        <v>53</v>
      </c>
      <c r="U2998" s="205" t="s">
        <v>72</v>
      </c>
      <c r="V2998" s="205" t="s">
        <v>102</v>
      </c>
      <c r="W2998" s="205" t="s">
        <v>705</v>
      </c>
      <c r="X2998" s="205" t="s">
        <v>3914</v>
      </c>
      <c r="Y2998" s="7" t="s">
        <v>62</v>
      </c>
      <c r="Z2998" s="213">
        <v>45747</v>
      </c>
      <c r="AA2998" s="213">
        <v>45974</v>
      </c>
      <c r="AB2998" s="205" t="s">
        <v>362</v>
      </c>
      <c r="AC2998" s="205" t="s">
        <v>363</v>
      </c>
      <c r="AD2998" s="205" t="s">
        <v>339</v>
      </c>
      <c r="AE2998" s="205" t="s">
        <v>342</v>
      </c>
      <c r="AF2998" s="205" t="s">
        <v>362</v>
      </c>
      <c r="AG2998" s="7" t="s">
        <v>362</v>
      </c>
      <c r="AH2998" s="295" t="s">
        <v>4574</v>
      </c>
      <c r="AI2998" s="218">
        <v>3.718</v>
      </c>
      <c r="AJ2998" s="296" t="s">
        <v>4574</v>
      </c>
      <c r="AK2998" s="295" t="s">
        <v>4574</v>
      </c>
      <c r="AL2998" s="259" t="s">
        <v>4574</v>
      </c>
      <c r="AM2998" s="219" t="s">
        <v>3918</v>
      </c>
      <c r="AN2998" s="247">
        <v>0</v>
      </c>
      <c r="AO2998" s="247">
        <v>0</v>
      </c>
    </row>
    <row r="2999" spans="1:41">
      <c r="A2999" s="205">
        <v>520004896</v>
      </c>
      <c r="B2999" s="205">
        <v>14240</v>
      </c>
      <c r="C2999" s="205" t="s">
        <v>352</v>
      </c>
      <c r="D2999" s="7">
        <v>10005538</v>
      </c>
      <c r="E2999" s="205" t="s">
        <v>972</v>
      </c>
      <c r="F2999" s="216">
        <v>1</v>
      </c>
      <c r="G2999" s="58">
        <v>1.038</v>
      </c>
      <c r="H2999" s="217">
        <v>1E-3</v>
      </c>
      <c r="I2999" s="60">
        <v>-5.2986673321792E-7</v>
      </c>
      <c r="J2999" s="60">
        <v>1.5501913306499999E-9</v>
      </c>
      <c r="K2999" s="205">
        <v>10005538</v>
      </c>
      <c r="L2999" s="7" t="s">
        <v>964</v>
      </c>
      <c r="M2999" s="86">
        <v>3.718</v>
      </c>
      <c r="N2999" s="58">
        <v>-0.28000000000000003</v>
      </c>
      <c r="O2999" s="58">
        <v>-3.0248033877797002E-4</v>
      </c>
      <c r="P2999" s="60">
        <v>5.2986673321792E-7</v>
      </c>
      <c r="Q2999" s="214">
        <v>-1.5501913306499999E-9</v>
      </c>
      <c r="R2999" s="58">
        <v>0</v>
      </c>
      <c r="S2999" s="50" t="s">
        <v>53</v>
      </c>
      <c r="T2999" s="205" t="s">
        <v>53</v>
      </c>
      <c r="U2999" s="205" t="s">
        <v>72</v>
      </c>
      <c r="V2999" s="205" t="s">
        <v>102</v>
      </c>
      <c r="W2999" s="205" t="s">
        <v>705</v>
      </c>
      <c r="X2999" s="205" t="s">
        <v>3914</v>
      </c>
      <c r="Y2999" s="7" t="s">
        <v>62</v>
      </c>
      <c r="Z2999" s="213">
        <v>45747</v>
      </c>
      <c r="AA2999" s="213">
        <v>45974</v>
      </c>
      <c r="AB2999" s="205" t="s">
        <v>362</v>
      </c>
      <c r="AC2999" s="205" t="s">
        <v>363</v>
      </c>
      <c r="AD2999" s="205" t="s">
        <v>339</v>
      </c>
      <c r="AE2999" s="205" t="s">
        <v>342</v>
      </c>
      <c r="AF2999" s="205" t="s">
        <v>362</v>
      </c>
      <c r="AG2999" s="7" t="s">
        <v>362</v>
      </c>
      <c r="AH2999" s="295" t="s">
        <v>4574</v>
      </c>
      <c r="AI2999" s="218">
        <v>3.718</v>
      </c>
      <c r="AJ2999" s="296" t="s">
        <v>4574</v>
      </c>
      <c r="AK2999" s="295" t="s">
        <v>4574</v>
      </c>
      <c r="AL2999" s="259" t="s">
        <v>4574</v>
      </c>
      <c r="AM2999" s="219" t="s">
        <v>3917</v>
      </c>
      <c r="AN2999" s="247">
        <v>0</v>
      </c>
      <c r="AO2999" s="247">
        <v>0</v>
      </c>
    </row>
    <row r="3000" spans="1:41">
      <c r="A3000" s="205">
        <v>520004896</v>
      </c>
      <c r="B3000" s="205">
        <v>14240</v>
      </c>
      <c r="C3000" s="205" t="s">
        <v>352</v>
      </c>
      <c r="D3000" s="7">
        <v>10005542</v>
      </c>
      <c r="E3000" s="205" t="s">
        <v>972</v>
      </c>
      <c r="F3000" s="216">
        <v>1</v>
      </c>
      <c r="G3000" s="58">
        <v>1.0329999999999999</v>
      </c>
      <c r="H3000" s="217">
        <v>1E-3</v>
      </c>
      <c r="I3000" s="60">
        <v>-5.2986673321792E-7</v>
      </c>
      <c r="J3000" s="60">
        <v>1.5501913306499999E-9</v>
      </c>
      <c r="K3000" s="205">
        <v>10005542</v>
      </c>
      <c r="L3000" s="7" t="s">
        <v>964</v>
      </c>
      <c r="M3000" s="86">
        <v>3.7050000000000001</v>
      </c>
      <c r="N3000" s="58">
        <v>-0.28000000000000003</v>
      </c>
      <c r="O3000" s="58">
        <v>-3.0248033877797002E-4</v>
      </c>
      <c r="P3000" s="60">
        <v>5.2986673321792E-7</v>
      </c>
      <c r="Q3000" s="214">
        <v>-1.5501913306499999E-9</v>
      </c>
      <c r="R3000" s="58">
        <v>0</v>
      </c>
      <c r="S3000" s="50" t="s">
        <v>53</v>
      </c>
      <c r="T3000" s="205" t="s">
        <v>53</v>
      </c>
      <c r="U3000" s="205" t="s">
        <v>72</v>
      </c>
      <c r="V3000" s="205" t="s">
        <v>102</v>
      </c>
      <c r="W3000" s="205" t="s">
        <v>705</v>
      </c>
      <c r="X3000" s="205" t="s">
        <v>3914</v>
      </c>
      <c r="Y3000" s="7" t="s">
        <v>62</v>
      </c>
      <c r="Z3000" s="213">
        <v>45748</v>
      </c>
      <c r="AA3000" s="213">
        <v>45971</v>
      </c>
      <c r="AB3000" s="205" t="s">
        <v>362</v>
      </c>
      <c r="AC3000" s="205" t="s">
        <v>363</v>
      </c>
      <c r="AD3000" s="205" t="s">
        <v>339</v>
      </c>
      <c r="AE3000" s="205" t="s">
        <v>342</v>
      </c>
      <c r="AF3000" s="205" t="s">
        <v>362</v>
      </c>
      <c r="AG3000" s="7" t="s">
        <v>362</v>
      </c>
      <c r="AH3000" s="295" t="s">
        <v>4574</v>
      </c>
      <c r="AI3000" s="218">
        <v>3.7050000000000001</v>
      </c>
      <c r="AJ3000" s="296" t="s">
        <v>4574</v>
      </c>
      <c r="AK3000" s="295" t="s">
        <v>4574</v>
      </c>
      <c r="AL3000" s="259" t="s">
        <v>4574</v>
      </c>
      <c r="AM3000" s="219" t="s">
        <v>3917</v>
      </c>
      <c r="AN3000" s="247">
        <v>0</v>
      </c>
      <c r="AO3000" s="247">
        <v>0</v>
      </c>
    </row>
    <row r="3001" spans="1:41">
      <c r="A3001" s="205">
        <v>520004896</v>
      </c>
      <c r="B3001" s="205">
        <v>14240</v>
      </c>
      <c r="C3001" s="205" t="s">
        <v>352</v>
      </c>
      <c r="D3001" s="7">
        <v>10005544</v>
      </c>
      <c r="E3001" s="205" t="s">
        <v>972</v>
      </c>
      <c r="F3001" s="216">
        <v>1</v>
      </c>
      <c r="G3001" s="58">
        <v>1.0329999999999999</v>
      </c>
      <c r="H3001" s="217">
        <v>1E-3</v>
      </c>
      <c r="I3001" s="60">
        <v>-5.2986673321792E-7</v>
      </c>
      <c r="J3001" s="60">
        <v>1.5501913306499999E-9</v>
      </c>
      <c r="K3001" s="205">
        <v>10005544</v>
      </c>
      <c r="L3001" s="7" t="s">
        <v>964</v>
      </c>
      <c r="M3001" s="86">
        <v>3.7050000000000001</v>
      </c>
      <c r="N3001" s="58">
        <v>-0.28000000000000003</v>
      </c>
      <c r="O3001" s="58">
        <v>-3.0248033877797002E-4</v>
      </c>
      <c r="P3001" s="60">
        <v>5.2986673321792E-7</v>
      </c>
      <c r="Q3001" s="214">
        <v>-1.5501913306499999E-9</v>
      </c>
      <c r="R3001" s="58">
        <v>0</v>
      </c>
      <c r="S3001" s="50" t="s">
        <v>53</v>
      </c>
      <c r="T3001" s="205" t="s">
        <v>53</v>
      </c>
      <c r="U3001" s="205" t="s">
        <v>72</v>
      </c>
      <c r="V3001" s="205" t="s">
        <v>102</v>
      </c>
      <c r="W3001" s="205" t="s">
        <v>705</v>
      </c>
      <c r="X3001" s="205" t="s">
        <v>3914</v>
      </c>
      <c r="Y3001" s="7" t="s">
        <v>62</v>
      </c>
      <c r="Z3001" s="213">
        <v>45748</v>
      </c>
      <c r="AA3001" s="213">
        <v>45971</v>
      </c>
      <c r="AB3001" s="205" t="s">
        <v>362</v>
      </c>
      <c r="AC3001" s="205" t="s">
        <v>363</v>
      </c>
      <c r="AD3001" s="205" t="s">
        <v>339</v>
      </c>
      <c r="AE3001" s="205" t="s">
        <v>342</v>
      </c>
      <c r="AF3001" s="205" t="s">
        <v>362</v>
      </c>
      <c r="AG3001" s="7" t="s">
        <v>362</v>
      </c>
      <c r="AH3001" s="295" t="s">
        <v>4574</v>
      </c>
      <c r="AI3001" s="218">
        <v>3.7050000000000001</v>
      </c>
      <c r="AJ3001" s="296" t="s">
        <v>4574</v>
      </c>
      <c r="AK3001" s="295" t="s">
        <v>4574</v>
      </c>
      <c r="AL3001" s="259" t="s">
        <v>4574</v>
      </c>
      <c r="AM3001" s="219" t="s">
        <v>3919</v>
      </c>
      <c r="AN3001" s="247">
        <v>0</v>
      </c>
      <c r="AO3001" s="247">
        <v>0</v>
      </c>
    </row>
    <row r="3002" spans="1:41">
      <c r="A3002" s="205">
        <v>520004896</v>
      </c>
      <c r="B3002" s="205">
        <v>14240</v>
      </c>
      <c r="C3002" s="205" t="s">
        <v>352</v>
      </c>
      <c r="D3002" s="7">
        <v>10005546</v>
      </c>
      <c r="E3002" s="205" t="s">
        <v>964</v>
      </c>
      <c r="F3002" s="216">
        <v>3.6989999999999998</v>
      </c>
      <c r="G3002" s="58">
        <v>0.29899999999999999</v>
      </c>
      <c r="H3002" s="217">
        <v>3.0248033877797002E-4</v>
      </c>
      <c r="I3002" s="60">
        <v>-5.2986673321792E-7</v>
      </c>
      <c r="J3002" s="60">
        <v>1.5501913306499999E-9</v>
      </c>
      <c r="K3002" s="205">
        <v>10005546</v>
      </c>
      <c r="L3002" s="7" t="s">
        <v>966</v>
      </c>
      <c r="M3002" s="86">
        <v>3.992</v>
      </c>
      <c r="N3002" s="58">
        <v>-0.27400000000000002</v>
      </c>
      <c r="O3002" s="58">
        <v>-2.5768546911639E-4</v>
      </c>
      <c r="P3002" s="60">
        <v>5.2986673321792E-7</v>
      </c>
      <c r="Q3002" s="214">
        <v>-1.5501913306499999E-9</v>
      </c>
      <c r="R3002" s="58">
        <v>0</v>
      </c>
      <c r="S3002" s="50" t="s">
        <v>53</v>
      </c>
      <c r="T3002" s="205" t="s">
        <v>53</v>
      </c>
      <c r="U3002" s="205" t="s">
        <v>72</v>
      </c>
      <c r="V3002" s="205" t="s">
        <v>102</v>
      </c>
      <c r="W3002" s="205" t="s">
        <v>704</v>
      </c>
      <c r="X3002" s="205" t="s">
        <v>3928</v>
      </c>
      <c r="Y3002" s="7" t="s">
        <v>62</v>
      </c>
      <c r="Z3002" s="213">
        <v>45749</v>
      </c>
      <c r="AA3002" s="213">
        <v>45946</v>
      </c>
      <c r="AB3002" s="205" t="s">
        <v>362</v>
      </c>
      <c r="AC3002" s="205" t="s">
        <v>363</v>
      </c>
      <c r="AD3002" s="205" t="s">
        <v>339</v>
      </c>
      <c r="AE3002" s="205" t="s">
        <v>342</v>
      </c>
      <c r="AF3002" s="205" t="s">
        <v>362</v>
      </c>
      <c r="AG3002" s="7" t="s">
        <v>362</v>
      </c>
      <c r="AH3002" s="295" t="s">
        <v>4574</v>
      </c>
      <c r="AI3002" s="218">
        <v>1.079</v>
      </c>
      <c r="AJ3002" s="296" t="s">
        <v>4574</v>
      </c>
      <c r="AK3002" s="295" t="s">
        <v>4574</v>
      </c>
      <c r="AL3002" s="259" t="s">
        <v>4574</v>
      </c>
      <c r="AM3002" s="219" t="s">
        <v>3916</v>
      </c>
      <c r="AN3002" s="247">
        <v>0</v>
      </c>
      <c r="AO3002" s="247">
        <v>0</v>
      </c>
    </row>
    <row r="3003" spans="1:41">
      <c r="A3003" s="205">
        <v>520004896</v>
      </c>
      <c r="B3003" s="205">
        <v>14240</v>
      </c>
      <c r="C3003" s="205" t="s">
        <v>352</v>
      </c>
      <c r="D3003" s="7">
        <v>10005548</v>
      </c>
      <c r="E3003" s="205" t="s">
        <v>964</v>
      </c>
      <c r="F3003" s="216">
        <v>3.6989999999999998</v>
      </c>
      <c r="G3003" s="58">
        <v>8.6999999999999994E-2</v>
      </c>
      <c r="H3003" s="217">
        <v>0</v>
      </c>
      <c r="I3003" s="60">
        <v>0</v>
      </c>
      <c r="J3003" s="60">
        <v>0</v>
      </c>
      <c r="K3003" s="205">
        <v>10005548</v>
      </c>
      <c r="L3003" s="7" t="s">
        <v>966</v>
      </c>
      <c r="M3003" s="86">
        <v>3.992</v>
      </c>
      <c r="N3003" s="58">
        <v>-0.08</v>
      </c>
      <c r="O3003" s="58">
        <v>0</v>
      </c>
      <c r="P3003" s="60">
        <v>0</v>
      </c>
      <c r="Q3003" s="214">
        <v>0</v>
      </c>
      <c r="R3003" s="58">
        <v>0</v>
      </c>
      <c r="S3003" s="50" t="s">
        <v>53</v>
      </c>
      <c r="T3003" s="205" t="s">
        <v>53</v>
      </c>
      <c r="U3003" s="205" t="s">
        <v>72</v>
      </c>
      <c r="V3003" s="205" t="s">
        <v>102</v>
      </c>
      <c r="W3003" s="205" t="s">
        <v>704</v>
      </c>
      <c r="X3003" s="205" t="s">
        <v>3928</v>
      </c>
      <c r="Y3003" s="7" t="s">
        <v>62</v>
      </c>
      <c r="Z3003" s="213">
        <v>45749</v>
      </c>
      <c r="AA3003" s="213">
        <v>45946</v>
      </c>
      <c r="AB3003" s="205" t="s">
        <v>362</v>
      </c>
      <c r="AC3003" s="205" t="s">
        <v>363</v>
      </c>
      <c r="AD3003" s="205" t="s">
        <v>339</v>
      </c>
      <c r="AE3003" s="205" t="s">
        <v>342</v>
      </c>
      <c r="AF3003" s="205" t="s">
        <v>362</v>
      </c>
      <c r="AG3003" s="7" t="s">
        <v>362</v>
      </c>
      <c r="AH3003" s="295" t="s">
        <v>4574</v>
      </c>
      <c r="AI3003" s="218">
        <v>1.079</v>
      </c>
      <c r="AJ3003" s="296" t="s">
        <v>4574</v>
      </c>
      <c r="AK3003" s="295" t="s">
        <v>4574</v>
      </c>
      <c r="AL3003" s="259" t="s">
        <v>4574</v>
      </c>
      <c r="AM3003" s="219" t="s">
        <v>3917</v>
      </c>
      <c r="AN3003" s="247">
        <v>0</v>
      </c>
      <c r="AO3003" s="247">
        <v>0</v>
      </c>
    </row>
    <row r="3004" spans="1:41">
      <c r="A3004" s="205">
        <v>520004896</v>
      </c>
      <c r="B3004" s="205">
        <v>14240</v>
      </c>
      <c r="C3004" s="205" t="s">
        <v>352</v>
      </c>
      <c r="D3004" s="7">
        <v>10005550</v>
      </c>
      <c r="E3004" s="205" t="s">
        <v>964</v>
      </c>
      <c r="F3004" s="216">
        <v>3.6989999999999998</v>
      </c>
      <c r="G3004" s="58">
        <v>0.28399999999999997</v>
      </c>
      <c r="H3004" s="217">
        <v>3.0248033877797002E-4</v>
      </c>
      <c r="I3004" s="60">
        <v>-5.2986673321792E-7</v>
      </c>
      <c r="J3004" s="60">
        <v>1.5501913306499999E-9</v>
      </c>
      <c r="K3004" s="205">
        <v>10005550</v>
      </c>
      <c r="L3004" s="7" t="s">
        <v>966</v>
      </c>
      <c r="M3004" s="86">
        <v>3.992</v>
      </c>
      <c r="N3004" s="58">
        <v>-0.26</v>
      </c>
      <c r="O3004" s="58">
        <v>-2.5768546911639E-4</v>
      </c>
      <c r="P3004" s="60">
        <v>5.2986673321792E-7</v>
      </c>
      <c r="Q3004" s="214">
        <v>-1.5501913306499999E-9</v>
      </c>
      <c r="R3004" s="58">
        <v>0</v>
      </c>
      <c r="S3004" s="50" t="s">
        <v>53</v>
      </c>
      <c r="T3004" s="205" t="s">
        <v>53</v>
      </c>
      <c r="U3004" s="205" t="s">
        <v>72</v>
      </c>
      <c r="V3004" s="205" t="s">
        <v>102</v>
      </c>
      <c r="W3004" s="205" t="s">
        <v>704</v>
      </c>
      <c r="X3004" s="205" t="s">
        <v>3928</v>
      </c>
      <c r="Y3004" s="7" t="s">
        <v>62</v>
      </c>
      <c r="Z3004" s="213">
        <v>45749</v>
      </c>
      <c r="AA3004" s="213">
        <v>45946</v>
      </c>
      <c r="AB3004" s="205" t="s">
        <v>362</v>
      </c>
      <c r="AC3004" s="205" t="s">
        <v>363</v>
      </c>
      <c r="AD3004" s="205" t="s">
        <v>339</v>
      </c>
      <c r="AE3004" s="205" t="s">
        <v>342</v>
      </c>
      <c r="AF3004" s="205" t="s">
        <v>362</v>
      </c>
      <c r="AG3004" s="7" t="s">
        <v>362</v>
      </c>
      <c r="AH3004" s="295" t="s">
        <v>4574</v>
      </c>
      <c r="AI3004" s="218">
        <v>1.079</v>
      </c>
      <c r="AJ3004" s="296" t="s">
        <v>4574</v>
      </c>
      <c r="AK3004" s="295" t="s">
        <v>4574</v>
      </c>
      <c r="AL3004" s="259" t="s">
        <v>4574</v>
      </c>
      <c r="AM3004" s="219" t="s">
        <v>3919</v>
      </c>
      <c r="AN3004" s="247">
        <v>0</v>
      </c>
      <c r="AO3004" s="247">
        <v>0</v>
      </c>
    </row>
    <row r="3005" spans="1:41">
      <c r="A3005" s="205">
        <v>520004896</v>
      </c>
      <c r="B3005" s="205">
        <v>14240</v>
      </c>
      <c r="C3005" s="205" t="s">
        <v>352</v>
      </c>
      <c r="D3005" s="7">
        <v>10005552</v>
      </c>
      <c r="E3005" s="205" t="s">
        <v>964</v>
      </c>
      <c r="F3005" s="216">
        <v>3.6989999999999998</v>
      </c>
      <c r="G3005" s="58">
        <v>0.19700000000000001</v>
      </c>
      <c r="H3005" s="217">
        <v>3.0248033877797002E-4</v>
      </c>
      <c r="I3005" s="60">
        <v>-5.2986673321792E-7</v>
      </c>
      <c r="J3005" s="60">
        <v>1.5501913306499999E-9</v>
      </c>
      <c r="K3005" s="205">
        <v>10005552</v>
      </c>
      <c r="L3005" s="7" t="s">
        <v>966</v>
      </c>
      <c r="M3005" s="86">
        <v>3.992</v>
      </c>
      <c r="N3005" s="58">
        <v>-0.18</v>
      </c>
      <c r="O3005" s="58">
        <v>-2.5768546911639E-4</v>
      </c>
      <c r="P3005" s="60">
        <v>5.2986673321792E-7</v>
      </c>
      <c r="Q3005" s="214">
        <v>-1.5501913306499999E-9</v>
      </c>
      <c r="R3005" s="58">
        <v>0</v>
      </c>
      <c r="S3005" s="50" t="s">
        <v>53</v>
      </c>
      <c r="T3005" s="205" t="s">
        <v>53</v>
      </c>
      <c r="U3005" s="205" t="s">
        <v>72</v>
      </c>
      <c r="V3005" s="205" t="s">
        <v>102</v>
      </c>
      <c r="W3005" s="205" t="s">
        <v>704</v>
      </c>
      <c r="X3005" s="205" t="s">
        <v>3928</v>
      </c>
      <c r="Y3005" s="7" t="s">
        <v>62</v>
      </c>
      <c r="Z3005" s="213">
        <v>45749</v>
      </c>
      <c r="AA3005" s="213">
        <v>45946</v>
      </c>
      <c r="AB3005" s="205" t="s">
        <v>362</v>
      </c>
      <c r="AC3005" s="205" t="s">
        <v>363</v>
      </c>
      <c r="AD3005" s="205" t="s">
        <v>339</v>
      </c>
      <c r="AE3005" s="205" t="s">
        <v>342</v>
      </c>
      <c r="AF3005" s="205" t="s">
        <v>362</v>
      </c>
      <c r="AG3005" s="7" t="s">
        <v>362</v>
      </c>
      <c r="AH3005" s="295" t="s">
        <v>4574</v>
      </c>
      <c r="AI3005" s="218">
        <v>1.079</v>
      </c>
      <c r="AJ3005" s="296" t="s">
        <v>4574</v>
      </c>
      <c r="AK3005" s="295" t="s">
        <v>4574</v>
      </c>
      <c r="AL3005" s="259" t="s">
        <v>4574</v>
      </c>
      <c r="AM3005" s="219" t="s">
        <v>3918</v>
      </c>
      <c r="AN3005" s="247">
        <v>0</v>
      </c>
      <c r="AO3005" s="247">
        <v>0</v>
      </c>
    </row>
    <row r="3006" spans="1:41">
      <c r="A3006" s="205">
        <v>520004896</v>
      </c>
      <c r="B3006" s="205">
        <v>14240</v>
      </c>
      <c r="C3006" s="205" t="s">
        <v>352</v>
      </c>
      <c r="D3006" s="7">
        <v>10005561</v>
      </c>
      <c r="E3006" s="205" t="s">
        <v>972</v>
      </c>
      <c r="F3006" s="216">
        <v>1</v>
      </c>
      <c r="G3006" s="58">
        <v>1.347</v>
      </c>
      <c r="H3006" s="217">
        <v>1E-3</v>
      </c>
      <c r="I3006" s="60">
        <v>-5.2986673321792E-7</v>
      </c>
      <c r="J3006" s="60">
        <v>1.5501913306499999E-9</v>
      </c>
      <c r="K3006" s="205">
        <v>10005561</v>
      </c>
      <c r="L3006" s="7" t="s">
        <v>964</v>
      </c>
      <c r="M3006" s="86">
        <v>3.766</v>
      </c>
      <c r="N3006" s="58">
        <v>-0.36</v>
      </c>
      <c r="O3006" s="58">
        <v>-3.0248033877797002E-4</v>
      </c>
      <c r="P3006" s="60">
        <v>5.2986673321792E-7</v>
      </c>
      <c r="Q3006" s="214">
        <v>-1.5501913306499999E-9</v>
      </c>
      <c r="R3006" s="58">
        <v>0</v>
      </c>
      <c r="S3006" s="50" t="s">
        <v>53</v>
      </c>
      <c r="T3006" s="205" t="s">
        <v>53</v>
      </c>
      <c r="U3006" s="205" t="s">
        <v>72</v>
      </c>
      <c r="V3006" s="205" t="s">
        <v>102</v>
      </c>
      <c r="W3006" s="205" t="s">
        <v>705</v>
      </c>
      <c r="X3006" s="205" t="s">
        <v>3914</v>
      </c>
      <c r="Y3006" s="7" t="s">
        <v>62</v>
      </c>
      <c r="Z3006" s="213">
        <v>45755</v>
      </c>
      <c r="AA3006" s="213">
        <v>45986</v>
      </c>
      <c r="AB3006" s="205" t="s">
        <v>362</v>
      </c>
      <c r="AC3006" s="205" t="s">
        <v>363</v>
      </c>
      <c r="AD3006" s="205" t="s">
        <v>339</v>
      </c>
      <c r="AE3006" s="205" t="s">
        <v>342</v>
      </c>
      <c r="AF3006" s="205" t="s">
        <v>362</v>
      </c>
      <c r="AG3006" s="7" t="s">
        <v>362</v>
      </c>
      <c r="AH3006" s="295" t="s">
        <v>4574</v>
      </c>
      <c r="AI3006" s="218">
        <v>3.766</v>
      </c>
      <c r="AJ3006" s="296" t="s">
        <v>4574</v>
      </c>
      <c r="AK3006" s="295" t="s">
        <v>4574</v>
      </c>
      <c r="AL3006" s="259" t="s">
        <v>4574</v>
      </c>
      <c r="AM3006" s="219" t="s">
        <v>3917</v>
      </c>
      <c r="AN3006" s="247">
        <v>0</v>
      </c>
      <c r="AO3006" s="247">
        <v>0</v>
      </c>
    </row>
    <row r="3007" spans="1:41">
      <c r="A3007" s="205">
        <v>520004896</v>
      </c>
      <c r="B3007" s="205">
        <v>14240</v>
      </c>
      <c r="C3007" s="205" t="s">
        <v>352</v>
      </c>
      <c r="D3007" s="7">
        <v>10005563</v>
      </c>
      <c r="E3007" s="205" t="s">
        <v>972</v>
      </c>
      <c r="F3007" s="216">
        <v>1</v>
      </c>
      <c r="G3007" s="58">
        <v>1.347</v>
      </c>
      <c r="H3007" s="217">
        <v>1E-3</v>
      </c>
      <c r="I3007" s="60">
        <v>-5.2986673321792E-7</v>
      </c>
      <c r="J3007" s="60">
        <v>1.5501913306499999E-9</v>
      </c>
      <c r="K3007" s="205">
        <v>10005563</v>
      </c>
      <c r="L3007" s="7" t="s">
        <v>964</v>
      </c>
      <c r="M3007" s="86">
        <v>3.766</v>
      </c>
      <c r="N3007" s="58">
        <v>-0.36</v>
      </c>
      <c r="O3007" s="58">
        <v>-3.0248033877797002E-4</v>
      </c>
      <c r="P3007" s="60">
        <v>5.2986673321792E-7</v>
      </c>
      <c r="Q3007" s="214">
        <v>-1.5501913306499999E-9</v>
      </c>
      <c r="R3007" s="58">
        <v>0</v>
      </c>
      <c r="S3007" s="50" t="s">
        <v>53</v>
      </c>
      <c r="T3007" s="205" t="s">
        <v>53</v>
      </c>
      <c r="U3007" s="205" t="s">
        <v>72</v>
      </c>
      <c r="V3007" s="205" t="s">
        <v>102</v>
      </c>
      <c r="W3007" s="205" t="s">
        <v>705</v>
      </c>
      <c r="X3007" s="205" t="s">
        <v>3914</v>
      </c>
      <c r="Y3007" s="7" t="s">
        <v>62</v>
      </c>
      <c r="Z3007" s="213">
        <v>45755</v>
      </c>
      <c r="AA3007" s="213">
        <v>45986</v>
      </c>
      <c r="AB3007" s="205" t="s">
        <v>362</v>
      </c>
      <c r="AC3007" s="205" t="s">
        <v>363</v>
      </c>
      <c r="AD3007" s="205" t="s">
        <v>339</v>
      </c>
      <c r="AE3007" s="205" t="s">
        <v>342</v>
      </c>
      <c r="AF3007" s="205" t="s">
        <v>362</v>
      </c>
      <c r="AG3007" s="7" t="s">
        <v>362</v>
      </c>
      <c r="AH3007" s="295" t="s">
        <v>4574</v>
      </c>
      <c r="AI3007" s="218">
        <v>3.766</v>
      </c>
      <c r="AJ3007" s="296" t="s">
        <v>4574</v>
      </c>
      <c r="AK3007" s="295" t="s">
        <v>4574</v>
      </c>
      <c r="AL3007" s="259" t="s">
        <v>4574</v>
      </c>
      <c r="AM3007" s="219" t="s">
        <v>3916</v>
      </c>
      <c r="AN3007" s="247">
        <v>0</v>
      </c>
      <c r="AO3007" s="247">
        <v>0</v>
      </c>
    </row>
    <row r="3008" spans="1:41">
      <c r="A3008" s="205">
        <v>520004896</v>
      </c>
      <c r="B3008" s="205">
        <v>14240</v>
      </c>
      <c r="C3008" s="205" t="s">
        <v>352</v>
      </c>
      <c r="D3008" s="7">
        <v>10005570</v>
      </c>
      <c r="E3008" s="205" t="s">
        <v>972</v>
      </c>
      <c r="F3008" s="216">
        <v>1</v>
      </c>
      <c r="G3008" s="58">
        <v>1.514</v>
      </c>
      <c r="H3008" s="217">
        <v>2E-3</v>
      </c>
      <c r="I3008" s="60">
        <v>-1.05973346643585E-6</v>
      </c>
      <c r="J3008" s="60">
        <v>3.10038266131E-9</v>
      </c>
      <c r="K3008" s="205">
        <v>10005570</v>
      </c>
      <c r="L3008" s="7" t="s">
        <v>964</v>
      </c>
      <c r="M3008" s="86">
        <v>3.8130000000000002</v>
      </c>
      <c r="N3008" s="58">
        <v>-0.4</v>
      </c>
      <c r="O3008" s="58">
        <v>-3.0248033877797002E-4</v>
      </c>
      <c r="P3008" s="60">
        <v>5.2986673321792E-7</v>
      </c>
      <c r="Q3008" s="214">
        <v>-1.5501913306499999E-9</v>
      </c>
      <c r="R3008" s="58">
        <v>0</v>
      </c>
      <c r="S3008" s="50" t="s">
        <v>53</v>
      </c>
      <c r="T3008" s="205" t="s">
        <v>53</v>
      </c>
      <c r="U3008" s="205" t="s">
        <v>72</v>
      </c>
      <c r="V3008" s="205" t="s">
        <v>102</v>
      </c>
      <c r="W3008" s="205" t="s">
        <v>705</v>
      </c>
      <c r="X3008" s="205" t="s">
        <v>3914</v>
      </c>
      <c r="Y3008" s="7" t="s">
        <v>62</v>
      </c>
      <c r="Z3008" s="213">
        <v>45756</v>
      </c>
      <c r="AA3008" s="213">
        <v>45971</v>
      </c>
      <c r="AB3008" s="205" t="s">
        <v>362</v>
      </c>
      <c r="AC3008" s="205" t="s">
        <v>363</v>
      </c>
      <c r="AD3008" s="205" t="s">
        <v>339</v>
      </c>
      <c r="AE3008" s="205" t="s">
        <v>342</v>
      </c>
      <c r="AF3008" s="205" t="s">
        <v>362</v>
      </c>
      <c r="AG3008" s="7" t="s">
        <v>362</v>
      </c>
      <c r="AH3008" s="295" t="s">
        <v>4574</v>
      </c>
      <c r="AI3008" s="218">
        <v>3.8130000000000002</v>
      </c>
      <c r="AJ3008" s="296" t="s">
        <v>4574</v>
      </c>
      <c r="AK3008" s="295" t="s">
        <v>4574</v>
      </c>
      <c r="AL3008" s="259" t="s">
        <v>4574</v>
      </c>
      <c r="AM3008" s="219" t="s">
        <v>3917</v>
      </c>
      <c r="AN3008" s="247">
        <v>0</v>
      </c>
      <c r="AO3008" s="247">
        <v>0</v>
      </c>
    </row>
    <row r="3009" spans="1:41">
      <c r="A3009" s="205">
        <v>520004896</v>
      </c>
      <c r="B3009" s="205">
        <v>14240</v>
      </c>
      <c r="C3009" s="205" t="s">
        <v>352</v>
      </c>
      <c r="D3009" s="7">
        <v>10005578</v>
      </c>
      <c r="E3009" s="205" t="s">
        <v>972</v>
      </c>
      <c r="F3009" s="216">
        <v>1</v>
      </c>
      <c r="G3009" s="58">
        <v>0.46100000000000002</v>
      </c>
      <c r="H3009" s="217">
        <v>0</v>
      </c>
      <c r="I3009" s="60">
        <v>0</v>
      </c>
      <c r="J3009" s="60">
        <v>0</v>
      </c>
      <c r="K3009" s="205">
        <v>10005578</v>
      </c>
      <c r="L3009" s="7" t="s">
        <v>964</v>
      </c>
      <c r="M3009" s="86">
        <v>3.6230000000000002</v>
      </c>
      <c r="N3009" s="58">
        <v>-0.128</v>
      </c>
      <c r="O3009" s="58">
        <v>0</v>
      </c>
      <c r="P3009" s="60">
        <v>0</v>
      </c>
      <c r="Q3009" s="214">
        <v>0</v>
      </c>
      <c r="R3009" s="58">
        <v>0</v>
      </c>
      <c r="S3009" s="50" t="s">
        <v>53</v>
      </c>
      <c r="T3009" s="205" t="s">
        <v>53</v>
      </c>
      <c r="U3009" s="205" t="s">
        <v>72</v>
      </c>
      <c r="V3009" s="205" t="s">
        <v>102</v>
      </c>
      <c r="W3009" s="205" t="s">
        <v>705</v>
      </c>
      <c r="X3009" s="205" t="s">
        <v>3914</v>
      </c>
      <c r="Y3009" s="7" t="s">
        <v>62</v>
      </c>
      <c r="Z3009" s="213">
        <v>45776</v>
      </c>
      <c r="AA3009" s="213">
        <v>45993</v>
      </c>
      <c r="AB3009" s="205" t="s">
        <v>362</v>
      </c>
      <c r="AC3009" s="205" t="s">
        <v>363</v>
      </c>
      <c r="AD3009" s="205" t="s">
        <v>339</v>
      </c>
      <c r="AE3009" s="205" t="s">
        <v>342</v>
      </c>
      <c r="AF3009" s="205" t="s">
        <v>362</v>
      </c>
      <c r="AG3009" s="7" t="s">
        <v>362</v>
      </c>
      <c r="AH3009" s="295" t="s">
        <v>4574</v>
      </c>
      <c r="AI3009" s="218">
        <v>3.6230000000000002</v>
      </c>
      <c r="AJ3009" s="296" t="s">
        <v>4574</v>
      </c>
      <c r="AK3009" s="295" t="s">
        <v>4574</v>
      </c>
      <c r="AL3009" s="259" t="s">
        <v>4574</v>
      </c>
      <c r="AM3009" s="219" t="s">
        <v>3916</v>
      </c>
      <c r="AN3009" s="247">
        <v>0</v>
      </c>
      <c r="AO3009" s="247">
        <v>0</v>
      </c>
    </row>
    <row r="3010" spans="1:41">
      <c r="A3010" s="205">
        <v>520004896</v>
      </c>
      <c r="B3010" s="205">
        <v>14240</v>
      </c>
      <c r="C3010" s="205" t="s">
        <v>352</v>
      </c>
      <c r="D3010" s="7">
        <v>10005580</v>
      </c>
      <c r="E3010" s="205" t="s">
        <v>972</v>
      </c>
      <c r="F3010" s="216">
        <v>1</v>
      </c>
      <c r="G3010" s="58">
        <v>0.72</v>
      </c>
      <c r="H3010" s="217">
        <v>1E-3</v>
      </c>
      <c r="I3010" s="60">
        <v>-5.2986673321792E-7</v>
      </c>
      <c r="J3010" s="60">
        <v>1.5501913306499999E-9</v>
      </c>
      <c r="K3010" s="205">
        <v>10005580</v>
      </c>
      <c r="L3010" s="7" t="s">
        <v>964</v>
      </c>
      <c r="M3010" s="86">
        <v>3.6230000000000002</v>
      </c>
      <c r="N3010" s="58">
        <v>-0.2</v>
      </c>
      <c r="O3010" s="58">
        <v>-3.0248033877797002E-4</v>
      </c>
      <c r="P3010" s="60">
        <v>5.2986673321792E-7</v>
      </c>
      <c r="Q3010" s="214">
        <v>-1.5501913306499999E-9</v>
      </c>
      <c r="R3010" s="58">
        <v>0</v>
      </c>
      <c r="S3010" s="50" t="s">
        <v>53</v>
      </c>
      <c r="T3010" s="205" t="s">
        <v>53</v>
      </c>
      <c r="U3010" s="205" t="s">
        <v>72</v>
      </c>
      <c r="V3010" s="205" t="s">
        <v>102</v>
      </c>
      <c r="W3010" s="205" t="s">
        <v>705</v>
      </c>
      <c r="X3010" s="205" t="s">
        <v>3914</v>
      </c>
      <c r="Y3010" s="7" t="s">
        <v>62</v>
      </c>
      <c r="Z3010" s="213">
        <v>45776</v>
      </c>
      <c r="AA3010" s="213">
        <v>45993</v>
      </c>
      <c r="AB3010" s="205" t="s">
        <v>362</v>
      </c>
      <c r="AC3010" s="205" t="s">
        <v>363</v>
      </c>
      <c r="AD3010" s="205" t="s">
        <v>339</v>
      </c>
      <c r="AE3010" s="205" t="s">
        <v>342</v>
      </c>
      <c r="AF3010" s="205" t="s">
        <v>362</v>
      </c>
      <c r="AG3010" s="7" t="s">
        <v>362</v>
      </c>
      <c r="AH3010" s="295" t="s">
        <v>4574</v>
      </c>
      <c r="AI3010" s="218">
        <v>3.6230000000000002</v>
      </c>
      <c r="AJ3010" s="296" t="s">
        <v>4574</v>
      </c>
      <c r="AK3010" s="295" t="s">
        <v>4574</v>
      </c>
      <c r="AL3010" s="259" t="s">
        <v>4574</v>
      </c>
      <c r="AM3010" s="219" t="s">
        <v>3917</v>
      </c>
      <c r="AN3010" s="247">
        <v>0</v>
      </c>
      <c r="AO3010" s="247">
        <v>0</v>
      </c>
    </row>
    <row r="3011" spans="1:41">
      <c r="A3011" s="205">
        <v>520004896</v>
      </c>
      <c r="B3011" s="205">
        <v>14240</v>
      </c>
      <c r="C3011" s="205" t="s">
        <v>352</v>
      </c>
      <c r="D3011" s="7">
        <v>10005582</v>
      </c>
      <c r="E3011" s="205" t="s">
        <v>972</v>
      </c>
      <c r="F3011" s="216">
        <v>1</v>
      </c>
      <c r="G3011" s="58">
        <v>1.153</v>
      </c>
      <c r="H3011" s="217">
        <v>1E-3</v>
      </c>
      <c r="I3011" s="60">
        <v>-5.2986673321792E-7</v>
      </c>
      <c r="J3011" s="60">
        <v>1.5501913306499999E-9</v>
      </c>
      <c r="K3011" s="205">
        <v>10005582</v>
      </c>
      <c r="L3011" s="7" t="s">
        <v>964</v>
      </c>
      <c r="M3011" s="86">
        <v>3.6230000000000002</v>
      </c>
      <c r="N3011" s="58">
        <v>-0.32</v>
      </c>
      <c r="O3011" s="58">
        <v>-3.0248033877797002E-4</v>
      </c>
      <c r="P3011" s="60">
        <v>5.2986673321792E-7</v>
      </c>
      <c r="Q3011" s="214">
        <v>-1.5501913306499999E-9</v>
      </c>
      <c r="R3011" s="58">
        <v>0</v>
      </c>
      <c r="S3011" s="50" t="s">
        <v>53</v>
      </c>
      <c r="T3011" s="205" t="s">
        <v>53</v>
      </c>
      <c r="U3011" s="205" t="s">
        <v>72</v>
      </c>
      <c r="V3011" s="205" t="s">
        <v>102</v>
      </c>
      <c r="W3011" s="205" t="s">
        <v>705</v>
      </c>
      <c r="X3011" s="205" t="s">
        <v>3914</v>
      </c>
      <c r="Y3011" s="7" t="s">
        <v>62</v>
      </c>
      <c r="Z3011" s="213">
        <v>45776</v>
      </c>
      <c r="AA3011" s="213">
        <v>45993</v>
      </c>
      <c r="AB3011" s="205" t="s">
        <v>362</v>
      </c>
      <c r="AC3011" s="205" t="s">
        <v>363</v>
      </c>
      <c r="AD3011" s="205" t="s">
        <v>339</v>
      </c>
      <c r="AE3011" s="205" t="s">
        <v>342</v>
      </c>
      <c r="AF3011" s="205" t="s">
        <v>362</v>
      </c>
      <c r="AG3011" s="7" t="s">
        <v>362</v>
      </c>
      <c r="AH3011" s="295" t="s">
        <v>4574</v>
      </c>
      <c r="AI3011" s="218">
        <v>3.6230000000000002</v>
      </c>
      <c r="AJ3011" s="296" t="s">
        <v>4574</v>
      </c>
      <c r="AK3011" s="295" t="s">
        <v>4574</v>
      </c>
      <c r="AL3011" s="259" t="s">
        <v>4574</v>
      </c>
      <c r="AM3011" s="219" t="s">
        <v>3919</v>
      </c>
      <c r="AN3011" s="247">
        <v>0</v>
      </c>
      <c r="AO3011" s="247">
        <v>0</v>
      </c>
    </row>
    <row r="3012" spans="1:41">
      <c r="A3012" s="205">
        <v>520004896</v>
      </c>
      <c r="B3012" s="205">
        <v>14240</v>
      </c>
      <c r="C3012" s="205" t="s">
        <v>352</v>
      </c>
      <c r="D3012" s="7">
        <v>10005590</v>
      </c>
      <c r="E3012" s="205" t="s">
        <v>972</v>
      </c>
      <c r="F3012" s="216">
        <v>1</v>
      </c>
      <c r="G3012" s="58">
        <v>0.57499999999999996</v>
      </c>
      <c r="H3012" s="217">
        <v>1E-3</v>
      </c>
      <c r="I3012" s="60">
        <v>-5.2986673321792E-7</v>
      </c>
      <c r="J3012" s="60">
        <v>1.5501913306499999E-9</v>
      </c>
      <c r="K3012" s="205">
        <v>10005590</v>
      </c>
      <c r="L3012" s="7" t="s">
        <v>964</v>
      </c>
      <c r="M3012" s="86">
        <v>3.6179999999999999</v>
      </c>
      <c r="N3012" s="58">
        <v>-0.16</v>
      </c>
      <c r="O3012" s="58">
        <v>-3.0248033877797002E-4</v>
      </c>
      <c r="P3012" s="60">
        <v>5.2986673321792E-7</v>
      </c>
      <c r="Q3012" s="214">
        <v>-1.5501913306499999E-9</v>
      </c>
      <c r="R3012" s="58">
        <v>0</v>
      </c>
      <c r="S3012" s="50" t="s">
        <v>53</v>
      </c>
      <c r="T3012" s="205" t="s">
        <v>53</v>
      </c>
      <c r="U3012" s="205" t="s">
        <v>72</v>
      </c>
      <c r="V3012" s="205" t="s">
        <v>102</v>
      </c>
      <c r="W3012" s="205" t="s">
        <v>705</v>
      </c>
      <c r="X3012" s="205" t="s">
        <v>3914</v>
      </c>
      <c r="Y3012" s="7" t="s">
        <v>62</v>
      </c>
      <c r="Z3012" s="213">
        <v>45783</v>
      </c>
      <c r="AA3012" s="213">
        <v>45994</v>
      </c>
      <c r="AB3012" s="205" t="s">
        <v>362</v>
      </c>
      <c r="AC3012" s="205" t="s">
        <v>363</v>
      </c>
      <c r="AD3012" s="205" t="s">
        <v>339</v>
      </c>
      <c r="AE3012" s="205" t="s">
        <v>342</v>
      </c>
      <c r="AF3012" s="205" t="s">
        <v>362</v>
      </c>
      <c r="AG3012" s="7" t="s">
        <v>362</v>
      </c>
      <c r="AH3012" s="295" t="s">
        <v>4574</v>
      </c>
      <c r="AI3012" s="218">
        <v>3.6179999999999999</v>
      </c>
      <c r="AJ3012" s="296" t="s">
        <v>4574</v>
      </c>
      <c r="AK3012" s="295" t="s">
        <v>4574</v>
      </c>
      <c r="AL3012" s="259" t="s">
        <v>4574</v>
      </c>
      <c r="AM3012" s="219" t="s">
        <v>3916</v>
      </c>
      <c r="AN3012" s="247">
        <v>0</v>
      </c>
      <c r="AO3012" s="247">
        <v>0</v>
      </c>
    </row>
    <row r="3013" spans="1:41">
      <c r="A3013" s="205">
        <v>520004896</v>
      </c>
      <c r="B3013" s="205">
        <v>14240</v>
      </c>
      <c r="C3013" s="205" t="s">
        <v>352</v>
      </c>
      <c r="D3013" s="7">
        <v>10005592</v>
      </c>
      <c r="E3013" s="205" t="s">
        <v>972</v>
      </c>
      <c r="F3013" s="216">
        <v>1</v>
      </c>
      <c r="G3013" s="58">
        <v>0.57499999999999996</v>
      </c>
      <c r="H3013" s="217">
        <v>1E-3</v>
      </c>
      <c r="I3013" s="60">
        <v>-5.2986673321792E-7</v>
      </c>
      <c r="J3013" s="60">
        <v>1.5501913306499999E-9</v>
      </c>
      <c r="K3013" s="205">
        <v>10005592</v>
      </c>
      <c r="L3013" s="7" t="s">
        <v>964</v>
      </c>
      <c r="M3013" s="86">
        <v>3.6179999999999999</v>
      </c>
      <c r="N3013" s="58">
        <v>-0.16</v>
      </c>
      <c r="O3013" s="58">
        <v>-3.0248033877797002E-4</v>
      </c>
      <c r="P3013" s="60">
        <v>5.2986673321792E-7</v>
      </c>
      <c r="Q3013" s="214">
        <v>-1.5501913306499999E-9</v>
      </c>
      <c r="R3013" s="58">
        <v>0</v>
      </c>
      <c r="S3013" s="50" t="s">
        <v>53</v>
      </c>
      <c r="T3013" s="205" t="s">
        <v>53</v>
      </c>
      <c r="U3013" s="205" t="s">
        <v>72</v>
      </c>
      <c r="V3013" s="205" t="s">
        <v>102</v>
      </c>
      <c r="W3013" s="205" t="s">
        <v>705</v>
      </c>
      <c r="X3013" s="205" t="s">
        <v>3914</v>
      </c>
      <c r="Y3013" s="7" t="s">
        <v>62</v>
      </c>
      <c r="Z3013" s="213">
        <v>45783</v>
      </c>
      <c r="AA3013" s="213">
        <v>45978</v>
      </c>
      <c r="AB3013" s="205" t="s">
        <v>362</v>
      </c>
      <c r="AC3013" s="205" t="s">
        <v>363</v>
      </c>
      <c r="AD3013" s="205" t="s">
        <v>339</v>
      </c>
      <c r="AE3013" s="205" t="s">
        <v>342</v>
      </c>
      <c r="AF3013" s="205" t="s">
        <v>362</v>
      </c>
      <c r="AG3013" s="7" t="s">
        <v>362</v>
      </c>
      <c r="AH3013" s="295" t="s">
        <v>4574</v>
      </c>
      <c r="AI3013" s="218">
        <v>3.6179999999999999</v>
      </c>
      <c r="AJ3013" s="296" t="s">
        <v>4574</v>
      </c>
      <c r="AK3013" s="295" t="s">
        <v>4574</v>
      </c>
      <c r="AL3013" s="259" t="s">
        <v>4574</v>
      </c>
      <c r="AM3013" s="219" t="s">
        <v>3916</v>
      </c>
      <c r="AN3013" s="247">
        <v>0</v>
      </c>
      <c r="AO3013" s="247">
        <v>0</v>
      </c>
    </row>
    <row r="3014" spans="1:41">
      <c r="A3014" s="205">
        <v>520004896</v>
      </c>
      <c r="B3014" s="205">
        <v>14240</v>
      </c>
      <c r="C3014" s="205" t="s">
        <v>352</v>
      </c>
      <c r="D3014" s="7">
        <v>10005594</v>
      </c>
      <c r="E3014" s="205" t="s">
        <v>972</v>
      </c>
      <c r="F3014" s="216">
        <v>1</v>
      </c>
      <c r="G3014" s="58">
        <v>1.651</v>
      </c>
      <c r="H3014" s="217">
        <v>2E-3</v>
      </c>
      <c r="I3014" s="60">
        <v>-1.05973346643585E-6</v>
      </c>
      <c r="J3014" s="60">
        <v>3.10038266131E-9</v>
      </c>
      <c r="K3014" s="205">
        <v>10005594</v>
      </c>
      <c r="L3014" s="7" t="s">
        <v>964</v>
      </c>
      <c r="M3014" s="86">
        <v>3.6179999999999999</v>
      </c>
      <c r="N3014" s="58">
        <v>-0.46</v>
      </c>
      <c r="O3014" s="58">
        <v>-6.0496067755595002E-4</v>
      </c>
      <c r="P3014" s="60">
        <v>1.05973346643585E-6</v>
      </c>
      <c r="Q3014" s="214">
        <v>-3.10038266131E-9</v>
      </c>
      <c r="R3014" s="58">
        <v>0</v>
      </c>
      <c r="S3014" s="50" t="s">
        <v>53</v>
      </c>
      <c r="T3014" s="205" t="s">
        <v>53</v>
      </c>
      <c r="U3014" s="205" t="s">
        <v>72</v>
      </c>
      <c r="V3014" s="205" t="s">
        <v>102</v>
      </c>
      <c r="W3014" s="205" t="s">
        <v>705</v>
      </c>
      <c r="X3014" s="205" t="s">
        <v>3914</v>
      </c>
      <c r="Y3014" s="7" t="s">
        <v>62</v>
      </c>
      <c r="Z3014" s="213">
        <v>45783</v>
      </c>
      <c r="AA3014" s="213">
        <v>45994</v>
      </c>
      <c r="AB3014" s="205" t="s">
        <v>362</v>
      </c>
      <c r="AC3014" s="205" t="s">
        <v>363</v>
      </c>
      <c r="AD3014" s="205" t="s">
        <v>339</v>
      </c>
      <c r="AE3014" s="205" t="s">
        <v>342</v>
      </c>
      <c r="AF3014" s="205" t="s">
        <v>362</v>
      </c>
      <c r="AG3014" s="7" t="s">
        <v>362</v>
      </c>
      <c r="AH3014" s="295" t="s">
        <v>4574</v>
      </c>
      <c r="AI3014" s="218">
        <v>3.6179999999999999</v>
      </c>
      <c r="AJ3014" s="296" t="s">
        <v>4574</v>
      </c>
      <c r="AK3014" s="295" t="s">
        <v>4574</v>
      </c>
      <c r="AL3014" s="259" t="s">
        <v>4574</v>
      </c>
      <c r="AM3014" s="219" t="s">
        <v>3917</v>
      </c>
      <c r="AN3014" s="247">
        <v>0</v>
      </c>
      <c r="AO3014" s="247">
        <v>0</v>
      </c>
    </row>
    <row r="3015" spans="1:41">
      <c r="A3015" s="205">
        <v>520004896</v>
      </c>
      <c r="B3015" s="205">
        <v>14240</v>
      </c>
      <c r="C3015" s="205" t="s">
        <v>352</v>
      </c>
      <c r="D3015" s="7">
        <v>10005596</v>
      </c>
      <c r="E3015" s="205" t="s">
        <v>972</v>
      </c>
      <c r="F3015" s="216">
        <v>1</v>
      </c>
      <c r="G3015" s="58">
        <v>1.363</v>
      </c>
      <c r="H3015" s="217">
        <v>1E-3</v>
      </c>
      <c r="I3015" s="60">
        <v>-5.2986673321792E-7</v>
      </c>
      <c r="J3015" s="60">
        <v>1.5501913306499999E-9</v>
      </c>
      <c r="K3015" s="205">
        <v>10005596</v>
      </c>
      <c r="L3015" s="7" t="s">
        <v>964</v>
      </c>
      <c r="M3015" s="86">
        <v>3.6179999999999999</v>
      </c>
      <c r="N3015" s="58">
        <v>-0.38</v>
      </c>
      <c r="O3015" s="58">
        <v>-3.0248033877797002E-4</v>
      </c>
      <c r="P3015" s="60">
        <v>5.2986673321792E-7</v>
      </c>
      <c r="Q3015" s="214">
        <v>-1.5501913306499999E-9</v>
      </c>
      <c r="R3015" s="58">
        <v>0</v>
      </c>
      <c r="S3015" s="50" t="s">
        <v>53</v>
      </c>
      <c r="T3015" s="205" t="s">
        <v>53</v>
      </c>
      <c r="U3015" s="205" t="s">
        <v>72</v>
      </c>
      <c r="V3015" s="205" t="s">
        <v>102</v>
      </c>
      <c r="W3015" s="205" t="s">
        <v>705</v>
      </c>
      <c r="X3015" s="205" t="s">
        <v>3914</v>
      </c>
      <c r="Y3015" s="7" t="s">
        <v>62</v>
      </c>
      <c r="Z3015" s="213">
        <v>45783</v>
      </c>
      <c r="AA3015" s="213">
        <v>45994</v>
      </c>
      <c r="AB3015" s="205" t="s">
        <v>362</v>
      </c>
      <c r="AC3015" s="205" t="s">
        <v>363</v>
      </c>
      <c r="AD3015" s="205" t="s">
        <v>339</v>
      </c>
      <c r="AE3015" s="205" t="s">
        <v>342</v>
      </c>
      <c r="AF3015" s="205" t="s">
        <v>362</v>
      </c>
      <c r="AG3015" s="7" t="s">
        <v>362</v>
      </c>
      <c r="AH3015" s="295" t="s">
        <v>4574</v>
      </c>
      <c r="AI3015" s="218">
        <v>3.6179999999999999</v>
      </c>
      <c r="AJ3015" s="296" t="s">
        <v>4574</v>
      </c>
      <c r="AK3015" s="295" t="s">
        <v>4574</v>
      </c>
      <c r="AL3015" s="259" t="s">
        <v>4574</v>
      </c>
      <c r="AM3015" s="219" t="s">
        <v>3918</v>
      </c>
      <c r="AN3015" s="247">
        <v>0</v>
      </c>
      <c r="AO3015" s="247">
        <v>0</v>
      </c>
    </row>
    <row r="3016" spans="1:41">
      <c r="A3016" s="205">
        <v>520004896</v>
      </c>
      <c r="B3016" s="205">
        <v>14240</v>
      </c>
      <c r="C3016" s="205" t="s">
        <v>352</v>
      </c>
      <c r="D3016" s="7">
        <v>10005598</v>
      </c>
      <c r="E3016" s="205" t="s">
        <v>972</v>
      </c>
      <c r="F3016" s="216">
        <v>1</v>
      </c>
      <c r="G3016" s="58">
        <v>0.999</v>
      </c>
      <c r="H3016" s="217">
        <v>1E-3</v>
      </c>
      <c r="I3016" s="60">
        <v>-5.2986673321792E-7</v>
      </c>
      <c r="J3016" s="60">
        <v>1.5501913306499999E-9</v>
      </c>
      <c r="K3016" s="205">
        <v>10005598</v>
      </c>
      <c r="L3016" s="7" t="s">
        <v>964</v>
      </c>
      <c r="M3016" s="86">
        <v>3.5870000000000002</v>
      </c>
      <c r="N3016" s="58">
        <v>-0.28000000000000003</v>
      </c>
      <c r="O3016" s="58">
        <v>-3.0248033877797002E-4</v>
      </c>
      <c r="P3016" s="60">
        <v>5.2986673321792E-7</v>
      </c>
      <c r="Q3016" s="214">
        <v>-1.5501913306499999E-9</v>
      </c>
      <c r="R3016" s="58">
        <v>0</v>
      </c>
      <c r="S3016" s="50" t="s">
        <v>53</v>
      </c>
      <c r="T3016" s="205" t="s">
        <v>53</v>
      </c>
      <c r="U3016" s="205" t="s">
        <v>72</v>
      </c>
      <c r="V3016" s="205" t="s">
        <v>102</v>
      </c>
      <c r="W3016" s="205" t="s">
        <v>705</v>
      </c>
      <c r="X3016" s="205" t="s">
        <v>3914</v>
      </c>
      <c r="Y3016" s="7" t="s">
        <v>62</v>
      </c>
      <c r="Z3016" s="213">
        <v>45784</v>
      </c>
      <c r="AA3016" s="213">
        <v>45987</v>
      </c>
      <c r="AB3016" s="205" t="s">
        <v>362</v>
      </c>
      <c r="AC3016" s="205" t="s">
        <v>363</v>
      </c>
      <c r="AD3016" s="205" t="s">
        <v>339</v>
      </c>
      <c r="AE3016" s="205" t="s">
        <v>342</v>
      </c>
      <c r="AF3016" s="205" t="s">
        <v>362</v>
      </c>
      <c r="AG3016" s="7" t="s">
        <v>362</v>
      </c>
      <c r="AH3016" s="295" t="s">
        <v>4574</v>
      </c>
      <c r="AI3016" s="218">
        <v>3.5870000000000002</v>
      </c>
      <c r="AJ3016" s="296" t="s">
        <v>4574</v>
      </c>
      <c r="AK3016" s="295" t="s">
        <v>4574</v>
      </c>
      <c r="AL3016" s="259" t="s">
        <v>4574</v>
      </c>
      <c r="AM3016" s="219" t="s">
        <v>3916</v>
      </c>
      <c r="AN3016" s="247">
        <v>0</v>
      </c>
      <c r="AO3016" s="247">
        <v>0</v>
      </c>
    </row>
    <row r="3017" spans="1:41">
      <c r="A3017" s="205">
        <v>520004896</v>
      </c>
      <c r="B3017" s="205">
        <v>14240</v>
      </c>
      <c r="C3017" s="205" t="s">
        <v>352</v>
      </c>
      <c r="D3017" s="7">
        <v>10005600</v>
      </c>
      <c r="E3017" s="205" t="s">
        <v>972</v>
      </c>
      <c r="F3017" s="216">
        <v>1</v>
      </c>
      <c r="G3017" s="58">
        <v>0.999</v>
      </c>
      <c r="H3017" s="217">
        <v>1E-3</v>
      </c>
      <c r="I3017" s="60">
        <v>-5.2986673321792E-7</v>
      </c>
      <c r="J3017" s="60">
        <v>1.5501913306499999E-9</v>
      </c>
      <c r="K3017" s="205">
        <v>10005600</v>
      </c>
      <c r="L3017" s="7" t="s">
        <v>964</v>
      </c>
      <c r="M3017" s="86">
        <v>3.5870000000000002</v>
      </c>
      <c r="N3017" s="58">
        <v>-0.28000000000000003</v>
      </c>
      <c r="O3017" s="58">
        <v>-3.0248033877797002E-4</v>
      </c>
      <c r="P3017" s="60">
        <v>5.2986673321792E-7</v>
      </c>
      <c r="Q3017" s="214">
        <v>-1.5501913306499999E-9</v>
      </c>
      <c r="R3017" s="58">
        <v>0</v>
      </c>
      <c r="S3017" s="50" t="s">
        <v>53</v>
      </c>
      <c r="T3017" s="205" t="s">
        <v>53</v>
      </c>
      <c r="U3017" s="205" t="s">
        <v>72</v>
      </c>
      <c r="V3017" s="205" t="s">
        <v>102</v>
      </c>
      <c r="W3017" s="205" t="s">
        <v>705</v>
      </c>
      <c r="X3017" s="205" t="s">
        <v>3914</v>
      </c>
      <c r="Y3017" s="7" t="s">
        <v>62</v>
      </c>
      <c r="Z3017" s="213">
        <v>45784</v>
      </c>
      <c r="AA3017" s="213">
        <v>45987</v>
      </c>
      <c r="AB3017" s="205" t="s">
        <v>362</v>
      </c>
      <c r="AC3017" s="205" t="s">
        <v>363</v>
      </c>
      <c r="AD3017" s="205" t="s">
        <v>339</v>
      </c>
      <c r="AE3017" s="205" t="s">
        <v>342</v>
      </c>
      <c r="AF3017" s="205" t="s">
        <v>362</v>
      </c>
      <c r="AG3017" s="7" t="s">
        <v>362</v>
      </c>
      <c r="AH3017" s="295" t="s">
        <v>4574</v>
      </c>
      <c r="AI3017" s="218">
        <v>3.5870000000000002</v>
      </c>
      <c r="AJ3017" s="296" t="s">
        <v>4574</v>
      </c>
      <c r="AK3017" s="295" t="s">
        <v>4574</v>
      </c>
      <c r="AL3017" s="259" t="s">
        <v>4574</v>
      </c>
      <c r="AM3017" s="219" t="s">
        <v>3917</v>
      </c>
      <c r="AN3017" s="247">
        <v>0</v>
      </c>
      <c r="AO3017" s="247">
        <v>0</v>
      </c>
    </row>
    <row r="3018" spans="1:41">
      <c r="A3018" s="205">
        <v>520004896</v>
      </c>
      <c r="B3018" s="205">
        <v>14240</v>
      </c>
      <c r="C3018" s="205" t="s">
        <v>352</v>
      </c>
      <c r="D3018" s="7">
        <v>10005602</v>
      </c>
      <c r="E3018" s="205" t="s">
        <v>972</v>
      </c>
      <c r="F3018" s="216">
        <v>1</v>
      </c>
      <c r="G3018" s="58">
        <v>0.71299999999999997</v>
      </c>
      <c r="H3018" s="217">
        <v>1E-3</v>
      </c>
      <c r="I3018" s="60">
        <v>-5.2986673321792E-7</v>
      </c>
      <c r="J3018" s="60">
        <v>1.5501913306499999E-9</v>
      </c>
      <c r="K3018" s="205">
        <v>10005602</v>
      </c>
      <c r="L3018" s="7" t="s">
        <v>964</v>
      </c>
      <c r="M3018" s="86">
        <v>3.5870000000000002</v>
      </c>
      <c r="N3018" s="58">
        <v>-0.2</v>
      </c>
      <c r="O3018" s="58">
        <v>-3.0248033877797002E-4</v>
      </c>
      <c r="P3018" s="60">
        <v>5.2986673321792E-7</v>
      </c>
      <c r="Q3018" s="214">
        <v>-1.5501913306499999E-9</v>
      </c>
      <c r="R3018" s="58">
        <v>0</v>
      </c>
      <c r="S3018" s="50" t="s">
        <v>53</v>
      </c>
      <c r="T3018" s="205" t="s">
        <v>53</v>
      </c>
      <c r="U3018" s="205" t="s">
        <v>72</v>
      </c>
      <c r="V3018" s="205" t="s">
        <v>102</v>
      </c>
      <c r="W3018" s="205" t="s">
        <v>705</v>
      </c>
      <c r="X3018" s="205" t="s">
        <v>3914</v>
      </c>
      <c r="Y3018" s="7" t="s">
        <v>62</v>
      </c>
      <c r="Z3018" s="213">
        <v>45784</v>
      </c>
      <c r="AA3018" s="213">
        <v>45987</v>
      </c>
      <c r="AB3018" s="205" t="s">
        <v>362</v>
      </c>
      <c r="AC3018" s="205" t="s">
        <v>363</v>
      </c>
      <c r="AD3018" s="205" t="s">
        <v>339</v>
      </c>
      <c r="AE3018" s="205" t="s">
        <v>342</v>
      </c>
      <c r="AF3018" s="205" t="s">
        <v>362</v>
      </c>
      <c r="AG3018" s="7" t="s">
        <v>362</v>
      </c>
      <c r="AH3018" s="295" t="s">
        <v>4574</v>
      </c>
      <c r="AI3018" s="218">
        <v>3.5870000000000002</v>
      </c>
      <c r="AJ3018" s="296" t="s">
        <v>4574</v>
      </c>
      <c r="AK3018" s="295" t="s">
        <v>4574</v>
      </c>
      <c r="AL3018" s="259" t="s">
        <v>4574</v>
      </c>
      <c r="AM3018" s="219" t="s">
        <v>3919</v>
      </c>
      <c r="AN3018" s="247">
        <v>0</v>
      </c>
      <c r="AO3018" s="247">
        <v>0</v>
      </c>
    </row>
    <row r="3019" spans="1:41">
      <c r="A3019" s="205">
        <v>520004896</v>
      </c>
      <c r="B3019" s="205">
        <v>14240</v>
      </c>
      <c r="C3019" s="205" t="s">
        <v>352</v>
      </c>
      <c r="D3019" s="7">
        <v>10005616</v>
      </c>
      <c r="E3019" s="205" t="s">
        <v>972</v>
      </c>
      <c r="F3019" s="216">
        <v>1</v>
      </c>
      <c r="G3019" s="58">
        <v>0.71299999999999997</v>
      </c>
      <c r="H3019" s="217">
        <v>1E-3</v>
      </c>
      <c r="I3019" s="60">
        <v>-5.2986673321792E-7</v>
      </c>
      <c r="J3019" s="60">
        <v>1.5501913306499999E-9</v>
      </c>
      <c r="K3019" s="205">
        <v>10005616</v>
      </c>
      <c r="L3019" s="7" t="s">
        <v>964</v>
      </c>
      <c r="M3019" s="86">
        <v>3.5790000000000002</v>
      </c>
      <c r="N3019" s="58">
        <v>-0.2</v>
      </c>
      <c r="O3019" s="58">
        <v>-3.0248033877797002E-4</v>
      </c>
      <c r="P3019" s="60">
        <v>5.2986673321792E-7</v>
      </c>
      <c r="Q3019" s="214">
        <v>-1.5501913306499999E-9</v>
      </c>
      <c r="R3019" s="58">
        <v>0</v>
      </c>
      <c r="S3019" s="50" t="s">
        <v>53</v>
      </c>
      <c r="T3019" s="205" t="s">
        <v>53</v>
      </c>
      <c r="U3019" s="205" t="s">
        <v>72</v>
      </c>
      <c r="V3019" s="205" t="s">
        <v>102</v>
      </c>
      <c r="W3019" s="205" t="s">
        <v>705</v>
      </c>
      <c r="X3019" s="205" t="s">
        <v>3914</v>
      </c>
      <c r="Y3019" s="7" t="s">
        <v>62</v>
      </c>
      <c r="Z3019" s="213">
        <v>45785</v>
      </c>
      <c r="AA3019" s="213">
        <v>45995</v>
      </c>
      <c r="AB3019" s="205" t="s">
        <v>362</v>
      </c>
      <c r="AC3019" s="205" t="s">
        <v>363</v>
      </c>
      <c r="AD3019" s="205" t="s">
        <v>339</v>
      </c>
      <c r="AE3019" s="205" t="s">
        <v>342</v>
      </c>
      <c r="AF3019" s="205" t="s">
        <v>362</v>
      </c>
      <c r="AG3019" s="7" t="s">
        <v>362</v>
      </c>
      <c r="AH3019" s="295" t="s">
        <v>4574</v>
      </c>
      <c r="AI3019" s="218">
        <v>3.5790000000000002</v>
      </c>
      <c r="AJ3019" s="296" t="s">
        <v>4574</v>
      </c>
      <c r="AK3019" s="295" t="s">
        <v>4574</v>
      </c>
      <c r="AL3019" s="259" t="s">
        <v>4574</v>
      </c>
      <c r="AM3019" s="219" t="s">
        <v>3917</v>
      </c>
      <c r="AN3019" s="247">
        <v>0</v>
      </c>
      <c r="AO3019" s="247">
        <v>0</v>
      </c>
    </row>
    <row r="3020" spans="1:41">
      <c r="A3020" s="205">
        <v>520004896</v>
      </c>
      <c r="B3020" s="205">
        <v>14240</v>
      </c>
      <c r="C3020" s="205" t="s">
        <v>352</v>
      </c>
      <c r="D3020" s="7">
        <v>10005618</v>
      </c>
      <c r="E3020" s="205" t="s">
        <v>972</v>
      </c>
      <c r="F3020" s="216">
        <v>1</v>
      </c>
      <c r="G3020" s="58">
        <v>1.4279999999999999</v>
      </c>
      <c r="H3020" s="217">
        <v>1E-3</v>
      </c>
      <c r="I3020" s="60">
        <v>-5.2986673321792E-7</v>
      </c>
      <c r="J3020" s="60">
        <v>1.5501913306499999E-9</v>
      </c>
      <c r="K3020" s="205">
        <v>10005618</v>
      </c>
      <c r="L3020" s="7" t="s">
        <v>964</v>
      </c>
      <c r="M3020" s="86">
        <v>3.5790000000000002</v>
      </c>
      <c r="N3020" s="58">
        <v>-0.4</v>
      </c>
      <c r="O3020" s="58">
        <v>-3.0248033877797002E-4</v>
      </c>
      <c r="P3020" s="60">
        <v>5.2986673321792E-7</v>
      </c>
      <c r="Q3020" s="214">
        <v>-1.5501913306499999E-9</v>
      </c>
      <c r="R3020" s="58">
        <v>0</v>
      </c>
      <c r="S3020" s="50" t="s">
        <v>53</v>
      </c>
      <c r="T3020" s="205" t="s">
        <v>53</v>
      </c>
      <c r="U3020" s="205" t="s">
        <v>72</v>
      </c>
      <c r="V3020" s="205" t="s">
        <v>102</v>
      </c>
      <c r="W3020" s="205" t="s">
        <v>705</v>
      </c>
      <c r="X3020" s="205" t="s">
        <v>3914</v>
      </c>
      <c r="Y3020" s="7" t="s">
        <v>62</v>
      </c>
      <c r="Z3020" s="213">
        <v>45785</v>
      </c>
      <c r="AA3020" s="213">
        <v>45995</v>
      </c>
      <c r="AB3020" s="205" t="s">
        <v>362</v>
      </c>
      <c r="AC3020" s="205" t="s">
        <v>363</v>
      </c>
      <c r="AD3020" s="205" t="s">
        <v>339</v>
      </c>
      <c r="AE3020" s="205" t="s">
        <v>342</v>
      </c>
      <c r="AF3020" s="205" t="s">
        <v>362</v>
      </c>
      <c r="AG3020" s="7" t="s">
        <v>362</v>
      </c>
      <c r="AH3020" s="295" t="s">
        <v>4574</v>
      </c>
      <c r="AI3020" s="218">
        <v>3.5790000000000002</v>
      </c>
      <c r="AJ3020" s="296" t="s">
        <v>4574</v>
      </c>
      <c r="AK3020" s="295" t="s">
        <v>4574</v>
      </c>
      <c r="AL3020" s="259" t="s">
        <v>4574</v>
      </c>
      <c r="AM3020" s="219" t="s">
        <v>3919</v>
      </c>
      <c r="AN3020" s="247">
        <v>0</v>
      </c>
      <c r="AO3020" s="247">
        <v>0</v>
      </c>
    </row>
    <row r="3021" spans="1:41">
      <c r="A3021" s="205">
        <v>520004896</v>
      </c>
      <c r="B3021" s="205">
        <v>14240</v>
      </c>
      <c r="C3021" s="205" t="s">
        <v>352</v>
      </c>
      <c r="D3021" s="7">
        <v>10005621</v>
      </c>
      <c r="E3021" s="205" t="s">
        <v>972</v>
      </c>
      <c r="F3021" s="216">
        <v>1</v>
      </c>
      <c r="G3021" s="58">
        <v>1.2869999999999999</v>
      </c>
      <c r="H3021" s="217">
        <v>1E-3</v>
      </c>
      <c r="I3021" s="60">
        <v>-5.2986673321792E-7</v>
      </c>
      <c r="J3021" s="60">
        <v>1.5501913306499999E-9</v>
      </c>
      <c r="K3021" s="205">
        <v>10005621</v>
      </c>
      <c r="L3021" s="7" t="s">
        <v>964</v>
      </c>
      <c r="M3021" s="86">
        <v>3.5760000000000001</v>
      </c>
      <c r="N3021" s="58">
        <v>-0.36</v>
      </c>
      <c r="O3021" s="58">
        <v>-3.0248033877797002E-4</v>
      </c>
      <c r="P3021" s="60">
        <v>5.2986673321792E-7</v>
      </c>
      <c r="Q3021" s="214">
        <v>-1.5501913306499999E-9</v>
      </c>
      <c r="R3021" s="58">
        <v>0</v>
      </c>
      <c r="S3021" s="50" t="s">
        <v>53</v>
      </c>
      <c r="T3021" s="205" t="s">
        <v>53</v>
      </c>
      <c r="U3021" s="205" t="s">
        <v>72</v>
      </c>
      <c r="V3021" s="205" t="s">
        <v>102</v>
      </c>
      <c r="W3021" s="205" t="s">
        <v>705</v>
      </c>
      <c r="X3021" s="205" t="s">
        <v>3914</v>
      </c>
      <c r="Y3021" s="7" t="s">
        <v>62</v>
      </c>
      <c r="Z3021" s="213">
        <v>45790</v>
      </c>
      <c r="AA3021" s="213">
        <v>45967</v>
      </c>
      <c r="AB3021" s="205" t="s">
        <v>362</v>
      </c>
      <c r="AC3021" s="205" t="s">
        <v>363</v>
      </c>
      <c r="AD3021" s="205" t="s">
        <v>339</v>
      </c>
      <c r="AE3021" s="205" t="s">
        <v>342</v>
      </c>
      <c r="AF3021" s="205" t="s">
        <v>362</v>
      </c>
      <c r="AG3021" s="7" t="s">
        <v>362</v>
      </c>
      <c r="AH3021" s="295" t="s">
        <v>4574</v>
      </c>
      <c r="AI3021" s="218">
        <v>3.5760000000000001</v>
      </c>
      <c r="AJ3021" s="296" t="s">
        <v>4574</v>
      </c>
      <c r="AK3021" s="295" t="s">
        <v>4574</v>
      </c>
      <c r="AL3021" s="259" t="s">
        <v>4574</v>
      </c>
      <c r="AM3021" s="219" t="s">
        <v>3917</v>
      </c>
      <c r="AN3021" s="247">
        <v>0</v>
      </c>
      <c r="AO3021" s="247">
        <v>0</v>
      </c>
    </row>
    <row r="3022" spans="1:41">
      <c r="A3022" s="205">
        <v>520004896</v>
      </c>
      <c r="B3022" s="205">
        <v>14240</v>
      </c>
      <c r="C3022" s="205" t="s">
        <v>352</v>
      </c>
      <c r="D3022" s="7">
        <v>10005623</v>
      </c>
      <c r="E3022" s="205" t="s">
        <v>972</v>
      </c>
      <c r="F3022" s="216">
        <v>1</v>
      </c>
      <c r="G3022" s="58">
        <v>0.71499999999999997</v>
      </c>
      <c r="H3022" s="217">
        <v>1E-3</v>
      </c>
      <c r="I3022" s="60">
        <v>-5.2986673321792E-7</v>
      </c>
      <c r="J3022" s="60">
        <v>1.5501913306499999E-9</v>
      </c>
      <c r="K3022" s="205">
        <v>10005623</v>
      </c>
      <c r="L3022" s="7" t="s">
        <v>964</v>
      </c>
      <c r="M3022" s="86">
        <v>3.5760000000000001</v>
      </c>
      <c r="N3022" s="58">
        <v>-0.2</v>
      </c>
      <c r="O3022" s="58">
        <v>-3.0248033877797002E-4</v>
      </c>
      <c r="P3022" s="60">
        <v>5.2986673321792E-7</v>
      </c>
      <c r="Q3022" s="214">
        <v>-1.5501913306499999E-9</v>
      </c>
      <c r="R3022" s="58">
        <v>0</v>
      </c>
      <c r="S3022" s="50" t="s">
        <v>53</v>
      </c>
      <c r="T3022" s="205" t="s">
        <v>53</v>
      </c>
      <c r="U3022" s="205" t="s">
        <v>72</v>
      </c>
      <c r="V3022" s="205" t="s">
        <v>102</v>
      </c>
      <c r="W3022" s="205" t="s">
        <v>705</v>
      </c>
      <c r="X3022" s="205" t="s">
        <v>3914</v>
      </c>
      <c r="Y3022" s="7" t="s">
        <v>62</v>
      </c>
      <c r="Z3022" s="213">
        <v>45790</v>
      </c>
      <c r="AA3022" s="213">
        <v>45967</v>
      </c>
      <c r="AB3022" s="205" t="s">
        <v>362</v>
      </c>
      <c r="AC3022" s="205" t="s">
        <v>363</v>
      </c>
      <c r="AD3022" s="205" t="s">
        <v>339</v>
      </c>
      <c r="AE3022" s="205" t="s">
        <v>342</v>
      </c>
      <c r="AF3022" s="205" t="s">
        <v>362</v>
      </c>
      <c r="AG3022" s="7" t="s">
        <v>362</v>
      </c>
      <c r="AH3022" s="295" t="s">
        <v>4574</v>
      </c>
      <c r="AI3022" s="218">
        <v>3.5760000000000001</v>
      </c>
      <c r="AJ3022" s="296" t="s">
        <v>4574</v>
      </c>
      <c r="AK3022" s="295" t="s">
        <v>4574</v>
      </c>
      <c r="AL3022" s="259" t="s">
        <v>4574</v>
      </c>
      <c r="AM3022" s="219" t="s">
        <v>3919</v>
      </c>
      <c r="AN3022" s="247">
        <v>0</v>
      </c>
      <c r="AO3022" s="247">
        <v>0</v>
      </c>
    </row>
    <row r="3023" spans="1:41">
      <c r="A3023" s="205">
        <v>520004896</v>
      </c>
      <c r="B3023" s="205">
        <v>14240</v>
      </c>
      <c r="C3023" s="205" t="s">
        <v>352</v>
      </c>
      <c r="D3023" s="7">
        <v>10005625</v>
      </c>
      <c r="E3023" s="205" t="s">
        <v>972</v>
      </c>
      <c r="F3023" s="216">
        <v>1</v>
      </c>
      <c r="G3023" s="58">
        <v>1.7170000000000001</v>
      </c>
      <c r="H3023" s="217">
        <v>2E-3</v>
      </c>
      <c r="I3023" s="60">
        <v>-1.05973346643585E-6</v>
      </c>
      <c r="J3023" s="60">
        <v>3.10038266131E-9</v>
      </c>
      <c r="K3023" s="205">
        <v>10005625</v>
      </c>
      <c r="L3023" s="7" t="s">
        <v>964</v>
      </c>
      <c r="M3023" s="86">
        <v>3.5760000000000001</v>
      </c>
      <c r="N3023" s="58">
        <v>-0.48</v>
      </c>
      <c r="O3023" s="58">
        <v>-6.0496067755595002E-4</v>
      </c>
      <c r="P3023" s="60">
        <v>1.05973346643585E-6</v>
      </c>
      <c r="Q3023" s="214">
        <v>-3.10038266131E-9</v>
      </c>
      <c r="R3023" s="58">
        <v>0</v>
      </c>
      <c r="S3023" s="50" t="s">
        <v>53</v>
      </c>
      <c r="T3023" s="205" t="s">
        <v>53</v>
      </c>
      <c r="U3023" s="205" t="s">
        <v>72</v>
      </c>
      <c r="V3023" s="205" t="s">
        <v>102</v>
      </c>
      <c r="W3023" s="205" t="s">
        <v>705</v>
      </c>
      <c r="X3023" s="205" t="s">
        <v>3914</v>
      </c>
      <c r="Y3023" s="7" t="s">
        <v>62</v>
      </c>
      <c r="Z3023" s="213">
        <v>45790</v>
      </c>
      <c r="AA3023" s="213">
        <v>45967</v>
      </c>
      <c r="AB3023" s="205" t="s">
        <v>362</v>
      </c>
      <c r="AC3023" s="205" t="s">
        <v>363</v>
      </c>
      <c r="AD3023" s="205" t="s">
        <v>339</v>
      </c>
      <c r="AE3023" s="205" t="s">
        <v>342</v>
      </c>
      <c r="AF3023" s="205" t="s">
        <v>362</v>
      </c>
      <c r="AG3023" s="7" t="s">
        <v>362</v>
      </c>
      <c r="AH3023" s="295" t="s">
        <v>4574</v>
      </c>
      <c r="AI3023" s="218">
        <v>3.5760000000000001</v>
      </c>
      <c r="AJ3023" s="296" t="s">
        <v>4574</v>
      </c>
      <c r="AK3023" s="295" t="s">
        <v>4574</v>
      </c>
      <c r="AL3023" s="259" t="s">
        <v>4574</v>
      </c>
      <c r="AM3023" s="219" t="s">
        <v>3916</v>
      </c>
      <c r="AN3023" s="247">
        <v>0</v>
      </c>
      <c r="AO3023" s="247">
        <v>0</v>
      </c>
    </row>
    <row r="3024" spans="1:41">
      <c r="A3024" s="205">
        <v>520004896</v>
      </c>
      <c r="B3024" s="205">
        <v>14240</v>
      </c>
      <c r="C3024" s="205" t="s">
        <v>352</v>
      </c>
      <c r="D3024" s="7">
        <v>10005627</v>
      </c>
      <c r="E3024" s="205" t="s">
        <v>964</v>
      </c>
      <c r="F3024" s="216">
        <v>3.5590000000000002</v>
      </c>
      <c r="G3024" s="58">
        <v>0.56000000000000005</v>
      </c>
      <c r="H3024" s="217">
        <v>6.0496067755595002E-4</v>
      </c>
      <c r="I3024" s="60">
        <v>-1.05973346643585E-6</v>
      </c>
      <c r="J3024" s="60">
        <v>3.10038266131E-9</v>
      </c>
      <c r="K3024" s="205">
        <v>10005627</v>
      </c>
      <c r="L3024" s="7" t="s">
        <v>972</v>
      </c>
      <c r="M3024" s="86">
        <v>1</v>
      </c>
      <c r="N3024" s="58">
        <v>-1.9850000000000001</v>
      </c>
      <c r="O3024" s="58">
        <v>-2E-3</v>
      </c>
      <c r="P3024" s="60">
        <v>1.05973346643585E-6</v>
      </c>
      <c r="Q3024" s="214">
        <v>-3.10038266131E-9</v>
      </c>
      <c r="R3024" s="58">
        <v>0</v>
      </c>
      <c r="S3024" s="50" t="s">
        <v>53</v>
      </c>
      <c r="T3024" s="205" t="s">
        <v>53</v>
      </c>
      <c r="U3024" s="205" t="s">
        <v>72</v>
      </c>
      <c r="V3024" s="205" t="s">
        <v>102</v>
      </c>
      <c r="W3024" s="205" t="s">
        <v>705</v>
      </c>
      <c r="X3024" s="205" t="s">
        <v>3914</v>
      </c>
      <c r="Y3024" s="7" t="s">
        <v>62</v>
      </c>
      <c r="Z3024" s="213">
        <v>45791</v>
      </c>
      <c r="AA3024" s="213">
        <v>45953</v>
      </c>
      <c r="AB3024" s="205" t="s">
        <v>362</v>
      </c>
      <c r="AC3024" s="205" t="s">
        <v>363</v>
      </c>
      <c r="AD3024" s="205" t="s">
        <v>339</v>
      </c>
      <c r="AE3024" s="205" t="s">
        <v>342</v>
      </c>
      <c r="AF3024" s="205" t="s">
        <v>362</v>
      </c>
      <c r="AG3024" s="7" t="s">
        <v>362</v>
      </c>
      <c r="AH3024" s="295" t="s">
        <v>4574</v>
      </c>
      <c r="AI3024" s="218">
        <v>3.5590000000000002</v>
      </c>
      <c r="AJ3024" s="296" t="s">
        <v>4574</v>
      </c>
      <c r="AK3024" s="295" t="s">
        <v>4574</v>
      </c>
      <c r="AL3024" s="259" t="s">
        <v>4574</v>
      </c>
      <c r="AM3024" s="219" t="s">
        <v>3916</v>
      </c>
      <c r="AN3024" s="247">
        <v>0</v>
      </c>
      <c r="AO3024" s="247">
        <v>0</v>
      </c>
    </row>
    <row r="3025" spans="1:41">
      <c r="A3025" s="205">
        <v>520004896</v>
      </c>
      <c r="B3025" s="205">
        <v>14240</v>
      </c>
      <c r="C3025" s="205" t="s">
        <v>352</v>
      </c>
      <c r="D3025" s="7">
        <v>10005629</v>
      </c>
      <c r="E3025" s="205" t="s">
        <v>964</v>
      </c>
      <c r="F3025" s="216">
        <v>3.5590000000000002</v>
      </c>
      <c r="G3025" s="58">
        <v>0.28000000000000003</v>
      </c>
      <c r="H3025" s="217">
        <v>3.0248033877797002E-4</v>
      </c>
      <c r="I3025" s="60">
        <v>-5.2986673321792E-7</v>
      </c>
      <c r="J3025" s="60">
        <v>1.5501913306499999E-9</v>
      </c>
      <c r="K3025" s="205">
        <v>10005629</v>
      </c>
      <c r="L3025" s="7" t="s">
        <v>972</v>
      </c>
      <c r="M3025" s="86">
        <v>1</v>
      </c>
      <c r="N3025" s="58">
        <v>-0.99199999999999999</v>
      </c>
      <c r="O3025" s="58">
        <v>-1E-3</v>
      </c>
      <c r="P3025" s="60">
        <v>5.2986673321792E-7</v>
      </c>
      <c r="Q3025" s="214">
        <v>-1.5501913306499999E-9</v>
      </c>
      <c r="R3025" s="58">
        <v>0</v>
      </c>
      <c r="S3025" s="50" t="s">
        <v>53</v>
      </c>
      <c r="T3025" s="205" t="s">
        <v>53</v>
      </c>
      <c r="U3025" s="205" t="s">
        <v>72</v>
      </c>
      <c r="V3025" s="205" t="s">
        <v>102</v>
      </c>
      <c r="W3025" s="205" t="s">
        <v>705</v>
      </c>
      <c r="X3025" s="205" t="s">
        <v>3914</v>
      </c>
      <c r="Y3025" s="7" t="s">
        <v>62</v>
      </c>
      <c r="Z3025" s="213">
        <v>45791</v>
      </c>
      <c r="AA3025" s="213">
        <v>45953</v>
      </c>
      <c r="AB3025" s="205" t="s">
        <v>362</v>
      </c>
      <c r="AC3025" s="205" t="s">
        <v>363</v>
      </c>
      <c r="AD3025" s="205" t="s">
        <v>339</v>
      </c>
      <c r="AE3025" s="205" t="s">
        <v>342</v>
      </c>
      <c r="AF3025" s="205" t="s">
        <v>362</v>
      </c>
      <c r="AG3025" s="7" t="s">
        <v>362</v>
      </c>
      <c r="AH3025" s="295" t="s">
        <v>4574</v>
      </c>
      <c r="AI3025" s="218">
        <v>3.5590000000000002</v>
      </c>
      <c r="AJ3025" s="296" t="s">
        <v>4574</v>
      </c>
      <c r="AK3025" s="295" t="s">
        <v>4574</v>
      </c>
      <c r="AL3025" s="259" t="s">
        <v>4574</v>
      </c>
      <c r="AM3025" s="219" t="s">
        <v>3919</v>
      </c>
      <c r="AN3025" s="247">
        <v>0</v>
      </c>
      <c r="AO3025" s="247">
        <v>0</v>
      </c>
    </row>
    <row r="3026" spans="1:41">
      <c r="A3026" s="205">
        <v>520004896</v>
      </c>
      <c r="B3026" s="205">
        <v>14240</v>
      </c>
      <c r="C3026" s="205" t="s">
        <v>352</v>
      </c>
      <c r="D3026" s="7">
        <v>10005631</v>
      </c>
      <c r="E3026" s="205" t="s">
        <v>964</v>
      </c>
      <c r="F3026" s="216">
        <v>3.5590000000000002</v>
      </c>
      <c r="G3026" s="58">
        <v>0.2</v>
      </c>
      <c r="H3026" s="217">
        <v>3.0248033877797002E-4</v>
      </c>
      <c r="I3026" s="60">
        <v>-5.2986673321792E-7</v>
      </c>
      <c r="J3026" s="60">
        <v>1.5501913306499999E-9</v>
      </c>
      <c r="K3026" s="205">
        <v>10005631</v>
      </c>
      <c r="L3026" s="7" t="s">
        <v>972</v>
      </c>
      <c r="M3026" s="86">
        <v>1</v>
      </c>
      <c r="N3026" s="58">
        <v>-0.70899999999999996</v>
      </c>
      <c r="O3026" s="58">
        <v>-1E-3</v>
      </c>
      <c r="P3026" s="60">
        <v>5.2986673321792E-7</v>
      </c>
      <c r="Q3026" s="214">
        <v>-1.5501913306499999E-9</v>
      </c>
      <c r="R3026" s="58">
        <v>0</v>
      </c>
      <c r="S3026" s="50" t="s">
        <v>53</v>
      </c>
      <c r="T3026" s="205" t="s">
        <v>53</v>
      </c>
      <c r="U3026" s="205" t="s">
        <v>72</v>
      </c>
      <c r="V3026" s="205" t="s">
        <v>102</v>
      </c>
      <c r="W3026" s="205" t="s">
        <v>705</v>
      </c>
      <c r="X3026" s="205" t="s">
        <v>3914</v>
      </c>
      <c r="Y3026" s="7" t="s">
        <v>62</v>
      </c>
      <c r="Z3026" s="213">
        <v>45791</v>
      </c>
      <c r="AA3026" s="213">
        <v>45953</v>
      </c>
      <c r="AB3026" s="205" t="s">
        <v>362</v>
      </c>
      <c r="AC3026" s="205" t="s">
        <v>363</v>
      </c>
      <c r="AD3026" s="205" t="s">
        <v>339</v>
      </c>
      <c r="AE3026" s="205" t="s">
        <v>342</v>
      </c>
      <c r="AF3026" s="205" t="s">
        <v>362</v>
      </c>
      <c r="AG3026" s="7" t="s">
        <v>362</v>
      </c>
      <c r="AH3026" s="295" t="s">
        <v>4574</v>
      </c>
      <c r="AI3026" s="218">
        <v>3.5590000000000002</v>
      </c>
      <c r="AJ3026" s="296" t="s">
        <v>4574</v>
      </c>
      <c r="AK3026" s="295" t="s">
        <v>4574</v>
      </c>
      <c r="AL3026" s="259" t="s">
        <v>4574</v>
      </c>
      <c r="AM3026" s="219" t="s">
        <v>3918</v>
      </c>
      <c r="AN3026" s="247">
        <v>0</v>
      </c>
      <c r="AO3026" s="247">
        <v>0</v>
      </c>
    </row>
    <row r="3027" spans="1:41">
      <c r="A3027" s="205">
        <v>520004896</v>
      </c>
      <c r="B3027" s="205">
        <v>14240</v>
      </c>
      <c r="C3027" s="205" t="s">
        <v>352</v>
      </c>
      <c r="D3027" s="7">
        <v>10005633</v>
      </c>
      <c r="E3027" s="205" t="s">
        <v>964</v>
      </c>
      <c r="F3027" s="216">
        <v>3.5590000000000002</v>
      </c>
      <c r="G3027" s="58">
        <v>0.56000000000000005</v>
      </c>
      <c r="H3027" s="217">
        <v>6.0496067755595002E-4</v>
      </c>
      <c r="I3027" s="60">
        <v>-1.05973346643585E-6</v>
      </c>
      <c r="J3027" s="60">
        <v>3.10038266131E-9</v>
      </c>
      <c r="K3027" s="205">
        <v>10005633</v>
      </c>
      <c r="L3027" s="7" t="s">
        <v>972</v>
      </c>
      <c r="M3027" s="86">
        <v>1</v>
      </c>
      <c r="N3027" s="58">
        <v>-1.9850000000000001</v>
      </c>
      <c r="O3027" s="58">
        <v>-2E-3</v>
      </c>
      <c r="P3027" s="60">
        <v>1.05973346643585E-6</v>
      </c>
      <c r="Q3027" s="214">
        <v>-3.10038266131E-9</v>
      </c>
      <c r="R3027" s="58">
        <v>0</v>
      </c>
      <c r="S3027" s="50" t="s">
        <v>53</v>
      </c>
      <c r="T3027" s="205" t="s">
        <v>53</v>
      </c>
      <c r="U3027" s="205" t="s">
        <v>72</v>
      </c>
      <c r="V3027" s="205" t="s">
        <v>102</v>
      </c>
      <c r="W3027" s="205" t="s">
        <v>705</v>
      </c>
      <c r="X3027" s="205" t="s">
        <v>3914</v>
      </c>
      <c r="Y3027" s="7" t="s">
        <v>62</v>
      </c>
      <c r="Z3027" s="213">
        <v>45791</v>
      </c>
      <c r="AA3027" s="213">
        <v>45953</v>
      </c>
      <c r="AB3027" s="205" t="s">
        <v>362</v>
      </c>
      <c r="AC3027" s="205" t="s">
        <v>363</v>
      </c>
      <c r="AD3027" s="205" t="s">
        <v>339</v>
      </c>
      <c r="AE3027" s="205" t="s">
        <v>342</v>
      </c>
      <c r="AF3027" s="205" t="s">
        <v>362</v>
      </c>
      <c r="AG3027" s="7" t="s">
        <v>362</v>
      </c>
      <c r="AH3027" s="295" t="s">
        <v>4574</v>
      </c>
      <c r="AI3027" s="218">
        <v>3.5590000000000002</v>
      </c>
      <c r="AJ3027" s="296" t="s">
        <v>4574</v>
      </c>
      <c r="AK3027" s="295" t="s">
        <v>4574</v>
      </c>
      <c r="AL3027" s="259" t="s">
        <v>4574</v>
      </c>
      <c r="AM3027" s="219" t="s">
        <v>3917</v>
      </c>
      <c r="AN3027" s="247">
        <v>0</v>
      </c>
      <c r="AO3027" s="247">
        <v>0</v>
      </c>
    </row>
    <row r="3028" spans="1:41">
      <c r="A3028" s="205">
        <v>520004896</v>
      </c>
      <c r="B3028" s="205">
        <v>14240</v>
      </c>
      <c r="C3028" s="205" t="s">
        <v>352</v>
      </c>
      <c r="D3028" s="7">
        <v>10005635</v>
      </c>
      <c r="E3028" s="205" t="s">
        <v>964</v>
      </c>
      <c r="F3028" s="216">
        <v>3.5590000000000002</v>
      </c>
      <c r="G3028" s="58">
        <v>0.68</v>
      </c>
      <c r="H3028" s="217">
        <v>6.0496067755595002E-4</v>
      </c>
      <c r="I3028" s="60">
        <v>-1.05973346643585E-6</v>
      </c>
      <c r="J3028" s="60">
        <v>3.10038266131E-9</v>
      </c>
      <c r="K3028" s="205">
        <v>10005635</v>
      </c>
      <c r="L3028" s="7" t="s">
        <v>972</v>
      </c>
      <c r="M3028" s="86">
        <v>1</v>
      </c>
      <c r="N3028" s="58">
        <v>-2.41</v>
      </c>
      <c r="O3028" s="58">
        <v>-2E-3</v>
      </c>
      <c r="P3028" s="60">
        <v>1.05973346643585E-6</v>
      </c>
      <c r="Q3028" s="214">
        <v>-3.10038266131E-9</v>
      </c>
      <c r="R3028" s="58">
        <v>0</v>
      </c>
      <c r="S3028" s="50" t="s">
        <v>53</v>
      </c>
      <c r="T3028" s="205" t="s">
        <v>53</v>
      </c>
      <c r="U3028" s="205" t="s">
        <v>72</v>
      </c>
      <c r="V3028" s="205" t="s">
        <v>102</v>
      </c>
      <c r="W3028" s="205" t="s">
        <v>705</v>
      </c>
      <c r="X3028" s="205" t="s">
        <v>3914</v>
      </c>
      <c r="Y3028" s="7" t="s">
        <v>62</v>
      </c>
      <c r="Z3028" s="213">
        <v>45791</v>
      </c>
      <c r="AA3028" s="213">
        <v>45971</v>
      </c>
      <c r="AB3028" s="205" t="s">
        <v>362</v>
      </c>
      <c r="AC3028" s="205" t="s">
        <v>363</v>
      </c>
      <c r="AD3028" s="205" t="s">
        <v>339</v>
      </c>
      <c r="AE3028" s="205" t="s">
        <v>342</v>
      </c>
      <c r="AF3028" s="205" t="s">
        <v>362</v>
      </c>
      <c r="AG3028" s="7" t="s">
        <v>362</v>
      </c>
      <c r="AH3028" s="295" t="s">
        <v>4574</v>
      </c>
      <c r="AI3028" s="218">
        <v>3.5590000000000002</v>
      </c>
      <c r="AJ3028" s="296" t="s">
        <v>4574</v>
      </c>
      <c r="AK3028" s="295" t="s">
        <v>4574</v>
      </c>
      <c r="AL3028" s="259" t="s">
        <v>4574</v>
      </c>
      <c r="AM3028" s="219" t="s">
        <v>3917</v>
      </c>
      <c r="AN3028" s="247">
        <v>0</v>
      </c>
      <c r="AO3028" s="247">
        <v>0</v>
      </c>
    </row>
    <row r="3029" spans="1:41">
      <c r="A3029" s="205">
        <v>520004896</v>
      </c>
      <c r="B3029" s="205">
        <v>14240</v>
      </c>
      <c r="C3029" s="205" t="s">
        <v>352</v>
      </c>
      <c r="D3029" s="7">
        <v>10005653</v>
      </c>
      <c r="E3029" s="205" t="s">
        <v>968</v>
      </c>
      <c r="F3029" s="216">
        <v>2.436E-2</v>
      </c>
      <c r="G3029" s="58">
        <v>39.08</v>
      </c>
      <c r="H3029" s="217">
        <v>4.4778792763747077E-2</v>
      </c>
      <c r="I3029" s="60">
        <v>-5.2986673321792E-7</v>
      </c>
      <c r="J3029" s="60">
        <v>1.5501913306499999E-9</v>
      </c>
      <c r="K3029" s="205">
        <v>10005653</v>
      </c>
      <c r="L3029" s="7" t="s">
        <v>964</v>
      </c>
      <c r="M3029" s="86">
        <v>3.5139999999999998</v>
      </c>
      <c r="N3029" s="58">
        <v>-0.27700000000000002</v>
      </c>
      <c r="O3029" s="58">
        <v>-3.0248033877797002E-4</v>
      </c>
      <c r="P3029" s="60">
        <v>5.2986673321792E-7</v>
      </c>
      <c r="Q3029" s="214">
        <v>-1.5501913306499999E-9</v>
      </c>
      <c r="R3029" s="58">
        <v>0</v>
      </c>
      <c r="S3029" s="50" t="s">
        <v>53</v>
      </c>
      <c r="T3029" s="205" t="s">
        <v>53</v>
      </c>
      <c r="U3029" s="205" t="s">
        <v>72</v>
      </c>
      <c r="V3029" s="205" t="s">
        <v>102</v>
      </c>
      <c r="W3029" s="205" t="s">
        <v>704</v>
      </c>
      <c r="X3029" s="205" t="s">
        <v>3929</v>
      </c>
      <c r="Y3029" s="7" t="s">
        <v>62</v>
      </c>
      <c r="Z3029" s="213">
        <v>45812</v>
      </c>
      <c r="AA3029" s="213">
        <v>46037</v>
      </c>
      <c r="AB3029" s="205" t="s">
        <v>362</v>
      </c>
      <c r="AC3029" s="205" t="s">
        <v>363</v>
      </c>
      <c r="AD3029" s="205" t="s">
        <v>339</v>
      </c>
      <c r="AE3029" s="205" t="s">
        <v>342</v>
      </c>
      <c r="AF3029" s="205" t="s">
        <v>362</v>
      </c>
      <c r="AG3029" s="7" t="s">
        <v>362</v>
      </c>
      <c r="AH3029" s="295" t="s">
        <v>4574</v>
      </c>
      <c r="AI3029" s="218">
        <v>7.0000000000000001E-3</v>
      </c>
      <c r="AJ3029" s="296" t="s">
        <v>4574</v>
      </c>
      <c r="AK3029" s="295" t="s">
        <v>4574</v>
      </c>
      <c r="AL3029" s="259" t="s">
        <v>4574</v>
      </c>
      <c r="AM3029" s="219" t="s">
        <v>3917</v>
      </c>
      <c r="AN3029" s="247">
        <v>0</v>
      </c>
      <c r="AO3029" s="247">
        <v>0</v>
      </c>
    </row>
    <row r="3030" spans="1:41">
      <c r="A3030" s="205">
        <v>520004896</v>
      </c>
      <c r="B3030" s="205">
        <v>14240</v>
      </c>
      <c r="C3030" s="205" t="s">
        <v>352</v>
      </c>
      <c r="D3030" s="7">
        <v>10005655</v>
      </c>
      <c r="E3030" s="205" t="s">
        <v>968</v>
      </c>
      <c r="F3030" s="216">
        <v>2.436E-2</v>
      </c>
      <c r="G3030" s="58">
        <v>35</v>
      </c>
      <c r="H3030" s="217">
        <v>4.4778792763747077E-2</v>
      </c>
      <c r="I3030" s="60">
        <v>-5.2986673321792E-7</v>
      </c>
      <c r="J3030" s="60">
        <v>1.5501913306499999E-9</v>
      </c>
      <c r="K3030" s="205">
        <v>10005655</v>
      </c>
      <c r="L3030" s="7" t="s">
        <v>964</v>
      </c>
      <c r="M3030" s="86">
        <v>3.5139999999999998</v>
      </c>
      <c r="N3030" s="58">
        <v>-0.249</v>
      </c>
      <c r="O3030" s="58">
        <v>-3.0248033877797002E-4</v>
      </c>
      <c r="P3030" s="60">
        <v>5.2986673321792E-7</v>
      </c>
      <c r="Q3030" s="214">
        <v>-1.5501913306499999E-9</v>
      </c>
      <c r="R3030" s="58">
        <v>0</v>
      </c>
      <c r="S3030" s="50" t="s">
        <v>53</v>
      </c>
      <c r="T3030" s="205" t="s">
        <v>53</v>
      </c>
      <c r="U3030" s="205" t="s">
        <v>72</v>
      </c>
      <c r="V3030" s="205" t="s">
        <v>102</v>
      </c>
      <c r="W3030" s="205" t="s">
        <v>704</v>
      </c>
      <c r="X3030" s="205" t="s">
        <v>3929</v>
      </c>
      <c r="Y3030" s="7" t="s">
        <v>62</v>
      </c>
      <c r="Z3030" s="213">
        <v>45812</v>
      </c>
      <c r="AA3030" s="213">
        <v>46037</v>
      </c>
      <c r="AB3030" s="205" t="s">
        <v>362</v>
      </c>
      <c r="AC3030" s="205" t="s">
        <v>363</v>
      </c>
      <c r="AD3030" s="205" t="s">
        <v>339</v>
      </c>
      <c r="AE3030" s="205" t="s">
        <v>342</v>
      </c>
      <c r="AF3030" s="205" t="s">
        <v>362</v>
      </c>
      <c r="AG3030" s="7" t="s">
        <v>362</v>
      </c>
      <c r="AH3030" s="295" t="s">
        <v>4574</v>
      </c>
      <c r="AI3030" s="218">
        <v>7.0000000000000001E-3</v>
      </c>
      <c r="AJ3030" s="296" t="s">
        <v>4574</v>
      </c>
      <c r="AK3030" s="295" t="s">
        <v>4574</v>
      </c>
      <c r="AL3030" s="259" t="s">
        <v>4574</v>
      </c>
      <c r="AM3030" s="219" t="s">
        <v>3916</v>
      </c>
      <c r="AN3030" s="247">
        <v>0</v>
      </c>
      <c r="AO3030" s="247">
        <v>0</v>
      </c>
    </row>
    <row r="3031" spans="1:41">
      <c r="A3031" s="205">
        <v>520004896</v>
      </c>
      <c r="B3031" s="205">
        <v>14240</v>
      </c>
      <c r="C3031" s="205" t="s">
        <v>352</v>
      </c>
      <c r="D3031" s="7">
        <v>10005657</v>
      </c>
      <c r="E3031" s="205" t="s">
        <v>968</v>
      </c>
      <c r="F3031" s="216">
        <v>2.436E-2</v>
      </c>
      <c r="G3031" s="58">
        <v>49.96</v>
      </c>
      <c r="H3031" s="217">
        <v>4.4778792763747077E-2</v>
      </c>
      <c r="I3031" s="60">
        <v>-5.2986673321792E-7</v>
      </c>
      <c r="J3031" s="60">
        <v>1.5501913306499999E-9</v>
      </c>
      <c r="K3031" s="205">
        <v>10005657</v>
      </c>
      <c r="L3031" s="7" t="s">
        <v>964</v>
      </c>
      <c r="M3031" s="86">
        <v>3.5139999999999998</v>
      </c>
      <c r="N3031" s="58">
        <v>-0.35499999999999998</v>
      </c>
      <c r="O3031" s="58">
        <v>-3.0248033877797002E-4</v>
      </c>
      <c r="P3031" s="60">
        <v>5.2986673321792E-7</v>
      </c>
      <c r="Q3031" s="214">
        <v>-1.5501913306499999E-9</v>
      </c>
      <c r="R3031" s="58">
        <v>0</v>
      </c>
      <c r="S3031" s="50" t="s">
        <v>53</v>
      </c>
      <c r="T3031" s="205" t="s">
        <v>53</v>
      </c>
      <c r="U3031" s="205" t="s">
        <v>72</v>
      </c>
      <c r="V3031" s="205" t="s">
        <v>102</v>
      </c>
      <c r="W3031" s="205" t="s">
        <v>704</v>
      </c>
      <c r="X3031" s="205" t="s">
        <v>3929</v>
      </c>
      <c r="Y3031" s="7" t="s">
        <v>62</v>
      </c>
      <c r="Z3031" s="213">
        <v>45812</v>
      </c>
      <c r="AA3031" s="213">
        <v>46037</v>
      </c>
      <c r="AB3031" s="205" t="s">
        <v>362</v>
      </c>
      <c r="AC3031" s="205" t="s">
        <v>363</v>
      </c>
      <c r="AD3031" s="205" t="s">
        <v>339</v>
      </c>
      <c r="AE3031" s="205" t="s">
        <v>342</v>
      </c>
      <c r="AF3031" s="205" t="s">
        <v>362</v>
      </c>
      <c r="AG3031" s="7" t="s">
        <v>362</v>
      </c>
      <c r="AH3031" s="295" t="s">
        <v>4574</v>
      </c>
      <c r="AI3031" s="218">
        <v>7.0000000000000001E-3</v>
      </c>
      <c r="AJ3031" s="296" t="s">
        <v>4574</v>
      </c>
      <c r="AK3031" s="295" t="s">
        <v>4574</v>
      </c>
      <c r="AL3031" s="259" t="s">
        <v>4574</v>
      </c>
      <c r="AM3031" s="219" t="s">
        <v>3919</v>
      </c>
      <c r="AN3031" s="247">
        <v>0</v>
      </c>
      <c r="AO3031" s="247">
        <v>0</v>
      </c>
    </row>
    <row r="3032" spans="1:41">
      <c r="A3032" s="205">
        <v>520004896</v>
      </c>
      <c r="B3032" s="205">
        <v>14240</v>
      </c>
      <c r="C3032" s="205" t="s">
        <v>352</v>
      </c>
      <c r="D3032" s="7">
        <v>10005659</v>
      </c>
      <c r="E3032" s="205" t="s">
        <v>968</v>
      </c>
      <c r="F3032" s="216">
        <v>2.436E-2</v>
      </c>
      <c r="G3032" s="58">
        <v>42.58</v>
      </c>
      <c r="H3032" s="217">
        <v>4.4778792763747077E-2</v>
      </c>
      <c r="I3032" s="60">
        <v>-5.2986673321792E-7</v>
      </c>
      <c r="J3032" s="60">
        <v>1.5501913306499999E-9</v>
      </c>
      <c r="K3032" s="205">
        <v>10005659</v>
      </c>
      <c r="L3032" s="7" t="s">
        <v>964</v>
      </c>
      <c r="M3032" s="86">
        <v>3.5139999999999998</v>
      </c>
      <c r="N3032" s="58">
        <v>-0.30199999999999999</v>
      </c>
      <c r="O3032" s="58">
        <v>-3.0248033877797002E-4</v>
      </c>
      <c r="P3032" s="60">
        <v>5.2986673321792E-7</v>
      </c>
      <c r="Q3032" s="214">
        <v>-1.5501913306499999E-9</v>
      </c>
      <c r="R3032" s="58">
        <v>0</v>
      </c>
      <c r="S3032" s="50" t="s">
        <v>53</v>
      </c>
      <c r="T3032" s="205" t="s">
        <v>53</v>
      </c>
      <c r="U3032" s="205" t="s">
        <v>72</v>
      </c>
      <c r="V3032" s="205" t="s">
        <v>102</v>
      </c>
      <c r="W3032" s="205" t="s">
        <v>704</v>
      </c>
      <c r="X3032" s="205" t="s">
        <v>3929</v>
      </c>
      <c r="Y3032" s="7" t="s">
        <v>62</v>
      </c>
      <c r="Z3032" s="213">
        <v>45812</v>
      </c>
      <c r="AA3032" s="213">
        <v>46037</v>
      </c>
      <c r="AB3032" s="205" t="s">
        <v>362</v>
      </c>
      <c r="AC3032" s="205" t="s">
        <v>363</v>
      </c>
      <c r="AD3032" s="205" t="s">
        <v>339</v>
      </c>
      <c r="AE3032" s="205" t="s">
        <v>342</v>
      </c>
      <c r="AF3032" s="205" t="s">
        <v>362</v>
      </c>
      <c r="AG3032" s="7" t="s">
        <v>362</v>
      </c>
      <c r="AH3032" s="295" t="s">
        <v>4574</v>
      </c>
      <c r="AI3032" s="218">
        <v>7.0000000000000001E-3</v>
      </c>
      <c r="AJ3032" s="296" t="s">
        <v>4574</v>
      </c>
      <c r="AK3032" s="295" t="s">
        <v>4574</v>
      </c>
      <c r="AL3032" s="259" t="s">
        <v>4574</v>
      </c>
      <c r="AM3032" s="219" t="s">
        <v>3918</v>
      </c>
      <c r="AN3032" s="247">
        <v>0</v>
      </c>
      <c r="AO3032" s="247">
        <v>0</v>
      </c>
    </row>
    <row r="3033" spans="1:41">
      <c r="A3033" s="205">
        <v>520004896</v>
      </c>
      <c r="B3033" s="205">
        <v>14240</v>
      </c>
      <c r="C3033" s="205" t="s">
        <v>352</v>
      </c>
      <c r="D3033" s="7">
        <v>10005661</v>
      </c>
      <c r="E3033" s="205" t="s">
        <v>964</v>
      </c>
      <c r="F3033" s="216">
        <v>3.5139999999999998</v>
      </c>
      <c r="G3033" s="58">
        <v>0.13300000000000001</v>
      </c>
      <c r="H3033" s="217">
        <v>0</v>
      </c>
      <c r="I3033" s="60">
        <v>0</v>
      </c>
      <c r="J3033" s="60">
        <v>0</v>
      </c>
      <c r="K3033" s="205">
        <v>10005661</v>
      </c>
      <c r="L3033" s="7" t="s">
        <v>970</v>
      </c>
      <c r="M3033" s="86">
        <v>2.2759999999999998</v>
      </c>
      <c r="N3033" s="58">
        <v>-0.20399999999999999</v>
      </c>
      <c r="O3033" s="58">
        <v>0</v>
      </c>
      <c r="P3033" s="60">
        <v>0</v>
      </c>
      <c r="Q3033" s="214">
        <v>0</v>
      </c>
      <c r="R3033" s="58">
        <v>0</v>
      </c>
      <c r="S3033" s="50" t="s">
        <v>53</v>
      </c>
      <c r="T3033" s="205" t="s">
        <v>53</v>
      </c>
      <c r="U3033" s="205" t="s">
        <v>72</v>
      </c>
      <c r="V3033" s="205" t="s">
        <v>102</v>
      </c>
      <c r="W3033" s="205" t="s">
        <v>704</v>
      </c>
      <c r="X3033" s="205" t="s">
        <v>3931</v>
      </c>
      <c r="Y3033" s="7" t="s">
        <v>62</v>
      </c>
      <c r="Z3033" s="213">
        <v>45812</v>
      </c>
      <c r="AA3033" s="213">
        <v>46000</v>
      </c>
      <c r="AB3033" s="205" t="s">
        <v>362</v>
      </c>
      <c r="AC3033" s="205" t="s">
        <v>363</v>
      </c>
      <c r="AD3033" s="205" t="s">
        <v>339</v>
      </c>
      <c r="AE3033" s="205" t="s">
        <v>342</v>
      </c>
      <c r="AF3033" s="205" t="s">
        <v>362</v>
      </c>
      <c r="AG3033" s="7" t="s">
        <v>362</v>
      </c>
      <c r="AH3033" s="295" t="s">
        <v>4574</v>
      </c>
      <c r="AI3033" s="218">
        <v>0.64800000000000002</v>
      </c>
      <c r="AJ3033" s="296" t="s">
        <v>4574</v>
      </c>
      <c r="AK3033" s="295" t="s">
        <v>4574</v>
      </c>
      <c r="AL3033" s="259" t="s">
        <v>4574</v>
      </c>
      <c r="AM3033" s="219" t="s">
        <v>3916</v>
      </c>
      <c r="AN3033" s="247">
        <v>0</v>
      </c>
      <c r="AO3033" s="247">
        <v>0</v>
      </c>
    </row>
    <row r="3034" spans="1:41">
      <c r="A3034" s="205">
        <v>520004896</v>
      </c>
      <c r="B3034" s="205">
        <v>14240</v>
      </c>
      <c r="C3034" s="205" t="s">
        <v>352</v>
      </c>
      <c r="D3034" s="7">
        <v>10005663</v>
      </c>
      <c r="E3034" s="205" t="s">
        <v>964</v>
      </c>
      <c r="F3034" s="216">
        <v>3.5139999999999998</v>
      </c>
      <c r="G3034" s="58">
        <v>5.0999999999999997E-2</v>
      </c>
      <c r="H3034" s="217">
        <v>0</v>
      </c>
      <c r="I3034" s="60">
        <v>0</v>
      </c>
      <c r="J3034" s="60">
        <v>0</v>
      </c>
      <c r="K3034" s="205">
        <v>10005663</v>
      </c>
      <c r="L3034" s="7" t="s">
        <v>970</v>
      </c>
      <c r="M3034" s="86">
        <v>2.2759999999999998</v>
      </c>
      <c r="N3034" s="58">
        <v>-7.8E-2</v>
      </c>
      <c r="O3034" s="58">
        <v>0</v>
      </c>
      <c r="P3034" s="60">
        <v>0</v>
      </c>
      <c r="Q3034" s="214">
        <v>0</v>
      </c>
      <c r="R3034" s="58">
        <v>0</v>
      </c>
      <c r="S3034" s="50" t="s">
        <v>53</v>
      </c>
      <c r="T3034" s="205" t="s">
        <v>53</v>
      </c>
      <c r="U3034" s="205" t="s">
        <v>72</v>
      </c>
      <c r="V3034" s="205" t="s">
        <v>102</v>
      </c>
      <c r="W3034" s="205" t="s">
        <v>704</v>
      </c>
      <c r="X3034" s="205" t="s">
        <v>3931</v>
      </c>
      <c r="Y3034" s="7" t="s">
        <v>62</v>
      </c>
      <c r="Z3034" s="213">
        <v>45812</v>
      </c>
      <c r="AA3034" s="213">
        <v>46000</v>
      </c>
      <c r="AB3034" s="205" t="s">
        <v>362</v>
      </c>
      <c r="AC3034" s="205" t="s">
        <v>363</v>
      </c>
      <c r="AD3034" s="205" t="s">
        <v>339</v>
      </c>
      <c r="AE3034" s="205" t="s">
        <v>342</v>
      </c>
      <c r="AF3034" s="205" t="s">
        <v>362</v>
      </c>
      <c r="AG3034" s="7" t="s">
        <v>362</v>
      </c>
      <c r="AH3034" s="295" t="s">
        <v>4574</v>
      </c>
      <c r="AI3034" s="218">
        <v>0.64800000000000002</v>
      </c>
      <c r="AJ3034" s="296" t="s">
        <v>4574</v>
      </c>
      <c r="AK3034" s="295" t="s">
        <v>4574</v>
      </c>
      <c r="AL3034" s="259" t="s">
        <v>4574</v>
      </c>
      <c r="AM3034" s="219" t="s">
        <v>3919</v>
      </c>
      <c r="AN3034" s="247">
        <v>0</v>
      </c>
      <c r="AO3034" s="247">
        <v>0</v>
      </c>
    </row>
    <row r="3035" spans="1:41">
      <c r="A3035" s="205">
        <v>520004896</v>
      </c>
      <c r="B3035" s="205">
        <v>14240</v>
      </c>
      <c r="C3035" s="205" t="s">
        <v>352</v>
      </c>
      <c r="D3035" s="7">
        <v>10005667</v>
      </c>
      <c r="E3035" s="205" t="s">
        <v>964</v>
      </c>
      <c r="F3035" s="216">
        <v>3.4950000000000001</v>
      </c>
      <c r="G3035" s="58">
        <v>0.66400000000000003</v>
      </c>
      <c r="H3035" s="217">
        <v>6.0496067755595002E-4</v>
      </c>
      <c r="I3035" s="60">
        <v>-1.05973346643585E-6</v>
      </c>
      <c r="J3035" s="60">
        <v>3.10038266131E-9</v>
      </c>
      <c r="K3035" s="205">
        <v>10005667</v>
      </c>
      <c r="L3035" s="7" t="s">
        <v>966</v>
      </c>
      <c r="M3035" s="86">
        <v>3.9910000000000001</v>
      </c>
      <c r="N3035" s="58">
        <v>-0.57599999999999996</v>
      </c>
      <c r="O3035" s="58">
        <v>-5.1537093823278998E-4</v>
      </c>
      <c r="P3035" s="60">
        <v>1.05973346643585E-6</v>
      </c>
      <c r="Q3035" s="214">
        <v>-3.10038266131E-9</v>
      </c>
      <c r="R3035" s="58">
        <v>0</v>
      </c>
      <c r="S3035" s="50" t="s">
        <v>53</v>
      </c>
      <c r="T3035" s="205" t="s">
        <v>53</v>
      </c>
      <c r="U3035" s="205" t="s">
        <v>72</v>
      </c>
      <c r="V3035" s="205" t="s">
        <v>102</v>
      </c>
      <c r="W3035" s="205" t="s">
        <v>704</v>
      </c>
      <c r="X3035" s="205" t="s">
        <v>3928</v>
      </c>
      <c r="Y3035" s="7" t="s">
        <v>62</v>
      </c>
      <c r="Z3035" s="213">
        <v>45818</v>
      </c>
      <c r="AA3035" s="213">
        <v>45965</v>
      </c>
      <c r="AB3035" s="205" t="s">
        <v>362</v>
      </c>
      <c r="AC3035" s="205" t="s">
        <v>363</v>
      </c>
      <c r="AD3035" s="205" t="s">
        <v>339</v>
      </c>
      <c r="AE3035" s="205" t="s">
        <v>342</v>
      </c>
      <c r="AF3035" s="205" t="s">
        <v>362</v>
      </c>
      <c r="AG3035" s="7" t="s">
        <v>362</v>
      </c>
      <c r="AH3035" s="295" t="s">
        <v>4574</v>
      </c>
      <c r="AI3035" s="218">
        <v>1.1419999999999999</v>
      </c>
      <c r="AJ3035" s="296" t="s">
        <v>4574</v>
      </c>
      <c r="AK3035" s="295" t="s">
        <v>4574</v>
      </c>
      <c r="AL3035" s="259" t="s">
        <v>4574</v>
      </c>
      <c r="AM3035" s="219" t="s">
        <v>3916</v>
      </c>
      <c r="AN3035" s="247">
        <v>0</v>
      </c>
      <c r="AO3035" s="247">
        <v>0</v>
      </c>
    </row>
    <row r="3036" spans="1:41">
      <c r="A3036" s="205">
        <v>520004896</v>
      </c>
      <c r="B3036" s="205">
        <v>14240</v>
      </c>
      <c r="C3036" s="205" t="s">
        <v>352</v>
      </c>
      <c r="D3036" s="7">
        <v>10005669</v>
      </c>
      <c r="E3036" s="205" t="s">
        <v>964</v>
      </c>
      <c r="F3036" s="216">
        <v>3.4950000000000001</v>
      </c>
      <c r="G3036" s="58">
        <v>0.48</v>
      </c>
      <c r="H3036" s="217">
        <v>6.0496067755595002E-4</v>
      </c>
      <c r="I3036" s="60">
        <v>-1.05973346643585E-6</v>
      </c>
      <c r="J3036" s="60">
        <v>3.10038266131E-9</v>
      </c>
      <c r="K3036" s="205">
        <v>10005669</v>
      </c>
      <c r="L3036" s="7" t="s">
        <v>972</v>
      </c>
      <c r="M3036" s="86">
        <v>1</v>
      </c>
      <c r="N3036" s="58">
        <v>-1.673</v>
      </c>
      <c r="O3036" s="58">
        <v>-2E-3</v>
      </c>
      <c r="P3036" s="60">
        <v>1.05973346643585E-6</v>
      </c>
      <c r="Q3036" s="214">
        <v>-3.10038266131E-9</v>
      </c>
      <c r="R3036" s="58">
        <v>0</v>
      </c>
      <c r="S3036" s="50" t="s">
        <v>53</v>
      </c>
      <c r="T3036" s="205" t="s">
        <v>53</v>
      </c>
      <c r="U3036" s="205" t="s">
        <v>72</v>
      </c>
      <c r="V3036" s="205" t="s">
        <v>102</v>
      </c>
      <c r="W3036" s="205" t="s">
        <v>705</v>
      </c>
      <c r="X3036" s="205" t="s">
        <v>3914</v>
      </c>
      <c r="Y3036" s="7" t="s">
        <v>62</v>
      </c>
      <c r="Z3036" s="213">
        <v>45818</v>
      </c>
      <c r="AA3036" s="213">
        <v>45967</v>
      </c>
      <c r="AB3036" s="205" t="s">
        <v>362</v>
      </c>
      <c r="AC3036" s="205" t="s">
        <v>363</v>
      </c>
      <c r="AD3036" s="205" t="s">
        <v>339</v>
      </c>
      <c r="AE3036" s="205" t="s">
        <v>342</v>
      </c>
      <c r="AF3036" s="205" t="s">
        <v>362</v>
      </c>
      <c r="AG3036" s="7" t="s">
        <v>362</v>
      </c>
      <c r="AH3036" s="295" t="s">
        <v>4574</v>
      </c>
      <c r="AI3036" s="218">
        <v>3.4950000000000001</v>
      </c>
      <c r="AJ3036" s="296" t="s">
        <v>4574</v>
      </c>
      <c r="AK3036" s="295" t="s">
        <v>4574</v>
      </c>
      <c r="AL3036" s="259" t="s">
        <v>4574</v>
      </c>
      <c r="AM3036" s="219" t="s">
        <v>3916</v>
      </c>
      <c r="AN3036" s="247">
        <v>0</v>
      </c>
      <c r="AO3036" s="247">
        <v>0</v>
      </c>
    </row>
    <row r="3037" spans="1:41">
      <c r="A3037" s="205">
        <v>520004896</v>
      </c>
      <c r="B3037" s="205">
        <v>14240</v>
      </c>
      <c r="C3037" s="205" t="s">
        <v>352</v>
      </c>
      <c r="D3037" s="7">
        <v>10005671</v>
      </c>
      <c r="E3037" s="205" t="s">
        <v>964</v>
      </c>
      <c r="F3037" s="216">
        <v>3.4950000000000001</v>
      </c>
      <c r="G3037" s="58">
        <v>0.36</v>
      </c>
      <c r="H3037" s="217">
        <v>3.0248033877797002E-4</v>
      </c>
      <c r="I3037" s="60">
        <v>-5.2986673321792E-7</v>
      </c>
      <c r="J3037" s="60">
        <v>1.5501913306499999E-9</v>
      </c>
      <c r="K3037" s="205">
        <v>10005671</v>
      </c>
      <c r="L3037" s="7" t="s">
        <v>972</v>
      </c>
      <c r="M3037" s="86">
        <v>1</v>
      </c>
      <c r="N3037" s="58">
        <v>-1.256</v>
      </c>
      <c r="O3037" s="58">
        <v>-1E-3</v>
      </c>
      <c r="P3037" s="60">
        <v>5.2986673321792E-7</v>
      </c>
      <c r="Q3037" s="214">
        <v>-1.5501913306499999E-9</v>
      </c>
      <c r="R3037" s="58">
        <v>0</v>
      </c>
      <c r="S3037" s="50" t="s">
        <v>53</v>
      </c>
      <c r="T3037" s="205" t="s">
        <v>53</v>
      </c>
      <c r="U3037" s="205" t="s">
        <v>72</v>
      </c>
      <c r="V3037" s="205" t="s">
        <v>102</v>
      </c>
      <c r="W3037" s="205" t="s">
        <v>705</v>
      </c>
      <c r="X3037" s="205" t="s">
        <v>3914</v>
      </c>
      <c r="Y3037" s="7" t="s">
        <v>62</v>
      </c>
      <c r="Z3037" s="213">
        <v>45818</v>
      </c>
      <c r="AA3037" s="213">
        <v>45967</v>
      </c>
      <c r="AB3037" s="205" t="s">
        <v>362</v>
      </c>
      <c r="AC3037" s="205" t="s">
        <v>363</v>
      </c>
      <c r="AD3037" s="205" t="s">
        <v>339</v>
      </c>
      <c r="AE3037" s="205" t="s">
        <v>342</v>
      </c>
      <c r="AF3037" s="205" t="s">
        <v>362</v>
      </c>
      <c r="AG3037" s="7" t="s">
        <v>362</v>
      </c>
      <c r="AH3037" s="295" t="s">
        <v>4574</v>
      </c>
      <c r="AI3037" s="218">
        <v>3.4950000000000001</v>
      </c>
      <c r="AJ3037" s="296" t="s">
        <v>4574</v>
      </c>
      <c r="AK3037" s="295" t="s">
        <v>4574</v>
      </c>
      <c r="AL3037" s="259" t="s">
        <v>4574</v>
      </c>
      <c r="AM3037" s="219" t="s">
        <v>3917</v>
      </c>
      <c r="AN3037" s="247">
        <v>0</v>
      </c>
      <c r="AO3037" s="247">
        <v>0</v>
      </c>
    </row>
    <row r="3038" spans="1:41">
      <c r="A3038" s="205">
        <v>520004896</v>
      </c>
      <c r="B3038" s="205">
        <v>14240</v>
      </c>
      <c r="C3038" s="205" t="s">
        <v>352</v>
      </c>
      <c r="D3038" s="7">
        <v>10005673</v>
      </c>
      <c r="E3038" s="205" t="s">
        <v>964</v>
      </c>
      <c r="F3038" s="216">
        <v>3.4950000000000001</v>
      </c>
      <c r="G3038" s="58">
        <v>0.2</v>
      </c>
      <c r="H3038" s="217">
        <v>3.0248033877797002E-4</v>
      </c>
      <c r="I3038" s="60">
        <v>-5.2986673321792E-7</v>
      </c>
      <c r="J3038" s="60">
        <v>1.5501913306499999E-9</v>
      </c>
      <c r="K3038" s="205">
        <v>10005673</v>
      </c>
      <c r="L3038" s="7" t="s">
        <v>972</v>
      </c>
      <c r="M3038" s="86">
        <v>1</v>
      </c>
      <c r="N3038" s="58">
        <v>-0.69699999999999995</v>
      </c>
      <c r="O3038" s="58">
        <v>-1E-3</v>
      </c>
      <c r="P3038" s="60">
        <v>5.2986673321792E-7</v>
      </c>
      <c r="Q3038" s="214">
        <v>-1.5501913306499999E-9</v>
      </c>
      <c r="R3038" s="58">
        <v>0</v>
      </c>
      <c r="S3038" s="50" t="s">
        <v>53</v>
      </c>
      <c r="T3038" s="205" t="s">
        <v>53</v>
      </c>
      <c r="U3038" s="205" t="s">
        <v>72</v>
      </c>
      <c r="V3038" s="205" t="s">
        <v>102</v>
      </c>
      <c r="W3038" s="205" t="s">
        <v>705</v>
      </c>
      <c r="X3038" s="205" t="s">
        <v>3914</v>
      </c>
      <c r="Y3038" s="7" t="s">
        <v>62</v>
      </c>
      <c r="Z3038" s="213">
        <v>45818</v>
      </c>
      <c r="AA3038" s="213">
        <v>45967</v>
      </c>
      <c r="AB3038" s="205" t="s">
        <v>362</v>
      </c>
      <c r="AC3038" s="205" t="s">
        <v>363</v>
      </c>
      <c r="AD3038" s="205" t="s">
        <v>339</v>
      </c>
      <c r="AE3038" s="205" t="s">
        <v>342</v>
      </c>
      <c r="AF3038" s="205" t="s">
        <v>362</v>
      </c>
      <c r="AG3038" s="7" t="s">
        <v>362</v>
      </c>
      <c r="AH3038" s="295" t="s">
        <v>4574</v>
      </c>
      <c r="AI3038" s="218">
        <v>3.4950000000000001</v>
      </c>
      <c r="AJ3038" s="296" t="s">
        <v>4574</v>
      </c>
      <c r="AK3038" s="295" t="s">
        <v>4574</v>
      </c>
      <c r="AL3038" s="259" t="s">
        <v>4574</v>
      </c>
      <c r="AM3038" s="219" t="s">
        <v>3919</v>
      </c>
      <c r="AN3038" s="247">
        <v>0</v>
      </c>
      <c r="AO3038" s="247">
        <v>0</v>
      </c>
    </row>
    <row r="3039" spans="1:41">
      <c r="A3039" s="205">
        <v>520004896</v>
      </c>
      <c r="B3039" s="205">
        <v>14240</v>
      </c>
      <c r="C3039" s="205" t="s">
        <v>352</v>
      </c>
      <c r="D3039" s="7">
        <v>10005675</v>
      </c>
      <c r="E3039" s="205" t="s">
        <v>964</v>
      </c>
      <c r="F3039" s="216">
        <v>3.4950000000000001</v>
      </c>
      <c r="G3039" s="58">
        <v>0.16</v>
      </c>
      <c r="H3039" s="217">
        <v>3.0248033877797002E-4</v>
      </c>
      <c r="I3039" s="60">
        <v>-5.2986673321792E-7</v>
      </c>
      <c r="J3039" s="60">
        <v>1.5501913306499999E-9</v>
      </c>
      <c r="K3039" s="205">
        <v>10005675</v>
      </c>
      <c r="L3039" s="7" t="s">
        <v>972</v>
      </c>
      <c r="M3039" s="86">
        <v>1</v>
      </c>
      <c r="N3039" s="58">
        <v>-0.55800000000000005</v>
      </c>
      <c r="O3039" s="58">
        <v>-1E-3</v>
      </c>
      <c r="P3039" s="60">
        <v>5.2986673321792E-7</v>
      </c>
      <c r="Q3039" s="214">
        <v>-1.5501913306499999E-9</v>
      </c>
      <c r="R3039" s="58">
        <v>0</v>
      </c>
      <c r="S3039" s="50" t="s">
        <v>53</v>
      </c>
      <c r="T3039" s="205" t="s">
        <v>53</v>
      </c>
      <c r="U3039" s="205" t="s">
        <v>72</v>
      </c>
      <c r="V3039" s="205" t="s">
        <v>102</v>
      </c>
      <c r="W3039" s="205" t="s">
        <v>705</v>
      </c>
      <c r="X3039" s="205" t="s">
        <v>3914</v>
      </c>
      <c r="Y3039" s="7" t="s">
        <v>62</v>
      </c>
      <c r="Z3039" s="213">
        <v>45818</v>
      </c>
      <c r="AA3039" s="213">
        <v>45978</v>
      </c>
      <c r="AB3039" s="205" t="s">
        <v>362</v>
      </c>
      <c r="AC3039" s="205" t="s">
        <v>363</v>
      </c>
      <c r="AD3039" s="205" t="s">
        <v>339</v>
      </c>
      <c r="AE3039" s="205" t="s">
        <v>342</v>
      </c>
      <c r="AF3039" s="205" t="s">
        <v>362</v>
      </c>
      <c r="AG3039" s="7" t="s">
        <v>362</v>
      </c>
      <c r="AH3039" s="295" t="s">
        <v>4574</v>
      </c>
      <c r="AI3039" s="218">
        <v>3.4950000000000001</v>
      </c>
      <c r="AJ3039" s="296" t="s">
        <v>4574</v>
      </c>
      <c r="AK3039" s="295" t="s">
        <v>4574</v>
      </c>
      <c r="AL3039" s="259" t="s">
        <v>4574</v>
      </c>
      <c r="AM3039" s="219" t="s">
        <v>3916</v>
      </c>
      <c r="AN3039" s="247">
        <v>0</v>
      </c>
      <c r="AO3039" s="247">
        <v>0</v>
      </c>
    </row>
    <row r="3040" spans="1:41">
      <c r="A3040" s="205">
        <v>520004896</v>
      </c>
      <c r="B3040" s="205">
        <v>14240</v>
      </c>
      <c r="C3040" s="205" t="s">
        <v>352</v>
      </c>
      <c r="D3040" s="7">
        <v>10005677</v>
      </c>
      <c r="E3040" s="205" t="s">
        <v>972</v>
      </c>
      <c r="F3040" s="216">
        <v>1</v>
      </c>
      <c r="G3040" s="58">
        <v>1.3879999999999999</v>
      </c>
      <c r="H3040" s="217">
        <v>1E-3</v>
      </c>
      <c r="I3040" s="60">
        <v>-5.2986673321792E-7</v>
      </c>
      <c r="J3040" s="60">
        <v>1.5501913306499999E-9</v>
      </c>
      <c r="K3040" s="205">
        <v>10005677</v>
      </c>
      <c r="L3040" s="7" t="s">
        <v>964</v>
      </c>
      <c r="M3040" s="86">
        <v>3.5030000000000001</v>
      </c>
      <c r="N3040" s="58">
        <v>-0.4</v>
      </c>
      <c r="O3040" s="58">
        <v>-3.0248033877797002E-4</v>
      </c>
      <c r="P3040" s="60">
        <v>5.2986673321792E-7</v>
      </c>
      <c r="Q3040" s="214">
        <v>-1.5501913306499999E-9</v>
      </c>
      <c r="R3040" s="58">
        <v>0</v>
      </c>
      <c r="S3040" s="50" t="s">
        <v>53</v>
      </c>
      <c r="T3040" s="205" t="s">
        <v>53</v>
      </c>
      <c r="U3040" s="205" t="s">
        <v>72</v>
      </c>
      <c r="V3040" s="205" t="s">
        <v>102</v>
      </c>
      <c r="W3040" s="205" t="s">
        <v>705</v>
      </c>
      <c r="X3040" s="205" t="s">
        <v>3914</v>
      </c>
      <c r="Y3040" s="7" t="s">
        <v>62</v>
      </c>
      <c r="Z3040" s="213">
        <v>45819</v>
      </c>
      <c r="AA3040" s="213">
        <v>46188</v>
      </c>
      <c r="AB3040" s="205" t="s">
        <v>362</v>
      </c>
      <c r="AC3040" s="205" t="s">
        <v>363</v>
      </c>
      <c r="AD3040" s="205" t="s">
        <v>339</v>
      </c>
      <c r="AE3040" s="205" t="s">
        <v>342</v>
      </c>
      <c r="AF3040" s="205" t="s">
        <v>362</v>
      </c>
      <c r="AG3040" s="7" t="s">
        <v>362</v>
      </c>
      <c r="AH3040" s="295" t="s">
        <v>4574</v>
      </c>
      <c r="AI3040" s="218">
        <v>3.5030000000000001</v>
      </c>
      <c r="AJ3040" s="296" t="s">
        <v>4574</v>
      </c>
      <c r="AK3040" s="295" t="s">
        <v>4574</v>
      </c>
      <c r="AL3040" s="259" t="s">
        <v>4574</v>
      </c>
      <c r="AM3040" s="219" t="s">
        <v>3916</v>
      </c>
      <c r="AN3040" s="247">
        <v>0</v>
      </c>
      <c r="AO3040" s="247">
        <v>0</v>
      </c>
    </row>
    <row r="3041" spans="1:41">
      <c r="A3041" s="205">
        <v>520004896</v>
      </c>
      <c r="B3041" s="205">
        <v>14240</v>
      </c>
      <c r="C3041" s="205" t="s">
        <v>352</v>
      </c>
      <c r="D3041" s="7">
        <v>10005679</v>
      </c>
      <c r="E3041" s="205" t="s">
        <v>972</v>
      </c>
      <c r="F3041" s="216">
        <v>1</v>
      </c>
      <c r="G3041" s="58">
        <v>0.69099999999999995</v>
      </c>
      <c r="H3041" s="217">
        <v>1E-3</v>
      </c>
      <c r="I3041" s="60">
        <v>-5.2986673321792E-7</v>
      </c>
      <c r="J3041" s="60">
        <v>1.5501913306499999E-9</v>
      </c>
      <c r="K3041" s="205">
        <v>10005679</v>
      </c>
      <c r="L3041" s="7" t="s">
        <v>964</v>
      </c>
      <c r="M3041" s="86">
        <v>3.5030000000000001</v>
      </c>
      <c r="N3041" s="58">
        <v>-0.2</v>
      </c>
      <c r="O3041" s="58">
        <v>-3.0248033877797002E-4</v>
      </c>
      <c r="P3041" s="60">
        <v>5.2986673321792E-7</v>
      </c>
      <c r="Q3041" s="214">
        <v>-1.5501913306499999E-9</v>
      </c>
      <c r="R3041" s="58">
        <v>0</v>
      </c>
      <c r="S3041" s="50" t="s">
        <v>53</v>
      </c>
      <c r="T3041" s="205" t="s">
        <v>53</v>
      </c>
      <c r="U3041" s="205" t="s">
        <v>72</v>
      </c>
      <c r="V3041" s="205" t="s">
        <v>102</v>
      </c>
      <c r="W3041" s="205" t="s">
        <v>705</v>
      </c>
      <c r="X3041" s="205" t="s">
        <v>3914</v>
      </c>
      <c r="Y3041" s="7" t="s">
        <v>62</v>
      </c>
      <c r="Z3041" s="213">
        <v>45819</v>
      </c>
      <c r="AA3041" s="213">
        <v>46370</v>
      </c>
      <c r="AB3041" s="205" t="s">
        <v>362</v>
      </c>
      <c r="AC3041" s="205" t="s">
        <v>363</v>
      </c>
      <c r="AD3041" s="205" t="s">
        <v>339</v>
      </c>
      <c r="AE3041" s="205" t="s">
        <v>342</v>
      </c>
      <c r="AF3041" s="205" t="s">
        <v>362</v>
      </c>
      <c r="AG3041" s="7" t="s">
        <v>362</v>
      </c>
      <c r="AH3041" s="295" t="s">
        <v>4574</v>
      </c>
      <c r="AI3041" s="218">
        <v>3.5030000000000001</v>
      </c>
      <c r="AJ3041" s="296" t="s">
        <v>4574</v>
      </c>
      <c r="AK3041" s="295" t="s">
        <v>4574</v>
      </c>
      <c r="AL3041" s="259" t="s">
        <v>4574</v>
      </c>
      <c r="AM3041" s="219" t="s">
        <v>3917</v>
      </c>
      <c r="AN3041" s="247">
        <v>0</v>
      </c>
      <c r="AO3041" s="247">
        <v>0</v>
      </c>
    </row>
    <row r="3042" spans="1:41">
      <c r="A3042" s="205">
        <v>520004896</v>
      </c>
      <c r="B3042" s="205">
        <v>14240</v>
      </c>
      <c r="C3042" s="205" t="s">
        <v>352</v>
      </c>
      <c r="D3042" s="7">
        <v>10005682</v>
      </c>
      <c r="E3042" s="205" t="s">
        <v>968</v>
      </c>
      <c r="F3042" s="216">
        <v>2.4900000000000002E-2</v>
      </c>
      <c r="G3042" s="58">
        <v>14.52</v>
      </c>
      <c r="H3042" s="217">
        <v>0</v>
      </c>
      <c r="I3042" s="60">
        <v>0</v>
      </c>
      <c r="J3042" s="60">
        <v>0</v>
      </c>
      <c r="K3042" s="205">
        <v>10005682</v>
      </c>
      <c r="L3042" s="7" t="s">
        <v>964</v>
      </c>
      <c r="M3042" s="86">
        <v>3.5710000000000002</v>
      </c>
      <c r="N3042" s="58">
        <v>-0.10299999999999999</v>
      </c>
      <c r="O3042" s="58">
        <v>0</v>
      </c>
      <c r="P3042" s="60">
        <v>0</v>
      </c>
      <c r="Q3042" s="214">
        <v>0</v>
      </c>
      <c r="R3042" s="58">
        <v>0</v>
      </c>
      <c r="S3042" s="50" t="s">
        <v>53</v>
      </c>
      <c r="T3042" s="205" t="s">
        <v>53</v>
      </c>
      <c r="U3042" s="205" t="s">
        <v>72</v>
      </c>
      <c r="V3042" s="205" t="s">
        <v>102</v>
      </c>
      <c r="W3042" s="205" t="s">
        <v>704</v>
      </c>
      <c r="X3042" s="205" t="s">
        <v>3929</v>
      </c>
      <c r="Y3042" s="7" t="s">
        <v>62</v>
      </c>
      <c r="Z3042" s="213">
        <v>45820</v>
      </c>
      <c r="AA3042" s="213">
        <v>46037</v>
      </c>
      <c r="AB3042" s="205" t="s">
        <v>362</v>
      </c>
      <c r="AC3042" s="205" t="s">
        <v>363</v>
      </c>
      <c r="AD3042" s="205" t="s">
        <v>339</v>
      </c>
      <c r="AE3042" s="205" t="s">
        <v>342</v>
      </c>
      <c r="AF3042" s="205" t="s">
        <v>362</v>
      </c>
      <c r="AG3042" s="7" t="s">
        <v>362</v>
      </c>
      <c r="AH3042" s="295" t="s">
        <v>4574</v>
      </c>
      <c r="AI3042" s="218">
        <v>7.0000000000000001E-3</v>
      </c>
      <c r="AJ3042" s="296" t="s">
        <v>4574</v>
      </c>
      <c r="AK3042" s="295" t="s">
        <v>4574</v>
      </c>
      <c r="AL3042" s="259" t="s">
        <v>4574</v>
      </c>
      <c r="AM3042" s="219" t="s">
        <v>3916</v>
      </c>
      <c r="AN3042" s="247">
        <v>0</v>
      </c>
      <c r="AO3042" s="247">
        <v>0</v>
      </c>
    </row>
    <row r="3043" spans="1:41">
      <c r="A3043" s="205">
        <v>520004896</v>
      </c>
      <c r="B3043" s="205">
        <v>14240</v>
      </c>
      <c r="C3043" s="205" t="s">
        <v>352</v>
      </c>
      <c r="D3043" s="7">
        <v>10005692</v>
      </c>
      <c r="E3043" s="205" t="s">
        <v>972</v>
      </c>
      <c r="F3043" s="216">
        <v>1</v>
      </c>
      <c r="G3043" s="58">
        <v>0.27900000000000003</v>
      </c>
      <c r="H3043" s="217">
        <v>0</v>
      </c>
      <c r="I3043" s="60">
        <v>0</v>
      </c>
      <c r="J3043" s="60">
        <v>0</v>
      </c>
      <c r="K3043" s="205">
        <v>10005692</v>
      </c>
      <c r="L3043" s="7" t="s">
        <v>964</v>
      </c>
      <c r="M3043" s="86">
        <v>3.5030000000000001</v>
      </c>
      <c r="N3043" s="58">
        <v>-0.08</v>
      </c>
      <c r="O3043" s="58">
        <v>0</v>
      </c>
      <c r="P3043" s="60">
        <v>0</v>
      </c>
      <c r="Q3043" s="214">
        <v>0</v>
      </c>
      <c r="R3043" s="58">
        <v>0</v>
      </c>
      <c r="S3043" s="50" t="s">
        <v>53</v>
      </c>
      <c r="T3043" s="205" t="s">
        <v>53</v>
      </c>
      <c r="U3043" s="205" t="s">
        <v>72</v>
      </c>
      <c r="V3043" s="205" t="s">
        <v>102</v>
      </c>
      <c r="W3043" s="205" t="s">
        <v>705</v>
      </c>
      <c r="X3043" s="205" t="s">
        <v>3914</v>
      </c>
      <c r="Y3043" s="7" t="s">
        <v>62</v>
      </c>
      <c r="Z3043" s="213">
        <v>45825</v>
      </c>
      <c r="AA3043" s="213">
        <v>45993</v>
      </c>
      <c r="AB3043" s="205" t="s">
        <v>362</v>
      </c>
      <c r="AC3043" s="205" t="s">
        <v>363</v>
      </c>
      <c r="AD3043" s="205" t="s">
        <v>339</v>
      </c>
      <c r="AE3043" s="205" t="s">
        <v>342</v>
      </c>
      <c r="AF3043" s="205" t="s">
        <v>362</v>
      </c>
      <c r="AG3043" s="7" t="s">
        <v>362</v>
      </c>
      <c r="AH3043" s="295" t="s">
        <v>4574</v>
      </c>
      <c r="AI3043" s="218">
        <v>3.5030000000000001</v>
      </c>
      <c r="AJ3043" s="296" t="s">
        <v>4574</v>
      </c>
      <c r="AK3043" s="295" t="s">
        <v>4574</v>
      </c>
      <c r="AL3043" s="259" t="s">
        <v>4574</v>
      </c>
      <c r="AM3043" s="219" t="s">
        <v>3917</v>
      </c>
      <c r="AN3043" s="247">
        <v>0</v>
      </c>
      <c r="AO3043" s="247">
        <v>0</v>
      </c>
    </row>
    <row r="3044" spans="1:41">
      <c r="A3044" s="205">
        <v>520004896</v>
      </c>
      <c r="B3044" s="205">
        <v>14240</v>
      </c>
      <c r="C3044" s="205" t="s">
        <v>352</v>
      </c>
      <c r="D3044" s="7">
        <v>10005693</v>
      </c>
      <c r="E3044" s="205" t="s">
        <v>972</v>
      </c>
      <c r="F3044" s="216">
        <v>1</v>
      </c>
      <c r="G3044" s="58">
        <v>0.41899999999999998</v>
      </c>
      <c r="H3044" s="217">
        <v>0</v>
      </c>
      <c r="I3044" s="60">
        <v>0</v>
      </c>
      <c r="J3044" s="60">
        <v>0</v>
      </c>
      <c r="K3044" s="205">
        <v>10005693</v>
      </c>
      <c r="L3044" s="7" t="s">
        <v>964</v>
      </c>
      <c r="M3044" s="86">
        <v>3.5030000000000001</v>
      </c>
      <c r="N3044" s="58">
        <v>-0.12</v>
      </c>
      <c r="O3044" s="58">
        <v>0</v>
      </c>
      <c r="P3044" s="60">
        <v>0</v>
      </c>
      <c r="Q3044" s="214">
        <v>0</v>
      </c>
      <c r="R3044" s="58">
        <v>0</v>
      </c>
      <c r="S3044" s="50" t="s">
        <v>53</v>
      </c>
      <c r="T3044" s="205" t="s">
        <v>53</v>
      </c>
      <c r="U3044" s="205" t="s">
        <v>72</v>
      </c>
      <c r="V3044" s="205" t="s">
        <v>102</v>
      </c>
      <c r="W3044" s="205" t="s">
        <v>705</v>
      </c>
      <c r="X3044" s="205" t="s">
        <v>3914</v>
      </c>
      <c r="Y3044" s="7" t="s">
        <v>62</v>
      </c>
      <c r="Z3044" s="213">
        <v>45825</v>
      </c>
      <c r="AA3044" s="213">
        <v>45993</v>
      </c>
      <c r="AB3044" s="205" t="s">
        <v>362</v>
      </c>
      <c r="AC3044" s="205" t="s">
        <v>363</v>
      </c>
      <c r="AD3044" s="205" t="s">
        <v>339</v>
      </c>
      <c r="AE3044" s="205" t="s">
        <v>342</v>
      </c>
      <c r="AF3044" s="205" t="s">
        <v>362</v>
      </c>
      <c r="AG3044" s="7" t="s">
        <v>362</v>
      </c>
      <c r="AH3044" s="295" t="s">
        <v>4574</v>
      </c>
      <c r="AI3044" s="218">
        <v>3.5030000000000001</v>
      </c>
      <c r="AJ3044" s="296" t="s">
        <v>4574</v>
      </c>
      <c r="AK3044" s="295" t="s">
        <v>4574</v>
      </c>
      <c r="AL3044" s="259" t="s">
        <v>4574</v>
      </c>
      <c r="AM3044" s="219" t="s">
        <v>3916</v>
      </c>
      <c r="AN3044" s="247">
        <v>0</v>
      </c>
      <c r="AO3044" s="247">
        <v>0</v>
      </c>
    </row>
    <row r="3045" spans="1:41">
      <c r="A3045" s="205">
        <v>520004896</v>
      </c>
      <c r="B3045" s="205">
        <v>14240</v>
      </c>
      <c r="C3045" s="205" t="s">
        <v>352</v>
      </c>
      <c r="D3045" s="7">
        <v>10005694</v>
      </c>
      <c r="E3045" s="205" t="s">
        <v>972</v>
      </c>
      <c r="F3045" s="216">
        <v>1</v>
      </c>
      <c r="G3045" s="58">
        <v>0.41899999999999998</v>
      </c>
      <c r="H3045" s="217">
        <v>0</v>
      </c>
      <c r="I3045" s="60">
        <v>0</v>
      </c>
      <c r="J3045" s="60">
        <v>0</v>
      </c>
      <c r="K3045" s="205">
        <v>10005694</v>
      </c>
      <c r="L3045" s="7" t="s">
        <v>964</v>
      </c>
      <c r="M3045" s="86">
        <v>3.5030000000000001</v>
      </c>
      <c r="N3045" s="58">
        <v>-0.12</v>
      </c>
      <c r="O3045" s="58">
        <v>0</v>
      </c>
      <c r="P3045" s="60">
        <v>0</v>
      </c>
      <c r="Q3045" s="214">
        <v>0</v>
      </c>
      <c r="R3045" s="58">
        <v>0</v>
      </c>
      <c r="S3045" s="50" t="s">
        <v>53</v>
      </c>
      <c r="T3045" s="205" t="s">
        <v>53</v>
      </c>
      <c r="U3045" s="205" t="s">
        <v>72</v>
      </c>
      <c r="V3045" s="205" t="s">
        <v>102</v>
      </c>
      <c r="W3045" s="205" t="s">
        <v>705</v>
      </c>
      <c r="X3045" s="205" t="s">
        <v>3914</v>
      </c>
      <c r="Y3045" s="7" t="s">
        <v>62</v>
      </c>
      <c r="Z3045" s="213">
        <v>45825</v>
      </c>
      <c r="AA3045" s="213">
        <v>45987</v>
      </c>
      <c r="AB3045" s="205" t="s">
        <v>362</v>
      </c>
      <c r="AC3045" s="205" t="s">
        <v>363</v>
      </c>
      <c r="AD3045" s="205" t="s">
        <v>339</v>
      </c>
      <c r="AE3045" s="205" t="s">
        <v>342</v>
      </c>
      <c r="AF3045" s="205" t="s">
        <v>362</v>
      </c>
      <c r="AG3045" s="7" t="s">
        <v>362</v>
      </c>
      <c r="AH3045" s="295" t="s">
        <v>4574</v>
      </c>
      <c r="AI3045" s="218">
        <v>3.5030000000000001</v>
      </c>
      <c r="AJ3045" s="296" t="s">
        <v>4574</v>
      </c>
      <c r="AK3045" s="295" t="s">
        <v>4574</v>
      </c>
      <c r="AL3045" s="259" t="s">
        <v>4574</v>
      </c>
      <c r="AM3045" s="219" t="s">
        <v>3919</v>
      </c>
      <c r="AN3045" s="247">
        <v>0</v>
      </c>
      <c r="AO3045" s="247">
        <v>0</v>
      </c>
    </row>
    <row r="3046" spans="1:41">
      <c r="A3046" s="205">
        <v>520004896</v>
      </c>
      <c r="B3046" s="205">
        <v>14240</v>
      </c>
      <c r="C3046" s="205" t="s">
        <v>352</v>
      </c>
      <c r="D3046" s="7">
        <v>10005695</v>
      </c>
      <c r="E3046" s="205" t="s">
        <v>972</v>
      </c>
      <c r="F3046" s="216">
        <v>1</v>
      </c>
      <c r="G3046" s="58">
        <v>0.27900000000000003</v>
      </c>
      <c r="H3046" s="217">
        <v>0</v>
      </c>
      <c r="I3046" s="60">
        <v>0</v>
      </c>
      <c r="J3046" s="60">
        <v>0</v>
      </c>
      <c r="K3046" s="205">
        <v>10005695</v>
      </c>
      <c r="L3046" s="7" t="s">
        <v>964</v>
      </c>
      <c r="M3046" s="86">
        <v>3.4980000000000002</v>
      </c>
      <c r="N3046" s="58">
        <v>-0.08</v>
      </c>
      <c r="O3046" s="58">
        <v>0</v>
      </c>
      <c r="P3046" s="60">
        <v>0</v>
      </c>
      <c r="Q3046" s="214">
        <v>0</v>
      </c>
      <c r="R3046" s="58">
        <v>0</v>
      </c>
      <c r="S3046" s="50" t="s">
        <v>53</v>
      </c>
      <c r="T3046" s="205" t="s">
        <v>53</v>
      </c>
      <c r="U3046" s="205" t="s">
        <v>72</v>
      </c>
      <c r="V3046" s="205" t="s">
        <v>102</v>
      </c>
      <c r="W3046" s="205" t="s">
        <v>705</v>
      </c>
      <c r="X3046" s="205" t="s">
        <v>3914</v>
      </c>
      <c r="Y3046" s="7" t="s">
        <v>62</v>
      </c>
      <c r="Z3046" s="213">
        <v>45826</v>
      </c>
      <c r="AA3046" s="213">
        <v>45987</v>
      </c>
      <c r="AB3046" s="205" t="s">
        <v>362</v>
      </c>
      <c r="AC3046" s="205" t="s">
        <v>363</v>
      </c>
      <c r="AD3046" s="205" t="s">
        <v>339</v>
      </c>
      <c r="AE3046" s="205" t="s">
        <v>342</v>
      </c>
      <c r="AF3046" s="205" t="s">
        <v>362</v>
      </c>
      <c r="AG3046" s="7" t="s">
        <v>362</v>
      </c>
      <c r="AH3046" s="295" t="s">
        <v>4574</v>
      </c>
      <c r="AI3046" s="218">
        <v>3.4980000000000002</v>
      </c>
      <c r="AJ3046" s="296" t="s">
        <v>4574</v>
      </c>
      <c r="AK3046" s="295" t="s">
        <v>4574</v>
      </c>
      <c r="AL3046" s="259" t="s">
        <v>4574</v>
      </c>
      <c r="AM3046" s="219" t="s">
        <v>3919</v>
      </c>
      <c r="AN3046" s="247">
        <v>0</v>
      </c>
      <c r="AO3046" s="247">
        <v>0</v>
      </c>
    </row>
    <row r="3047" spans="1:41">
      <c r="A3047" s="205">
        <v>520004896</v>
      </c>
      <c r="B3047" s="205">
        <v>14240</v>
      </c>
      <c r="C3047" s="205" t="s">
        <v>352</v>
      </c>
      <c r="D3047" s="7">
        <v>10005696</v>
      </c>
      <c r="E3047" s="205" t="s">
        <v>972</v>
      </c>
      <c r="F3047" s="216">
        <v>1</v>
      </c>
      <c r="G3047" s="58">
        <v>0.27900000000000003</v>
      </c>
      <c r="H3047" s="217">
        <v>0</v>
      </c>
      <c r="I3047" s="60">
        <v>0</v>
      </c>
      <c r="J3047" s="60">
        <v>0</v>
      </c>
      <c r="K3047" s="205">
        <v>10005696</v>
      </c>
      <c r="L3047" s="7" t="s">
        <v>964</v>
      </c>
      <c r="M3047" s="86">
        <v>3.4980000000000002</v>
      </c>
      <c r="N3047" s="58">
        <v>-0.08</v>
      </c>
      <c r="O3047" s="58">
        <v>0</v>
      </c>
      <c r="P3047" s="60">
        <v>0</v>
      </c>
      <c r="Q3047" s="214">
        <v>0</v>
      </c>
      <c r="R3047" s="58">
        <v>0</v>
      </c>
      <c r="S3047" s="50" t="s">
        <v>53</v>
      </c>
      <c r="T3047" s="205" t="s">
        <v>53</v>
      </c>
      <c r="U3047" s="205" t="s">
        <v>72</v>
      </c>
      <c r="V3047" s="205" t="s">
        <v>102</v>
      </c>
      <c r="W3047" s="205" t="s">
        <v>705</v>
      </c>
      <c r="X3047" s="205" t="s">
        <v>3914</v>
      </c>
      <c r="Y3047" s="7" t="s">
        <v>62</v>
      </c>
      <c r="Z3047" s="213">
        <v>45826</v>
      </c>
      <c r="AA3047" s="213">
        <v>45987</v>
      </c>
      <c r="AB3047" s="205" t="s">
        <v>362</v>
      </c>
      <c r="AC3047" s="205" t="s">
        <v>363</v>
      </c>
      <c r="AD3047" s="205" t="s">
        <v>339</v>
      </c>
      <c r="AE3047" s="205" t="s">
        <v>342</v>
      </c>
      <c r="AF3047" s="205" t="s">
        <v>362</v>
      </c>
      <c r="AG3047" s="7" t="s">
        <v>362</v>
      </c>
      <c r="AH3047" s="295" t="s">
        <v>4574</v>
      </c>
      <c r="AI3047" s="218">
        <v>3.4980000000000002</v>
      </c>
      <c r="AJ3047" s="296" t="s">
        <v>4574</v>
      </c>
      <c r="AK3047" s="295" t="s">
        <v>4574</v>
      </c>
      <c r="AL3047" s="259" t="s">
        <v>4574</v>
      </c>
      <c r="AM3047" s="219" t="s">
        <v>3916</v>
      </c>
      <c r="AN3047" s="247">
        <v>0</v>
      </c>
      <c r="AO3047" s="247">
        <v>0</v>
      </c>
    </row>
    <row r="3048" spans="1:41">
      <c r="A3048" s="205">
        <v>520004896</v>
      </c>
      <c r="B3048" s="205">
        <v>14240</v>
      </c>
      <c r="C3048" s="205" t="s">
        <v>352</v>
      </c>
      <c r="D3048" s="7">
        <v>10005697</v>
      </c>
      <c r="E3048" s="205" t="s">
        <v>972</v>
      </c>
      <c r="F3048" s="216">
        <v>1</v>
      </c>
      <c r="G3048" s="58">
        <v>0.27900000000000003</v>
      </c>
      <c r="H3048" s="217">
        <v>0</v>
      </c>
      <c r="I3048" s="60">
        <v>0</v>
      </c>
      <c r="J3048" s="60">
        <v>0</v>
      </c>
      <c r="K3048" s="205">
        <v>10005697</v>
      </c>
      <c r="L3048" s="7" t="s">
        <v>964</v>
      </c>
      <c r="M3048" s="86">
        <v>3.4980000000000002</v>
      </c>
      <c r="N3048" s="58">
        <v>-0.08</v>
      </c>
      <c r="O3048" s="58">
        <v>0</v>
      </c>
      <c r="P3048" s="60">
        <v>0</v>
      </c>
      <c r="Q3048" s="214">
        <v>0</v>
      </c>
      <c r="R3048" s="58">
        <v>0</v>
      </c>
      <c r="S3048" s="50" t="s">
        <v>53</v>
      </c>
      <c r="T3048" s="205" t="s">
        <v>53</v>
      </c>
      <c r="U3048" s="205" t="s">
        <v>72</v>
      </c>
      <c r="V3048" s="205" t="s">
        <v>102</v>
      </c>
      <c r="W3048" s="205" t="s">
        <v>705</v>
      </c>
      <c r="X3048" s="205" t="s">
        <v>3914</v>
      </c>
      <c r="Y3048" s="7" t="s">
        <v>62</v>
      </c>
      <c r="Z3048" s="213">
        <v>45826</v>
      </c>
      <c r="AA3048" s="213">
        <v>45987</v>
      </c>
      <c r="AB3048" s="205" t="s">
        <v>362</v>
      </c>
      <c r="AC3048" s="205" t="s">
        <v>363</v>
      </c>
      <c r="AD3048" s="205" t="s">
        <v>339</v>
      </c>
      <c r="AE3048" s="205" t="s">
        <v>342</v>
      </c>
      <c r="AF3048" s="205" t="s">
        <v>362</v>
      </c>
      <c r="AG3048" s="7" t="s">
        <v>362</v>
      </c>
      <c r="AH3048" s="295" t="s">
        <v>4574</v>
      </c>
      <c r="AI3048" s="218">
        <v>3.4980000000000002</v>
      </c>
      <c r="AJ3048" s="296" t="s">
        <v>4574</v>
      </c>
      <c r="AK3048" s="295" t="s">
        <v>4574</v>
      </c>
      <c r="AL3048" s="259" t="s">
        <v>4574</v>
      </c>
      <c r="AM3048" s="219" t="s">
        <v>3917</v>
      </c>
      <c r="AN3048" s="247">
        <v>0</v>
      </c>
      <c r="AO3048" s="247">
        <v>0</v>
      </c>
    </row>
    <row r="3049" spans="1:41">
      <c r="A3049" s="205">
        <v>520004896</v>
      </c>
      <c r="B3049" s="205">
        <v>14240</v>
      </c>
      <c r="C3049" s="205" t="s">
        <v>352</v>
      </c>
      <c r="D3049" s="7">
        <v>10005698</v>
      </c>
      <c r="E3049" s="205" t="s">
        <v>972</v>
      </c>
      <c r="F3049" s="216">
        <v>1</v>
      </c>
      <c r="G3049" s="58">
        <v>0.41899999999999998</v>
      </c>
      <c r="H3049" s="217">
        <v>0</v>
      </c>
      <c r="I3049" s="60">
        <v>0</v>
      </c>
      <c r="J3049" s="60">
        <v>0</v>
      </c>
      <c r="K3049" s="205">
        <v>10005698</v>
      </c>
      <c r="L3049" s="7" t="s">
        <v>964</v>
      </c>
      <c r="M3049" s="86">
        <v>3.4980000000000002</v>
      </c>
      <c r="N3049" s="58">
        <v>-0.12</v>
      </c>
      <c r="O3049" s="58">
        <v>0</v>
      </c>
      <c r="P3049" s="60">
        <v>0</v>
      </c>
      <c r="Q3049" s="214">
        <v>0</v>
      </c>
      <c r="R3049" s="58">
        <v>0</v>
      </c>
      <c r="S3049" s="50" t="s">
        <v>53</v>
      </c>
      <c r="T3049" s="205" t="s">
        <v>53</v>
      </c>
      <c r="U3049" s="205" t="s">
        <v>72</v>
      </c>
      <c r="V3049" s="205" t="s">
        <v>102</v>
      </c>
      <c r="W3049" s="205" t="s">
        <v>705</v>
      </c>
      <c r="X3049" s="205" t="s">
        <v>3914</v>
      </c>
      <c r="Y3049" s="7" t="s">
        <v>62</v>
      </c>
      <c r="Z3049" s="213">
        <v>45826</v>
      </c>
      <c r="AA3049" s="213">
        <v>45987</v>
      </c>
      <c r="AB3049" s="205" t="s">
        <v>362</v>
      </c>
      <c r="AC3049" s="205" t="s">
        <v>363</v>
      </c>
      <c r="AD3049" s="205" t="s">
        <v>339</v>
      </c>
      <c r="AE3049" s="205" t="s">
        <v>342</v>
      </c>
      <c r="AF3049" s="205" t="s">
        <v>362</v>
      </c>
      <c r="AG3049" s="7" t="s">
        <v>362</v>
      </c>
      <c r="AH3049" s="295" t="s">
        <v>4574</v>
      </c>
      <c r="AI3049" s="218">
        <v>3.4980000000000002</v>
      </c>
      <c r="AJ3049" s="296" t="s">
        <v>4574</v>
      </c>
      <c r="AK3049" s="295" t="s">
        <v>4574</v>
      </c>
      <c r="AL3049" s="259" t="s">
        <v>4574</v>
      </c>
      <c r="AM3049" s="219" t="s">
        <v>3917</v>
      </c>
      <c r="AN3049" s="247">
        <v>0</v>
      </c>
      <c r="AO3049" s="247">
        <v>0</v>
      </c>
    </row>
    <row r="3050" spans="1:41">
      <c r="A3050" s="205">
        <v>520004896</v>
      </c>
      <c r="B3050" s="205">
        <v>14240</v>
      </c>
      <c r="C3050" s="205" t="s">
        <v>352</v>
      </c>
      <c r="D3050" s="7">
        <v>10005699</v>
      </c>
      <c r="E3050" s="205" t="s">
        <v>972</v>
      </c>
      <c r="F3050" s="216">
        <v>1</v>
      </c>
      <c r="G3050" s="58">
        <v>0.27900000000000003</v>
      </c>
      <c r="H3050" s="217">
        <v>0</v>
      </c>
      <c r="I3050" s="60">
        <v>0</v>
      </c>
      <c r="J3050" s="60">
        <v>0</v>
      </c>
      <c r="K3050" s="205">
        <v>10005699</v>
      </c>
      <c r="L3050" s="7" t="s">
        <v>964</v>
      </c>
      <c r="M3050" s="86">
        <v>3.4980000000000002</v>
      </c>
      <c r="N3050" s="58">
        <v>-0.08</v>
      </c>
      <c r="O3050" s="58">
        <v>0</v>
      </c>
      <c r="P3050" s="60">
        <v>0</v>
      </c>
      <c r="Q3050" s="214">
        <v>0</v>
      </c>
      <c r="R3050" s="58">
        <v>0</v>
      </c>
      <c r="S3050" s="50" t="s">
        <v>53</v>
      </c>
      <c r="T3050" s="205" t="s">
        <v>53</v>
      </c>
      <c r="U3050" s="205" t="s">
        <v>72</v>
      </c>
      <c r="V3050" s="205" t="s">
        <v>102</v>
      </c>
      <c r="W3050" s="205" t="s">
        <v>705</v>
      </c>
      <c r="X3050" s="205" t="s">
        <v>3914</v>
      </c>
      <c r="Y3050" s="7" t="s">
        <v>62</v>
      </c>
      <c r="Z3050" s="213">
        <v>45826</v>
      </c>
      <c r="AA3050" s="213">
        <v>45987</v>
      </c>
      <c r="AB3050" s="205" t="s">
        <v>362</v>
      </c>
      <c r="AC3050" s="205" t="s">
        <v>363</v>
      </c>
      <c r="AD3050" s="205" t="s">
        <v>339</v>
      </c>
      <c r="AE3050" s="205" t="s">
        <v>342</v>
      </c>
      <c r="AF3050" s="205" t="s">
        <v>362</v>
      </c>
      <c r="AG3050" s="7" t="s">
        <v>362</v>
      </c>
      <c r="AH3050" s="295" t="s">
        <v>4574</v>
      </c>
      <c r="AI3050" s="218">
        <v>3.4980000000000002</v>
      </c>
      <c r="AJ3050" s="296" t="s">
        <v>4574</v>
      </c>
      <c r="AK3050" s="295" t="s">
        <v>4574</v>
      </c>
      <c r="AL3050" s="259" t="s">
        <v>4574</v>
      </c>
      <c r="AM3050" s="219" t="s">
        <v>3916</v>
      </c>
      <c r="AN3050" s="247">
        <v>0</v>
      </c>
      <c r="AO3050" s="247">
        <v>0</v>
      </c>
    </row>
    <row r="3051" spans="1:41">
      <c r="A3051" s="205">
        <v>520004896</v>
      </c>
      <c r="B3051" s="205">
        <v>14240</v>
      </c>
      <c r="C3051" s="205" t="s">
        <v>352</v>
      </c>
      <c r="D3051" s="7">
        <v>10005700</v>
      </c>
      <c r="E3051" s="205" t="s">
        <v>972</v>
      </c>
      <c r="F3051" s="216">
        <v>1</v>
      </c>
      <c r="G3051" s="58">
        <v>0.27700000000000002</v>
      </c>
      <c r="H3051" s="217">
        <v>0</v>
      </c>
      <c r="I3051" s="60">
        <v>0</v>
      </c>
      <c r="J3051" s="60">
        <v>0</v>
      </c>
      <c r="K3051" s="205">
        <v>10005700</v>
      </c>
      <c r="L3051" s="7" t="s">
        <v>964</v>
      </c>
      <c r="M3051" s="86">
        <v>3.4980000000000002</v>
      </c>
      <c r="N3051" s="58">
        <v>-0.08</v>
      </c>
      <c r="O3051" s="58">
        <v>0</v>
      </c>
      <c r="P3051" s="60">
        <v>0</v>
      </c>
      <c r="Q3051" s="214">
        <v>0</v>
      </c>
      <c r="R3051" s="58">
        <v>0</v>
      </c>
      <c r="S3051" s="50" t="s">
        <v>53</v>
      </c>
      <c r="T3051" s="205" t="s">
        <v>53</v>
      </c>
      <c r="U3051" s="205" t="s">
        <v>72</v>
      </c>
      <c r="V3051" s="205" t="s">
        <v>102</v>
      </c>
      <c r="W3051" s="205" t="s">
        <v>705</v>
      </c>
      <c r="X3051" s="205" t="s">
        <v>3914</v>
      </c>
      <c r="Y3051" s="7" t="s">
        <v>62</v>
      </c>
      <c r="Z3051" s="213">
        <v>45826</v>
      </c>
      <c r="AA3051" s="213">
        <v>45987</v>
      </c>
      <c r="AB3051" s="205" t="s">
        <v>362</v>
      </c>
      <c r="AC3051" s="205" t="s">
        <v>363</v>
      </c>
      <c r="AD3051" s="205" t="s">
        <v>339</v>
      </c>
      <c r="AE3051" s="205" t="s">
        <v>342</v>
      </c>
      <c r="AF3051" s="205" t="s">
        <v>362</v>
      </c>
      <c r="AG3051" s="7" t="s">
        <v>362</v>
      </c>
      <c r="AH3051" s="295" t="s">
        <v>4574</v>
      </c>
      <c r="AI3051" s="218">
        <v>3.4980000000000002</v>
      </c>
      <c r="AJ3051" s="296" t="s">
        <v>4574</v>
      </c>
      <c r="AK3051" s="295" t="s">
        <v>4574</v>
      </c>
      <c r="AL3051" s="259" t="s">
        <v>4574</v>
      </c>
      <c r="AM3051" s="219" t="s">
        <v>3917</v>
      </c>
      <c r="AN3051" s="247">
        <v>0</v>
      </c>
      <c r="AO3051" s="247">
        <v>0</v>
      </c>
    </row>
    <row r="3052" spans="1:41">
      <c r="A3052" s="205">
        <v>520004896</v>
      </c>
      <c r="B3052" s="205">
        <v>14240</v>
      </c>
      <c r="C3052" s="205" t="s">
        <v>352</v>
      </c>
      <c r="D3052" s="7">
        <v>10005701</v>
      </c>
      <c r="E3052" s="205" t="s">
        <v>972</v>
      </c>
      <c r="F3052" s="216">
        <v>1</v>
      </c>
      <c r="G3052" s="58">
        <v>0.27700000000000002</v>
      </c>
      <c r="H3052" s="217">
        <v>0</v>
      </c>
      <c r="I3052" s="60">
        <v>0</v>
      </c>
      <c r="J3052" s="60">
        <v>0</v>
      </c>
      <c r="K3052" s="205">
        <v>10005701</v>
      </c>
      <c r="L3052" s="7" t="s">
        <v>964</v>
      </c>
      <c r="M3052" s="86">
        <v>3.4980000000000002</v>
      </c>
      <c r="N3052" s="58">
        <v>-0.08</v>
      </c>
      <c r="O3052" s="58">
        <v>0</v>
      </c>
      <c r="P3052" s="60">
        <v>0</v>
      </c>
      <c r="Q3052" s="214">
        <v>0</v>
      </c>
      <c r="R3052" s="58">
        <v>0</v>
      </c>
      <c r="S3052" s="50" t="s">
        <v>53</v>
      </c>
      <c r="T3052" s="205" t="s">
        <v>53</v>
      </c>
      <c r="U3052" s="205" t="s">
        <v>72</v>
      </c>
      <c r="V3052" s="205" t="s">
        <v>102</v>
      </c>
      <c r="W3052" s="205" t="s">
        <v>705</v>
      </c>
      <c r="X3052" s="205" t="s">
        <v>3914</v>
      </c>
      <c r="Y3052" s="7" t="s">
        <v>62</v>
      </c>
      <c r="Z3052" s="213">
        <v>45826</v>
      </c>
      <c r="AA3052" s="213">
        <v>45987</v>
      </c>
      <c r="AB3052" s="205" t="s">
        <v>362</v>
      </c>
      <c r="AC3052" s="205" t="s">
        <v>363</v>
      </c>
      <c r="AD3052" s="205" t="s">
        <v>339</v>
      </c>
      <c r="AE3052" s="205" t="s">
        <v>342</v>
      </c>
      <c r="AF3052" s="205" t="s">
        <v>362</v>
      </c>
      <c r="AG3052" s="7" t="s">
        <v>362</v>
      </c>
      <c r="AH3052" s="295" t="s">
        <v>4574</v>
      </c>
      <c r="AI3052" s="218">
        <v>3.4980000000000002</v>
      </c>
      <c r="AJ3052" s="296" t="s">
        <v>4574</v>
      </c>
      <c r="AK3052" s="295" t="s">
        <v>4574</v>
      </c>
      <c r="AL3052" s="259" t="s">
        <v>4574</v>
      </c>
      <c r="AM3052" s="219" t="s">
        <v>3916</v>
      </c>
      <c r="AN3052" s="247">
        <v>0</v>
      </c>
      <c r="AO3052" s="247">
        <v>0</v>
      </c>
    </row>
    <row r="3053" spans="1:41">
      <c r="A3053" s="205">
        <v>520004896</v>
      </c>
      <c r="B3053" s="205">
        <v>14240</v>
      </c>
      <c r="C3053" s="205" t="s">
        <v>352</v>
      </c>
      <c r="D3053" s="7">
        <v>10005702</v>
      </c>
      <c r="E3053" s="205" t="s">
        <v>972</v>
      </c>
      <c r="F3053" s="216">
        <v>1</v>
      </c>
      <c r="G3053" s="58">
        <v>0.27800000000000002</v>
      </c>
      <c r="H3053" s="217">
        <v>0</v>
      </c>
      <c r="I3053" s="60">
        <v>0</v>
      </c>
      <c r="J3053" s="60">
        <v>0</v>
      </c>
      <c r="K3053" s="205">
        <v>10005702</v>
      </c>
      <c r="L3053" s="7" t="s">
        <v>964</v>
      </c>
      <c r="M3053" s="86">
        <v>3.484</v>
      </c>
      <c r="N3053" s="58">
        <v>-0.08</v>
      </c>
      <c r="O3053" s="58">
        <v>0</v>
      </c>
      <c r="P3053" s="60">
        <v>0</v>
      </c>
      <c r="Q3053" s="214">
        <v>0</v>
      </c>
      <c r="R3053" s="58">
        <v>0</v>
      </c>
      <c r="S3053" s="50" t="s">
        <v>53</v>
      </c>
      <c r="T3053" s="205" t="s">
        <v>53</v>
      </c>
      <c r="U3053" s="205" t="s">
        <v>72</v>
      </c>
      <c r="V3053" s="205" t="s">
        <v>102</v>
      </c>
      <c r="W3053" s="205" t="s">
        <v>705</v>
      </c>
      <c r="X3053" s="205" t="s">
        <v>3914</v>
      </c>
      <c r="Y3053" s="7" t="s">
        <v>62</v>
      </c>
      <c r="Z3053" s="213">
        <v>45827</v>
      </c>
      <c r="AA3053" s="213">
        <v>45986</v>
      </c>
      <c r="AB3053" s="205" t="s">
        <v>362</v>
      </c>
      <c r="AC3053" s="205" t="s">
        <v>363</v>
      </c>
      <c r="AD3053" s="205" t="s">
        <v>339</v>
      </c>
      <c r="AE3053" s="205" t="s">
        <v>342</v>
      </c>
      <c r="AF3053" s="205" t="s">
        <v>362</v>
      </c>
      <c r="AG3053" s="7" t="s">
        <v>362</v>
      </c>
      <c r="AH3053" s="295" t="s">
        <v>4574</v>
      </c>
      <c r="AI3053" s="218">
        <v>3.484</v>
      </c>
      <c r="AJ3053" s="296" t="s">
        <v>4574</v>
      </c>
      <c r="AK3053" s="295" t="s">
        <v>4574</v>
      </c>
      <c r="AL3053" s="259" t="s">
        <v>4574</v>
      </c>
      <c r="AM3053" s="219" t="s">
        <v>3916</v>
      </c>
      <c r="AN3053" s="247">
        <v>0</v>
      </c>
      <c r="AO3053" s="247">
        <v>0</v>
      </c>
    </row>
    <row r="3054" spans="1:41">
      <c r="A3054" s="205">
        <v>520004896</v>
      </c>
      <c r="B3054" s="205">
        <v>14240</v>
      </c>
      <c r="C3054" s="205" t="s">
        <v>352</v>
      </c>
      <c r="D3054" s="7">
        <v>10005703</v>
      </c>
      <c r="E3054" s="205" t="s">
        <v>972</v>
      </c>
      <c r="F3054" s="216">
        <v>1</v>
      </c>
      <c r="G3054" s="58">
        <v>0.13900000000000001</v>
      </c>
      <c r="H3054" s="217">
        <v>0</v>
      </c>
      <c r="I3054" s="60">
        <v>0</v>
      </c>
      <c r="J3054" s="60">
        <v>0</v>
      </c>
      <c r="K3054" s="205">
        <v>10005703</v>
      </c>
      <c r="L3054" s="7" t="s">
        <v>964</v>
      </c>
      <c r="M3054" s="86">
        <v>3.484</v>
      </c>
      <c r="N3054" s="58">
        <v>-0.04</v>
      </c>
      <c r="O3054" s="58">
        <v>0</v>
      </c>
      <c r="P3054" s="60">
        <v>0</v>
      </c>
      <c r="Q3054" s="214">
        <v>0</v>
      </c>
      <c r="R3054" s="58">
        <v>0</v>
      </c>
      <c r="S3054" s="50" t="s">
        <v>53</v>
      </c>
      <c r="T3054" s="205" t="s">
        <v>53</v>
      </c>
      <c r="U3054" s="205" t="s">
        <v>72</v>
      </c>
      <c r="V3054" s="205" t="s">
        <v>102</v>
      </c>
      <c r="W3054" s="205" t="s">
        <v>705</v>
      </c>
      <c r="X3054" s="205" t="s">
        <v>3914</v>
      </c>
      <c r="Y3054" s="7" t="s">
        <v>62</v>
      </c>
      <c r="Z3054" s="213">
        <v>45827</v>
      </c>
      <c r="AA3054" s="213">
        <v>45986</v>
      </c>
      <c r="AB3054" s="205" t="s">
        <v>362</v>
      </c>
      <c r="AC3054" s="205" t="s">
        <v>363</v>
      </c>
      <c r="AD3054" s="205" t="s">
        <v>339</v>
      </c>
      <c r="AE3054" s="205" t="s">
        <v>342</v>
      </c>
      <c r="AF3054" s="205" t="s">
        <v>362</v>
      </c>
      <c r="AG3054" s="7" t="s">
        <v>362</v>
      </c>
      <c r="AH3054" s="295" t="s">
        <v>4574</v>
      </c>
      <c r="AI3054" s="218">
        <v>3.484</v>
      </c>
      <c r="AJ3054" s="296" t="s">
        <v>4574</v>
      </c>
      <c r="AK3054" s="295" t="s">
        <v>4574</v>
      </c>
      <c r="AL3054" s="259" t="s">
        <v>4574</v>
      </c>
      <c r="AM3054" s="219" t="s">
        <v>3917</v>
      </c>
      <c r="AN3054" s="247">
        <v>0</v>
      </c>
      <c r="AO3054" s="247">
        <v>0</v>
      </c>
    </row>
    <row r="3055" spans="1:41">
      <c r="A3055" s="205">
        <v>520004896</v>
      </c>
      <c r="B3055" s="205">
        <v>14240</v>
      </c>
      <c r="C3055" s="205" t="s">
        <v>352</v>
      </c>
      <c r="D3055" s="7">
        <v>10005704</v>
      </c>
      <c r="E3055" s="205" t="s">
        <v>972</v>
      </c>
      <c r="F3055" s="216">
        <v>1</v>
      </c>
      <c r="G3055" s="58">
        <v>0.13900000000000001</v>
      </c>
      <c r="H3055" s="217">
        <v>0</v>
      </c>
      <c r="I3055" s="60">
        <v>0</v>
      </c>
      <c r="J3055" s="60">
        <v>0</v>
      </c>
      <c r="K3055" s="205">
        <v>10005704</v>
      </c>
      <c r="L3055" s="7" t="s">
        <v>964</v>
      </c>
      <c r="M3055" s="86">
        <v>3.484</v>
      </c>
      <c r="N3055" s="58">
        <v>-0.04</v>
      </c>
      <c r="O3055" s="58">
        <v>0</v>
      </c>
      <c r="P3055" s="60">
        <v>0</v>
      </c>
      <c r="Q3055" s="214">
        <v>0</v>
      </c>
      <c r="R3055" s="58">
        <v>0</v>
      </c>
      <c r="S3055" s="50" t="s">
        <v>53</v>
      </c>
      <c r="T3055" s="205" t="s">
        <v>53</v>
      </c>
      <c r="U3055" s="205" t="s">
        <v>72</v>
      </c>
      <c r="V3055" s="205" t="s">
        <v>102</v>
      </c>
      <c r="W3055" s="205" t="s">
        <v>705</v>
      </c>
      <c r="X3055" s="205" t="s">
        <v>3914</v>
      </c>
      <c r="Y3055" s="7" t="s">
        <v>62</v>
      </c>
      <c r="Z3055" s="213">
        <v>45827</v>
      </c>
      <c r="AA3055" s="213">
        <v>45986</v>
      </c>
      <c r="AB3055" s="205" t="s">
        <v>362</v>
      </c>
      <c r="AC3055" s="205" t="s">
        <v>363</v>
      </c>
      <c r="AD3055" s="205" t="s">
        <v>339</v>
      </c>
      <c r="AE3055" s="205" t="s">
        <v>342</v>
      </c>
      <c r="AF3055" s="205" t="s">
        <v>362</v>
      </c>
      <c r="AG3055" s="7" t="s">
        <v>362</v>
      </c>
      <c r="AH3055" s="295" t="s">
        <v>4574</v>
      </c>
      <c r="AI3055" s="218">
        <v>3.484</v>
      </c>
      <c r="AJ3055" s="296" t="s">
        <v>4574</v>
      </c>
      <c r="AK3055" s="295" t="s">
        <v>4574</v>
      </c>
      <c r="AL3055" s="259" t="s">
        <v>4574</v>
      </c>
      <c r="AM3055" s="219" t="s">
        <v>3916</v>
      </c>
      <c r="AN3055" s="247">
        <v>0</v>
      </c>
      <c r="AO3055" s="247">
        <v>0</v>
      </c>
    </row>
    <row r="3056" spans="1:41">
      <c r="A3056" s="205">
        <v>520004896</v>
      </c>
      <c r="B3056" s="205">
        <v>14240</v>
      </c>
      <c r="C3056" s="205" t="s">
        <v>352</v>
      </c>
      <c r="D3056" s="7">
        <v>10005711</v>
      </c>
      <c r="E3056" s="205" t="s">
        <v>972</v>
      </c>
      <c r="F3056" s="216">
        <v>1</v>
      </c>
      <c r="G3056" s="58">
        <v>0.27800000000000002</v>
      </c>
      <c r="H3056" s="217">
        <v>0</v>
      </c>
      <c r="I3056" s="60">
        <v>0</v>
      </c>
      <c r="J3056" s="60">
        <v>0</v>
      </c>
      <c r="K3056" s="205">
        <v>10005711</v>
      </c>
      <c r="L3056" s="7" t="s">
        <v>964</v>
      </c>
      <c r="M3056" s="86">
        <v>3.484</v>
      </c>
      <c r="N3056" s="58">
        <v>-0.08</v>
      </c>
      <c r="O3056" s="58">
        <v>0</v>
      </c>
      <c r="P3056" s="60">
        <v>0</v>
      </c>
      <c r="Q3056" s="214">
        <v>0</v>
      </c>
      <c r="R3056" s="58">
        <v>0</v>
      </c>
      <c r="S3056" s="50" t="s">
        <v>53</v>
      </c>
      <c r="T3056" s="205" t="s">
        <v>53</v>
      </c>
      <c r="U3056" s="205" t="s">
        <v>72</v>
      </c>
      <c r="V3056" s="205" t="s">
        <v>102</v>
      </c>
      <c r="W3056" s="205" t="s">
        <v>705</v>
      </c>
      <c r="X3056" s="205" t="s">
        <v>3914</v>
      </c>
      <c r="Y3056" s="7" t="s">
        <v>62</v>
      </c>
      <c r="Z3056" s="213">
        <v>45827</v>
      </c>
      <c r="AA3056" s="213">
        <v>45986</v>
      </c>
      <c r="AB3056" s="205" t="s">
        <v>362</v>
      </c>
      <c r="AC3056" s="205" t="s">
        <v>363</v>
      </c>
      <c r="AD3056" s="205" t="s">
        <v>339</v>
      </c>
      <c r="AE3056" s="205" t="s">
        <v>342</v>
      </c>
      <c r="AF3056" s="205" t="s">
        <v>362</v>
      </c>
      <c r="AG3056" s="7" t="s">
        <v>362</v>
      </c>
      <c r="AH3056" s="295" t="s">
        <v>4574</v>
      </c>
      <c r="AI3056" s="218">
        <v>3.484</v>
      </c>
      <c r="AJ3056" s="296" t="s">
        <v>4574</v>
      </c>
      <c r="AK3056" s="295" t="s">
        <v>4574</v>
      </c>
      <c r="AL3056" s="259" t="s">
        <v>4574</v>
      </c>
      <c r="AM3056" s="219" t="s">
        <v>3917</v>
      </c>
      <c r="AN3056" s="247">
        <v>0</v>
      </c>
      <c r="AO3056" s="247">
        <v>0</v>
      </c>
    </row>
    <row r="3057" spans="1:41">
      <c r="A3057" s="205">
        <v>520004896</v>
      </c>
      <c r="B3057" s="205">
        <v>14240</v>
      </c>
      <c r="C3057" s="205" t="s">
        <v>352</v>
      </c>
      <c r="D3057" s="7">
        <v>10005712</v>
      </c>
      <c r="E3057" s="205" t="s">
        <v>972</v>
      </c>
      <c r="F3057" s="216">
        <v>1</v>
      </c>
      <c r="G3057" s="58">
        <v>0.41699999999999998</v>
      </c>
      <c r="H3057" s="217">
        <v>0</v>
      </c>
      <c r="I3057" s="60">
        <v>0</v>
      </c>
      <c r="J3057" s="60">
        <v>0</v>
      </c>
      <c r="K3057" s="205">
        <v>10005712</v>
      </c>
      <c r="L3057" s="7" t="s">
        <v>964</v>
      </c>
      <c r="M3057" s="86">
        <v>3.484</v>
      </c>
      <c r="N3057" s="58">
        <v>-0.12</v>
      </c>
      <c r="O3057" s="58">
        <v>0</v>
      </c>
      <c r="P3057" s="60">
        <v>0</v>
      </c>
      <c r="Q3057" s="214">
        <v>0</v>
      </c>
      <c r="R3057" s="58">
        <v>0</v>
      </c>
      <c r="S3057" s="50" t="s">
        <v>53</v>
      </c>
      <c r="T3057" s="205" t="s">
        <v>53</v>
      </c>
      <c r="U3057" s="205" t="s">
        <v>72</v>
      </c>
      <c r="V3057" s="205" t="s">
        <v>102</v>
      </c>
      <c r="W3057" s="205" t="s">
        <v>705</v>
      </c>
      <c r="X3057" s="205" t="s">
        <v>3914</v>
      </c>
      <c r="Y3057" s="7" t="s">
        <v>62</v>
      </c>
      <c r="Z3057" s="213">
        <v>45827</v>
      </c>
      <c r="AA3057" s="213">
        <v>45986</v>
      </c>
      <c r="AB3057" s="205" t="s">
        <v>362</v>
      </c>
      <c r="AC3057" s="205" t="s">
        <v>363</v>
      </c>
      <c r="AD3057" s="205" t="s">
        <v>339</v>
      </c>
      <c r="AE3057" s="205" t="s">
        <v>342</v>
      </c>
      <c r="AF3057" s="205" t="s">
        <v>362</v>
      </c>
      <c r="AG3057" s="7" t="s">
        <v>362</v>
      </c>
      <c r="AH3057" s="295" t="s">
        <v>4574</v>
      </c>
      <c r="AI3057" s="218">
        <v>3.484</v>
      </c>
      <c r="AJ3057" s="296" t="s">
        <v>4574</v>
      </c>
      <c r="AK3057" s="295" t="s">
        <v>4574</v>
      </c>
      <c r="AL3057" s="259" t="s">
        <v>4574</v>
      </c>
      <c r="AM3057" s="219" t="s">
        <v>3916</v>
      </c>
      <c r="AN3057" s="247">
        <v>0</v>
      </c>
      <c r="AO3057" s="247">
        <v>0</v>
      </c>
    </row>
    <row r="3058" spans="1:41">
      <c r="A3058" s="205">
        <v>520004896</v>
      </c>
      <c r="B3058" s="205">
        <v>14240</v>
      </c>
      <c r="C3058" s="205" t="s">
        <v>352</v>
      </c>
      <c r="D3058" s="7">
        <v>10005713</v>
      </c>
      <c r="E3058" s="205" t="s">
        <v>972</v>
      </c>
      <c r="F3058" s="216">
        <v>1</v>
      </c>
      <c r="G3058" s="58">
        <v>0.13900000000000001</v>
      </c>
      <c r="H3058" s="217">
        <v>0</v>
      </c>
      <c r="I3058" s="60">
        <v>0</v>
      </c>
      <c r="J3058" s="60">
        <v>0</v>
      </c>
      <c r="K3058" s="205">
        <v>10005713</v>
      </c>
      <c r="L3058" s="7" t="s">
        <v>964</v>
      </c>
      <c r="M3058" s="86">
        <v>3.484</v>
      </c>
      <c r="N3058" s="58">
        <v>-0.04</v>
      </c>
      <c r="O3058" s="58">
        <v>0</v>
      </c>
      <c r="P3058" s="60">
        <v>0</v>
      </c>
      <c r="Q3058" s="214">
        <v>0</v>
      </c>
      <c r="R3058" s="58">
        <v>0</v>
      </c>
      <c r="S3058" s="50" t="s">
        <v>53</v>
      </c>
      <c r="T3058" s="205" t="s">
        <v>53</v>
      </c>
      <c r="U3058" s="205" t="s">
        <v>72</v>
      </c>
      <c r="V3058" s="205" t="s">
        <v>102</v>
      </c>
      <c r="W3058" s="205" t="s">
        <v>705</v>
      </c>
      <c r="X3058" s="205" t="s">
        <v>3914</v>
      </c>
      <c r="Y3058" s="7" t="s">
        <v>62</v>
      </c>
      <c r="Z3058" s="213">
        <v>45827</v>
      </c>
      <c r="AA3058" s="213">
        <v>45986</v>
      </c>
      <c r="AB3058" s="205" t="s">
        <v>362</v>
      </c>
      <c r="AC3058" s="205" t="s">
        <v>363</v>
      </c>
      <c r="AD3058" s="205" t="s">
        <v>339</v>
      </c>
      <c r="AE3058" s="205" t="s">
        <v>342</v>
      </c>
      <c r="AF3058" s="205" t="s">
        <v>362</v>
      </c>
      <c r="AG3058" s="7" t="s">
        <v>362</v>
      </c>
      <c r="AH3058" s="295" t="s">
        <v>4574</v>
      </c>
      <c r="AI3058" s="218">
        <v>3.484</v>
      </c>
      <c r="AJ3058" s="296" t="s">
        <v>4574</v>
      </c>
      <c r="AK3058" s="295" t="s">
        <v>4574</v>
      </c>
      <c r="AL3058" s="259" t="s">
        <v>4574</v>
      </c>
      <c r="AM3058" s="219" t="s">
        <v>3916</v>
      </c>
      <c r="AN3058" s="247">
        <v>0</v>
      </c>
      <c r="AO3058" s="247">
        <v>0</v>
      </c>
    </row>
    <row r="3059" spans="1:41">
      <c r="A3059" s="205">
        <v>520004896</v>
      </c>
      <c r="B3059" s="205">
        <v>14240</v>
      </c>
      <c r="C3059" s="205" t="s">
        <v>352</v>
      </c>
      <c r="D3059" s="7">
        <v>10005718</v>
      </c>
      <c r="E3059" s="205" t="s">
        <v>972</v>
      </c>
      <c r="F3059" s="216">
        <v>1</v>
      </c>
      <c r="G3059" s="58">
        <v>0.27800000000000002</v>
      </c>
      <c r="H3059" s="217">
        <v>0</v>
      </c>
      <c r="I3059" s="60">
        <v>0</v>
      </c>
      <c r="J3059" s="60">
        <v>0</v>
      </c>
      <c r="K3059" s="205">
        <v>10005718</v>
      </c>
      <c r="L3059" s="7" t="s">
        <v>964</v>
      </c>
      <c r="M3059" s="86">
        <v>3.484</v>
      </c>
      <c r="N3059" s="58">
        <v>-0.08</v>
      </c>
      <c r="O3059" s="58">
        <v>0</v>
      </c>
      <c r="P3059" s="60">
        <v>0</v>
      </c>
      <c r="Q3059" s="214">
        <v>0</v>
      </c>
      <c r="R3059" s="58">
        <v>0</v>
      </c>
      <c r="S3059" s="50" t="s">
        <v>53</v>
      </c>
      <c r="T3059" s="205" t="s">
        <v>53</v>
      </c>
      <c r="U3059" s="205" t="s">
        <v>72</v>
      </c>
      <c r="V3059" s="205" t="s">
        <v>102</v>
      </c>
      <c r="W3059" s="205" t="s">
        <v>705</v>
      </c>
      <c r="X3059" s="205" t="s">
        <v>3914</v>
      </c>
      <c r="Y3059" s="7" t="s">
        <v>62</v>
      </c>
      <c r="Z3059" s="213">
        <v>45827</v>
      </c>
      <c r="AA3059" s="213">
        <v>45986</v>
      </c>
      <c r="AB3059" s="205" t="s">
        <v>362</v>
      </c>
      <c r="AC3059" s="205" t="s">
        <v>363</v>
      </c>
      <c r="AD3059" s="205" t="s">
        <v>339</v>
      </c>
      <c r="AE3059" s="205" t="s">
        <v>342</v>
      </c>
      <c r="AF3059" s="205" t="s">
        <v>362</v>
      </c>
      <c r="AG3059" s="7" t="s">
        <v>362</v>
      </c>
      <c r="AH3059" s="295" t="s">
        <v>4574</v>
      </c>
      <c r="AI3059" s="218">
        <v>3.484</v>
      </c>
      <c r="AJ3059" s="296" t="s">
        <v>4574</v>
      </c>
      <c r="AK3059" s="295" t="s">
        <v>4574</v>
      </c>
      <c r="AL3059" s="259" t="s">
        <v>4574</v>
      </c>
      <c r="AM3059" s="219" t="s">
        <v>3917</v>
      </c>
      <c r="AN3059" s="247">
        <v>0</v>
      </c>
      <c r="AO3059" s="247">
        <v>0</v>
      </c>
    </row>
    <row r="3060" spans="1:41">
      <c r="A3060" s="205">
        <v>520004896</v>
      </c>
      <c r="B3060" s="205">
        <v>14240</v>
      </c>
      <c r="C3060" s="205" t="s">
        <v>352</v>
      </c>
      <c r="D3060" s="7">
        <v>10005720</v>
      </c>
      <c r="E3060" s="205" t="s">
        <v>964</v>
      </c>
      <c r="F3060" s="216">
        <v>3.4020000000000001</v>
      </c>
      <c r="G3060" s="58">
        <v>0</v>
      </c>
      <c r="H3060" s="217">
        <v>0</v>
      </c>
      <c r="I3060" s="60">
        <v>0</v>
      </c>
      <c r="J3060" s="60">
        <v>0</v>
      </c>
      <c r="K3060" s="205">
        <v>10005720</v>
      </c>
      <c r="L3060" s="7" t="s">
        <v>969</v>
      </c>
      <c r="M3060" s="86">
        <v>2.4849999999999999</v>
      </c>
      <c r="N3060" s="58">
        <v>0</v>
      </c>
      <c r="O3060" s="58">
        <v>0</v>
      </c>
      <c r="P3060" s="60">
        <v>0</v>
      </c>
      <c r="Q3060" s="214">
        <v>0</v>
      </c>
      <c r="R3060" s="58">
        <v>0</v>
      </c>
      <c r="S3060" s="50" t="s">
        <v>53</v>
      </c>
      <c r="T3060" s="205" t="s">
        <v>53</v>
      </c>
      <c r="U3060" s="205" t="s">
        <v>72</v>
      </c>
      <c r="V3060" s="205" t="s">
        <v>102</v>
      </c>
      <c r="W3060" s="205" t="s">
        <v>704</v>
      </c>
      <c r="X3060" s="205" t="s">
        <v>3930</v>
      </c>
      <c r="Y3060" s="7" t="s">
        <v>62</v>
      </c>
      <c r="Z3060" s="213">
        <v>45834</v>
      </c>
      <c r="AA3060" s="213">
        <v>45985</v>
      </c>
      <c r="AB3060" s="205" t="s">
        <v>362</v>
      </c>
      <c r="AC3060" s="205" t="s">
        <v>363</v>
      </c>
      <c r="AD3060" s="205" t="s">
        <v>339</v>
      </c>
      <c r="AE3060" s="205" t="s">
        <v>342</v>
      </c>
      <c r="AF3060" s="205" t="s">
        <v>362</v>
      </c>
      <c r="AG3060" s="7" t="s">
        <v>362</v>
      </c>
      <c r="AH3060" s="295" t="s">
        <v>4574</v>
      </c>
      <c r="AI3060" s="218">
        <v>0.73099999999999998</v>
      </c>
      <c r="AJ3060" s="296" t="s">
        <v>4574</v>
      </c>
      <c r="AK3060" s="295" t="s">
        <v>4574</v>
      </c>
      <c r="AL3060" s="259" t="s">
        <v>4574</v>
      </c>
      <c r="AM3060" s="219" t="s">
        <v>3919</v>
      </c>
      <c r="AN3060" s="247">
        <v>0</v>
      </c>
      <c r="AO3060" s="247">
        <v>0</v>
      </c>
    </row>
    <row r="3061" spans="1:41">
      <c r="A3061" s="205">
        <v>520004896</v>
      </c>
      <c r="B3061" s="205">
        <v>14240</v>
      </c>
      <c r="C3061" s="205" t="s">
        <v>352</v>
      </c>
      <c r="D3061" s="7">
        <v>10005721</v>
      </c>
      <c r="E3061" s="205" t="s">
        <v>972</v>
      </c>
      <c r="F3061" s="216">
        <v>1</v>
      </c>
      <c r="G3061" s="58">
        <v>0.67200000000000004</v>
      </c>
      <c r="H3061" s="217">
        <v>1E-3</v>
      </c>
      <c r="I3061" s="60">
        <v>-5.2986673321792E-7</v>
      </c>
      <c r="J3061" s="60">
        <v>1.5501913306499999E-9</v>
      </c>
      <c r="K3061" s="205">
        <v>10005721</v>
      </c>
      <c r="L3061" s="7" t="s">
        <v>964</v>
      </c>
      <c r="M3061" s="86">
        <v>3.4020000000000001</v>
      </c>
      <c r="N3061" s="58">
        <v>-0.2</v>
      </c>
      <c r="O3061" s="58">
        <v>-3.0248033877797002E-4</v>
      </c>
      <c r="P3061" s="60">
        <v>5.2986673321792E-7</v>
      </c>
      <c r="Q3061" s="214">
        <v>-1.5501913306499999E-9</v>
      </c>
      <c r="R3061" s="58">
        <v>0</v>
      </c>
      <c r="S3061" s="50" t="s">
        <v>53</v>
      </c>
      <c r="T3061" s="205" t="s">
        <v>53</v>
      </c>
      <c r="U3061" s="205" t="s">
        <v>72</v>
      </c>
      <c r="V3061" s="205" t="s">
        <v>102</v>
      </c>
      <c r="W3061" s="205" t="s">
        <v>705</v>
      </c>
      <c r="X3061" s="205" t="s">
        <v>3914</v>
      </c>
      <c r="Y3061" s="7" t="s">
        <v>62</v>
      </c>
      <c r="Z3061" s="213">
        <v>45834</v>
      </c>
      <c r="AA3061" s="213">
        <v>46370</v>
      </c>
      <c r="AB3061" s="205" t="s">
        <v>362</v>
      </c>
      <c r="AC3061" s="205" t="s">
        <v>363</v>
      </c>
      <c r="AD3061" s="205" t="s">
        <v>339</v>
      </c>
      <c r="AE3061" s="205" t="s">
        <v>342</v>
      </c>
      <c r="AF3061" s="205" t="s">
        <v>362</v>
      </c>
      <c r="AG3061" s="7" t="s">
        <v>362</v>
      </c>
      <c r="AH3061" s="295" t="s">
        <v>4574</v>
      </c>
      <c r="AI3061" s="218">
        <v>3.4020000000000001</v>
      </c>
      <c r="AJ3061" s="296" t="s">
        <v>4574</v>
      </c>
      <c r="AK3061" s="295" t="s">
        <v>4574</v>
      </c>
      <c r="AL3061" s="259" t="s">
        <v>4574</v>
      </c>
      <c r="AM3061" s="219" t="s">
        <v>3917</v>
      </c>
      <c r="AN3061" s="247">
        <v>0</v>
      </c>
      <c r="AO3061" s="247">
        <v>0</v>
      </c>
    </row>
    <row r="3062" spans="1:41">
      <c r="A3062" s="205">
        <v>520004896</v>
      </c>
      <c r="B3062" s="205">
        <v>14240</v>
      </c>
      <c r="C3062" s="205" t="s">
        <v>352</v>
      </c>
      <c r="D3062" s="7">
        <v>10005722</v>
      </c>
      <c r="E3062" s="205" t="s">
        <v>972</v>
      </c>
      <c r="F3062" s="216">
        <v>1</v>
      </c>
      <c r="G3062" s="58">
        <v>0.53900000000000003</v>
      </c>
      <c r="H3062" s="217">
        <v>1E-3</v>
      </c>
      <c r="I3062" s="60">
        <v>-5.2986673321792E-7</v>
      </c>
      <c r="J3062" s="60">
        <v>1.5501913306499999E-9</v>
      </c>
      <c r="K3062" s="205">
        <v>10005722</v>
      </c>
      <c r="L3062" s="7" t="s">
        <v>964</v>
      </c>
      <c r="M3062" s="86">
        <v>3.4020000000000001</v>
      </c>
      <c r="N3062" s="58">
        <v>-0.16</v>
      </c>
      <c r="O3062" s="58">
        <v>-3.0248033877797002E-4</v>
      </c>
      <c r="P3062" s="60">
        <v>5.2986673321792E-7</v>
      </c>
      <c r="Q3062" s="214">
        <v>-1.5501913306499999E-9</v>
      </c>
      <c r="R3062" s="58">
        <v>0</v>
      </c>
      <c r="S3062" s="50" t="s">
        <v>53</v>
      </c>
      <c r="T3062" s="205" t="s">
        <v>53</v>
      </c>
      <c r="U3062" s="205" t="s">
        <v>72</v>
      </c>
      <c r="V3062" s="205" t="s">
        <v>102</v>
      </c>
      <c r="W3062" s="205" t="s">
        <v>705</v>
      </c>
      <c r="X3062" s="205" t="s">
        <v>3914</v>
      </c>
      <c r="Y3062" s="7" t="s">
        <v>62</v>
      </c>
      <c r="Z3062" s="213">
        <v>45834</v>
      </c>
      <c r="AA3062" s="213">
        <v>46188</v>
      </c>
      <c r="AB3062" s="205" t="s">
        <v>362</v>
      </c>
      <c r="AC3062" s="205" t="s">
        <v>363</v>
      </c>
      <c r="AD3062" s="205" t="s">
        <v>339</v>
      </c>
      <c r="AE3062" s="205" t="s">
        <v>342</v>
      </c>
      <c r="AF3062" s="205" t="s">
        <v>362</v>
      </c>
      <c r="AG3062" s="7" t="s">
        <v>362</v>
      </c>
      <c r="AH3062" s="295" t="s">
        <v>4574</v>
      </c>
      <c r="AI3062" s="218">
        <v>3.4020000000000001</v>
      </c>
      <c r="AJ3062" s="296" t="s">
        <v>4574</v>
      </c>
      <c r="AK3062" s="295" t="s">
        <v>4574</v>
      </c>
      <c r="AL3062" s="259" t="s">
        <v>4574</v>
      </c>
      <c r="AM3062" s="219" t="s">
        <v>3916</v>
      </c>
      <c r="AN3062" s="247">
        <v>0</v>
      </c>
      <c r="AO3062" s="247">
        <v>0</v>
      </c>
    </row>
    <row r="3063" spans="1:41">
      <c r="A3063" s="205">
        <v>520004896</v>
      </c>
      <c r="B3063" s="205">
        <v>14240</v>
      </c>
      <c r="C3063" s="205" t="s">
        <v>352</v>
      </c>
      <c r="D3063" s="7">
        <v>10005723</v>
      </c>
      <c r="E3063" s="205" t="s">
        <v>972</v>
      </c>
      <c r="F3063" s="216">
        <v>1</v>
      </c>
      <c r="G3063" s="58">
        <v>0.67200000000000004</v>
      </c>
      <c r="H3063" s="217">
        <v>1E-3</v>
      </c>
      <c r="I3063" s="60">
        <v>-5.2986673321792E-7</v>
      </c>
      <c r="J3063" s="60">
        <v>1.5501913306499999E-9</v>
      </c>
      <c r="K3063" s="205">
        <v>10005723</v>
      </c>
      <c r="L3063" s="7" t="s">
        <v>964</v>
      </c>
      <c r="M3063" s="86">
        <v>3.4020000000000001</v>
      </c>
      <c r="N3063" s="58">
        <v>-0.2</v>
      </c>
      <c r="O3063" s="58">
        <v>-3.0248033877797002E-4</v>
      </c>
      <c r="P3063" s="60">
        <v>5.2986673321792E-7</v>
      </c>
      <c r="Q3063" s="214">
        <v>-1.5501913306499999E-9</v>
      </c>
      <c r="R3063" s="58">
        <v>0</v>
      </c>
      <c r="S3063" s="50" t="s">
        <v>53</v>
      </c>
      <c r="T3063" s="205" t="s">
        <v>53</v>
      </c>
      <c r="U3063" s="205" t="s">
        <v>72</v>
      </c>
      <c r="V3063" s="205" t="s">
        <v>102</v>
      </c>
      <c r="W3063" s="205" t="s">
        <v>705</v>
      </c>
      <c r="X3063" s="205" t="s">
        <v>3914</v>
      </c>
      <c r="Y3063" s="7" t="s">
        <v>62</v>
      </c>
      <c r="Z3063" s="213">
        <v>45834</v>
      </c>
      <c r="AA3063" s="213">
        <v>46188</v>
      </c>
      <c r="AB3063" s="205" t="s">
        <v>362</v>
      </c>
      <c r="AC3063" s="205" t="s">
        <v>363</v>
      </c>
      <c r="AD3063" s="205" t="s">
        <v>339</v>
      </c>
      <c r="AE3063" s="205" t="s">
        <v>342</v>
      </c>
      <c r="AF3063" s="205" t="s">
        <v>362</v>
      </c>
      <c r="AG3063" s="7" t="s">
        <v>362</v>
      </c>
      <c r="AH3063" s="295" t="s">
        <v>4574</v>
      </c>
      <c r="AI3063" s="218">
        <v>3.4020000000000001</v>
      </c>
      <c r="AJ3063" s="296" t="s">
        <v>4574</v>
      </c>
      <c r="AK3063" s="295" t="s">
        <v>4574</v>
      </c>
      <c r="AL3063" s="259" t="s">
        <v>4574</v>
      </c>
      <c r="AM3063" s="219" t="s">
        <v>3917</v>
      </c>
      <c r="AN3063" s="247">
        <v>0</v>
      </c>
      <c r="AO3063" s="247">
        <v>0</v>
      </c>
    </row>
    <row r="3064" spans="1:41">
      <c r="A3064" s="205">
        <v>520004896</v>
      </c>
      <c r="B3064" s="205">
        <v>14240</v>
      </c>
      <c r="C3064" s="205" t="s">
        <v>352</v>
      </c>
      <c r="D3064" s="7">
        <v>10005724</v>
      </c>
      <c r="E3064" s="205" t="s">
        <v>972</v>
      </c>
      <c r="F3064" s="216">
        <v>1</v>
      </c>
      <c r="G3064" s="58">
        <v>0.80800000000000005</v>
      </c>
      <c r="H3064" s="217">
        <v>1E-3</v>
      </c>
      <c r="I3064" s="60">
        <v>-5.2986673321792E-7</v>
      </c>
      <c r="J3064" s="60">
        <v>1.5501913306499999E-9</v>
      </c>
      <c r="K3064" s="205">
        <v>10005724</v>
      </c>
      <c r="L3064" s="7" t="s">
        <v>964</v>
      </c>
      <c r="M3064" s="86">
        <v>3.4020000000000001</v>
      </c>
      <c r="N3064" s="58">
        <v>-0.24</v>
      </c>
      <c r="O3064" s="58">
        <v>-3.0248033877797002E-4</v>
      </c>
      <c r="P3064" s="60">
        <v>5.2986673321792E-7</v>
      </c>
      <c r="Q3064" s="214">
        <v>-1.5501913306499999E-9</v>
      </c>
      <c r="R3064" s="58">
        <v>0</v>
      </c>
      <c r="S3064" s="50" t="s">
        <v>53</v>
      </c>
      <c r="T3064" s="205" t="s">
        <v>53</v>
      </c>
      <c r="U3064" s="205" t="s">
        <v>72</v>
      </c>
      <c r="V3064" s="205" t="s">
        <v>102</v>
      </c>
      <c r="W3064" s="205" t="s">
        <v>705</v>
      </c>
      <c r="X3064" s="205" t="s">
        <v>3914</v>
      </c>
      <c r="Y3064" s="7" t="s">
        <v>62</v>
      </c>
      <c r="Z3064" s="213">
        <v>45834</v>
      </c>
      <c r="AA3064" s="213">
        <v>46188</v>
      </c>
      <c r="AB3064" s="205" t="s">
        <v>362</v>
      </c>
      <c r="AC3064" s="205" t="s">
        <v>363</v>
      </c>
      <c r="AD3064" s="205" t="s">
        <v>339</v>
      </c>
      <c r="AE3064" s="205" t="s">
        <v>342</v>
      </c>
      <c r="AF3064" s="205" t="s">
        <v>362</v>
      </c>
      <c r="AG3064" s="7" t="s">
        <v>362</v>
      </c>
      <c r="AH3064" s="295" t="s">
        <v>4574</v>
      </c>
      <c r="AI3064" s="218">
        <v>3.4020000000000001</v>
      </c>
      <c r="AJ3064" s="296" t="s">
        <v>4574</v>
      </c>
      <c r="AK3064" s="295" t="s">
        <v>4574</v>
      </c>
      <c r="AL3064" s="259" t="s">
        <v>4574</v>
      </c>
      <c r="AM3064" s="219" t="s">
        <v>3917</v>
      </c>
      <c r="AN3064" s="247">
        <v>0</v>
      </c>
      <c r="AO3064" s="247">
        <v>0</v>
      </c>
    </row>
    <row r="3065" spans="1:41">
      <c r="A3065" s="205">
        <v>520004896</v>
      </c>
      <c r="B3065" s="205">
        <v>14240</v>
      </c>
      <c r="C3065" s="205" t="s">
        <v>352</v>
      </c>
      <c r="D3065" s="7">
        <v>10005725</v>
      </c>
      <c r="E3065" s="205" t="s">
        <v>972</v>
      </c>
      <c r="F3065" s="216">
        <v>1</v>
      </c>
      <c r="G3065" s="58">
        <v>0.40400000000000003</v>
      </c>
      <c r="H3065" s="217">
        <v>0</v>
      </c>
      <c r="I3065" s="60">
        <v>0</v>
      </c>
      <c r="J3065" s="60">
        <v>0</v>
      </c>
      <c r="K3065" s="205">
        <v>10005725</v>
      </c>
      <c r="L3065" s="7" t="s">
        <v>964</v>
      </c>
      <c r="M3065" s="86">
        <v>3.4020000000000001</v>
      </c>
      <c r="N3065" s="58">
        <v>-0.12</v>
      </c>
      <c r="O3065" s="58">
        <v>0</v>
      </c>
      <c r="P3065" s="60">
        <v>0</v>
      </c>
      <c r="Q3065" s="214">
        <v>0</v>
      </c>
      <c r="R3065" s="58">
        <v>0</v>
      </c>
      <c r="S3065" s="50" t="s">
        <v>53</v>
      </c>
      <c r="T3065" s="205" t="s">
        <v>53</v>
      </c>
      <c r="U3065" s="205" t="s">
        <v>72</v>
      </c>
      <c r="V3065" s="205" t="s">
        <v>102</v>
      </c>
      <c r="W3065" s="205" t="s">
        <v>705</v>
      </c>
      <c r="X3065" s="205" t="s">
        <v>3914</v>
      </c>
      <c r="Y3065" s="7" t="s">
        <v>62</v>
      </c>
      <c r="Z3065" s="213">
        <v>45834</v>
      </c>
      <c r="AA3065" s="213">
        <v>46188</v>
      </c>
      <c r="AB3065" s="205" t="s">
        <v>362</v>
      </c>
      <c r="AC3065" s="205" t="s">
        <v>363</v>
      </c>
      <c r="AD3065" s="205" t="s">
        <v>339</v>
      </c>
      <c r="AE3065" s="205" t="s">
        <v>342</v>
      </c>
      <c r="AF3065" s="205" t="s">
        <v>362</v>
      </c>
      <c r="AG3065" s="7" t="s">
        <v>362</v>
      </c>
      <c r="AH3065" s="295" t="s">
        <v>4574</v>
      </c>
      <c r="AI3065" s="218">
        <v>3.4020000000000001</v>
      </c>
      <c r="AJ3065" s="296" t="s">
        <v>4574</v>
      </c>
      <c r="AK3065" s="295" t="s">
        <v>4574</v>
      </c>
      <c r="AL3065" s="259" t="s">
        <v>4574</v>
      </c>
      <c r="AM3065" s="219" t="s">
        <v>3916</v>
      </c>
      <c r="AN3065" s="247">
        <v>0</v>
      </c>
      <c r="AO3065" s="247">
        <v>0</v>
      </c>
    </row>
    <row r="3066" spans="1:41">
      <c r="A3066" s="205">
        <v>520004896</v>
      </c>
      <c r="B3066" s="205">
        <v>14240</v>
      </c>
      <c r="C3066" s="205" t="s">
        <v>352</v>
      </c>
      <c r="D3066" s="7">
        <v>10005726</v>
      </c>
      <c r="E3066" s="205" t="s">
        <v>972</v>
      </c>
      <c r="F3066" s="216">
        <v>1</v>
      </c>
      <c r="G3066" s="58">
        <v>0.20200000000000001</v>
      </c>
      <c r="H3066" s="217">
        <v>0</v>
      </c>
      <c r="I3066" s="60">
        <v>0</v>
      </c>
      <c r="J3066" s="60">
        <v>0</v>
      </c>
      <c r="K3066" s="205">
        <v>10005726</v>
      </c>
      <c r="L3066" s="7" t="s">
        <v>964</v>
      </c>
      <c r="M3066" s="86">
        <v>3.3719999999999999</v>
      </c>
      <c r="N3066" s="58">
        <v>-0.06</v>
      </c>
      <c r="O3066" s="58">
        <v>0</v>
      </c>
      <c r="P3066" s="60">
        <v>0</v>
      </c>
      <c r="Q3066" s="214">
        <v>0</v>
      </c>
      <c r="R3066" s="58">
        <v>0</v>
      </c>
      <c r="S3066" s="50" t="s">
        <v>53</v>
      </c>
      <c r="T3066" s="205" t="s">
        <v>53</v>
      </c>
      <c r="U3066" s="205" t="s">
        <v>72</v>
      </c>
      <c r="V3066" s="205" t="s">
        <v>102</v>
      </c>
      <c r="W3066" s="205" t="s">
        <v>705</v>
      </c>
      <c r="X3066" s="205" t="s">
        <v>3914</v>
      </c>
      <c r="Y3066" s="7" t="s">
        <v>62</v>
      </c>
      <c r="Z3066" s="213">
        <v>45838</v>
      </c>
      <c r="AA3066" s="213">
        <v>45995</v>
      </c>
      <c r="AB3066" s="205" t="s">
        <v>362</v>
      </c>
      <c r="AC3066" s="205" t="s">
        <v>363</v>
      </c>
      <c r="AD3066" s="205" t="s">
        <v>339</v>
      </c>
      <c r="AE3066" s="205" t="s">
        <v>342</v>
      </c>
      <c r="AF3066" s="205" t="s">
        <v>362</v>
      </c>
      <c r="AG3066" s="7" t="s">
        <v>362</v>
      </c>
      <c r="AH3066" s="295" t="s">
        <v>4574</v>
      </c>
      <c r="AI3066" s="218">
        <v>3.3719999999999999</v>
      </c>
      <c r="AJ3066" s="296" t="s">
        <v>4574</v>
      </c>
      <c r="AK3066" s="295" t="s">
        <v>4574</v>
      </c>
      <c r="AL3066" s="259" t="s">
        <v>4574</v>
      </c>
      <c r="AM3066" s="219" t="s">
        <v>3916</v>
      </c>
      <c r="AN3066" s="247">
        <v>0</v>
      </c>
      <c r="AO3066" s="247">
        <v>0</v>
      </c>
    </row>
    <row r="3067" spans="1:41">
      <c r="A3067" s="205">
        <v>520004896</v>
      </c>
      <c r="B3067" s="205">
        <v>14240</v>
      </c>
      <c r="C3067" s="205" t="s">
        <v>352</v>
      </c>
      <c r="D3067" s="7">
        <v>10005727</v>
      </c>
      <c r="E3067" s="205" t="s">
        <v>966</v>
      </c>
      <c r="F3067" s="216">
        <v>3.9550000000000001</v>
      </c>
      <c r="G3067" s="58">
        <v>0.04</v>
      </c>
      <c r="H3067" s="217">
        <v>0</v>
      </c>
      <c r="I3067" s="60">
        <v>0</v>
      </c>
      <c r="J3067" s="60">
        <v>0</v>
      </c>
      <c r="K3067" s="205">
        <v>10005727</v>
      </c>
      <c r="L3067" s="7" t="s">
        <v>964</v>
      </c>
      <c r="M3067" s="86">
        <v>3.3719999999999999</v>
      </c>
      <c r="N3067" s="58">
        <v>-4.7E-2</v>
      </c>
      <c r="O3067" s="58">
        <v>0</v>
      </c>
      <c r="P3067" s="60">
        <v>0</v>
      </c>
      <c r="Q3067" s="214">
        <v>0</v>
      </c>
      <c r="R3067" s="58">
        <v>0</v>
      </c>
      <c r="S3067" s="50" t="s">
        <v>53</v>
      </c>
      <c r="T3067" s="205" t="s">
        <v>53</v>
      </c>
      <c r="U3067" s="205" t="s">
        <v>72</v>
      </c>
      <c r="V3067" s="205" t="s">
        <v>102</v>
      </c>
      <c r="W3067" s="205" t="s">
        <v>704</v>
      </c>
      <c r="X3067" s="205" t="s">
        <v>3928</v>
      </c>
      <c r="Y3067" s="7" t="s">
        <v>62</v>
      </c>
      <c r="Z3067" s="213">
        <v>45838</v>
      </c>
      <c r="AA3067" s="213">
        <v>45973</v>
      </c>
      <c r="AB3067" s="205" t="s">
        <v>362</v>
      </c>
      <c r="AC3067" s="205" t="s">
        <v>363</v>
      </c>
      <c r="AD3067" s="205" t="s">
        <v>339</v>
      </c>
      <c r="AE3067" s="205" t="s">
        <v>342</v>
      </c>
      <c r="AF3067" s="205" t="s">
        <v>362</v>
      </c>
      <c r="AG3067" s="7" t="s">
        <v>362</v>
      </c>
      <c r="AH3067" s="295" t="s">
        <v>4574</v>
      </c>
      <c r="AI3067" s="218">
        <v>1.173</v>
      </c>
      <c r="AJ3067" s="296" t="s">
        <v>4574</v>
      </c>
      <c r="AK3067" s="295" t="s">
        <v>4574</v>
      </c>
      <c r="AL3067" s="259" t="s">
        <v>4574</v>
      </c>
      <c r="AM3067" s="219" t="s">
        <v>3916</v>
      </c>
      <c r="AN3067" s="247">
        <v>0</v>
      </c>
      <c r="AO3067" s="247">
        <v>0</v>
      </c>
    </row>
    <row r="3068" spans="1:41">
      <c r="A3068" s="205">
        <v>520004896</v>
      </c>
      <c r="B3068" s="205">
        <v>14240</v>
      </c>
      <c r="C3068" s="205" t="s">
        <v>352</v>
      </c>
      <c r="D3068" s="7">
        <v>10005728</v>
      </c>
      <c r="E3068" s="205" t="s">
        <v>972</v>
      </c>
      <c r="F3068" s="216">
        <v>1</v>
      </c>
      <c r="G3068" s="58">
        <v>0.20200000000000001</v>
      </c>
      <c r="H3068" s="217">
        <v>0</v>
      </c>
      <c r="I3068" s="60">
        <v>0</v>
      </c>
      <c r="J3068" s="60">
        <v>0</v>
      </c>
      <c r="K3068" s="205">
        <v>10005728</v>
      </c>
      <c r="L3068" s="7" t="s">
        <v>964</v>
      </c>
      <c r="M3068" s="86">
        <v>3.3719999999999999</v>
      </c>
      <c r="N3068" s="58">
        <v>-0.06</v>
      </c>
      <c r="O3068" s="58">
        <v>0</v>
      </c>
      <c r="P3068" s="60">
        <v>0</v>
      </c>
      <c r="Q3068" s="214">
        <v>0</v>
      </c>
      <c r="R3068" s="58">
        <v>0</v>
      </c>
      <c r="S3068" s="50" t="s">
        <v>53</v>
      </c>
      <c r="T3068" s="205" t="s">
        <v>53</v>
      </c>
      <c r="U3068" s="205" t="s">
        <v>72</v>
      </c>
      <c r="V3068" s="205" t="s">
        <v>102</v>
      </c>
      <c r="W3068" s="205" t="s">
        <v>705</v>
      </c>
      <c r="X3068" s="205" t="s">
        <v>3914</v>
      </c>
      <c r="Y3068" s="7" t="s">
        <v>62</v>
      </c>
      <c r="Z3068" s="213">
        <v>45838</v>
      </c>
      <c r="AA3068" s="213">
        <v>45995</v>
      </c>
      <c r="AB3068" s="205" t="s">
        <v>362</v>
      </c>
      <c r="AC3068" s="205" t="s">
        <v>363</v>
      </c>
      <c r="AD3068" s="205" t="s">
        <v>339</v>
      </c>
      <c r="AE3068" s="205" t="s">
        <v>342</v>
      </c>
      <c r="AF3068" s="205" t="s">
        <v>362</v>
      </c>
      <c r="AG3068" s="7" t="s">
        <v>362</v>
      </c>
      <c r="AH3068" s="295" t="s">
        <v>4574</v>
      </c>
      <c r="AI3068" s="218">
        <v>3.3719999999999999</v>
      </c>
      <c r="AJ3068" s="296" t="s">
        <v>4574</v>
      </c>
      <c r="AK3068" s="295" t="s">
        <v>4574</v>
      </c>
      <c r="AL3068" s="259" t="s">
        <v>4574</v>
      </c>
      <c r="AM3068" s="219" t="s">
        <v>3917</v>
      </c>
      <c r="AN3068" s="247">
        <v>0</v>
      </c>
      <c r="AO3068" s="247">
        <v>0</v>
      </c>
    </row>
    <row r="3069" spans="1:41">
      <c r="A3069" s="205">
        <v>520004896</v>
      </c>
      <c r="B3069" s="205">
        <v>14240</v>
      </c>
      <c r="C3069" s="205" t="s">
        <v>352</v>
      </c>
      <c r="D3069" s="7">
        <v>10005729</v>
      </c>
      <c r="E3069" s="205" t="s">
        <v>972</v>
      </c>
      <c r="F3069" s="216">
        <v>1</v>
      </c>
      <c r="G3069" s="58">
        <v>0.26900000000000002</v>
      </c>
      <c r="H3069" s="217">
        <v>0</v>
      </c>
      <c r="I3069" s="60">
        <v>0</v>
      </c>
      <c r="J3069" s="60">
        <v>0</v>
      </c>
      <c r="K3069" s="205">
        <v>10005729</v>
      </c>
      <c r="L3069" s="7" t="s">
        <v>964</v>
      </c>
      <c r="M3069" s="86">
        <v>3.3719999999999999</v>
      </c>
      <c r="N3069" s="58">
        <v>-0.08</v>
      </c>
      <c r="O3069" s="58">
        <v>0</v>
      </c>
      <c r="P3069" s="60">
        <v>0</v>
      </c>
      <c r="Q3069" s="214">
        <v>0</v>
      </c>
      <c r="R3069" s="58">
        <v>0</v>
      </c>
      <c r="S3069" s="50" t="s">
        <v>53</v>
      </c>
      <c r="T3069" s="205" t="s">
        <v>53</v>
      </c>
      <c r="U3069" s="205" t="s">
        <v>72</v>
      </c>
      <c r="V3069" s="205" t="s">
        <v>102</v>
      </c>
      <c r="W3069" s="205" t="s">
        <v>705</v>
      </c>
      <c r="X3069" s="205" t="s">
        <v>3914</v>
      </c>
      <c r="Y3069" s="7" t="s">
        <v>62</v>
      </c>
      <c r="Z3069" s="213">
        <v>45838</v>
      </c>
      <c r="AA3069" s="213">
        <v>45995</v>
      </c>
      <c r="AB3069" s="205" t="s">
        <v>362</v>
      </c>
      <c r="AC3069" s="205" t="s">
        <v>363</v>
      </c>
      <c r="AD3069" s="205" t="s">
        <v>339</v>
      </c>
      <c r="AE3069" s="205" t="s">
        <v>342</v>
      </c>
      <c r="AF3069" s="205" t="s">
        <v>362</v>
      </c>
      <c r="AG3069" s="7" t="s">
        <v>362</v>
      </c>
      <c r="AH3069" s="295" t="s">
        <v>4574</v>
      </c>
      <c r="AI3069" s="218">
        <v>3.3719999999999999</v>
      </c>
      <c r="AJ3069" s="296" t="s">
        <v>4574</v>
      </c>
      <c r="AK3069" s="295" t="s">
        <v>4574</v>
      </c>
      <c r="AL3069" s="259" t="s">
        <v>4574</v>
      </c>
      <c r="AM3069" s="219" t="s">
        <v>3916</v>
      </c>
      <c r="AN3069" s="247">
        <v>0</v>
      </c>
      <c r="AO3069" s="247">
        <v>0</v>
      </c>
    </row>
    <row r="3070" spans="1:41">
      <c r="A3070" s="205">
        <v>520004896</v>
      </c>
      <c r="B3070" s="205">
        <v>14240</v>
      </c>
      <c r="C3070" s="205" t="s">
        <v>352</v>
      </c>
      <c r="D3070" s="7">
        <v>10005730</v>
      </c>
      <c r="E3070" s="205" t="s">
        <v>972</v>
      </c>
      <c r="F3070" s="216">
        <v>1</v>
      </c>
      <c r="G3070" s="58">
        <v>0.26900000000000002</v>
      </c>
      <c r="H3070" s="217">
        <v>0</v>
      </c>
      <c r="I3070" s="60">
        <v>0</v>
      </c>
      <c r="J3070" s="60">
        <v>0</v>
      </c>
      <c r="K3070" s="205">
        <v>10005730</v>
      </c>
      <c r="L3070" s="7" t="s">
        <v>964</v>
      </c>
      <c r="M3070" s="86">
        <v>3.3719999999999999</v>
      </c>
      <c r="N3070" s="58">
        <v>-0.08</v>
      </c>
      <c r="O3070" s="58">
        <v>0</v>
      </c>
      <c r="P3070" s="60">
        <v>0</v>
      </c>
      <c r="Q3070" s="214">
        <v>0</v>
      </c>
      <c r="R3070" s="58">
        <v>0</v>
      </c>
      <c r="S3070" s="50" t="s">
        <v>53</v>
      </c>
      <c r="T3070" s="205" t="s">
        <v>53</v>
      </c>
      <c r="U3070" s="205" t="s">
        <v>72</v>
      </c>
      <c r="V3070" s="205" t="s">
        <v>102</v>
      </c>
      <c r="W3070" s="205" t="s">
        <v>705</v>
      </c>
      <c r="X3070" s="205" t="s">
        <v>3914</v>
      </c>
      <c r="Y3070" s="7" t="s">
        <v>62</v>
      </c>
      <c r="Z3070" s="213">
        <v>45838</v>
      </c>
      <c r="AA3070" s="213">
        <v>45995</v>
      </c>
      <c r="AB3070" s="205" t="s">
        <v>362</v>
      </c>
      <c r="AC3070" s="205" t="s">
        <v>363</v>
      </c>
      <c r="AD3070" s="205" t="s">
        <v>339</v>
      </c>
      <c r="AE3070" s="205" t="s">
        <v>342</v>
      </c>
      <c r="AF3070" s="205" t="s">
        <v>362</v>
      </c>
      <c r="AG3070" s="7" t="s">
        <v>362</v>
      </c>
      <c r="AH3070" s="295" t="s">
        <v>4574</v>
      </c>
      <c r="AI3070" s="218">
        <v>3.3719999999999999</v>
      </c>
      <c r="AJ3070" s="296" t="s">
        <v>4574</v>
      </c>
      <c r="AK3070" s="295" t="s">
        <v>4574</v>
      </c>
      <c r="AL3070" s="259" t="s">
        <v>4574</v>
      </c>
      <c r="AM3070" s="219" t="s">
        <v>3916</v>
      </c>
      <c r="AN3070" s="247">
        <v>0</v>
      </c>
      <c r="AO3070" s="247">
        <v>0</v>
      </c>
    </row>
    <row r="3071" spans="1:41">
      <c r="A3071" s="205">
        <v>520004896</v>
      </c>
      <c r="B3071" s="205">
        <v>14240</v>
      </c>
      <c r="C3071" s="205" t="s">
        <v>352</v>
      </c>
      <c r="D3071" s="7">
        <v>10005731</v>
      </c>
      <c r="E3071" s="205" t="s">
        <v>972</v>
      </c>
      <c r="F3071" s="216">
        <v>1</v>
      </c>
      <c r="G3071" s="58">
        <v>0.40400000000000003</v>
      </c>
      <c r="H3071" s="217">
        <v>0</v>
      </c>
      <c r="I3071" s="60">
        <v>0</v>
      </c>
      <c r="J3071" s="60">
        <v>0</v>
      </c>
      <c r="K3071" s="205">
        <v>10005731</v>
      </c>
      <c r="L3071" s="7" t="s">
        <v>964</v>
      </c>
      <c r="M3071" s="86">
        <v>3.3719999999999999</v>
      </c>
      <c r="N3071" s="58">
        <v>-0.12</v>
      </c>
      <c r="O3071" s="58">
        <v>0</v>
      </c>
      <c r="P3071" s="60">
        <v>0</v>
      </c>
      <c r="Q3071" s="214">
        <v>0</v>
      </c>
      <c r="R3071" s="58">
        <v>0</v>
      </c>
      <c r="S3071" s="50" t="s">
        <v>53</v>
      </c>
      <c r="T3071" s="205" t="s">
        <v>53</v>
      </c>
      <c r="U3071" s="205" t="s">
        <v>72</v>
      </c>
      <c r="V3071" s="205" t="s">
        <v>102</v>
      </c>
      <c r="W3071" s="205" t="s">
        <v>705</v>
      </c>
      <c r="X3071" s="205" t="s">
        <v>3914</v>
      </c>
      <c r="Y3071" s="7" t="s">
        <v>62</v>
      </c>
      <c r="Z3071" s="213">
        <v>45838</v>
      </c>
      <c r="AA3071" s="213">
        <v>45995</v>
      </c>
      <c r="AB3071" s="205" t="s">
        <v>362</v>
      </c>
      <c r="AC3071" s="205" t="s">
        <v>363</v>
      </c>
      <c r="AD3071" s="205" t="s">
        <v>339</v>
      </c>
      <c r="AE3071" s="205" t="s">
        <v>342</v>
      </c>
      <c r="AF3071" s="205" t="s">
        <v>362</v>
      </c>
      <c r="AG3071" s="7" t="s">
        <v>362</v>
      </c>
      <c r="AH3071" s="295" t="s">
        <v>4574</v>
      </c>
      <c r="AI3071" s="218">
        <v>3.3719999999999999</v>
      </c>
      <c r="AJ3071" s="296" t="s">
        <v>4574</v>
      </c>
      <c r="AK3071" s="295" t="s">
        <v>4574</v>
      </c>
      <c r="AL3071" s="259" t="s">
        <v>4574</v>
      </c>
      <c r="AM3071" s="219" t="s">
        <v>3919</v>
      </c>
      <c r="AN3071" s="247">
        <v>0</v>
      </c>
      <c r="AO3071" s="247">
        <v>0</v>
      </c>
    </row>
    <row r="3072" spans="1:41">
      <c r="A3072" s="205">
        <v>520004896</v>
      </c>
      <c r="B3072" s="205">
        <v>14240</v>
      </c>
      <c r="C3072" s="205" t="s">
        <v>352</v>
      </c>
      <c r="D3072" s="7">
        <v>10005733</v>
      </c>
      <c r="E3072" s="205" t="s">
        <v>966</v>
      </c>
      <c r="F3072" s="216">
        <v>3.9780000000000002</v>
      </c>
      <c r="G3072" s="58">
        <v>0.04</v>
      </c>
      <c r="H3072" s="217">
        <v>0</v>
      </c>
      <c r="I3072" s="60">
        <v>0</v>
      </c>
      <c r="J3072" s="60">
        <v>0</v>
      </c>
      <c r="K3072" s="205">
        <v>10005733</v>
      </c>
      <c r="L3072" s="7" t="s">
        <v>964</v>
      </c>
      <c r="M3072" s="86">
        <v>3.3690000000000002</v>
      </c>
      <c r="N3072" s="58">
        <v>-4.8000000000000001E-2</v>
      </c>
      <c r="O3072" s="58">
        <v>0</v>
      </c>
      <c r="P3072" s="60">
        <v>0</v>
      </c>
      <c r="Q3072" s="214">
        <v>0</v>
      </c>
      <c r="R3072" s="58">
        <v>0</v>
      </c>
      <c r="S3072" s="50" t="s">
        <v>53</v>
      </c>
      <c r="T3072" s="205" t="s">
        <v>53</v>
      </c>
      <c r="U3072" s="205" t="s">
        <v>72</v>
      </c>
      <c r="V3072" s="205" t="s">
        <v>102</v>
      </c>
      <c r="W3072" s="205" t="s">
        <v>704</v>
      </c>
      <c r="X3072" s="205" t="s">
        <v>3928</v>
      </c>
      <c r="Y3072" s="7" t="s">
        <v>62</v>
      </c>
      <c r="Z3072" s="213">
        <v>45839</v>
      </c>
      <c r="AA3072" s="213">
        <v>45965</v>
      </c>
      <c r="AB3072" s="205" t="s">
        <v>362</v>
      </c>
      <c r="AC3072" s="205" t="s">
        <v>363</v>
      </c>
      <c r="AD3072" s="205" t="s">
        <v>339</v>
      </c>
      <c r="AE3072" s="205" t="s">
        <v>342</v>
      </c>
      <c r="AF3072" s="205" t="s">
        <v>362</v>
      </c>
      <c r="AG3072" s="7" t="s">
        <v>362</v>
      </c>
      <c r="AH3072" s="295" t="s">
        <v>4574</v>
      </c>
      <c r="AI3072" s="218">
        <v>1.181</v>
      </c>
      <c r="AJ3072" s="296" t="s">
        <v>4574</v>
      </c>
      <c r="AK3072" s="295" t="s">
        <v>4574</v>
      </c>
      <c r="AL3072" s="259" t="s">
        <v>4574</v>
      </c>
      <c r="AM3072" s="219" t="s">
        <v>3916</v>
      </c>
      <c r="AN3072" s="247">
        <v>0</v>
      </c>
      <c r="AO3072" s="247">
        <v>0</v>
      </c>
    </row>
    <row r="3073" spans="1:41">
      <c r="A3073" s="205">
        <v>520004896</v>
      </c>
      <c r="B3073" s="205">
        <v>14240</v>
      </c>
      <c r="C3073" s="205" t="s">
        <v>352</v>
      </c>
      <c r="D3073" s="7">
        <v>10005734</v>
      </c>
      <c r="E3073" s="205" t="s">
        <v>972</v>
      </c>
      <c r="F3073" s="216">
        <v>1</v>
      </c>
      <c r="G3073" s="58">
        <v>0.20100000000000001</v>
      </c>
      <c r="H3073" s="217">
        <v>0</v>
      </c>
      <c r="I3073" s="60">
        <v>0</v>
      </c>
      <c r="J3073" s="60">
        <v>0</v>
      </c>
      <c r="K3073" s="205">
        <v>10005734</v>
      </c>
      <c r="L3073" s="7" t="s">
        <v>964</v>
      </c>
      <c r="M3073" s="86">
        <v>3.3690000000000002</v>
      </c>
      <c r="N3073" s="58">
        <v>-0.06</v>
      </c>
      <c r="O3073" s="58">
        <v>0</v>
      </c>
      <c r="P3073" s="60">
        <v>0</v>
      </c>
      <c r="Q3073" s="214">
        <v>0</v>
      </c>
      <c r="R3073" s="58">
        <v>0</v>
      </c>
      <c r="S3073" s="50" t="s">
        <v>53</v>
      </c>
      <c r="T3073" s="205" t="s">
        <v>53</v>
      </c>
      <c r="U3073" s="205" t="s">
        <v>72</v>
      </c>
      <c r="V3073" s="205" t="s">
        <v>102</v>
      </c>
      <c r="W3073" s="205" t="s">
        <v>705</v>
      </c>
      <c r="X3073" s="205" t="s">
        <v>3914</v>
      </c>
      <c r="Y3073" s="7" t="s">
        <v>62</v>
      </c>
      <c r="Z3073" s="213">
        <v>45839</v>
      </c>
      <c r="AA3073" s="213">
        <v>45993</v>
      </c>
      <c r="AB3073" s="205" t="s">
        <v>362</v>
      </c>
      <c r="AC3073" s="205" t="s">
        <v>363</v>
      </c>
      <c r="AD3073" s="205" t="s">
        <v>339</v>
      </c>
      <c r="AE3073" s="205" t="s">
        <v>342</v>
      </c>
      <c r="AF3073" s="205" t="s">
        <v>362</v>
      </c>
      <c r="AG3073" s="7" t="s">
        <v>362</v>
      </c>
      <c r="AH3073" s="295" t="s">
        <v>4574</v>
      </c>
      <c r="AI3073" s="218">
        <v>3.3690000000000002</v>
      </c>
      <c r="AJ3073" s="296" t="s">
        <v>4574</v>
      </c>
      <c r="AK3073" s="295" t="s">
        <v>4574</v>
      </c>
      <c r="AL3073" s="259" t="s">
        <v>4574</v>
      </c>
      <c r="AM3073" s="219" t="s">
        <v>3916</v>
      </c>
      <c r="AN3073" s="247">
        <v>0</v>
      </c>
      <c r="AO3073" s="247">
        <v>0</v>
      </c>
    </row>
    <row r="3074" spans="1:41">
      <c r="A3074" s="205">
        <v>520004896</v>
      </c>
      <c r="B3074" s="205">
        <v>14240</v>
      </c>
      <c r="C3074" s="205" t="s">
        <v>352</v>
      </c>
      <c r="D3074" s="7">
        <v>10005736</v>
      </c>
      <c r="E3074" s="205" t="s">
        <v>972</v>
      </c>
      <c r="F3074" s="216">
        <v>1</v>
      </c>
      <c r="G3074" s="58">
        <v>0.26900000000000002</v>
      </c>
      <c r="H3074" s="217">
        <v>0</v>
      </c>
      <c r="I3074" s="60">
        <v>0</v>
      </c>
      <c r="J3074" s="60">
        <v>0</v>
      </c>
      <c r="K3074" s="205">
        <v>10005736</v>
      </c>
      <c r="L3074" s="7" t="s">
        <v>964</v>
      </c>
      <c r="M3074" s="86">
        <v>3.3690000000000002</v>
      </c>
      <c r="N3074" s="58">
        <v>-0.08</v>
      </c>
      <c r="O3074" s="58">
        <v>0</v>
      </c>
      <c r="P3074" s="60">
        <v>0</v>
      </c>
      <c r="Q3074" s="214">
        <v>0</v>
      </c>
      <c r="R3074" s="58">
        <v>0</v>
      </c>
      <c r="S3074" s="50" t="s">
        <v>53</v>
      </c>
      <c r="T3074" s="205" t="s">
        <v>53</v>
      </c>
      <c r="U3074" s="205" t="s">
        <v>72</v>
      </c>
      <c r="V3074" s="205" t="s">
        <v>102</v>
      </c>
      <c r="W3074" s="205" t="s">
        <v>705</v>
      </c>
      <c r="X3074" s="205" t="s">
        <v>3914</v>
      </c>
      <c r="Y3074" s="7" t="s">
        <v>62</v>
      </c>
      <c r="Z3074" s="213">
        <v>45839</v>
      </c>
      <c r="AA3074" s="213">
        <v>45993</v>
      </c>
      <c r="AB3074" s="205" t="s">
        <v>362</v>
      </c>
      <c r="AC3074" s="205" t="s">
        <v>363</v>
      </c>
      <c r="AD3074" s="205" t="s">
        <v>339</v>
      </c>
      <c r="AE3074" s="205" t="s">
        <v>342</v>
      </c>
      <c r="AF3074" s="205" t="s">
        <v>362</v>
      </c>
      <c r="AG3074" s="7" t="s">
        <v>362</v>
      </c>
      <c r="AH3074" s="295" t="s">
        <v>4574</v>
      </c>
      <c r="AI3074" s="218">
        <v>3.3690000000000002</v>
      </c>
      <c r="AJ3074" s="296" t="s">
        <v>4574</v>
      </c>
      <c r="AK3074" s="295" t="s">
        <v>4574</v>
      </c>
      <c r="AL3074" s="259" t="s">
        <v>4574</v>
      </c>
      <c r="AM3074" s="219" t="s">
        <v>3916</v>
      </c>
      <c r="AN3074" s="247">
        <v>0</v>
      </c>
      <c r="AO3074" s="247">
        <v>0</v>
      </c>
    </row>
    <row r="3075" spans="1:41">
      <c r="A3075" s="205">
        <v>520004896</v>
      </c>
      <c r="B3075" s="205">
        <v>14240</v>
      </c>
      <c r="C3075" s="205" t="s">
        <v>352</v>
      </c>
      <c r="D3075" s="7">
        <v>10005737</v>
      </c>
      <c r="E3075" s="205" t="s">
        <v>966</v>
      </c>
      <c r="F3075" s="216">
        <v>3.9780000000000002</v>
      </c>
      <c r="G3075" s="58">
        <v>0.04</v>
      </c>
      <c r="H3075" s="217">
        <v>0</v>
      </c>
      <c r="I3075" s="60">
        <v>0</v>
      </c>
      <c r="J3075" s="60">
        <v>0</v>
      </c>
      <c r="K3075" s="205">
        <v>10005737</v>
      </c>
      <c r="L3075" s="7" t="s">
        <v>964</v>
      </c>
      <c r="M3075" s="86">
        <v>3.3690000000000002</v>
      </c>
      <c r="N3075" s="58">
        <v>-4.8000000000000001E-2</v>
      </c>
      <c r="O3075" s="58">
        <v>0</v>
      </c>
      <c r="P3075" s="60">
        <v>0</v>
      </c>
      <c r="Q3075" s="214">
        <v>0</v>
      </c>
      <c r="R3075" s="58">
        <v>0</v>
      </c>
      <c r="S3075" s="50" t="s">
        <v>53</v>
      </c>
      <c r="T3075" s="205" t="s">
        <v>53</v>
      </c>
      <c r="U3075" s="205" t="s">
        <v>72</v>
      </c>
      <c r="V3075" s="205" t="s">
        <v>102</v>
      </c>
      <c r="W3075" s="205" t="s">
        <v>704</v>
      </c>
      <c r="X3075" s="205" t="s">
        <v>3928</v>
      </c>
      <c r="Y3075" s="7" t="s">
        <v>62</v>
      </c>
      <c r="Z3075" s="213">
        <v>45839</v>
      </c>
      <c r="AA3075" s="213">
        <v>45965</v>
      </c>
      <c r="AB3075" s="205" t="s">
        <v>362</v>
      </c>
      <c r="AC3075" s="205" t="s">
        <v>363</v>
      </c>
      <c r="AD3075" s="205" t="s">
        <v>339</v>
      </c>
      <c r="AE3075" s="205" t="s">
        <v>342</v>
      </c>
      <c r="AF3075" s="205" t="s">
        <v>362</v>
      </c>
      <c r="AG3075" s="7" t="s">
        <v>362</v>
      </c>
      <c r="AH3075" s="295" t="s">
        <v>4574</v>
      </c>
      <c r="AI3075" s="218">
        <v>1.181</v>
      </c>
      <c r="AJ3075" s="296" t="s">
        <v>4574</v>
      </c>
      <c r="AK3075" s="295" t="s">
        <v>4574</v>
      </c>
      <c r="AL3075" s="259" t="s">
        <v>4574</v>
      </c>
      <c r="AM3075" s="219" t="s">
        <v>3919</v>
      </c>
      <c r="AN3075" s="247">
        <v>0</v>
      </c>
      <c r="AO3075" s="247">
        <v>0</v>
      </c>
    </row>
    <row r="3076" spans="1:41">
      <c r="A3076" s="205">
        <v>520004896</v>
      </c>
      <c r="B3076" s="205">
        <v>14240</v>
      </c>
      <c r="C3076" s="205" t="s">
        <v>352</v>
      </c>
      <c r="D3076" s="7">
        <v>10005738</v>
      </c>
      <c r="E3076" s="205" t="s">
        <v>972</v>
      </c>
      <c r="F3076" s="216">
        <v>1</v>
      </c>
      <c r="G3076" s="58">
        <v>0.20200000000000001</v>
      </c>
      <c r="H3076" s="217">
        <v>0</v>
      </c>
      <c r="I3076" s="60">
        <v>0</v>
      </c>
      <c r="J3076" s="60">
        <v>0</v>
      </c>
      <c r="K3076" s="205">
        <v>10005738</v>
      </c>
      <c r="L3076" s="7" t="s">
        <v>964</v>
      </c>
      <c r="M3076" s="86">
        <v>3.3690000000000002</v>
      </c>
      <c r="N3076" s="58">
        <v>-0.06</v>
      </c>
      <c r="O3076" s="58">
        <v>0</v>
      </c>
      <c r="P3076" s="60">
        <v>0</v>
      </c>
      <c r="Q3076" s="214">
        <v>0</v>
      </c>
      <c r="R3076" s="58">
        <v>0</v>
      </c>
      <c r="S3076" s="50" t="s">
        <v>53</v>
      </c>
      <c r="T3076" s="205" t="s">
        <v>53</v>
      </c>
      <c r="U3076" s="205" t="s">
        <v>72</v>
      </c>
      <c r="V3076" s="205" t="s">
        <v>102</v>
      </c>
      <c r="W3076" s="205" t="s">
        <v>705</v>
      </c>
      <c r="X3076" s="205" t="s">
        <v>3914</v>
      </c>
      <c r="Y3076" s="7" t="s">
        <v>62</v>
      </c>
      <c r="Z3076" s="213">
        <v>45839</v>
      </c>
      <c r="AA3076" s="213">
        <v>45993</v>
      </c>
      <c r="AB3076" s="205" t="s">
        <v>362</v>
      </c>
      <c r="AC3076" s="205" t="s">
        <v>363</v>
      </c>
      <c r="AD3076" s="205" t="s">
        <v>339</v>
      </c>
      <c r="AE3076" s="205" t="s">
        <v>342</v>
      </c>
      <c r="AF3076" s="205" t="s">
        <v>362</v>
      </c>
      <c r="AG3076" s="7" t="s">
        <v>362</v>
      </c>
      <c r="AH3076" s="295" t="s">
        <v>4574</v>
      </c>
      <c r="AI3076" s="218">
        <v>3.3690000000000002</v>
      </c>
      <c r="AJ3076" s="296" t="s">
        <v>4574</v>
      </c>
      <c r="AK3076" s="295" t="s">
        <v>4574</v>
      </c>
      <c r="AL3076" s="259" t="s">
        <v>4574</v>
      </c>
      <c r="AM3076" s="219" t="s">
        <v>3917</v>
      </c>
      <c r="AN3076" s="247">
        <v>0</v>
      </c>
      <c r="AO3076" s="247">
        <v>0</v>
      </c>
    </row>
    <row r="3077" spans="1:41">
      <c r="A3077" s="205">
        <v>520004896</v>
      </c>
      <c r="B3077" s="205">
        <v>14240</v>
      </c>
      <c r="C3077" s="205" t="s">
        <v>352</v>
      </c>
      <c r="D3077" s="7">
        <v>10005739</v>
      </c>
      <c r="E3077" s="205" t="s">
        <v>966</v>
      </c>
      <c r="F3077" s="216">
        <v>3.9780000000000002</v>
      </c>
      <c r="G3077" s="58">
        <v>0.04</v>
      </c>
      <c r="H3077" s="217">
        <v>0</v>
      </c>
      <c r="I3077" s="60">
        <v>0</v>
      </c>
      <c r="J3077" s="60">
        <v>0</v>
      </c>
      <c r="K3077" s="205">
        <v>10005739</v>
      </c>
      <c r="L3077" s="7" t="s">
        <v>964</v>
      </c>
      <c r="M3077" s="86">
        <v>3.3690000000000002</v>
      </c>
      <c r="N3077" s="58">
        <v>-4.8000000000000001E-2</v>
      </c>
      <c r="O3077" s="58">
        <v>0</v>
      </c>
      <c r="P3077" s="60">
        <v>0</v>
      </c>
      <c r="Q3077" s="214">
        <v>0</v>
      </c>
      <c r="R3077" s="58">
        <v>0</v>
      </c>
      <c r="S3077" s="50" t="s">
        <v>53</v>
      </c>
      <c r="T3077" s="205" t="s">
        <v>53</v>
      </c>
      <c r="U3077" s="205" t="s">
        <v>72</v>
      </c>
      <c r="V3077" s="205" t="s">
        <v>102</v>
      </c>
      <c r="W3077" s="205" t="s">
        <v>704</v>
      </c>
      <c r="X3077" s="205" t="s">
        <v>3928</v>
      </c>
      <c r="Y3077" s="7" t="s">
        <v>62</v>
      </c>
      <c r="Z3077" s="213">
        <v>45839</v>
      </c>
      <c r="AA3077" s="213">
        <v>45965</v>
      </c>
      <c r="AB3077" s="205" t="s">
        <v>362</v>
      </c>
      <c r="AC3077" s="205" t="s">
        <v>363</v>
      </c>
      <c r="AD3077" s="205" t="s">
        <v>339</v>
      </c>
      <c r="AE3077" s="205" t="s">
        <v>342</v>
      </c>
      <c r="AF3077" s="205" t="s">
        <v>362</v>
      </c>
      <c r="AG3077" s="7" t="s">
        <v>362</v>
      </c>
      <c r="AH3077" s="295" t="s">
        <v>4574</v>
      </c>
      <c r="AI3077" s="218">
        <v>1.181</v>
      </c>
      <c r="AJ3077" s="296" t="s">
        <v>4574</v>
      </c>
      <c r="AK3077" s="295" t="s">
        <v>4574</v>
      </c>
      <c r="AL3077" s="259" t="s">
        <v>4574</v>
      </c>
      <c r="AM3077" s="219" t="s">
        <v>3919</v>
      </c>
      <c r="AN3077" s="247">
        <v>0</v>
      </c>
      <c r="AO3077" s="247">
        <v>0</v>
      </c>
    </row>
    <row r="3078" spans="1:41">
      <c r="A3078" s="205">
        <v>520004896</v>
      </c>
      <c r="B3078" s="205">
        <v>14240</v>
      </c>
      <c r="C3078" s="205" t="s">
        <v>352</v>
      </c>
      <c r="D3078" s="7">
        <v>10005740</v>
      </c>
      <c r="E3078" s="205" t="s">
        <v>972</v>
      </c>
      <c r="F3078" s="216">
        <v>1</v>
      </c>
      <c r="G3078" s="58">
        <v>0.26900000000000002</v>
      </c>
      <c r="H3078" s="217">
        <v>0</v>
      </c>
      <c r="I3078" s="60">
        <v>0</v>
      </c>
      <c r="J3078" s="60">
        <v>0</v>
      </c>
      <c r="K3078" s="205">
        <v>10005740</v>
      </c>
      <c r="L3078" s="7" t="s">
        <v>964</v>
      </c>
      <c r="M3078" s="86">
        <v>3.3690000000000002</v>
      </c>
      <c r="N3078" s="58">
        <v>-0.08</v>
      </c>
      <c r="O3078" s="58">
        <v>0</v>
      </c>
      <c r="P3078" s="60">
        <v>0</v>
      </c>
      <c r="Q3078" s="214">
        <v>0</v>
      </c>
      <c r="R3078" s="58">
        <v>0</v>
      </c>
      <c r="S3078" s="50" t="s">
        <v>53</v>
      </c>
      <c r="T3078" s="205" t="s">
        <v>53</v>
      </c>
      <c r="U3078" s="205" t="s">
        <v>72</v>
      </c>
      <c r="V3078" s="205" t="s">
        <v>102</v>
      </c>
      <c r="W3078" s="205" t="s">
        <v>705</v>
      </c>
      <c r="X3078" s="205" t="s">
        <v>3914</v>
      </c>
      <c r="Y3078" s="7" t="s">
        <v>62</v>
      </c>
      <c r="Z3078" s="213">
        <v>45839</v>
      </c>
      <c r="AA3078" s="213">
        <v>45993</v>
      </c>
      <c r="AB3078" s="205" t="s">
        <v>362</v>
      </c>
      <c r="AC3078" s="205" t="s">
        <v>363</v>
      </c>
      <c r="AD3078" s="205" t="s">
        <v>339</v>
      </c>
      <c r="AE3078" s="205" t="s">
        <v>342</v>
      </c>
      <c r="AF3078" s="205" t="s">
        <v>362</v>
      </c>
      <c r="AG3078" s="7" t="s">
        <v>362</v>
      </c>
      <c r="AH3078" s="295" t="s">
        <v>4574</v>
      </c>
      <c r="AI3078" s="218">
        <v>3.3690000000000002</v>
      </c>
      <c r="AJ3078" s="296" t="s">
        <v>4574</v>
      </c>
      <c r="AK3078" s="295" t="s">
        <v>4574</v>
      </c>
      <c r="AL3078" s="259" t="s">
        <v>4574</v>
      </c>
      <c r="AM3078" s="219" t="s">
        <v>3917</v>
      </c>
      <c r="AN3078" s="247">
        <v>0</v>
      </c>
      <c r="AO3078" s="247">
        <v>0</v>
      </c>
    </row>
    <row r="3079" spans="1:41">
      <c r="A3079" s="205">
        <v>520004896</v>
      </c>
      <c r="B3079" s="205">
        <v>14240</v>
      </c>
      <c r="C3079" s="205" t="s">
        <v>352</v>
      </c>
      <c r="D3079" s="7">
        <v>10005741</v>
      </c>
      <c r="E3079" s="205" t="s">
        <v>966</v>
      </c>
      <c r="F3079" s="216">
        <v>3.9780000000000002</v>
      </c>
      <c r="G3079" s="58">
        <v>0.04</v>
      </c>
      <c r="H3079" s="217">
        <v>0</v>
      </c>
      <c r="I3079" s="60">
        <v>0</v>
      </c>
      <c r="J3079" s="60">
        <v>0</v>
      </c>
      <c r="K3079" s="205">
        <v>10005741</v>
      </c>
      <c r="L3079" s="7" t="s">
        <v>964</v>
      </c>
      <c r="M3079" s="86">
        <v>3.3690000000000002</v>
      </c>
      <c r="N3079" s="58">
        <v>-4.8000000000000001E-2</v>
      </c>
      <c r="O3079" s="58">
        <v>0</v>
      </c>
      <c r="P3079" s="60">
        <v>0</v>
      </c>
      <c r="Q3079" s="214">
        <v>0</v>
      </c>
      <c r="R3079" s="58">
        <v>0</v>
      </c>
      <c r="S3079" s="50" t="s">
        <v>53</v>
      </c>
      <c r="T3079" s="205" t="s">
        <v>53</v>
      </c>
      <c r="U3079" s="205" t="s">
        <v>72</v>
      </c>
      <c r="V3079" s="205" t="s">
        <v>102</v>
      </c>
      <c r="W3079" s="205" t="s">
        <v>704</v>
      </c>
      <c r="X3079" s="205" t="s">
        <v>3928</v>
      </c>
      <c r="Y3079" s="7" t="s">
        <v>62</v>
      </c>
      <c r="Z3079" s="213">
        <v>45839</v>
      </c>
      <c r="AA3079" s="213">
        <v>45965</v>
      </c>
      <c r="AB3079" s="205" t="s">
        <v>362</v>
      </c>
      <c r="AC3079" s="205" t="s">
        <v>363</v>
      </c>
      <c r="AD3079" s="205" t="s">
        <v>339</v>
      </c>
      <c r="AE3079" s="205" t="s">
        <v>342</v>
      </c>
      <c r="AF3079" s="205" t="s">
        <v>362</v>
      </c>
      <c r="AG3079" s="7" t="s">
        <v>362</v>
      </c>
      <c r="AH3079" s="295" t="s">
        <v>4574</v>
      </c>
      <c r="AI3079" s="218">
        <v>1.181</v>
      </c>
      <c r="AJ3079" s="296" t="s">
        <v>4574</v>
      </c>
      <c r="AK3079" s="295" t="s">
        <v>4574</v>
      </c>
      <c r="AL3079" s="259" t="s">
        <v>4574</v>
      </c>
      <c r="AM3079" s="219" t="s">
        <v>3916</v>
      </c>
      <c r="AN3079" s="247">
        <v>0</v>
      </c>
      <c r="AO3079" s="247">
        <v>0</v>
      </c>
    </row>
    <row r="3080" spans="1:41">
      <c r="A3080" s="205">
        <v>520004896</v>
      </c>
      <c r="B3080" s="205">
        <v>14240</v>
      </c>
      <c r="C3080" s="205" t="s">
        <v>352</v>
      </c>
      <c r="D3080" s="7">
        <v>10005742</v>
      </c>
      <c r="E3080" s="205" t="s">
        <v>966</v>
      </c>
      <c r="F3080" s="216">
        <v>3.9660000000000002</v>
      </c>
      <c r="G3080" s="58">
        <v>0.04</v>
      </c>
      <c r="H3080" s="217">
        <v>0</v>
      </c>
      <c r="I3080" s="60">
        <v>0</v>
      </c>
      <c r="J3080" s="60">
        <v>0</v>
      </c>
      <c r="K3080" s="205">
        <v>10005742</v>
      </c>
      <c r="L3080" s="7" t="s">
        <v>964</v>
      </c>
      <c r="M3080" s="86">
        <v>3.3610000000000002</v>
      </c>
      <c r="N3080" s="58">
        <v>-4.7E-2</v>
      </c>
      <c r="O3080" s="58">
        <v>0</v>
      </c>
      <c r="P3080" s="60">
        <v>0</v>
      </c>
      <c r="Q3080" s="214">
        <v>0</v>
      </c>
      <c r="R3080" s="58">
        <v>0</v>
      </c>
      <c r="S3080" s="50" t="s">
        <v>53</v>
      </c>
      <c r="T3080" s="205" t="s">
        <v>53</v>
      </c>
      <c r="U3080" s="205" t="s">
        <v>72</v>
      </c>
      <c r="V3080" s="205" t="s">
        <v>102</v>
      </c>
      <c r="W3080" s="205" t="s">
        <v>704</v>
      </c>
      <c r="X3080" s="205" t="s">
        <v>3928</v>
      </c>
      <c r="Y3080" s="7" t="s">
        <v>62</v>
      </c>
      <c r="Z3080" s="213">
        <v>45841</v>
      </c>
      <c r="AA3080" s="213">
        <v>45965</v>
      </c>
      <c r="AB3080" s="205" t="s">
        <v>362</v>
      </c>
      <c r="AC3080" s="205" t="s">
        <v>363</v>
      </c>
      <c r="AD3080" s="205" t="s">
        <v>339</v>
      </c>
      <c r="AE3080" s="205" t="s">
        <v>342</v>
      </c>
      <c r="AF3080" s="205" t="s">
        <v>362</v>
      </c>
      <c r="AG3080" s="7" t="s">
        <v>362</v>
      </c>
      <c r="AH3080" s="295" t="s">
        <v>4574</v>
      </c>
      <c r="AI3080" s="218">
        <v>1.18</v>
      </c>
      <c r="AJ3080" s="296" t="s">
        <v>4574</v>
      </c>
      <c r="AK3080" s="295" t="s">
        <v>4574</v>
      </c>
      <c r="AL3080" s="259" t="s">
        <v>4574</v>
      </c>
      <c r="AM3080" s="219" t="s">
        <v>3916</v>
      </c>
      <c r="AN3080" s="247">
        <v>0</v>
      </c>
      <c r="AO3080" s="247">
        <v>0</v>
      </c>
    </row>
    <row r="3081" spans="1:41">
      <c r="A3081" s="205">
        <v>520004896</v>
      </c>
      <c r="B3081" s="205">
        <v>14240</v>
      </c>
      <c r="C3081" s="205" t="s">
        <v>352</v>
      </c>
      <c r="D3081" s="7">
        <v>10005744</v>
      </c>
      <c r="E3081" s="205" t="s">
        <v>964</v>
      </c>
      <c r="F3081" s="216">
        <v>3.3610000000000002</v>
      </c>
      <c r="G3081" s="58">
        <v>9.5000000000000001E-2</v>
      </c>
      <c r="H3081" s="217">
        <v>0</v>
      </c>
      <c r="I3081" s="60">
        <v>0</v>
      </c>
      <c r="J3081" s="60">
        <v>0</v>
      </c>
      <c r="K3081" s="205">
        <v>10005744</v>
      </c>
      <c r="L3081" s="7" t="s">
        <v>966</v>
      </c>
      <c r="M3081" s="86">
        <v>3.9660000000000002</v>
      </c>
      <c r="N3081" s="58">
        <v>-0.08</v>
      </c>
      <c r="O3081" s="58">
        <v>0</v>
      </c>
      <c r="P3081" s="60">
        <v>0</v>
      </c>
      <c r="Q3081" s="214">
        <v>0</v>
      </c>
      <c r="R3081" s="58">
        <v>0</v>
      </c>
      <c r="S3081" s="50" t="s">
        <v>53</v>
      </c>
      <c r="T3081" s="205" t="s">
        <v>53</v>
      </c>
      <c r="U3081" s="205" t="s">
        <v>72</v>
      </c>
      <c r="V3081" s="205" t="s">
        <v>102</v>
      </c>
      <c r="W3081" s="205" t="s">
        <v>704</v>
      </c>
      <c r="X3081" s="205" t="s">
        <v>3928</v>
      </c>
      <c r="Y3081" s="7" t="s">
        <v>62</v>
      </c>
      <c r="Z3081" s="213">
        <v>45841</v>
      </c>
      <c r="AA3081" s="213">
        <v>46002</v>
      </c>
      <c r="AB3081" s="205" t="s">
        <v>362</v>
      </c>
      <c r="AC3081" s="205" t="s">
        <v>363</v>
      </c>
      <c r="AD3081" s="205" t="s">
        <v>339</v>
      </c>
      <c r="AE3081" s="205" t="s">
        <v>342</v>
      </c>
      <c r="AF3081" s="205" t="s">
        <v>362</v>
      </c>
      <c r="AG3081" s="7" t="s">
        <v>362</v>
      </c>
      <c r="AH3081" s="295" t="s">
        <v>4574</v>
      </c>
      <c r="AI3081" s="218">
        <v>1.18</v>
      </c>
      <c r="AJ3081" s="296" t="s">
        <v>4574</v>
      </c>
      <c r="AK3081" s="295" t="s">
        <v>4574</v>
      </c>
      <c r="AL3081" s="259" t="s">
        <v>4574</v>
      </c>
      <c r="AM3081" s="219" t="s">
        <v>3918</v>
      </c>
      <c r="AN3081" s="247">
        <v>0</v>
      </c>
      <c r="AO3081" s="247">
        <v>0</v>
      </c>
    </row>
    <row r="3082" spans="1:41">
      <c r="A3082" s="205">
        <v>520004896</v>
      </c>
      <c r="B3082" s="205">
        <v>14240</v>
      </c>
      <c r="C3082" s="205" t="s">
        <v>352</v>
      </c>
      <c r="D3082" s="7">
        <v>10005746</v>
      </c>
      <c r="E3082" s="205" t="s">
        <v>964</v>
      </c>
      <c r="F3082" s="216">
        <v>3.3610000000000002</v>
      </c>
      <c r="G3082" s="58">
        <v>0.29099999999999998</v>
      </c>
      <c r="H3082" s="217">
        <v>3.0248033877797002E-4</v>
      </c>
      <c r="I3082" s="60">
        <v>-5.2986673321792E-7</v>
      </c>
      <c r="J3082" s="60">
        <v>1.5501913306499999E-9</v>
      </c>
      <c r="K3082" s="205">
        <v>10005746</v>
      </c>
      <c r="L3082" s="7" t="s">
        <v>966</v>
      </c>
      <c r="M3082" s="86">
        <v>3.9660000000000002</v>
      </c>
      <c r="N3082" s="58">
        <v>-0.245</v>
      </c>
      <c r="O3082" s="58">
        <v>-2.5768546911639E-4</v>
      </c>
      <c r="P3082" s="60">
        <v>5.2986673321792E-7</v>
      </c>
      <c r="Q3082" s="214">
        <v>-1.5501913306499999E-9</v>
      </c>
      <c r="R3082" s="58">
        <v>0</v>
      </c>
      <c r="S3082" s="50" t="s">
        <v>53</v>
      </c>
      <c r="T3082" s="205" t="s">
        <v>53</v>
      </c>
      <c r="U3082" s="205" t="s">
        <v>72</v>
      </c>
      <c r="V3082" s="205" t="s">
        <v>102</v>
      </c>
      <c r="W3082" s="205" t="s">
        <v>704</v>
      </c>
      <c r="X3082" s="205" t="s">
        <v>3928</v>
      </c>
      <c r="Y3082" s="7" t="s">
        <v>62</v>
      </c>
      <c r="Z3082" s="213">
        <v>45841</v>
      </c>
      <c r="AA3082" s="213">
        <v>46002</v>
      </c>
      <c r="AB3082" s="205" t="s">
        <v>362</v>
      </c>
      <c r="AC3082" s="205" t="s">
        <v>363</v>
      </c>
      <c r="AD3082" s="205" t="s">
        <v>339</v>
      </c>
      <c r="AE3082" s="205" t="s">
        <v>342</v>
      </c>
      <c r="AF3082" s="205" t="s">
        <v>362</v>
      </c>
      <c r="AG3082" s="7" t="s">
        <v>362</v>
      </c>
      <c r="AH3082" s="295" t="s">
        <v>4574</v>
      </c>
      <c r="AI3082" s="218">
        <v>1.18</v>
      </c>
      <c r="AJ3082" s="296" t="s">
        <v>4574</v>
      </c>
      <c r="AK3082" s="295" t="s">
        <v>4574</v>
      </c>
      <c r="AL3082" s="259" t="s">
        <v>4574</v>
      </c>
      <c r="AM3082" s="219" t="s">
        <v>3916</v>
      </c>
      <c r="AN3082" s="247">
        <v>0</v>
      </c>
      <c r="AO3082" s="247">
        <v>0</v>
      </c>
    </row>
    <row r="3083" spans="1:41">
      <c r="A3083" s="205">
        <v>520004896</v>
      </c>
      <c r="B3083" s="205">
        <v>14240</v>
      </c>
      <c r="C3083" s="205" t="s">
        <v>352</v>
      </c>
      <c r="D3083" s="7">
        <v>10005750</v>
      </c>
      <c r="E3083" s="205" t="s">
        <v>966</v>
      </c>
      <c r="F3083" s="216">
        <v>3.915</v>
      </c>
      <c r="G3083" s="58">
        <v>0.04</v>
      </c>
      <c r="H3083" s="217">
        <v>0</v>
      </c>
      <c r="I3083" s="60">
        <v>0</v>
      </c>
      <c r="J3083" s="60">
        <v>0</v>
      </c>
      <c r="K3083" s="205">
        <v>10005750</v>
      </c>
      <c r="L3083" s="7" t="s">
        <v>964</v>
      </c>
      <c r="M3083" s="86">
        <v>3.3370000000000002</v>
      </c>
      <c r="N3083" s="58">
        <v>-4.7E-2</v>
      </c>
      <c r="O3083" s="58">
        <v>0</v>
      </c>
      <c r="P3083" s="60">
        <v>0</v>
      </c>
      <c r="Q3083" s="214">
        <v>0</v>
      </c>
      <c r="R3083" s="58">
        <v>0</v>
      </c>
      <c r="S3083" s="50" t="s">
        <v>53</v>
      </c>
      <c r="T3083" s="205" t="s">
        <v>53</v>
      </c>
      <c r="U3083" s="205" t="s">
        <v>72</v>
      </c>
      <c r="V3083" s="205" t="s">
        <v>102</v>
      </c>
      <c r="W3083" s="205" t="s">
        <v>704</v>
      </c>
      <c r="X3083" s="205" t="s">
        <v>3928</v>
      </c>
      <c r="Y3083" s="7" t="s">
        <v>62</v>
      </c>
      <c r="Z3083" s="213">
        <v>45845</v>
      </c>
      <c r="AA3083" s="213">
        <v>45965</v>
      </c>
      <c r="AB3083" s="205" t="s">
        <v>362</v>
      </c>
      <c r="AC3083" s="205" t="s">
        <v>363</v>
      </c>
      <c r="AD3083" s="205" t="s">
        <v>339</v>
      </c>
      <c r="AE3083" s="205" t="s">
        <v>342</v>
      </c>
      <c r="AF3083" s="205" t="s">
        <v>362</v>
      </c>
      <c r="AG3083" s="7" t="s">
        <v>362</v>
      </c>
      <c r="AH3083" s="295" t="s">
        <v>4574</v>
      </c>
      <c r="AI3083" s="218">
        <v>1.173</v>
      </c>
      <c r="AJ3083" s="296" t="s">
        <v>4574</v>
      </c>
      <c r="AK3083" s="295" t="s">
        <v>4574</v>
      </c>
      <c r="AL3083" s="259" t="s">
        <v>4574</v>
      </c>
      <c r="AM3083" s="219" t="s">
        <v>3916</v>
      </c>
      <c r="AN3083" s="247">
        <v>0</v>
      </c>
      <c r="AO3083" s="247">
        <v>0</v>
      </c>
    </row>
    <row r="3084" spans="1:41">
      <c r="A3084" s="205">
        <v>520004896</v>
      </c>
      <c r="B3084" s="205">
        <v>14240</v>
      </c>
      <c r="C3084" s="205" t="s">
        <v>352</v>
      </c>
      <c r="D3084" s="7">
        <v>10005754</v>
      </c>
      <c r="E3084" s="205" t="s">
        <v>966</v>
      </c>
      <c r="F3084" s="216">
        <v>3.915</v>
      </c>
      <c r="G3084" s="58">
        <v>0.04</v>
      </c>
      <c r="H3084" s="217">
        <v>0</v>
      </c>
      <c r="I3084" s="60">
        <v>0</v>
      </c>
      <c r="J3084" s="60">
        <v>0</v>
      </c>
      <c r="K3084" s="205">
        <v>10005754</v>
      </c>
      <c r="L3084" s="7" t="s">
        <v>964</v>
      </c>
      <c r="M3084" s="86">
        <v>3.3370000000000002</v>
      </c>
      <c r="N3084" s="58">
        <v>-4.7E-2</v>
      </c>
      <c r="O3084" s="58">
        <v>0</v>
      </c>
      <c r="P3084" s="60">
        <v>0</v>
      </c>
      <c r="Q3084" s="214">
        <v>0</v>
      </c>
      <c r="R3084" s="58">
        <v>0</v>
      </c>
      <c r="S3084" s="50" t="s">
        <v>53</v>
      </c>
      <c r="T3084" s="205" t="s">
        <v>53</v>
      </c>
      <c r="U3084" s="205" t="s">
        <v>72</v>
      </c>
      <c r="V3084" s="205" t="s">
        <v>102</v>
      </c>
      <c r="W3084" s="205" t="s">
        <v>704</v>
      </c>
      <c r="X3084" s="205" t="s">
        <v>3928</v>
      </c>
      <c r="Y3084" s="7" t="s">
        <v>62</v>
      </c>
      <c r="Z3084" s="213">
        <v>45845</v>
      </c>
      <c r="AA3084" s="213">
        <v>45965</v>
      </c>
      <c r="AB3084" s="205" t="s">
        <v>362</v>
      </c>
      <c r="AC3084" s="205" t="s">
        <v>363</v>
      </c>
      <c r="AD3084" s="205" t="s">
        <v>339</v>
      </c>
      <c r="AE3084" s="205" t="s">
        <v>342</v>
      </c>
      <c r="AF3084" s="205" t="s">
        <v>362</v>
      </c>
      <c r="AG3084" s="7" t="s">
        <v>362</v>
      </c>
      <c r="AH3084" s="295" t="s">
        <v>4574</v>
      </c>
      <c r="AI3084" s="218">
        <v>1.173</v>
      </c>
      <c r="AJ3084" s="296" t="s">
        <v>4574</v>
      </c>
      <c r="AK3084" s="295" t="s">
        <v>4574</v>
      </c>
      <c r="AL3084" s="259" t="s">
        <v>4574</v>
      </c>
      <c r="AM3084" s="219" t="s">
        <v>3919</v>
      </c>
      <c r="AN3084" s="247">
        <v>0</v>
      </c>
      <c r="AO3084" s="247">
        <v>0</v>
      </c>
    </row>
    <row r="3085" spans="1:41">
      <c r="A3085" s="205">
        <v>520004896</v>
      </c>
      <c r="B3085" s="205">
        <v>14240</v>
      </c>
      <c r="C3085" s="205" t="s">
        <v>352</v>
      </c>
      <c r="D3085" s="7">
        <v>10005755</v>
      </c>
      <c r="E3085" s="205" t="s">
        <v>966</v>
      </c>
      <c r="F3085" s="216">
        <v>3.915</v>
      </c>
      <c r="G3085" s="58">
        <v>0.04</v>
      </c>
      <c r="H3085" s="217">
        <v>0</v>
      </c>
      <c r="I3085" s="60">
        <v>0</v>
      </c>
      <c r="J3085" s="60">
        <v>0</v>
      </c>
      <c r="K3085" s="205">
        <v>10005755</v>
      </c>
      <c r="L3085" s="7" t="s">
        <v>964</v>
      </c>
      <c r="M3085" s="86">
        <v>3.3370000000000002</v>
      </c>
      <c r="N3085" s="58">
        <v>-4.7E-2</v>
      </c>
      <c r="O3085" s="58">
        <v>0</v>
      </c>
      <c r="P3085" s="60">
        <v>0</v>
      </c>
      <c r="Q3085" s="214">
        <v>0</v>
      </c>
      <c r="R3085" s="58">
        <v>0</v>
      </c>
      <c r="S3085" s="50" t="s">
        <v>53</v>
      </c>
      <c r="T3085" s="205" t="s">
        <v>53</v>
      </c>
      <c r="U3085" s="205" t="s">
        <v>72</v>
      </c>
      <c r="V3085" s="205" t="s">
        <v>102</v>
      </c>
      <c r="W3085" s="205" t="s">
        <v>704</v>
      </c>
      <c r="X3085" s="205" t="s">
        <v>3928</v>
      </c>
      <c r="Y3085" s="7" t="s">
        <v>62</v>
      </c>
      <c r="Z3085" s="213">
        <v>45845</v>
      </c>
      <c r="AA3085" s="213">
        <v>45965</v>
      </c>
      <c r="AB3085" s="205" t="s">
        <v>362</v>
      </c>
      <c r="AC3085" s="205" t="s">
        <v>363</v>
      </c>
      <c r="AD3085" s="205" t="s">
        <v>339</v>
      </c>
      <c r="AE3085" s="205" t="s">
        <v>342</v>
      </c>
      <c r="AF3085" s="205" t="s">
        <v>362</v>
      </c>
      <c r="AG3085" s="7" t="s">
        <v>362</v>
      </c>
      <c r="AH3085" s="295" t="s">
        <v>4574</v>
      </c>
      <c r="AI3085" s="218">
        <v>1.173</v>
      </c>
      <c r="AJ3085" s="296" t="s">
        <v>4574</v>
      </c>
      <c r="AK3085" s="295" t="s">
        <v>4574</v>
      </c>
      <c r="AL3085" s="259" t="s">
        <v>4574</v>
      </c>
      <c r="AM3085" s="219" t="s">
        <v>3916</v>
      </c>
      <c r="AN3085" s="247">
        <v>0</v>
      </c>
      <c r="AO3085" s="247">
        <v>0</v>
      </c>
    </row>
    <row r="3086" spans="1:41">
      <c r="A3086" s="205">
        <v>520004896</v>
      </c>
      <c r="B3086" s="205">
        <v>14240</v>
      </c>
      <c r="C3086" s="205" t="s">
        <v>352</v>
      </c>
      <c r="D3086" s="7">
        <v>10005761</v>
      </c>
      <c r="E3086" s="205" t="s">
        <v>966</v>
      </c>
      <c r="F3086" s="216">
        <v>3.9359999999999999</v>
      </c>
      <c r="G3086" s="58">
        <v>0.04</v>
      </c>
      <c r="H3086" s="217">
        <v>0</v>
      </c>
      <c r="I3086" s="60">
        <v>0</v>
      </c>
      <c r="J3086" s="60">
        <v>0</v>
      </c>
      <c r="K3086" s="205">
        <v>10005761</v>
      </c>
      <c r="L3086" s="7" t="s">
        <v>964</v>
      </c>
      <c r="M3086" s="86">
        <v>3.355</v>
      </c>
      <c r="N3086" s="58">
        <v>-4.7E-2</v>
      </c>
      <c r="O3086" s="58">
        <v>0</v>
      </c>
      <c r="P3086" s="60">
        <v>0</v>
      </c>
      <c r="Q3086" s="214">
        <v>0</v>
      </c>
      <c r="R3086" s="58">
        <v>0</v>
      </c>
      <c r="S3086" s="50" t="s">
        <v>53</v>
      </c>
      <c r="T3086" s="205" t="s">
        <v>53</v>
      </c>
      <c r="U3086" s="205" t="s">
        <v>72</v>
      </c>
      <c r="V3086" s="205" t="s">
        <v>102</v>
      </c>
      <c r="W3086" s="205" t="s">
        <v>704</v>
      </c>
      <c r="X3086" s="205" t="s">
        <v>3928</v>
      </c>
      <c r="Y3086" s="7" t="s">
        <v>62</v>
      </c>
      <c r="Z3086" s="213">
        <v>45846</v>
      </c>
      <c r="AA3086" s="213">
        <v>45965</v>
      </c>
      <c r="AB3086" s="205" t="s">
        <v>362</v>
      </c>
      <c r="AC3086" s="205" t="s">
        <v>363</v>
      </c>
      <c r="AD3086" s="205" t="s">
        <v>339</v>
      </c>
      <c r="AE3086" s="205" t="s">
        <v>342</v>
      </c>
      <c r="AF3086" s="205" t="s">
        <v>362</v>
      </c>
      <c r="AG3086" s="7" t="s">
        <v>362</v>
      </c>
      <c r="AH3086" s="295" t="s">
        <v>4574</v>
      </c>
      <c r="AI3086" s="218">
        <v>1.173</v>
      </c>
      <c r="AJ3086" s="296" t="s">
        <v>4574</v>
      </c>
      <c r="AK3086" s="295" t="s">
        <v>4574</v>
      </c>
      <c r="AL3086" s="259" t="s">
        <v>4574</v>
      </c>
      <c r="AM3086" s="219" t="s">
        <v>3916</v>
      </c>
      <c r="AN3086" s="247">
        <v>0</v>
      </c>
      <c r="AO3086" s="247">
        <v>0</v>
      </c>
    </row>
    <row r="3087" spans="1:41">
      <c r="A3087" s="205">
        <v>520004896</v>
      </c>
      <c r="B3087" s="205">
        <v>14240</v>
      </c>
      <c r="C3087" s="205" t="s">
        <v>352</v>
      </c>
      <c r="D3087" s="7">
        <v>10005768</v>
      </c>
      <c r="E3087" s="205" t="s">
        <v>964</v>
      </c>
      <c r="F3087" s="216">
        <v>3.3279999999999998</v>
      </c>
      <c r="G3087" s="58">
        <v>8.2000000000000003E-2</v>
      </c>
      <c r="H3087" s="217">
        <v>0</v>
      </c>
      <c r="I3087" s="60">
        <v>0</v>
      </c>
      <c r="J3087" s="60">
        <v>0</v>
      </c>
      <c r="K3087" s="205">
        <v>10005768</v>
      </c>
      <c r="L3087" s="7" t="s">
        <v>967</v>
      </c>
      <c r="M3087" s="86">
        <v>4.5209999999999999</v>
      </c>
      <c r="N3087" s="58">
        <v>-0.06</v>
      </c>
      <c r="O3087" s="58">
        <v>0</v>
      </c>
      <c r="P3087" s="60">
        <v>0</v>
      </c>
      <c r="Q3087" s="214">
        <v>0</v>
      </c>
      <c r="R3087" s="58">
        <v>0</v>
      </c>
      <c r="S3087" s="50" t="s">
        <v>53</v>
      </c>
      <c r="T3087" s="205" t="s">
        <v>53</v>
      </c>
      <c r="U3087" s="205" t="s">
        <v>72</v>
      </c>
      <c r="V3087" s="205" t="s">
        <v>102</v>
      </c>
      <c r="W3087" s="205" t="s">
        <v>704</v>
      </c>
      <c r="X3087" s="205" t="s">
        <v>3927</v>
      </c>
      <c r="Y3087" s="7" t="s">
        <v>62</v>
      </c>
      <c r="Z3087" s="213">
        <v>45847</v>
      </c>
      <c r="AA3087" s="213">
        <v>46057</v>
      </c>
      <c r="AB3087" s="205" t="s">
        <v>362</v>
      </c>
      <c r="AC3087" s="205" t="s">
        <v>363</v>
      </c>
      <c r="AD3087" s="205" t="s">
        <v>339</v>
      </c>
      <c r="AE3087" s="205" t="s">
        <v>342</v>
      </c>
      <c r="AF3087" s="205" t="s">
        <v>362</v>
      </c>
      <c r="AG3087" s="7" t="s">
        <v>362</v>
      </c>
      <c r="AH3087" s="295" t="s">
        <v>4574</v>
      </c>
      <c r="AI3087" s="218">
        <v>1.359</v>
      </c>
      <c r="AJ3087" s="296" t="s">
        <v>4574</v>
      </c>
      <c r="AK3087" s="295" t="s">
        <v>4574</v>
      </c>
      <c r="AL3087" s="259" t="s">
        <v>4574</v>
      </c>
      <c r="AM3087" s="219" t="s">
        <v>3918</v>
      </c>
      <c r="AN3087" s="247">
        <v>0</v>
      </c>
      <c r="AO3087" s="247">
        <v>0</v>
      </c>
    </row>
    <row r="3088" spans="1:41">
      <c r="A3088" s="205">
        <v>520004896</v>
      </c>
      <c r="B3088" s="205">
        <v>14240</v>
      </c>
      <c r="C3088" s="205" t="s">
        <v>352</v>
      </c>
      <c r="D3088" s="7">
        <v>10005770</v>
      </c>
      <c r="E3088" s="205" t="s">
        <v>964</v>
      </c>
      <c r="F3088" s="216">
        <v>3.3279999999999998</v>
      </c>
      <c r="G3088" s="58">
        <v>0.29699999999999999</v>
      </c>
      <c r="H3088" s="217">
        <v>3.0248033877797002E-4</v>
      </c>
      <c r="I3088" s="60">
        <v>-5.2986673321792E-7</v>
      </c>
      <c r="J3088" s="60">
        <v>1.5501913306499999E-9</v>
      </c>
      <c r="K3088" s="205">
        <v>10005770</v>
      </c>
      <c r="L3088" s="7" t="s">
        <v>967</v>
      </c>
      <c r="M3088" s="86">
        <v>4.5209999999999999</v>
      </c>
      <c r="N3088" s="58">
        <v>-0.218</v>
      </c>
      <c r="O3088" s="58">
        <v>-2.2517958071562001E-4</v>
      </c>
      <c r="P3088" s="60">
        <v>5.2986673321792E-7</v>
      </c>
      <c r="Q3088" s="214">
        <v>-1.5501913306499999E-9</v>
      </c>
      <c r="R3088" s="58">
        <v>0</v>
      </c>
      <c r="S3088" s="50" t="s">
        <v>53</v>
      </c>
      <c r="T3088" s="205" t="s">
        <v>53</v>
      </c>
      <c r="U3088" s="205" t="s">
        <v>72</v>
      </c>
      <c r="V3088" s="205" t="s">
        <v>102</v>
      </c>
      <c r="W3088" s="205" t="s">
        <v>704</v>
      </c>
      <c r="X3088" s="205" t="s">
        <v>3927</v>
      </c>
      <c r="Y3088" s="7" t="s">
        <v>62</v>
      </c>
      <c r="Z3088" s="213">
        <v>45847</v>
      </c>
      <c r="AA3088" s="213">
        <v>46057</v>
      </c>
      <c r="AB3088" s="205" t="s">
        <v>362</v>
      </c>
      <c r="AC3088" s="205" t="s">
        <v>363</v>
      </c>
      <c r="AD3088" s="205" t="s">
        <v>339</v>
      </c>
      <c r="AE3088" s="205" t="s">
        <v>342</v>
      </c>
      <c r="AF3088" s="205" t="s">
        <v>362</v>
      </c>
      <c r="AG3088" s="7" t="s">
        <v>362</v>
      </c>
      <c r="AH3088" s="295" t="s">
        <v>4574</v>
      </c>
      <c r="AI3088" s="218">
        <v>1.359</v>
      </c>
      <c r="AJ3088" s="296" t="s">
        <v>4574</v>
      </c>
      <c r="AK3088" s="295" t="s">
        <v>4574</v>
      </c>
      <c r="AL3088" s="259" t="s">
        <v>4574</v>
      </c>
      <c r="AM3088" s="219" t="s">
        <v>3917</v>
      </c>
      <c r="AN3088" s="247">
        <v>0</v>
      </c>
      <c r="AO3088" s="247">
        <v>0</v>
      </c>
    </row>
    <row r="3089" spans="1:41">
      <c r="A3089" s="205">
        <v>520004896</v>
      </c>
      <c r="B3089" s="205">
        <v>14240</v>
      </c>
      <c r="C3089" s="205" t="s">
        <v>352</v>
      </c>
      <c r="D3089" s="7">
        <v>10005772</v>
      </c>
      <c r="E3089" s="205" t="s">
        <v>964</v>
      </c>
      <c r="F3089" s="216">
        <v>3.3279999999999998</v>
      </c>
      <c r="G3089" s="58">
        <v>9.1999999999999998E-2</v>
      </c>
      <c r="H3089" s="217">
        <v>0</v>
      </c>
      <c r="I3089" s="60">
        <v>0</v>
      </c>
      <c r="J3089" s="60">
        <v>0</v>
      </c>
      <c r="K3089" s="205">
        <v>10005772</v>
      </c>
      <c r="L3089" s="7" t="s">
        <v>967</v>
      </c>
      <c r="M3089" s="86">
        <v>4.5209999999999999</v>
      </c>
      <c r="N3089" s="58">
        <v>-6.7000000000000004E-2</v>
      </c>
      <c r="O3089" s="58">
        <v>0</v>
      </c>
      <c r="P3089" s="60">
        <v>0</v>
      </c>
      <c r="Q3089" s="214">
        <v>0</v>
      </c>
      <c r="R3089" s="58">
        <v>0</v>
      </c>
      <c r="S3089" s="50" t="s">
        <v>53</v>
      </c>
      <c r="T3089" s="205" t="s">
        <v>53</v>
      </c>
      <c r="U3089" s="205" t="s">
        <v>72</v>
      </c>
      <c r="V3089" s="205" t="s">
        <v>102</v>
      </c>
      <c r="W3089" s="205" t="s">
        <v>704</v>
      </c>
      <c r="X3089" s="205" t="s">
        <v>3927</v>
      </c>
      <c r="Y3089" s="7" t="s">
        <v>62</v>
      </c>
      <c r="Z3089" s="213">
        <v>45847</v>
      </c>
      <c r="AA3089" s="213">
        <v>46057</v>
      </c>
      <c r="AB3089" s="205" t="s">
        <v>362</v>
      </c>
      <c r="AC3089" s="205" t="s">
        <v>363</v>
      </c>
      <c r="AD3089" s="205" t="s">
        <v>339</v>
      </c>
      <c r="AE3089" s="205" t="s">
        <v>342</v>
      </c>
      <c r="AF3089" s="205" t="s">
        <v>362</v>
      </c>
      <c r="AG3089" s="7" t="s">
        <v>362</v>
      </c>
      <c r="AH3089" s="295" t="s">
        <v>4574</v>
      </c>
      <c r="AI3089" s="218">
        <v>1.359</v>
      </c>
      <c r="AJ3089" s="296" t="s">
        <v>4574</v>
      </c>
      <c r="AK3089" s="295" t="s">
        <v>4574</v>
      </c>
      <c r="AL3089" s="259" t="s">
        <v>4574</v>
      </c>
      <c r="AM3089" s="219" t="s">
        <v>3916</v>
      </c>
      <c r="AN3089" s="247">
        <v>0</v>
      </c>
      <c r="AO3089" s="247">
        <v>0</v>
      </c>
    </row>
    <row r="3090" spans="1:41">
      <c r="A3090" s="205">
        <v>520004896</v>
      </c>
      <c r="B3090" s="205">
        <v>14240</v>
      </c>
      <c r="C3090" s="205" t="s">
        <v>352</v>
      </c>
      <c r="D3090" s="7">
        <v>10005773</v>
      </c>
      <c r="E3090" s="205" t="s">
        <v>972</v>
      </c>
      <c r="F3090" s="216">
        <v>1</v>
      </c>
      <c r="G3090" s="58">
        <v>0.39800000000000002</v>
      </c>
      <c r="H3090" s="217">
        <v>0</v>
      </c>
      <c r="I3090" s="60">
        <v>0</v>
      </c>
      <c r="J3090" s="60">
        <v>0</v>
      </c>
      <c r="K3090" s="205">
        <v>10005773</v>
      </c>
      <c r="L3090" s="7" t="s">
        <v>964</v>
      </c>
      <c r="M3090" s="86">
        <v>3.3279999999999998</v>
      </c>
      <c r="N3090" s="58">
        <v>-0.12</v>
      </c>
      <c r="O3090" s="58">
        <v>0</v>
      </c>
      <c r="P3090" s="60">
        <v>0</v>
      </c>
      <c r="Q3090" s="214">
        <v>0</v>
      </c>
      <c r="R3090" s="58">
        <v>0</v>
      </c>
      <c r="S3090" s="50" t="s">
        <v>53</v>
      </c>
      <c r="T3090" s="205" t="s">
        <v>53</v>
      </c>
      <c r="U3090" s="205" t="s">
        <v>72</v>
      </c>
      <c r="V3090" s="205" t="s">
        <v>102</v>
      </c>
      <c r="W3090" s="205" t="s">
        <v>705</v>
      </c>
      <c r="X3090" s="205" t="s">
        <v>3914</v>
      </c>
      <c r="Y3090" s="7" t="s">
        <v>62</v>
      </c>
      <c r="Z3090" s="213">
        <v>45847</v>
      </c>
      <c r="AA3090" s="213">
        <v>45971</v>
      </c>
      <c r="AB3090" s="205" t="s">
        <v>362</v>
      </c>
      <c r="AC3090" s="205" t="s">
        <v>363</v>
      </c>
      <c r="AD3090" s="205" t="s">
        <v>339</v>
      </c>
      <c r="AE3090" s="205" t="s">
        <v>342</v>
      </c>
      <c r="AF3090" s="205" t="s">
        <v>362</v>
      </c>
      <c r="AG3090" s="7" t="s">
        <v>362</v>
      </c>
      <c r="AH3090" s="295" t="s">
        <v>4574</v>
      </c>
      <c r="AI3090" s="218">
        <v>3.3279999999999998</v>
      </c>
      <c r="AJ3090" s="296" t="s">
        <v>4574</v>
      </c>
      <c r="AK3090" s="295" t="s">
        <v>4574</v>
      </c>
      <c r="AL3090" s="259" t="s">
        <v>4574</v>
      </c>
      <c r="AM3090" s="219" t="s">
        <v>3916</v>
      </c>
      <c r="AN3090" s="247">
        <v>0</v>
      </c>
      <c r="AO3090" s="247">
        <v>0</v>
      </c>
    </row>
    <row r="3091" spans="1:41">
      <c r="A3091" s="205">
        <v>520004896</v>
      </c>
      <c r="B3091" s="205">
        <v>14240</v>
      </c>
      <c r="C3091" s="205" t="s">
        <v>352</v>
      </c>
      <c r="D3091" s="7">
        <v>10005775</v>
      </c>
      <c r="E3091" s="205" t="s">
        <v>972</v>
      </c>
      <c r="F3091" s="216">
        <v>1</v>
      </c>
      <c r="G3091" s="58">
        <v>1.46</v>
      </c>
      <c r="H3091" s="217">
        <v>1E-3</v>
      </c>
      <c r="I3091" s="60">
        <v>-5.2986673321792E-7</v>
      </c>
      <c r="J3091" s="60">
        <v>1.5501913306499999E-9</v>
      </c>
      <c r="K3091" s="205">
        <v>10005775</v>
      </c>
      <c r="L3091" s="7" t="s">
        <v>964</v>
      </c>
      <c r="M3091" s="86">
        <v>3.3279999999999998</v>
      </c>
      <c r="N3091" s="58">
        <v>-0.44</v>
      </c>
      <c r="O3091" s="58">
        <v>-3.0248033877797002E-4</v>
      </c>
      <c r="P3091" s="60">
        <v>5.2986673321792E-7</v>
      </c>
      <c r="Q3091" s="214">
        <v>-1.5501913306499999E-9</v>
      </c>
      <c r="R3091" s="58">
        <v>0</v>
      </c>
      <c r="S3091" s="50" t="s">
        <v>53</v>
      </c>
      <c r="T3091" s="205" t="s">
        <v>53</v>
      </c>
      <c r="U3091" s="205" t="s">
        <v>72</v>
      </c>
      <c r="V3091" s="205" t="s">
        <v>102</v>
      </c>
      <c r="W3091" s="205" t="s">
        <v>705</v>
      </c>
      <c r="X3091" s="205" t="s">
        <v>3914</v>
      </c>
      <c r="Y3091" s="7" t="s">
        <v>62</v>
      </c>
      <c r="Z3091" s="213">
        <v>45847</v>
      </c>
      <c r="AA3091" s="213">
        <v>46063</v>
      </c>
      <c r="AB3091" s="205" t="s">
        <v>362</v>
      </c>
      <c r="AC3091" s="205" t="s">
        <v>363</v>
      </c>
      <c r="AD3091" s="205" t="s">
        <v>339</v>
      </c>
      <c r="AE3091" s="205" t="s">
        <v>342</v>
      </c>
      <c r="AF3091" s="205" t="s">
        <v>362</v>
      </c>
      <c r="AG3091" s="7" t="s">
        <v>362</v>
      </c>
      <c r="AH3091" s="295" t="s">
        <v>4574</v>
      </c>
      <c r="AI3091" s="218">
        <v>3.3279999999999998</v>
      </c>
      <c r="AJ3091" s="296" t="s">
        <v>4574</v>
      </c>
      <c r="AK3091" s="295" t="s">
        <v>4574</v>
      </c>
      <c r="AL3091" s="259" t="s">
        <v>4574</v>
      </c>
      <c r="AM3091" s="219" t="s">
        <v>3916</v>
      </c>
      <c r="AN3091" s="247">
        <v>0</v>
      </c>
      <c r="AO3091" s="247">
        <v>0</v>
      </c>
    </row>
    <row r="3092" spans="1:41">
      <c r="A3092" s="205">
        <v>520004896</v>
      </c>
      <c r="B3092" s="205">
        <v>14240</v>
      </c>
      <c r="C3092" s="205" t="s">
        <v>352</v>
      </c>
      <c r="D3092" s="7">
        <v>10005777</v>
      </c>
      <c r="E3092" s="205" t="s">
        <v>972</v>
      </c>
      <c r="F3092" s="216">
        <v>1</v>
      </c>
      <c r="G3092" s="58">
        <v>0.79600000000000004</v>
      </c>
      <c r="H3092" s="217">
        <v>1E-3</v>
      </c>
      <c r="I3092" s="60">
        <v>-5.2986673321792E-7</v>
      </c>
      <c r="J3092" s="60">
        <v>1.5501913306499999E-9</v>
      </c>
      <c r="K3092" s="205">
        <v>10005777</v>
      </c>
      <c r="L3092" s="7" t="s">
        <v>964</v>
      </c>
      <c r="M3092" s="86">
        <v>3.3279999999999998</v>
      </c>
      <c r="N3092" s="58">
        <v>-0.24</v>
      </c>
      <c r="O3092" s="58">
        <v>-3.0248033877797002E-4</v>
      </c>
      <c r="P3092" s="60">
        <v>5.2986673321792E-7</v>
      </c>
      <c r="Q3092" s="214">
        <v>-1.5501913306499999E-9</v>
      </c>
      <c r="R3092" s="58">
        <v>0</v>
      </c>
      <c r="S3092" s="50" t="s">
        <v>53</v>
      </c>
      <c r="T3092" s="205" t="s">
        <v>53</v>
      </c>
      <c r="U3092" s="205" t="s">
        <v>72</v>
      </c>
      <c r="V3092" s="205" t="s">
        <v>102</v>
      </c>
      <c r="W3092" s="205" t="s">
        <v>705</v>
      </c>
      <c r="X3092" s="205" t="s">
        <v>3914</v>
      </c>
      <c r="Y3092" s="7" t="s">
        <v>62</v>
      </c>
      <c r="Z3092" s="213">
        <v>45847</v>
      </c>
      <c r="AA3092" s="213">
        <v>46063</v>
      </c>
      <c r="AB3092" s="205" t="s">
        <v>362</v>
      </c>
      <c r="AC3092" s="205" t="s">
        <v>363</v>
      </c>
      <c r="AD3092" s="205" t="s">
        <v>339</v>
      </c>
      <c r="AE3092" s="205" t="s">
        <v>342</v>
      </c>
      <c r="AF3092" s="205" t="s">
        <v>362</v>
      </c>
      <c r="AG3092" s="7" t="s">
        <v>362</v>
      </c>
      <c r="AH3092" s="295" t="s">
        <v>4574</v>
      </c>
      <c r="AI3092" s="218">
        <v>3.3279999999999998</v>
      </c>
      <c r="AJ3092" s="296" t="s">
        <v>4574</v>
      </c>
      <c r="AK3092" s="295" t="s">
        <v>4574</v>
      </c>
      <c r="AL3092" s="259" t="s">
        <v>4574</v>
      </c>
      <c r="AM3092" s="219" t="s">
        <v>3919</v>
      </c>
      <c r="AN3092" s="247">
        <v>0</v>
      </c>
      <c r="AO3092" s="247">
        <v>0</v>
      </c>
    </row>
    <row r="3093" spans="1:41">
      <c r="A3093" s="205">
        <v>520004896</v>
      </c>
      <c r="B3093" s="205">
        <v>14240</v>
      </c>
      <c r="C3093" s="205" t="s">
        <v>352</v>
      </c>
      <c r="D3093" s="7">
        <v>10005779</v>
      </c>
      <c r="E3093" s="205" t="s">
        <v>972</v>
      </c>
      <c r="F3093" s="216">
        <v>1</v>
      </c>
      <c r="G3093" s="58">
        <v>0.08</v>
      </c>
      <c r="H3093" s="217">
        <v>0</v>
      </c>
      <c r="I3093" s="60">
        <v>0</v>
      </c>
      <c r="J3093" s="60">
        <v>0</v>
      </c>
      <c r="K3093" s="205">
        <v>10005779</v>
      </c>
      <c r="L3093" s="7" t="s">
        <v>964</v>
      </c>
      <c r="M3093" s="86">
        <v>3.3279999999999998</v>
      </c>
      <c r="N3093" s="58">
        <v>-2.4E-2</v>
      </c>
      <c r="O3093" s="58">
        <v>0</v>
      </c>
      <c r="P3093" s="60">
        <v>0</v>
      </c>
      <c r="Q3093" s="214">
        <v>0</v>
      </c>
      <c r="R3093" s="58">
        <v>0</v>
      </c>
      <c r="S3093" s="50" t="s">
        <v>53</v>
      </c>
      <c r="T3093" s="205" t="s">
        <v>53</v>
      </c>
      <c r="U3093" s="205" t="s">
        <v>72</v>
      </c>
      <c r="V3093" s="205" t="s">
        <v>102</v>
      </c>
      <c r="W3093" s="205" t="s">
        <v>705</v>
      </c>
      <c r="X3093" s="205" t="s">
        <v>3914</v>
      </c>
      <c r="Y3093" s="7" t="s">
        <v>62</v>
      </c>
      <c r="Z3093" s="213">
        <v>45847</v>
      </c>
      <c r="AA3093" s="213">
        <v>46063</v>
      </c>
      <c r="AB3093" s="205" t="s">
        <v>362</v>
      </c>
      <c r="AC3093" s="205" t="s">
        <v>363</v>
      </c>
      <c r="AD3093" s="205" t="s">
        <v>339</v>
      </c>
      <c r="AE3093" s="205" t="s">
        <v>342</v>
      </c>
      <c r="AF3093" s="205" t="s">
        <v>362</v>
      </c>
      <c r="AG3093" s="7" t="s">
        <v>362</v>
      </c>
      <c r="AH3093" s="295" t="s">
        <v>4574</v>
      </c>
      <c r="AI3093" s="218">
        <v>3.3279999999999998</v>
      </c>
      <c r="AJ3093" s="296" t="s">
        <v>4574</v>
      </c>
      <c r="AK3093" s="295" t="s">
        <v>4574</v>
      </c>
      <c r="AL3093" s="259" t="s">
        <v>4574</v>
      </c>
      <c r="AM3093" s="219" t="s">
        <v>3916</v>
      </c>
      <c r="AN3093" s="247">
        <v>0</v>
      </c>
      <c r="AO3093" s="247">
        <v>0</v>
      </c>
    </row>
    <row r="3094" spans="1:41">
      <c r="A3094" s="205">
        <v>520004896</v>
      </c>
      <c r="B3094" s="205">
        <v>14240</v>
      </c>
      <c r="C3094" s="205" t="s">
        <v>352</v>
      </c>
      <c r="D3094" s="7">
        <v>10005781</v>
      </c>
      <c r="E3094" s="205" t="s">
        <v>972</v>
      </c>
      <c r="F3094" s="216">
        <v>1</v>
      </c>
      <c r="G3094" s="58">
        <v>0.29199999999999998</v>
      </c>
      <c r="H3094" s="217">
        <v>0</v>
      </c>
      <c r="I3094" s="60">
        <v>0</v>
      </c>
      <c r="J3094" s="60">
        <v>0</v>
      </c>
      <c r="K3094" s="205">
        <v>10005781</v>
      </c>
      <c r="L3094" s="7" t="s">
        <v>964</v>
      </c>
      <c r="M3094" s="86">
        <v>3.3279999999999998</v>
      </c>
      <c r="N3094" s="58">
        <v>-8.7999999999999995E-2</v>
      </c>
      <c r="O3094" s="58">
        <v>0</v>
      </c>
      <c r="P3094" s="60">
        <v>0</v>
      </c>
      <c r="Q3094" s="214">
        <v>0</v>
      </c>
      <c r="R3094" s="58">
        <v>0</v>
      </c>
      <c r="S3094" s="50" t="s">
        <v>53</v>
      </c>
      <c r="T3094" s="205" t="s">
        <v>53</v>
      </c>
      <c r="U3094" s="205" t="s">
        <v>72</v>
      </c>
      <c r="V3094" s="205" t="s">
        <v>102</v>
      </c>
      <c r="W3094" s="205" t="s">
        <v>705</v>
      </c>
      <c r="X3094" s="205" t="s">
        <v>3914</v>
      </c>
      <c r="Y3094" s="7" t="s">
        <v>62</v>
      </c>
      <c r="Z3094" s="213">
        <v>45847</v>
      </c>
      <c r="AA3094" s="213">
        <v>46063</v>
      </c>
      <c r="AB3094" s="205" t="s">
        <v>362</v>
      </c>
      <c r="AC3094" s="205" t="s">
        <v>363</v>
      </c>
      <c r="AD3094" s="205" t="s">
        <v>339</v>
      </c>
      <c r="AE3094" s="205" t="s">
        <v>342</v>
      </c>
      <c r="AF3094" s="205" t="s">
        <v>362</v>
      </c>
      <c r="AG3094" s="7" t="s">
        <v>362</v>
      </c>
      <c r="AH3094" s="295" t="s">
        <v>4574</v>
      </c>
      <c r="AI3094" s="218">
        <v>3.3279999999999998</v>
      </c>
      <c r="AJ3094" s="296" t="s">
        <v>4574</v>
      </c>
      <c r="AK3094" s="295" t="s">
        <v>4574</v>
      </c>
      <c r="AL3094" s="259" t="s">
        <v>4574</v>
      </c>
      <c r="AM3094" s="219" t="s">
        <v>3917</v>
      </c>
      <c r="AN3094" s="247">
        <v>0</v>
      </c>
      <c r="AO3094" s="247">
        <v>0</v>
      </c>
    </row>
    <row r="3095" spans="1:41">
      <c r="A3095" s="205">
        <v>520004896</v>
      </c>
      <c r="B3095" s="205">
        <v>14240</v>
      </c>
      <c r="C3095" s="205" t="s">
        <v>352</v>
      </c>
      <c r="D3095" s="7">
        <v>10005783</v>
      </c>
      <c r="E3095" s="205" t="s">
        <v>972</v>
      </c>
      <c r="F3095" s="216">
        <v>1</v>
      </c>
      <c r="G3095" s="58">
        <v>0.245</v>
      </c>
      <c r="H3095" s="217">
        <v>0</v>
      </c>
      <c r="I3095" s="60">
        <v>0</v>
      </c>
      <c r="J3095" s="60">
        <v>0</v>
      </c>
      <c r="K3095" s="205">
        <v>10005783</v>
      </c>
      <c r="L3095" s="7" t="s">
        <v>964</v>
      </c>
      <c r="M3095" s="86">
        <v>3.3279999999999998</v>
      </c>
      <c r="N3095" s="58">
        <v>-7.3999999999999996E-2</v>
      </c>
      <c r="O3095" s="58">
        <v>0</v>
      </c>
      <c r="P3095" s="60">
        <v>0</v>
      </c>
      <c r="Q3095" s="214">
        <v>0</v>
      </c>
      <c r="R3095" s="58">
        <v>0</v>
      </c>
      <c r="S3095" s="50" t="s">
        <v>53</v>
      </c>
      <c r="T3095" s="205" t="s">
        <v>53</v>
      </c>
      <c r="U3095" s="205" t="s">
        <v>72</v>
      </c>
      <c r="V3095" s="205" t="s">
        <v>102</v>
      </c>
      <c r="W3095" s="205" t="s">
        <v>705</v>
      </c>
      <c r="X3095" s="205" t="s">
        <v>3914</v>
      </c>
      <c r="Y3095" s="7" t="s">
        <v>62</v>
      </c>
      <c r="Z3095" s="213">
        <v>45847</v>
      </c>
      <c r="AA3095" s="213">
        <v>46127</v>
      </c>
      <c r="AB3095" s="205" t="s">
        <v>362</v>
      </c>
      <c r="AC3095" s="205" t="s">
        <v>363</v>
      </c>
      <c r="AD3095" s="205" t="s">
        <v>339</v>
      </c>
      <c r="AE3095" s="205" t="s">
        <v>342</v>
      </c>
      <c r="AF3095" s="205" t="s">
        <v>362</v>
      </c>
      <c r="AG3095" s="7" t="s">
        <v>362</v>
      </c>
      <c r="AH3095" s="295" t="s">
        <v>4574</v>
      </c>
      <c r="AI3095" s="218">
        <v>3.3279999999999998</v>
      </c>
      <c r="AJ3095" s="296" t="s">
        <v>4574</v>
      </c>
      <c r="AK3095" s="295" t="s">
        <v>4574</v>
      </c>
      <c r="AL3095" s="259" t="s">
        <v>4574</v>
      </c>
      <c r="AM3095" s="219" t="s">
        <v>3916</v>
      </c>
      <c r="AN3095" s="247">
        <v>0</v>
      </c>
      <c r="AO3095" s="247">
        <v>0</v>
      </c>
    </row>
    <row r="3096" spans="1:41">
      <c r="A3096" s="205">
        <v>520004896</v>
      </c>
      <c r="B3096" s="205">
        <v>14240</v>
      </c>
      <c r="C3096" s="205" t="s">
        <v>352</v>
      </c>
      <c r="D3096" s="7">
        <v>10005785</v>
      </c>
      <c r="E3096" s="205" t="s">
        <v>972</v>
      </c>
      <c r="F3096" s="216">
        <v>1</v>
      </c>
      <c r="G3096" s="58">
        <v>0.39700000000000002</v>
      </c>
      <c r="H3096" s="217">
        <v>0</v>
      </c>
      <c r="I3096" s="60">
        <v>0</v>
      </c>
      <c r="J3096" s="60">
        <v>0</v>
      </c>
      <c r="K3096" s="205">
        <v>10005785</v>
      </c>
      <c r="L3096" s="7" t="s">
        <v>964</v>
      </c>
      <c r="M3096" s="86">
        <v>3.3279999999999998</v>
      </c>
      <c r="N3096" s="58">
        <v>-0.12</v>
      </c>
      <c r="O3096" s="58">
        <v>0</v>
      </c>
      <c r="P3096" s="60">
        <v>0</v>
      </c>
      <c r="Q3096" s="214">
        <v>0</v>
      </c>
      <c r="R3096" s="58">
        <v>0</v>
      </c>
      <c r="S3096" s="50" t="s">
        <v>53</v>
      </c>
      <c r="T3096" s="205" t="s">
        <v>53</v>
      </c>
      <c r="U3096" s="205" t="s">
        <v>72</v>
      </c>
      <c r="V3096" s="205" t="s">
        <v>102</v>
      </c>
      <c r="W3096" s="205" t="s">
        <v>705</v>
      </c>
      <c r="X3096" s="205" t="s">
        <v>3914</v>
      </c>
      <c r="Y3096" s="7" t="s">
        <v>62</v>
      </c>
      <c r="Z3096" s="213">
        <v>45847</v>
      </c>
      <c r="AA3096" s="213">
        <v>46127</v>
      </c>
      <c r="AB3096" s="205" t="s">
        <v>362</v>
      </c>
      <c r="AC3096" s="205" t="s">
        <v>363</v>
      </c>
      <c r="AD3096" s="205" t="s">
        <v>339</v>
      </c>
      <c r="AE3096" s="205" t="s">
        <v>342</v>
      </c>
      <c r="AF3096" s="205" t="s">
        <v>362</v>
      </c>
      <c r="AG3096" s="7" t="s">
        <v>362</v>
      </c>
      <c r="AH3096" s="295" t="s">
        <v>4574</v>
      </c>
      <c r="AI3096" s="218">
        <v>3.3279999999999998</v>
      </c>
      <c r="AJ3096" s="296" t="s">
        <v>4574</v>
      </c>
      <c r="AK3096" s="295" t="s">
        <v>4574</v>
      </c>
      <c r="AL3096" s="259" t="s">
        <v>4574</v>
      </c>
      <c r="AM3096" s="219" t="s">
        <v>3917</v>
      </c>
      <c r="AN3096" s="247">
        <v>0</v>
      </c>
      <c r="AO3096" s="247">
        <v>0</v>
      </c>
    </row>
    <row r="3097" spans="1:41">
      <c r="A3097" s="205">
        <v>520004896</v>
      </c>
      <c r="B3097" s="205">
        <v>14240</v>
      </c>
      <c r="C3097" s="205" t="s">
        <v>352</v>
      </c>
      <c r="D3097" s="7">
        <v>10005787</v>
      </c>
      <c r="E3097" s="205" t="s">
        <v>972</v>
      </c>
      <c r="F3097" s="216">
        <v>1</v>
      </c>
      <c r="G3097" s="58">
        <v>0.53</v>
      </c>
      <c r="H3097" s="217">
        <v>1E-3</v>
      </c>
      <c r="I3097" s="60">
        <v>-5.2986673321792E-7</v>
      </c>
      <c r="J3097" s="60">
        <v>1.5501913306499999E-9</v>
      </c>
      <c r="K3097" s="205">
        <v>10005787</v>
      </c>
      <c r="L3097" s="7" t="s">
        <v>964</v>
      </c>
      <c r="M3097" s="86">
        <v>3.3279999999999998</v>
      </c>
      <c r="N3097" s="58">
        <v>-0.16</v>
      </c>
      <c r="O3097" s="58">
        <v>-3.0248033877797002E-4</v>
      </c>
      <c r="P3097" s="60">
        <v>5.2986673321792E-7</v>
      </c>
      <c r="Q3097" s="214">
        <v>-1.5501913306499999E-9</v>
      </c>
      <c r="R3097" s="58">
        <v>0</v>
      </c>
      <c r="S3097" s="50" t="s">
        <v>53</v>
      </c>
      <c r="T3097" s="205" t="s">
        <v>53</v>
      </c>
      <c r="U3097" s="205" t="s">
        <v>72</v>
      </c>
      <c r="V3097" s="205" t="s">
        <v>102</v>
      </c>
      <c r="W3097" s="205" t="s">
        <v>705</v>
      </c>
      <c r="X3097" s="205" t="s">
        <v>3914</v>
      </c>
      <c r="Y3097" s="7" t="s">
        <v>62</v>
      </c>
      <c r="Z3097" s="213">
        <v>45847</v>
      </c>
      <c r="AA3097" s="213">
        <v>46127</v>
      </c>
      <c r="AB3097" s="205" t="s">
        <v>362</v>
      </c>
      <c r="AC3097" s="205" t="s">
        <v>363</v>
      </c>
      <c r="AD3097" s="205" t="s">
        <v>339</v>
      </c>
      <c r="AE3097" s="205" t="s">
        <v>342</v>
      </c>
      <c r="AF3097" s="205" t="s">
        <v>362</v>
      </c>
      <c r="AG3097" s="7" t="s">
        <v>362</v>
      </c>
      <c r="AH3097" s="295" t="s">
        <v>4574</v>
      </c>
      <c r="AI3097" s="218">
        <v>3.3279999999999998</v>
      </c>
      <c r="AJ3097" s="296" t="s">
        <v>4574</v>
      </c>
      <c r="AK3097" s="295" t="s">
        <v>4574</v>
      </c>
      <c r="AL3097" s="259" t="s">
        <v>4574</v>
      </c>
      <c r="AM3097" s="219" t="s">
        <v>3919</v>
      </c>
      <c r="AN3097" s="247">
        <v>0</v>
      </c>
      <c r="AO3097" s="247">
        <v>0</v>
      </c>
    </row>
    <row r="3098" spans="1:41">
      <c r="A3098" s="205">
        <v>520004896</v>
      </c>
      <c r="B3098" s="205">
        <v>14240</v>
      </c>
      <c r="C3098" s="205" t="s">
        <v>352</v>
      </c>
      <c r="D3098" s="7">
        <v>10005790</v>
      </c>
      <c r="E3098" s="205" t="s">
        <v>972</v>
      </c>
      <c r="F3098" s="216">
        <v>1</v>
      </c>
      <c r="G3098" s="58">
        <v>1.645</v>
      </c>
      <c r="H3098" s="217">
        <v>2E-3</v>
      </c>
      <c r="I3098" s="60">
        <v>-1.05973346643585E-6</v>
      </c>
      <c r="J3098" s="60">
        <v>3.10038266131E-9</v>
      </c>
      <c r="K3098" s="205">
        <v>10005790</v>
      </c>
      <c r="L3098" s="7" t="s">
        <v>964</v>
      </c>
      <c r="M3098" s="86">
        <v>3.306</v>
      </c>
      <c r="N3098" s="58">
        <v>-0.5</v>
      </c>
      <c r="O3098" s="58">
        <v>-6.0496067755595002E-4</v>
      </c>
      <c r="P3098" s="60">
        <v>1.05973346643585E-6</v>
      </c>
      <c r="Q3098" s="214">
        <v>-3.10038266131E-9</v>
      </c>
      <c r="R3098" s="58">
        <v>0</v>
      </c>
      <c r="S3098" s="50" t="s">
        <v>53</v>
      </c>
      <c r="T3098" s="205" t="s">
        <v>53</v>
      </c>
      <c r="U3098" s="205" t="s">
        <v>72</v>
      </c>
      <c r="V3098" s="205" t="s">
        <v>102</v>
      </c>
      <c r="W3098" s="205" t="s">
        <v>705</v>
      </c>
      <c r="X3098" s="205" t="s">
        <v>3914</v>
      </c>
      <c r="Y3098" s="7" t="s">
        <v>62</v>
      </c>
      <c r="Z3098" s="213">
        <v>45848</v>
      </c>
      <c r="AA3098" s="213">
        <v>46128</v>
      </c>
      <c r="AB3098" s="205" t="s">
        <v>362</v>
      </c>
      <c r="AC3098" s="205" t="s">
        <v>363</v>
      </c>
      <c r="AD3098" s="205" t="s">
        <v>339</v>
      </c>
      <c r="AE3098" s="205" t="s">
        <v>342</v>
      </c>
      <c r="AF3098" s="205" t="s">
        <v>362</v>
      </c>
      <c r="AG3098" s="7" t="s">
        <v>362</v>
      </c>
      <c r="AH3098" s="295" t="s">
        <v>4574</v>
      </c>
      <c r="AI3098" s="218">
        <v>3.306</v>
      </c>
      <c r="AJ3098" s="296" t="s">
        <v>4574</v>
      </c>
      <c r="AK3098" s="295" t="s">
        <v>4574</v>
      </c>
      <c r="AL3098" s="259" t="s">
        <v>4574</v>
      </c>
      <c r="AM3098" s="219" t="s">
        <v>3917</v>
      </c>
      <c r="AN3098" s="247">
        <v>0</v>
      </c>
      <c r="AO3098" s="247">
        <v>0</v>
      </c>
    </row>
    <row r="3099" spans="1:41">
      <c r="A3099" s="205">
        <v>520004896</v>
      </c>
      <c r="B3099" s="205">
        <v>14240</v>
      </c>
      <c r="C3099" s="205" t="s">
        <v>352</v>
      </c>
      <c r="D3099" s="7">
        <v>10005792</v>
      </c>
      <c r="E3099" s="205" t="s">
        <v>972</v>
      </c>
      <c r="F3099" s="216">
        <v>1</v>
      </c>
      <c r="G3099" s="58">
        <v>0.26300000000000001</v>
      </c>
      <c r="H3099" s="217">
        <v>0</v>
      </c>
      <c r="I3099" s="60">
        <v>0</v>
      </c>
      <c r="J3099" s="60">
        <v>0</v>
      </c>
      <c r="K3099" s="205">
        <v>10005792</v>
      </c>
      <c r="L3099" s="7" t="s">
        <v>964</v>
      </c>
      <c r="M3099" s="86">
        <v>3.306</v>
      </c>
      <c r="N3099" s="58">
        <v>-0.08</v>
      </c>
      <c r="O3099" s="58">
        <v>0</v>
      </c>
      <c r="P3099" s="60">
        <v>0</v>
      </c>
      <c r="Q3099" s="214">
        <v>0</v>
      </c>
      <c r="R3099" s="58">
        <v>0</v>
      </c>
      <c r="S3099" s="50" t="s">
        <v>53</v>
      </c>
      <c r="T3099" s="205" t="s">
        <v>53</v>
      </c>
      <c r="U3099" s="205" t="s">
        <v>72</v>
      </c>
      <c r="V3099" s="205" t="s">
        <v>102</v>
      </c>
      <c r="W3099" s="205" t="s">
        <v>705</v>
      </c>
      <c r="X3099" s="205" t="s">
        <v>3914</v>
      </c>
      <c r="Y3099" s="7" t="s">
        <v>62</v>
      </c>
      <c r="Z3099" s="213">
        <v>45848</v>
      </c>
      <c r="AA3099" s="213">
        <v>46128</v>
      </c>
      <c r="AB3099" s="205" t="s">
        <v>362</v>
      </c>
      <c r="AC3099" s="205" t="s">
        <v>363</v>
      </c>
      <c r="AD3099" s="205" t="s">
        <v>339</v>
      </c>
      <c r="AE3099" s="205" t="s">
        <v>342</v>
      </c>
      <c r="AF3099" s="205" t="s">
        <v>362</v>
      </c>
      <c r="AG3099" s="7" t="s">
        <v>362</v>
      </c>
      <c r="AH3099" s="295" t="s">
        <v>4574</v>
      </c>
      <c r="AI3099" s="218">
        <v>3.306</v>
      </c>
      <c r="AJ3099" s="296" t="s">
        <v>4574</v>
      </c>
      <c r="AK3099" s="295" t="s">
        <v>4574</v>
      </c>
      <c r="AL3099" s="259" t="s">
        <v>4574</v>
      </c>
      <c r="AM3099" s="219" t="s">
        <v>3916</v>
      </c>
      <c r="AN3099" s="247">
        <v>0</v>
      </c>
      <c r="AO3099" s="247">
        <v>0</v>
      </c>
    </row>
    <row r="3100" spans="1:41">
      <c r="A3100" s="205">
        <v>520004896</v>
      </c>
      <c r="B3100" s="205">
        <v>14240</v>
      </c>
      <c r="C3100" s="205" t="s">
        <v>352</v>
      </c>
      <c r="D3100" s="7">
        <v>10005793</v>
      </c>
      <c r="E3100" s="205" t="s">
        <v>972</v>
      </c>
      <c r="F3100" s="216">
        <v>1</v>
      </c>
      <c r="G3100" s="58">
        <v>0.26400000000000001</v>
      </c>
      <c r="H3100" s="217">
        <v>0</v>
      </c>
      <c r="I3100" s="60">
        <v>0</v>
      </c>
      <c r="J3100" s="60">
        <v>0</v>
      </c>
      <c r="K3100" s="205">
        <v>10005793</v>
      </c>
      <c r="L3100" s="7" t="s">
        <v>964</v>
      </c>
      <c r="M3100" s="86">
        <v>3.306</v>
      </c>
      <c r="N3100" s="58">
        <v>-0.08</v>
      </c>
      <c r="O3100" s="58">
        <v>0</v>
      </c>
      <c r="P3100" s="60">
        <v>0</v>
      </c>
      <c r="Q3100" s="214">
        <v>0</v>
      </c>
      <c r="R3100" s="58">
        <v>0</v>
      </c>
      <c r="S3100" s="50" t="s">
        <v>53</v>
      </c>
      <c r="T3100" s="205" t="s">
        <v>53</v>
      </c>
      <c r="U3100" s="205" t="s">
        <v>72</v>
      </c>
      <c r="V3100" s="205" t="s">
        <v>102</v>
      </c>
      <c r="W3100" s="205" t="s">
        <v>705</v>
      </c>
      <c r="X3100" s="205" t="s">
        <v>3914</v>
      </c>
      <c r="Y3100" s="7" t="s">
        <v>62</v>
      </c>
      <c r="Z3100" s="213">
        <v>45848</v>
      </c>
      <c r="AA3100" s="213">
        <v>45971</v>
      </c>
      <c r="AB3100" s="205" t="s">
        <v>362</v>
      </c>
      <c r="AC3100" s="205" t="s">
        <v>363</v>
      </c>
      <c r="AD3100" s="205" t="s">
        <v>339</v>
      </c>
      <c r="AE3100" s="205" t="s">
        <v>342</v>
      </c>
      <c r="AF3100" s="205" t="s">
        <v>362</v>
      </c>
      <c r="AG3100" s="7" t="s">
        <v>362</v>
      </c>
      <c r="AH3100" s="295" t="s">
        <v>4574</v>
      </c>
      <c r="AI3100" s="218">
        <v>3.306</v>
      </c>
      <c r="AJ3100" s="296" t="s">
        <v>4574</v>
      </c>
      <c r="AK3100" s="295" t="s">
        <v>4574</v>
      </c>
      <c r="AL3100" s="259" t="s">
        <v>4574</v>
      </c>
      <c r="AM3100" s="219" t="s">
        <v>3916</v>
      </c>
      <c r="AN3100" s="247">
        <v>0</v>
      </c>
      <c r="AO3100" s="247">
        <v>0</v>
      </c>
    </row>
    <row r="3101" spans="1:41">
      <c r="A3101" s="205">
        <v>520004896</v>
      </c>
      <c r="B3101" s="205">
        <v>14240</v>
      </c>
      <c r="C3101" s="205" t="s">
        <v>352</v>
      </c>
      <c r="D3101" s="7">
        <v>10005795</v>
      </c>
      <c r="E3101" s="205" t="s">
        <v>972</v>
      </c>
      <c r="F3101" s="216">
        <v>1</v>
      </c>
      <c r="G3101" s="58">
        <v>0.84</v>
      </c>
      <c r="H3101" s="217">
        <v>1E-3</v>
      </c>
      <c r="I3101" s="60">
        <v>-5.2986673321792E-7</v>
      </c>
      <c r="J3101" s="60">
        <v>1.5501913306499999E-9</v>
      </c>
      <c r="K3101" s="205">
        <v>10005795</v>
      </c>
      <c r="L3101" s="7" t="s">
        <v>964</v>
      </c>
      <c r="M3101" s="86">
        <v>3.306</v>
      </c>
      <c r="N3101" s="58">
        <v>-0.25600000000000001</v>
      </c>
      <c r="O3101" s="58">
        <v>-3.0248033877797002E-4</v>
      </c>
      <c r="P3101" s="60">
        <v>5.2986673321792E-7</v>
      </c>
      <c r="Q3101" s="214">
        <v>-1.5501913306499999E-9</v>
      </c>
      <c r="R3101" s="58">
        <v>0</v>
      </c>
      <c r="S3101" s="50" t="s">
        <v>53</v>
      </c>
      <c r="T3101" s="205" t="s">
        <v>53</v>
      </c>
      <c r="U3101" s="205" t="s">
        <v>72</v>
      </c>
      <c r="V3101" s="205" t="s">
        <v>102</v>
      </c>
      <c r="W3101" s="205" t="s">
        <v>705</v>
      </c>
      <c r="X3101" s="205" t="s">
        <v>3914</v>
      </c>
      <c r="Y3101" s="7" t="s">
        <v>62</v>
      </c>
      <c r="Z3101" s="213">
        <v>45848</v>
      </c>
      <c r="AA3101" s="213">
        <v>46309</v>
      </c>
      <c r="AB3101" s="205" t="s">
        <v>362</v>
      </c>
      <c r="AC3101" s="205" t="s">
        <v>363</v>
      </c>
      <c r="AD3101" s="205" t="s">
        <v>339</v>
      </c>
      <c r="AE3101" s="205" t="s">
        <v>342</v>
      </c>
      <c r="AF3101" s="205" t="s">
        <v>362</v>
      </c>
      <c r="AG3101" s="7" t="s">
        <v>362</v>
      </c>
      <c r="AH3101" s="295" t="s">
        <v>4574</v>
      </c>
      <c r="AI3101" s="218">
        <v>3.306</v>
      </c>
      <c r="AJ3101" s="296" t="s">
        <v>4574</v>
      </c>
      <c r="AK3101" s="295" t="s">
        <v>4574</v>
      </c>
      <c r="AL3101" s="259" t="s">
        <v>4574</v>
      </c>
      <c r="AM3101" s="219" t="s">
        <v>3918</v>
      </c>
      <c r="AN3101" s="247">
        <v>0</v>
      </c>
      <c r="AO3101" s="247">
        <v>0</v>
      </c>
    </row>
    <row r="3102" spans="1:41">
      <c r="A3102" s="205">
        <v>520004896</v>
      </c>
      <c r="B3102" s="205">
        <v>14240</v>
      </c>
      <c r="C3102" s="205" t="s">
        <v>352</v>
      </c>
      <c r="D3102" s="7">
        <v>10005797</v>
      </c>
      <c r="E3102" s="205" t="s">
        <v>972</v>
      </c>
      <c r="F3102" s="216">
        <v>1</v>
      </c>
      <c r="G3102" s="58">
        <v>0.26200000000000001</v>
      </c>
      <c r="H3102" s="217">
        <v>0</v>
      </c>
      <c r="I3102" s="60">
        <v>0</v>
      </c>
      <c r="J3102" s="60">
        <v>0</v>
      </c>
      <c r="K3102" s="205">
        <v>10005797</v>
      </c>
      <c r="L3102" s="7" t="s">
        <v>964</v>
      </c>
      <c r="M3102" s="86">
        <v>3.306</v>
      </c>
      <c r="N3102" s="58">
        <v>-0.08</v>
      </c>
      <c r="O3102" s="58">
        <v>0</v>
      </c>
      <c r="P3102" s="60">
        <v>0</v>
      </c>
      <c r="Q3102" s="214">
        <v>0</v>
      </c>
      <c r="R3102" s="58">
        <v>0</v>
      </c>
      <c r="S3102" s="50" t="s">
        <v>53</v>
      </c>
      <c r="T3102" s="205" t="s">
        <v>53</v>
      </c>
      <c r="U3102" s="205" t="s">
        <v>72</v>
      </c>
      <c r="V3102" s="205" t="s">
        <v>102</v>
      </c>
      <c r="W3102" s="205" t="s">
        <v>705</v>
      </c>
      <c r="X3102" s="205" t="s">
        <v>3914</v>
      </c>
      <c r="Y3102" s="7" t="s">
        <v>62</v>
      </c>
      <c r="Z3102" s="213">
        <v>45848</v>
      </c>
      <c r="AA3102" s="213">
        <v>46309</v>
      </c>
      <c r="AB3102" s="205" t="s">
        <v>362</v>
      </c>
      <c r="AC3102" s="205" t="s">
        <v>363</v>
      </c>
      <c r="AD3102" s="205" t="s">
        <v>339</v>
      </c>
      <c r="AE3102" s="205" t="s">
        <v>342</v>
      </c>
      <c r="AF3102" s="205" t="s">
        <v>362</v>
      </c>
      <c r="AG3102" s="7" t="s">
        <v>362</v>
      </c>
      <c r="AH3102" s="295" t="s">
        <v>4574</v>
      </c>
      <c r="AI3102" s="218">
        <v>3.306</v>
      </c>
      <c r="AJ3102" s="296" t="s">
        <v>4574</v>
      </c>
      <c r="AK3102" s="295" t="s">
        <v>4574</v>
      </c>
      <c r="AL3102" s="259" t="s">
        <v>4574</v>
      </c>
      <c r="AM3102" s="219" t="s">
        <v>3919</v>
      </c>
      <c r="AN3102" s="247">
        <v>0</v>
      </c>
      <c r="AO3102" s="247">
        <v>0</v>
      </c>
    </row>
    <row r="3103" spans="1:41">
      <c r="A3103" s="205">
        <v>520004896</v>
      </c>
      <c r="B3103" s="205">
        <v>14240</v>
      </c>
      <c r="C3103" s="205" t="s">
        <v>352</v>
      </c>
      <c r="D3103" s="7">
        <v>10005799</v>
      </c>
      <c r="E3103" s="205" t="s">
        <v>972</v>
      </c>
      <c r="F3103" s="216">
        <v>1</v>
      </c>
      <c r="G3103" s="58">
        <v>0.39300000000000002</v>
      </c>
      <c r="H3103" s="217">
        <v>0</v>
      </c>
      <c r="I3103" s="60">
        <v>0</v>
      </c>
      <c r="J3103" s="60">
        <v>0</v>
      </c>
      <c r="K3103" s="205">
        <v>10005799</v>
      </c>
      <c r="L3103" s="7" t="s">
        <v>964</v>
      </c>
      <c r="M3103" s="86">
        <v>3.306</v>
      </c>
      <c r="N3103" s="58">
        <v>-0.12</v>
      </c>
      <c r="O3103" s="58">
        <v>0</v>
      </c>
      <c r="P3103" s="60">
        <v>0</v>
      </c>
      <c r="Q3103" s="214">
        <v>0</v>
      </c>
      <c r="R3103" s="58">
        <v>0</v>
      </c>
      <c r="S3103" s="50" t="s">
        <v>53</v>
      </c>
      <c r="T3103" s="205" t="s">
        <v>53</v>
      </c>
      <c r="U3103" s="205" t="s">
        <v>72</v>
      </c>
      <c r="V3103" s="205" t="s">
        <v>102</v>
      </c>
      <c r="W3103" s="205" t="s">
        <v>705</v>
      </c>
      <c r="X3103" s="205" t="s">
        <v>3914</v>
      </c>
      <c r="Y3103" s="7" t="s">
        <v>62</v>
      </c>
      <c r="Z3103" s="213">
        <v>45848</v>
      </c>
      <c r="AA3103" s="213">
        <v>46309</v>
      </c>
      <c r="AB3103" s="205" t="s">
        <v>362</v>
      </c>
      <c r="AC3103" s="205" t="s">
        <v>363</v>
      </c>
      <c r="AD3103" s="205" t="s">
        <v>339</v>
      </c>
      <c r="AE3103" s="205" t="s">
        <v>342</v>
      </c>
      <c r="AF3103" s="205" t="s">
        <v>362</v>
      </c>
      <c r="AG3103" s="7" t="s">
        <v>362</v>
      </c>
      <c r="AH3103" s="295" t="s">
        <v>4574</v>
      </c>
      <c r="AI3103" s="218">
        <v>3.306</v>
      </c>
      <c r="AJ3103" s="296" t="s">
        <v>4574</v>
      </c>
      <c r="AK3103" s="295" t="s">
        <v>4574</v>
      </c>
      <c r="AL3103" s="259" t="s">
        <v>4574</v>
      </c>
      <c r="AM3103" s="219" t="s">
        <v>3917</v>
      </c>
      <c r="AN3103" s="247">
        <v>0</v>
      </c>
      <c r="AO3103" s="247">
        <v>0</v>
      </c>
    </row>
    <row r="3104" spans="1:41">
      <c r="A3104" s="205">
        <v>520004896</v>
      </c>
      <c r="B3104" s="205">
        <v>14240</v>
      </c>
      <c r="C3104" s="205" t="s">
        <v>352</v>
      </c>
      <c r="D3104" s="7">
        <v>10005800</v>
      </c>
      <c r="E3104" s="205" t="s">
        <v>964</v>
      </c>
      <c r="F3104" s="216">
        <v>3.306</v>
      </c>
      <c r="G3104" s="58">
        <v>0.125</v>
      </c>
      <c r="H3104" s="217">
        <v>0</v>
      </c>
      <c r="I3104" s="60">
        <v>0</v>
      </c>
      <c r="J3104" s="60">
        <v>0</v>
      </c>
      <c r="K3104" s="205">
        <v>10005800</v>
      </c>
      <c r="L3104" s="7" t="s">
        <v>968</v>
      </c>
      <c r="M3104" s="86">
        <v>2.2589999999999999E-2</v>
      </c>
      <c r="N3104" s="58">
        <v>-18</v>
      </c>
      <c r="O3104" s="58">
        <v>0</v>
      </c>
      <c r="P3104" s="60">
        <v>0</v>
      </c>
      <c r="Q3104" s="214">
        <v>0</v>
      </c>
      <c r="R3104" s="58">
        <v>0</v>
      </c>
      <c r="S3104" s="50" t="s">
        <v>53</v>
      </c>
      <c r="T3104" s="205" t="s">
        <v>53</v>
      </c>
      <c r="U3104" s="205" t="s">
        <v>72</v>
      </c>
      <c r="V3104" s="205" t="s">
        <v>102</v>
      </c>
      <c r="W3104" s="205" t="s">
        <v>704</v>
      </c>
      <c r="X3104" s="205" t="s">
        <v>3929</v>
      </c>
      <c r="Y3104" s="7" t="s">
        <v>62</v>
      </c>
      <c r="Z3104" s="213">
        <v>45848</v>
      </c>
      <c r="AA3104" s="213">
        <v>46037</v>
      </c>
      <c r="AB3104" s="205" t="s">
        <v>362</v>
      </c>
      <c r="AC3104" s="205" t="s">
        <v>363</v>
      </c>
      <c r="AD3104" s="205" t="s">
        <v>339</v>
      </c>
      <c r="AE3104" s="205" t="s">
        <v>342</v>
      </c>
      <c r="AF3104" s="205" t="s">
        <v>362</v>
      </c>
      <c r="AG3104" s="7" t="s">
        <v>362</v>
      </c>
      <c r="AH3104" s="295" t="s">
        <v>4574</v>
      </c>
      <c r="AI3104" s="218">
        <v>7.0000000000000001E-3</v>
      </c>
      <c r="AJ3104" s="296" t="s">
        <v>4574</v>
      </c>
      <c r="AK3104" s="295" t="s">
        <v>4574</v>
      </c>
      <c r="AL3104" s="259" t="s">
        <v>4574</v>
      </c>
      <c r="AM3104" s="219" t="s">
        <v>3918</v>
      </c>
      <c r="AN3104" s="247">
        <v>0</v>
      </c>
      <c r="AO3104" s="247">
        <v>0</v>
      </c>
    </row>
    <row r="3105" spans="1:41">
      <c r="A3105" s="205">
        <v>520004896</v>
      </c>
      <c r="B3105" s="205">
        <v>14240</v>
      </c>
      <c r="C3105" s="205" t="s">
        <v>352</v>
      </c>
      <c r="D3105" s="7">
        <v>10005805</v>
      </c>
      <c r="E3105" s="205" t="s">
        <v>972</v>
      </c>
      <c r="F3105" s="216">
        <v>1</v>
      </c>
      <c r="G3105" s="58">
        <v>0.82799999999999996</v>
      </c>
      <c r="H3105" s="217">
        <v>1E-3</v>
      </c>
      <c r="I3105" s="60">
        <v>-5.2986673321792E-7</v>
      </c>
      <c r="J3105" s="60">
        <v>1.5501913306499999E-9</v>
      </c>
      <c r="K3105" s="205">
        <v>10005805</v>
      </c>
      <c r="L3105" s="7" t="s">
        <v>964</v>
      </c>
      <c r="M3105" s="86">
        <v>3.3540000000000001</v>
      </c>
      <c r="N3105" s="58">
        <v>-0.248</v>
      </c>
      <c r="O3105" s="58">
        <v>-3.0248033877797002E-4</v>
      </c>
      <c r="P3105" s="60">
        <v>5.2986673321792E-7</v>
      </c>
      <c r="Q3105" s="214">
        <v>-1.5501913306499999E-9</v>
      </c>
      <c r="R3105" s="58">
        <v>0</v>
      </c>
      <c r="S3105" s="50" t="s">
        <v>53</v>
      </c>
      <c r="T3105" s="205" t="s">
        <v>53</v>
      </c>
      <c r="U3105" s="205" t="s">
        <v>72</v>
      </c>
      <c r="V3105" s="205" t="s">
        <v>102</v>
      </c>
      <c r="W3105" s="205" t="s">
        <v>705</v>
      </c>
      <c r="X3105" s="205" t="s">
        <v>3914</v>
      </c>
      <c r="Y3105" s="7" t="s">
        <v>62</v>
      </c>
      <c r="Z3105" s="213">
        <v>45860</v>
      </c>
      <c r="AA3105" s="213">
        <v>46132</v>
      </c>
      <c r="AB3105" s="205" t="s">
        <v>362</v>
      </c>
      <c r="AC3105" s="205" t="s">
        <v>363</v>
      </c>
      <c r="AD3105" s="205" t="s">
        <v>339</v>
      </c>
      <c r="AE3105" s="205" t="s">
        <v>342</v>
      </c>
      <c r="AF3105" s="205" t="s">
        <v>362</v>
      </c>
      <c r="AG3105" s="7" t="s">
        <v>362</v>
      </c>
      <c r="AH3105" s="295" t="s">
        <v>4574</v>
      </c>
      <c r="AI3105" s="218">
        <v>3.3540000000000001</v>
      </c>
      <c r="AJ3105" s="296" t="s">
        <v>4574</v>
      </c>
      <c r="AK3105" s="295" t="s">
        <v>4574</v>
      </c>
      <c r="AL3105" s="259" t="s">
        <v>4574</v>
      </c>
      <c r="AM3105" s="219" t="s">
        <v>3919</v>
      </c>
      <c r="AN3105" s="247">
        <v>0</v>
      </c>
      <c r="AO3105" s="247">
        <v>0</v>
      </c>
    </row>
    <row r="3106" spans="1:41">
      <c r="A3106" s="205">
        <v>520004896</v>
      </c>
      <c r="B3106" s="205">
        <v>14240</v>
      </c>
      <c r="C3106" s="205" t="s">
        <v>352</v>
      </c>
      <c r="D3106" s="7">
        <v>10005815</v>
      </c>
      <c r="E3106" s="205" t="s">
        <v>972</v>
      </c>
      <c r="F3106" s="216">
        <v>1</v>
      </c>
      <c r="G3106" s="58">
        <v>0.66500000000000004</v>
      </c>
      <c r="H3106" s="217">
        <v>1E-3</v>
      </c>
      <c r="I3106" s="60">
        <v>-5.2986673321792E-7</v>
      </c>
      <c r="J3106" s="60">
        <v>1.5501913306499999E-9</v>
      </c>
      <c r="K3106" s="205">
        <v>10005815</v>
      </c>
      <c r="L3106" s="7" t="s">
        <v>964</v>
      </c>
      <c r="M3106" s="86">
        <v>3.3319999999999999</v>
      </c>
      <c r="N3106" s="58">
        <v>-0.2</v>
      </c>
      <c r="O3106" s="58">
        <v>-3.0248033877797002E-4</v>
      </c>
      <c r="P3106" s="60">
        <v>5.2986673321792E-7</v>
      </c>
      <c r="Q3106" s="214">
        <v>-1.5501913306499999E-9</v>
      </c>
      <c r="R3106" s="58">
        <v>0</v>
      </c>
      <c r="S3106" s="50" t="s">
        <v>53</v>
      </c>
      <c r="T3106" s="205" t="s">
        <v>53</v>
      </c>
      <c r="U3106" s="205" t="s">
        <v>72</v>
      </c>
      <c r="V3106" s="205" t="s">
        <v>102</v>
      </c>
      <c r="W3106" s="205" t="s">
        <v>705</v>
      </c>
      <c r="X3106" s="205" t="s">
        <v>3914</v>
      </c>
      <c r="Y3106" s="7" t="s">
        <v>62</v>
      </c>
      <c r="Z3106" s="213">
        <v>45861</v>
      </c>
      <c r="AA3106" s="213">
        <v>45953</v>
      </c>
      <c r="AB3106" s="205" t="s">
        <v>362</v>
      </c>
      <c r="AC3106" s="205" t="s">
        <v>363</v>
      </c>
      <c r="AD3106" s="205" t="s">
        <v>339</v>
      </c>
      <c r="AE3106" s="205" t="s">
        <v>342</v>
      </c>
      <c r="AF3106" s="205" t="s">
        <v>362</v>
      </c>
      <c r="AG3106" s="7" t="s">
        <v>362</v>
      </c>
      <c r="AH3106" s="295" t="s">
        <v>4574</v>
      </c>
      <c r="AI3106" s="218">
        <v>3.3319999999999999</v>
      </c>
      <c r="AJ3106" s="296" t="s">
        <v>4574</v>
      </c>
      <c r="AK3106" s="295" t="s">
        <v>4574</v>
      </c>
      <c r="AL3106" s="259" t="s">
        <v>4574</v>
      </c>
      <c r="AM3106" s="219" t="s">
        <v>3918</v>
      </c>
      <c r="AN3106" s="247">
        <v>0</v>
      </c>
      <c r="AO3106" s="247">
        <v>0</v>
      </c>
    </row>
    <row r="3107" spans="1:41">
      <c r="A3107" s="205">
        <v>520004896</v>
      </c>
      <c r="B3107" s="205">
        <v>14240</v>
      </c>
      <c r="C3107" s="205" t="s">
        <v>352</v>
      </c>
      <c r="D3107" s="7">
        <v>10005817</v>
      </c>
      <c r="E3107" s="205" t="s">
        <v>972</v>
      </c>
      <c r="F3107" s="216">
        <v>1</v>
      </c>
      <c r="G3107" s="58">
        <v>0.93200000000000005</v>
      </c>
      <c r="H3107" s="217">
        <v>1E-3</v>
      </c>
      <c r="I3107" s="60">
        <v>-5.2986673321792E-7</v>
      </c>
      <c r="J3107" s="60">
        <v>1.5501913306499999E-9</v>
      </c>
      <c r="K3107" s="205">
        <v>10005817</v>
      </c>
      <c r="L3107" s="7" t="s">
        <v>964</v>
      </c>
      <c r="M3107" s="86">
        <v>3.3319999999999999</v>
      </c>
      <c r="N3107" s="58">
        <v>-0.28000000000000003</v>
      </c>
      <c r="O3107" s="58">
        <v>-3.0248033877797002E-4</v>
      </c>
      <c r="P3107" s="60">
        <v>5.2986673321792E-7</v>
      </c>
      <c r="Q3107" s="214">
        <v>-1.5501913306499999E-9</v>
      </c>
      <c r="R3107" s="58">
        <v>0</v>
      </c>
      <c r="S3107" s="50" t="s">
        <v>53</v>
      </c>
      <c r="T3107" s="205" t="s">
        <v>53</v>
      </c>
      <c r="U3107" s="205" t="s">
        <v>72</v>
      </c>
      <c r="V3107" s="205" t="s">
        <v>102</v>
      </c>
      <c r="W3107" s="205" t="s">
        <v>705</v>
      </c>
      <c r="X3107" s="205" t="s">
        <v>3914</v>
      </c>
      <c r="Y3107" s="7" t="s">
        <v>62</v>
      </c>
      <c r="Z3107" s="213">
        <v>45861</v>
      </c>
      <c r="AA3107" s="213">
        <v>45953</v>
      </c>
      <c r="AB3107" s="205" t="s">
        <v>362</v>
      </c>
      <c r="AC3107" s="205" t="s">
        <v>363</v>
      </c>
      <c r="AD3107" s="205" t="s">
        <v>339</v>
      </c>
      <c r="AE3107" s="205" t="s">
        <v>342</v>
      </c>
      <c r="AF3107" s="205" t="s">
        <v>362</v>
      </c>
      <c r="AG3107" s="7" t="s">
        <v>362</v>
      </c>
      <c r="AH3107" s="295" t="s">
        <v>4574</v>
      </c>
      <c r="AI3107" s="218">
        <v>3.3319999999999999</v>
      </c>
      <c r="AJ3107" s="296" t="s">
        <v>4574</v>
      </c>
      <c r="AK3107" s="295" t="s">
        <v>4574</v>
      </c>
      <c r="AL3107" s="259" t="s">
        <v>4574</v>
      </c>
      <c r="AM3107" s="219" t="s">
        <v>3919</v>
      </c>
      <c r="AN3107" s="247">
        <v>0</v>
      </c>
      <c r="AO3107" s="247">
        <v>0</v>
      </c>
    </row>
    <row r="3108" spans="1:41">
      <c r="A3108" s="205">
        <v>520004896</v>
      </c>
      <c r="B3108" s="205">
        <v>14240</v>
      </c>
      <c r="C3108" s="205" t="s">
        <v>352</v>
      </c>
      <c r="D3108" s="7">
        <v>10005819</v>
      </c>
      <c r="E3108" s="205" t="s">
        <v>972</v>
      </c>
      <c r="F3108" s="216">
        <v>1</v>
      </c>
      <c r="G3108" s="58">
        <v>1.157</v>
      </c>
      <c r="H3108" s="217">
        <v>1E-3</v>
      </c>
      <c r="I3108" s="60">
        <v>-5.2986673321792E-7</v>
      </c>
      <c r="J3108" s="60">
        <v>1.5501913306499999E-9</v>
      </c>
      <c r="K3108" s="205">
        <v>10005819</v>
      </c>
      <c r="L3108" s="7" t="s">
        <v>964</v>
      </c>
      <c r="M3108" s="86">
        <v>3.3319999999999999</v>
      </c>
      <c r="N3108" s="58">
        <v>-0.34799999999999998</v>
      </c>
      <c r="O3108" s="58">
        <v>-3.0248033877797002E-4</v>
      </c>
      <c r="P3108" s="60">
        <v>5.2986673321792E-7</v>
      </c>
      <c r="Q3108" s="214">
        <v>-1.5501913306499999E-9</v>
      </c>
      <c r="R3108" s="58">
        <v>0</v>
      </c>
      <c r="S3108" s="50" t="s">
        <v>53</v>
      </c>
      <c r="T3108" s="205" t="s">
        <v>53</v>
      </c>
      <c r="U3108" s="205" t="s">
        <v>72</v>
      </c>
      <c r="V3108" s="205" t="s">
        <v>102</v>
      </c>
      <c r="W3108" s="205" t="s">
        <v>705</v>
      </c>
      <c r="X3108" s="205" t="s">
        <v>3914</v>
      </c>
      <c r="Y3108" s="7" t="s">
        <v>62</v>
      </c>
      <c r="Z3108" s="213">
        <v>45861</v>
      </c>
      <c r="AA3108" s="213">
        <v>45953</v>
      </c>
      <c r="AB3108" s="205" t="s">
        <v>362</v>
      </c>
      <c r="AC3108" s="205" t="s">
        <v>363</v>
      </c>
      <c r="AD3108" s="205" t="s">
        <v>339</v>
      </c>
      <c r="AE3108" s="205" t="s">
        <v>342</v>
      </c>
      <c r="AF3108" s="205" t="s">
        <v>362</v>
      </c>
      <c r="AG3108" s="7" t="s">
        <v>362</v>
      </c>
      <c r="AH3108" s="295" t="s">
        <v>4574</v>
      </c>
      <c r="AI3108" s="218">
        <v>3.3319999999999999</v>
      </c>
      <c r="AJ3108" s="296" t="s">
        <v>4574</v>
      </c>
      <c r="AK3108" s="295" t="s">
        <v>4574</v>
      </c>
      <c r="AL3108" s="259" t="s">
        <v>4574</v>
      </c>
      <c r="AM3108" s="219" t="s">
        <v>3917</v>
      </c>
      <c r="AN3108" s="247">
        <v>0</v>
      </c>
      <c r="AO3108" s="247">
        <v>0</v>
      </c>
    </row>
    <row r="3109" spans="1:41">
      <c r="A3109" s="205">
        <v>520004896</v>
      </c>
      <c r="B3109" s="205">
        <v>14240</v>
      </c>
      <c r="C3109" s="205" t="s">
        <v>352</v>
      </c>
      <c r="D3109" s="7">
        <v>10005821</v>
      </c>
      <c r="E3109" s="205" t="s">
        <v>972</v>
      </c>
      <c r="F3109" s="216">
        <v>1</v>
      </c>
      <c r="G3109" s="58">
        <v>0.89100000000000001</v>
      </c>
      <c r="H3109" s="217">
        <v>1E-3</v>
      </c>
      <c r="I3109" s="60">
        <v>-5.2986673321792E-7</v>
      </c>
      <c r="J3109" s="60">
        <v>1.5501913306499999E-9</v>
      </c>
      <c r="K3109" s="205">
        <v>10005821</v>
      </c>
      <c r="L3109" s="7" t="s">
        <v>964</v>
      </c>
      <c r="M3109" s="86">
        <v>3.3319999999999999</v>
      </c>
      <c r="N3109" s="58">
        <v>-0.26800000000000002</v>
      </c>
      <c r="O3109" s="58">
        <v>-3.0248033877797002E-4</v>
      </c>
      <c r="P3109" s="60">
        <v>5.2986673321792E-7</v>
      </c>
      <c r="Q3109" s="214">
        <v>-1.5501913306499999E-9</v>
      </c>
      <c r="R3109" s="58">
        <v>0</v>
      </c>
      <c r="S3109" s="50" t="s">
        <v>53</v>
      </c>
      <c r="T3109" s="205" t="s">
        <v>53</v>
      </c>
      <c r="U3109" s="205" t="s">
        <v>72</v>
      </c>
      <c r="V3109" s="205" t="s">
        <v>102</v>
      </c>
      <c r="W3109" s="205" t="s">
        <v>705</v>
      </c>
      <c r="X3109" s="205" t="s">
        <v>3914</v>
      </c>
      <c r="Y3109" s="7" t="s">
        <v>62</v>
      </c>
      <c r="Z3109" s="213">
        <v>45861</v>
      </c>
      <c r="AA3109" s="213">
        <v>45953</v>
      </c>
      <c r="AB3109" s="205" t="s">
        <v>362</v>
      </c>
      <c r="AC3109" s="205" t="s">
        <v>363</v>
      </c>
      <c r="AD3109" s="205" t="s">
        <v>339</v>
      </c>
      <c r="AE3109" s="205" t="s">
        <v>342</v>
      </c>
      <c r="AF3109" s="205" t="s">
        <v>362</v>
      </c>
      <c r="AG3109" s="7" t="s">
        <v>362</v>
      </c>
      <c r="AH3109" s="295" t="s">
        <v>4574</v>
      </c>
      <c r="AI3109" s="218">
        <v>3.3319999999999999</v>
      </c>
      <c r="AJ3109" s="296" t="s">
        <v>4574</v>
      </c>
      <c r="AK3109" s="295" t="s">
        <v>4574</v>
      </c>
      <c r="AL3109" s="259" t="s">
        <v>4574</v>
      </c>
      <c r="AM3109" s="219" t="s">
        <v>3916</v>
      </c>
      <c r="AN3109" s="247">
        <v>0</v>
      </c>
      <c r="AO3109" s="247">
        <v>0</v>
      </c>
    </row>
    <row r="3110" spans="1:41">
      <c r="A3110" s="205">
        <v>520004896</v>
      </c>
      <c r="B3110" s="205">
        <v>14240</v>
      </c>
      <c r="C3110" s="205" t="s">
        <v>352</v>
      </c>
      <c r="D3110" s="7">
        <v>10005824</v>
      </c>
      <c r="E3110" s="205" t="s">
        <v>964</v>
      </c>
      <c r="F3110" s="216">
        <v>3.3319999999999999</v>
      </c>
      <c r="G3110" s="58">
        <v>9.7000000000000003E-2</v>
      </c>
      <c r="H3110" s="217">
        <v>0</v>
      </c>
      <c r="I3110" s="60">
        <v>0</v>
      </c>
      <c r="J3110" s="60">
        <v>0</v>
      </c>
      <c r="K3110" s="205">
        <v>10005824</v>
      </c>
      <c r="L3110" s="7" t="s">
        <v>968</v>
      </c>
      <c r="M3110" s="86">
        <v>2.2759999999999999E-2</v>
      </c>
      <c r="N3110" s="58">
        <v>-14</v>
      </c>
      <c r="O3110" s="58">
        <v>0</v>
      </c>
      <c r="P3110" s="60">
        <v>0</v>
      </c>
      <c r="Q3110" s="214">
        <v>0</v>
      </c>
      <c r="R3110" s="58">
        <v>0</v>
      </c>
      <c r="S3110" s="50" t="s">
        <v>53</v>
      </c>
      <c r="T3110" s="205" t="s">
        <v>53</v>
      </c>
      <c r="U3110" s="205" t="s">
        <v>72</v>
      </c>
      <c r="V3110" s="205" t="s">
        <v>102</v>
      </c>
      <c r="W3110" s="205" t="s">
        <v>704</v>
      </c>
      <c r="X3110" s="205" t="s">
        <v>3929</v>
      </c>
      <c r="Y3110" s="7" t="s">
        <v>62</v>
      </c>
      <c r="Z3110" s="213">
        <v>45861</v>
      </c>
      <c r="AA3110" s="213">
        <v>46037</v>
      </c>
      <c r="AB3110" s="205" t="s">
        <v>362</v>
      </c>
      <c r="AC3110" s="205" t="s">
        <v>363</v>
      </c>
      <c r="AD3110" s="205" t="s">
        <v>339</v>
      </c>
      <c r="AE3110" s="205" t="s">
        <v>342</v>
      </c>
      <c r="AF3110" s="205" t="s">
        <v>362</v>
      </c>
      <c r="AG3110" s="7" t="s">
        <v>362</v>
      </c>
      <c r="AH3110" s="295" t="s">
        <v>4574</v>
      </c>
      <c r="AI3110" s="218">
        <v>7.0000000000000001E-3</v>
      </c>
      <c r="AJ3110" s="296" t="s">
        <v>4574</v>
      </c>
      <c r="AK3110" s="295" t="s">
        <v>4574</v>
      </c>
      <c r="AL3110" s="259" t="s">
        <v>4574</v>
      </c>
      <c r="AM3110" s="219" t="s">
        <v>3917</v>
      </c>
      <c r="AN3110" s="247">
        <v>0</v>
      </c>
      <c r="AO3110" s="247">
        <v>0</v>
      </c>
    </row>
    <row r="3111" spans="1:41">
      <c r="A3111" s="205">
        <v>520004896</v>
      </c>
      <c r="B3111" s="205">
        <v>14240</v>
      </c>
      <c r="C3111" s="205" t="s">
        <v>352</v>
      </c>
      <c r="D3111" s="7">
        <v>10005826</v>
      </c>
      <c r="E3111" s="205" t="s">
        <v>972</v>
      </c>
      <c r="F3111" s="216">
        <v>1</v>
      </c>
      <c r="G3111" s="58">
        <v>0.47799999999999998</v>
      </c>
      <c r="H3111" s="217">
        <v>0</v>
      </c>
      <c r="I3111" s="60">
        <v>0</v>
      </c>
      <c r="J3111" s="60">
        <v>0</v>
      </c>
      <c r="K3111" s="205">
        <v>10005826</v>
      </c>
      <c r="L3111" s="7" t="s">
        <v>964</v>
      </c>
      <c r="M3111" s="86">
        <v>3.3410000000000002</v>
      </c>
      <c r="N3111" s="58">
        <v>-0.14399999999999999</v>
      </c>
      <c r="O3111" s="58">
        <v>0</v>
      </c>
      <c r="P3111" s="60">
        <v>0</v>
      </c>
      <c r="Q3111" s="214">
        <v>0</v>
      </c>
      <c r="R3111" s="58">
        <v>0</v>
      </c>
      <c r="S3111" s="50" t="s">
        <v>53</v>
      </c>
      <c r="T3111" s="205" t="s">
        <v>53</v>
      </c>
      <c r="U3111" s="205" t="s">
        <v>72</v>
      </c>
      <c r="V3111" s="205" t="s">
        <v>102</v>
      </c>
      <c r="W3111" s="205" t="s">
        <v>705</v>
      </c>
      <c r="X3111" s="205" t="s">
        <v>3914</v>
      </c>
      <c r="Y3111" s="7" t="s">
        <v>62</v>
      </c>
      <c r="Z3111" s="213">
        <v>45862</v>
      </c>
      <c r="AA3111" s="213">
        <v>46224</v>
      </c>
      <c r="AB3111" s="205" t="s">
        <v>362</v>
      </c>
      <c r="AC3111" s="205" t="s">
        <v>363</v>
      </c>
      <c r="AD3111" s="205" t="s">
        <v>339</v>
      </c>
      <c r="AE3111" s="205" t="s">
        <v>342</v>
      </c>
      <c r="AF3111" s="205" t="s">
        <v>362</v>
      </c>
      <c r="AG3111" s="7" t="s">
        <v>362</v>
      </c>
      <c r="AH3111" s="295" t="s">
        <v>4574</v>
      </c>
      <c r="AI3111" s="218">
        <v>3.3410000000000002</v>
      </c>
      <c r="AJ3111" s="296" t="s">
        <v>4574</v>
      </c>
      <c r="AK3111" s="295" t="s">
        <v>4574</v>
      </c>
      <c r="AL3111" s="259" t="s">
        <v>4574</v>
      </c>
      <c r="AM3111" s="219" t="s">
        <v>3916</v>
      </c>
      <c r="AN3111" s="247">
        <v>0</v>
      </c>
      <c r="AO3111" s="247">
        <v>0</v>
      </c>
    </row>
    <row r="3112" spans="1:41">
      <c r="A3112" s="205">
        <v>520004896</v>
      </c>
      <c r="B3112" s="205">
        <v>14240</v>
      </c>
      <c r="C3112" s="205" t="s">
        <v>352</v>
      </c>
      <c r="D3112" s="7">
        <v>10005828</v>
      </c>
      <c r="E3112" s="205" t="s">
        <v>972</v>
      </c>
      <c r="F3112" s="216">
        <v>1</v>
      </c>
      <c r="G3112" s="58">
        <v>0.159</v>
      </c>
      <c r="H3112" s="217">
        <v>0</v>
      </c>
      <c r="I3112" s="60">
        <v>0</v>
      </c>
      <c r="J3112" s="60">
        <v>0</v>
      </c>
      <c r="K3112" s="205">
        <v>10005828</v>
      </c>
      <c r="L3112" s="7" t="s">
        <v>964</v>
      </c>
      <c r="M3112" s="86">
        <v>3.3410000000000002</v>
      </c>
      <c r="N3112" s="58">
        <v>-4.8000000000000001E-2</v>
      </c>
      <c r="O3112" s="58">
        <v>0</v>
      </c>
      <c r="P3112" s="60">
        <v>0</v>
      </c>
      <c r="Q3112" s="214">
        <v>0</v>
      </c>
      <c r="R3112" s="58">
        <v>0</v>
      </c>
      <c r="S3112" s="50" t="s">
        <v>53</v>
      </c>
      <c r="T3112" s="205" t="s">
        <v>53</v>
      </c>
      <c r="U3112" s="205" t="s">
        <v>72</v>
      </c>
      <c r="V3112" s="205" t="s">
        <v>102</v>
      </c>
      <c r="W3112" s="205" t="s">
        <v>705</v>
      </c>
      <c r="X3112" s="205" t="s">
        <v>3914</v>
      </c>
      <c r="Y3112" s="7" t="s">
        <v>62</v>
      </c>
      <c r="Z3112" s="213">
        <v>45862</v>
      </c>
      <c r="AA3112" s="213">
        <v>46224</v>
      </c>
      <c r="AB3112" s="205" t="s">
        <v>362</v>
      </c>
      <c r="AC3112" s="205" t="s">
        <v>363</v>
      </c>
      <c r="AD3112" s="205" t="s">
        <v>339</v>
      </c>
      <c r="AE3112" s="205" t="s">
        <v>342</v>
      </c>
      <c r="AF3112" s="205" t="s">
        <v>362</v>
      </c>
      <c r="AG3112" s="7" t="s">
        <v>362</v>
      </c>
      <c r="AH3112" s="295" t="s">
        <v>4574</v>
      </c>
      <c r="AI3112" s="218">
        <v>3.3410000000000002</v>
      </c>
      <c r="AJ3112" s="296" t="s">
        <v>4574</v>
      </c>
      <c r="AK3112" s="295" t="s">
        <v>4574</v>
      </c>
      <c r="AL3112" s="259" t="s">
        <v>4574</v>
      </c>
      <c r="AM3112" s="219" t="s">
        <v>3918</v>
      </c>
      <c r="AN3112" s="247">
        <v>0</v>
      </c>
      <c r="AO3112" s="247">
        <v>0</v>
      </c>
    </row>
    <row r="3113" spans="1:41">
      <c r="A3113" s="205">
        <v>520004896</v>
      </c>
      <c r="B3113" s="205">
        <v>14240</v>
      </c>
      <c r="C3113" s="205" t="s">
        <v>352</v>
      </c>
      <c r="D3113" s="7">
        <v>10005830</v>
      </c>
      <c r="E3113" s="205" t="s">
        <v>972</v>
      </c>
      <c r="F3113" s="216">
        <v>1</v>
      </c>
      <c r="G3113" s="58">
        <v>0.47799999999999998</v>
      </c>
      <c r="H3113" s="217">
        <v>0</v>
      </c>
      <c r="I3113" s="60">
        <v>0</v>
      </c>
      <c r="J3113" s="60">
        <v>0</v>
      </c>
      <c r="K3113" s="205">
        <v>10005830</v>
      </c>
      <c r="L3113" s="7" t="s">
        <v>964</v>
      </c>
      <c r="M3113" s="86">
        <v>3.3410000000000002</v>
      </c>
      <c r="N3113" s="58">
        <v>-0.14399999999999999</v>
      </c>
      <c r="O3113" s="58">
        <v>0</v>
      </c>
      <c r="P3113" s="60">
        <v>0</v>
      </c>
      <c r="Q3113" s="214">
        <v>0</v>
      </c>
      <c r="R3113" s="58">
        <v>0</v>
      </c>
      <c r="S3113" s="50" t="s">
        <v>53</v>
      </c>
      <c r="T3113" s="205" t="s">
        <v>53</v>
      </c>
      <c r="U3113" s="205" t="s">
        <v>72</v>
      </c>
      <c r="V3113" s="205" t="s">
        <v>102</v>
      </c>
      <c r="W3113" s="205" t="s">
        <v>705</v>
      </c>
      <c r="X3113" s="205" t="s">
        <v>3914</v>
      </c>
      <c r="Y3113" s="7" t="s">
        <v>62</v>
      </c>
      <c r="Z3113" s="213">
        <v>45862</v>
      </c>
      <c r="AA3113" s="213">
        <v>46224</v>
      </c>
      <c r="AB3113" s="205" t="s">
        <v>362</v>
      </c>
      <c r="AC3113" s="205" t="s">
        <v>363</v>
      </c>
      <c r="AD3113" s="205" t="s">
        <v>339</v>
      </c>
      <c r="AE3113" s="205" t="s">
        <v>342</v>
      </c>
      <c r="AF3113" s="205" t="s">
        <v>362</v>
      </c>
      <c r="AG3113" s="7" t="s">
        <v>362</v>
      </c>
      <c r="AH3113" s="295" t="s">
        <v>4574</v>
      </c>
      <c r="AI3113" s="218">
        <v>3.3410000000000002</v>
      </c>
      <c r="AJ3113" s="296" t="s">
        <v>4574</v>
      </c>
      <c r="AK3113" s="295" t="s">
        <v>4574</v>
      </c>
      <c r="AL3113" s="259" t="s">
        <v>4574</v>
      </c>
      <c r="AM3113" s="219" t="s">
        <v>3917</v>
      </c>
      <c r="AN3113" s="247">
        <v>0</v>
      </c>
      <c r="AO3113" s="247">
        <v>0</v>
      </c>
    </row>
    <row r="3114" spans="1:41">
      <c r="A3114" s="205">
        <v>520004896</v>
      </c>
      <c r="B3114" s="205">
        <v>14240</v>
      </c>
      <c r="C3114" s="205" t="s">
        <v>352</v>
      </c>
      <c r="D3114" s="7">
        <v>10005831</v>
      </c>
      <c r="E3114" s="205" t="s">
        <v>964</v>
      </c>
      <c r="F3114" s="216">
        <v>3.3410000000000002</v>
      </c>
      <c r="G3114" s="58">
        <v>8.3000000000000004E-2</v>
      </c>
      <c r="H3114" s="217">
        <v>0</v>
      </c>
      <c r="I3114" s="60">
        <v>0</v>
      </c>
      <c r="J3114" s="60">
        <v>0</v>
      </c>
      <c r="K3114" s="205">
        <v>10005831</v>
      </c>
      <c r="L3114" s="7" t="s">
        <v>968</v>
      </c>
      <c r="M3114" s="86">
        <v>2.2799999999999997E-2</v>
      </c>
      <c r="N3114" s="58">
        <v>-12</v>
      </c>
      <c r="O3114" s="58">
        <v>0</v>
      </c>
      <c r="P3114" s="60">
        <v>0</v>
      </c>
      <c r="Q3114" s="214">
        <v>0</v>
      </c>
      <c r="R3114" s="58">
        <v>0</v>
      </c>
      <c r="S3114" s="50" t="s">
        <v>53</v>
      </c>
      <c r="T3114" s="205" t="s">
        <v>53</v>
      </c>
      <c r="U3114" s="205" t="s">
        <v>72</v>
      </c>
      <c r="V3114" s="205" t="s">
        <v>102</v>
      </c>
      <c r="W3114" s="205" t="s">
        <v>704</v>
      </c>
      <c r="X3114" s="205" t="s">
        <v>3929</v>
      </c>
      <c r="Y3114" s="7" t="s">
        <v>62</v>
      </c>
      <c r="Z3114" s="213">
        <v>45862</v>
      </c>
      <c r="AA3114" s="213">
        <v>46037</v>
      </c>
      <c r="AB3114" s="205" t="s">
        <v>362</v>
      </c>
      <c r="AC3114" s="205" t="s">
        <v>363</v>
      </c>
      <c r="AD3114" s="205" t="s">
        <v>339</v>
      </c>
      <c r="AE3114" s="205" t="s">
        <v>342</v>
      </c>
      <c r="AF3114" s="205" t="s">
        <v>362</v>
      </c>
      <c r="AG3114" s="7" t="s">
        <v>362</v>
      </c>
      <c r="AH3114" s="295" t="s">
        <v>4574</v>
      </c>
      <c r="AI3114" s="218">
        <v>7.0000000000000001E-3</v>
      </c>
      <c r="AJ3114" s="296" t="s">
        <v>4574</v>
      </c>
      <c r="AK3114" s="295" t="s">
        <v>4574</v>
      </c>
      <c r="AL3114" s="259" t="s">
        <v>4574</v>
      </c>
      <c r="AM3114" s="219" t="s">
        <v>3918</v>
      </c>
      <c r="AN3114" s="247">
        <v>0</v>
      </c>
      <c r="AO3114" s="247">
        <v>0</v>
      </c>
    </row>
    <row r="3115" spans="1:41">
      <c r="A3115" s="205">
        <v>520004896</v>
      </c>
      <c r="B3115" s="205">
        <v>14240</v>
      </c>
      <c r="C3115" s="205" t="s">
        <v>352</v>
      </c>
      <c r="D3115" s="7">
        <v>10005833</v>
      </c>
      <c r="E3115" s="205" t="s">
        <v>964</v>
      </c>
      <c r="F3115" s="216">
        <v>3.3410000000000002</v>
      </c>
      <c r="G3115" s="58">
        <v>0.20599999999999999</v>
      </c>
      <c r="H3115" s="217">
        <v>3.0248033877797002E-4</v>
      </c>
      <c r="I3115" s="60">
        <v>-5.2986673321792E-7</v>
      </c>
      <c r="J3115" s="60">
        <v>1.5501913306499999E-9</v>
      </c>
      <c r="K3115" s="205">
        <v>10005833</v>
      </c>
      <c r="L3115" s="7" t="s">
        <v>967</v>
      </c>
      <c r="M3115" s="86">
        <v>4.5250000000000004</v>
      </c>
      <c r="N3115" s="58">
        <v>-0.152</v>
      </c>
      <c r="O3115" s="58">
        <v>-2.2517958071562001E-4</v>
      </c>
      <c r="P3115" s="60">
        <v>5.2986673321792E-7</v>
      </c>
      <c r="Q3115" s="214">
        <v>-1.5501913306499999E-9</v>
      </c>
      <c r="R3115" s="58">
        <v>0</v>
      </c>
      <c r="S3115" s="50" t="s">
        <v>53</v>
      </c>
      <c r="T3115" s="205" t="s">
        <v>53</v>
      </c>
      <c r="U3115" s="205" t="s">
        <v>72</v>
      </c>
      <c r="V3115" s="205" t="s">
        <v>102</v>
      </c>
      <c r="W3115" s="205" t="s">
        <v>704</v>
      </c>
      <c r="X3115" s="205" t="s">
        <v>3927</v>
      </c>
      <c r="Y3115" s="7" t="s">
        <v>62</v>
      </c>
      <c r="Z3115" s="213">
        <v>45862</v>
      </c>
      <c r="AA3115" s="213">
        <v>46006</v>
      </c>
      <c r="AB3115" s="205" t="s">
        <v>362</v>
      </c>
      <c r="AC3115" s="205" t="s">
        <v>363</v>
      </c>
      <c r="AD3115" s="205" t="s">
        <v>339</v>
      </c>
      <c r="AE3115" s="205" t="s">
        <v>342</v>
      </c>
      <c r="AF3115" s="205" t="s">
        <v>362</v>
      </c>
      <c r="AG3115" s="7" t="s">
        <v>362</v>
      </c>
      <c r="AH3115" s="295" t="s">
        <v>4574</v>
      </c>
      <c r="AI3115" s="218">
        <v>1.3540000000000001</v>
      </c>
      <c r="AJ3115" s="296" t="s">
        <v>4574</v>
      </c>
      <c r="AK3115" s="295" t="s">
        <v>4574</v>
      </c>
      <c r="AL3115" s="259" t="s">
        <v>4574</v>
      </c>
      <c r="AM3115" s="219" t="s">
        <v>3917</v>
      </c>
      <c r="AN3115" s="247">
        <v>0</v>
      </c>
      <c r="AO3115" s="247">
        <v>0</v>
      </c>
    </row>
    <row r="3116" spans="1:41">
      <c r="A3116" s="205">
        <v>520004896</v>
      </c>
      <c r="B3116" s="205">
        <v>14240</v>
      </c>
      <c r="C3116" s="205" t="s">
        <v>352</v>
      </c>
      <c r="D3116" s="7">
        <v>10005835</v>
      </c>
      <c r="E3116" s="205" t="s">
        <v>964</v>
      </c>
      <c r="F3116" s="216">
        <v>3.3410000000000002</v>
      </c>
      <c r="G3116" s="58">
        <v>0.109</v>
      </c>
      <c r="H3116" s="217">
        <v>0</v>
      </c>
      <c r="I3116" s="60">
        <v>0</v>
      </c>
      <c r="J3116" s="60">
        <v>0</v>
      </c>
      <c r="K3116" s="205">
        <v>10005835</v>
      </c>
      <c r="L3116" s="7" t="s">
        <v>967</v>
      </c>
      <c r="M3116" s="86">
        <v>4.5250000000000004</v>
      </c>
      <c r="N3116" s="58">
        <v>-0.08</v>
      </c>
      <c r="O3116" s="58">
        <v>0</v>
      </c>
      <c r="P3116" s="60">
        <v>0</v>
      </c>
      <c r="Q3116" s="214">
        <v>0</v>
      </c>
      <c r="R3116" s="58">
        <v>0</v>
      </c>
      <c r="S3116" s="50" t="s">
        <v>53</v>
      </c>
      <c r="T3116" s="205" t="s">
        <v>53</v>
      </c>
      <c r="U3116" s="205" t="s">
        <v>72</v>
      </c>
      <c r="V3116" s="205" t="s">
        <v>102</v>
      </c>
      <c r="W3116" s="205" t="s">
        <v>704</v>
      </c>
      <c r="X3116" s="205" t="s">
        <v>3927</v>
      </c>
      <c r="Y3116" s="7" t="s">
        <v>62</v>
      </c>
      <c r="Z3116" s="213">
        <v>45862</v>
      </c>
      <c r="AA3116" s="213">
        <v>46006</v>
      </c>
      <c r="AB3116" s="205" t="s">
        <v>362</v>
      </c>
      <c r="AC3116" s="205" t="s">
        <v>363</v>
      </c>
      <c r="AD3116" s="205" t="s">
        <v>339</v>
      </c>
      <c r="AE3116" s="205" t="s">
        <v>342</v>
      </c>
      <c r="AF3116" s="205" t="s">
        <v>362</v>
      </c>
      <c r="AG3116" s="7" t="s">
        <v>362</v>
      </c>
      <c r="AH3116" s="295" t="s">
        <v>4574</v>
      </c>
      <c r="AI3116" s="218">
        <v>1.3540000000000001</v>
      </c>
      <c r="AJ3116" s="296" t="s">
        <v>4574</v>
      </c>
      <c r="AK3116" s="295" t="s">
        <v>4574</v>
      </c>
      <c r="AL3116" s="259" t="s">
        <v>4574</v>
      </c>
      <c r="AM3116" s="219" t="s">
        <v>3919</v>
      </c>
      <c r="AN3116" s="247">
        <v>0</v>
      </c>
      <c r="AO3116" s="247">
        <v>0</v>
      </c>
    </row>
    <row r="3117" spans="1:41">
      <c r="A3117" s="205">
        <v>520004896</v>
      </c>
      <c r="B3117" s="205">
        <v>14240</v>
      </c>
      <c r="C3117" s="205" t="s">
        <v>352</v>
      </c>
      <c r="D3117" s="7">
        <v>10005837</v>
      </c>
      <c r="E3117" s="205" t="s">
        <v>964</v>
      </c>
      <c r="F3117" s="216">
        <v>3.3410000000000002</v>
      </c>
      <c r="G3117" s="58">
        <v>0.36399999999999999</v>
      </c>
      <c r="H3117" s="217">
        <v>3.0248033877797002E-4</v>
      </c>
      <c r="I3117" s="60">
        <v>-5.2986673321792E-7</v>
      </c>
      <c r="J3117" s="60">
        <v>1.5501913306499999E-9</v>
      </c>
      <c r="K3117" s="205">
        <v>10005837</v>
      </c>
      <c r="L3117" s="7" t="s">
        <v>967</v>
      </c>
      <c r="M3117" s="86">
        <v>4.5250000000000004</v>
      </c>
      <c r="N3117" s="58">
        <v>-0.26800000000000002</v>
      </c>
      <c r="O3117" s="58">
        <v>-2.2517958071562001E-4</v>
      </c>
      <c r="P3117" s="60">
        <v>5.2986673321792E-7</v>
      </c>
      <c r="Q3117" s="214">
        <v>-1.5501913306499999E-9</v>
      </c>
      <c r="R3117" s="58">
        <v>0</v>
      </c>
      <c r="S3117" s="50" t="s">
        <v>53</v>
      </c>
      <c r="T3117" s="205" t="s">
        <v>53</v>
      </c>
      <c r="U3117" s="205" t="s">
        <v>72</v>
      </c>
      <c r="V3117" s="205" t="s">
        <v>102</v>
      </c>
      <c r="W3117" s="205" t="s">
        <v>704</v>
      </c>
      <c r="X3117" s="205" t="s">
        <v>3927</v>
      </c>
      <c r="Y3117" s="7" t="s">
        <v>62</v>
      </c>
      <c r="Z3117" s="213">
        <v>45862</v>
      </c>
      <c r="AA3117" s="213">
        <v>46006</v>
      </c>
      <c r="AB3117" s="205" t="s">
        <v>362</v>
      </c>
      <c r="AC3117" s="205" t="s">
        <v>363</v>
      </c>
      <c r="AD3117" s="205" t="s">
        <v>339</v>
      </c>
      <c r="AE3117" s="205" t="s">
        <v>342</v>
      </c>
      <c r="AF3117" s="205" t="s">
        <v>362</v>
      </c>
      <c r="AG3117" s="7" t="s">
        <v>362</v>
      </c>
      <c r="AH3117" s="295" t="s">
        <v>4574</v>
      </c>
      <c r="AI3117" s="218">
        <v>1.3540000000000001</v>
      </c>
      <c r="AJ3117" s="296" t="s">
        <v>4574</v>
      </c>
      <c r="AK3117" s="295" t="s">
        <v>4574</v>
      </c>
      <c r="AL3117" s="259" t="s">
        <v>4574</v>
      </c>
      <c r="AM3117" s="219" t="s">
        <v>3916</v>
      </c>
      <c r="AN3117" s="247">
        <v>0</v>
      </c>
      <c r="AO3117" s="247">
        <v>0</v>
      </c>
    </row>
    <row r="3118" spans="1:41">
      <c r="A3118" s="205">
        <v>520004896</v>
      </c>
      <c r="B3118" s="205">
        <v>14240</v>
      </c>
      <c r="C3118" s="205" t="s">
        <v>352</v>
      </c>
      <c r="D3118" s="7">
        <v>10005841</v>
      </c>
      <c r="E3118" s="205" t="s">
        <v>972</v>
      </c>
      <c r="F3118" s="216">
        <v>1</v>
      </c>
      <c r="G3118" s="58">
        <v>0.60199999999999998</v>
      </c>
      <c r="H3118" s="217">
        <v>1E-3</v>
      </c>
      <c r="I3118" s="60">
        <v>-5.2986673321792E-7</v>
      </c>
      <c r="J3118" s="60">
        <v>1.5501913306499999E-9</v>
      </c>
      <c r="K3118" s="205">
        <v>10005841</v>
      </c>
      <c r="L3118" s="7" t="s">
        <v>964</v>
      </c>
      <c r="M3118" s="86">
        <v>3.3660000000000001</v>
      </c>
      <c r="N3118" s="58">
        <v>-0.18</v>
      </c>
      <c r="O3118" s="58">
        <v>-3.0248033877797002E-4</v>
      </c>
      <c r="P3118" s="60">
        <v>5.2986673321792E-7</v>
      </c>
      <c r="Q3118" s="214">
        <v>-1.5501913306499999E-9</v>
      </c>
      <c r="R3118" s="58">
        <v>0</v>
      </c>
      <c r="S3118" s="50" t="s">
        <v>53</v>
      </c>
      <c r="T3118" s="205" t="s">
        <v>53</v>
      </c>
      <c r="U3118" s="205" t="s">
        <v>72</v>
      </c>
      <c r="V3118" s="205" t="s">
        <v>102</v>
      </c>
      <c r="W3118" s="205" t="s">
        <v>705</v>
      </c>
      <c r="X3118" s="205" t="s">
        <v>3914</v>
      </c>
      <c r="Y3118" s="7" t="s">
        <v>62</v>
      </c>
      <c r="Z3118" s="213">
        <v>45868</v>
      </c>
      <c r="AA3118" s="213">
        <v>46239</v>
      </c>
      <c r="AB3118" s="205" t="s">
        <v>362</v>
      </c>
      <c r="AC3118" s="205" t="s">
        <v>363</v>
      </c>
      <c r="AD3118" s="205" t="s">
        <v>339</v>
      </c>
      <c r="AE3118" s="205" t="s">
        <v>342</v>
      </c>
      <c r="AF3118" s="205" t="s">
        <v>362</v>
      </c>
      <c r="AG3118" s="7" t="s">
        <v>362</v>
      </c>
      <c r="AH3118" s="295" t="s">
        <v>4574</v>
      </c>
      <c r="AI3118" s="218">
        <v>3.3660000000000001</v>
      </c>
      <c r="AJ3118" s="296" t="s">
        <v>4574</v>
      </c>
      <c r="AK3118" s="295" t="s">
        <v>4574</v>
      </c>
      <c r="AL3118" s="259" t="s">
        <v>4574</v>
      </c>
      <c r="AM3118" s="219" t="s">
        <v>3916</v>
      </c>
      <c r="AN3118" s="247">
        <v>0</v>
      </c>
      <c r="AO3118" s="247">
        <v>0</v>
      </c>
    </row>
    <row r="3119" spans="1:41">
      <c r="A3119" s="205">
        <v>520004896</v>
      </c>
      <c r="B3119" s="205">
        <v>14240</v>
      </c>
      <c r="C3119" s="205" t="s">
        <v>352</v>
      </c>
      <c r="D3119" s="7">
        <v>10005843</v>
      </c>
      <c r="E3119" s="205" t="s">
        <v>972</v>
      </c>
      <c r="F3119" s="216">
        <v>1</v>
      </c>
      <c r="G3119" s="58">
        <v>0.61499999999999999</v>
      </c>
      <c r="H3119" s="217">
        <v>1E-3</v>
      </c>
      <c r="I3119" s="60">
        <v>-5.2986673321792E-7</v>
      </c>
      <c r="J3119" s="60">
        <v>1.5501913306499999E-9</v>
      </c>
      <c r="K3119" s="205">
        <v>10005843</v>
      </c>
      <c r="L3119" s="7" t="s">
        <v>964</v>
      </c>
      <c r="M3119" s="86">
        <v>3.3660000000000001</v>
      </c>
      <c r="N3119" s="58">
        <v>-0.184</v>
      </c>
      <c r="O3119" s="58">
        <v>-3.0248033877797002E-4</v>
      </c>
      <c r="P3119" s="60">
        <v>5.2986673321792E-7</v>
      </c>
      <c r="Q3119" s="214">
        <v>-1.5501913306499999E-9</v>
      </c>
      <c r="R3119" s="58">
        <v>0</v>
      </c>
      <c r="S3119" s="50" t="s">
        <v>53</v>
      </c>
      <c r="T3119" s="205" t="s">
        <v>53</v>
      </c>
      <c r="U3119" s="205" t="s">
        <v>72</v>
      </c>
      <c r="V3119" s="205" t="s">
        <v>102</v>
      </c>
      <c r="W3119" s="205" t="s">
        <v>705</v>
      </c>
      <c r="X3119" s="205" t="s">
        <v>3914</v>
      </c>
      <c r="Y3119" s="7" t="s">
        <v>62</v>
      </c>
      <c r="Z3119" s="213">
        <v>45868</v>
      </c>
      <c r="AA3119" s="213">
        <v>46239</v>
      </c>
      <c r="AB3119" s="205" t="s">
        <v>362</v>
      </c>
      <c r="AC3119" s="205" t="s">
        <v>363</v>
      </c>
      <c r="AD3119" s="205" t="s">
        <v>339</v>
      </c>
      <c r="AE3119" s="205" t="s">
        <v>342</v>
      </c>
      <c r="AF3119" s="205" t="s">
        <v>362</v>
      </c>
      <c r="AG3119" s="7" t="s">
        <v>362</v>
      </c>
      <c r="AH3119" s="295" t="s">
        <v>4574</v>
      </c>
      <c r="AI3119" s="218">
        <v>3.3660000000000001</v>
      </c>
      <c r="AJ3119" s="296" t="s">
        <v>4574</v>
      </c>
      <c r="AK3119" s="295" t="s">
        <v>4574</v>
      </c>
      <c r="AL3119" s="259" t="s">
        <v>4574</v>
      </c>
      <c r="AM3119" s="219" t="s">
        <v>3917</v>
      </c>
      <c r="AN3119" s="247">
        <v>0</v>
      </c>
      <c r="AO3119" s="247">
        <v>0</v>
      </c>
    </row>
    <row r="3120" spans="1:41">
      <c r="A3120" s="205">
        <v>520004896</v>
      </c>
      <c r="B3120" s="205">
        <v>14240</v>
      </c>
      <c r="C3120" s="205" t="s">
        <v>352</v>
      </c>
      <c r="D3120" s="7">
        <v>10005845</v>
      </c>
      <c r="E3120" s="205" t="s">
        <v>972</v>
      </c>
      <c r="F3120" s="216">
        <v>1</v>
      </c>
      <c r="G3120" s="58">
        <v>0.26700000000000002</v>
      </c>
      <c r="H3120" s="217">
        <v>0</v>
      </c>
      <c r="I3120" s="60">
        <v>0</v>
      </c>
      <c r="J3120" s="60">
        <v>0</v>
      </c>
      <c r="K3120" s="205">
        <v>10005845</v>
      </c>
      <c r="L3120" s="7" t="s">
        <v>964</v>
      </c>
      <c r="M3120" s="86">
        <v>3.3660000000000001</v>
      </c>
      <c r="N3120" s="58">
        <v>-0.08</v>
      </c>
      <c r="O3120" s="58">
        <v>0</v>
      </c>
      <c r="P3120" s="60">
        <v>0</v>
      </c>
      <c r="Q3120" s="214">
        <v>0</v>
      </c>
      <c r="R3120" s="58">
        <v>0</v>
      </c>
      <c r="S3120" s="50" t="s">
        <v>53</v>
      </c>
      <c r="T3120" s="205" t="s">
        <v>53</v>
      </c>
      <c r="U3120" s="205" t="s">
        <v>72</v>
      </c>
      <c r="V3120" s="205" t="s">
        <v>102</v>
      </c>
      <c r="W3120" s="205" t="s">
        <v>705</v>
      </c>
      <c r="X3120" s="205" t="s">
        <v>3914</v>
      </c>
      <c r="Y3120" s="7" t="s">
        <v>62</v>
      </c>
      <c r="Z3120" s="213">
        <v>45868</v>
      </c>
      <c r="AA3120" s="213">
        <v>46239</v>
      </c>
      <c r="AB3120" s="205" t="s">
        <v>362</v>
      </c>
      <c r="AC3120" s="205" t="s">
        <v>363</v>
      </c>
      <c r="AD3120" s="205" t="s">
        <v>339</v>
      </c>
      <c r="AE3120" s="205" t="s">
        <v>342</v>
      </c>
      <c r="AF3120" s="205" t="s">
        <v>362</v>
      </c>
      <c r="AG3120" s="7" t="s">
        <v>362</v>
      </c>
      <c r="AH3120" s="295" t="s">
        <v>4574</v>
      </c>
      <c r="AI3120" s="218">
        <v>3.3660000000000001</v>
      </c>
      <c r="AJ3120" s="296" t="s">
        <v>4574</v>
      </c>
      <c r="AK3120" s="295" t="s">
        <v>4574</v>
      </c>
      <c r="AL3120" s="259" t="s">
        <v>4574</v>
      </c>
      <c r="AM3120" s="219" t="s">
        <v>3919</v>
      </c>
      <c r="AN3120" s="247">
        <v>0</v>
      </c>
      <c r="AO3120" s="247">
        <v>0</v>
      </c>
    </row>
    <row r="3121" spans="1:41">
      <c r="A3121" s="205">
        <v>520004896</v>
      </c>
      <c r="B3121" s="205">
        <v>14240</v>
      </c>
      <c r="C3121" s="205" t="s">
        <v>352</v>
      </c>
      <c r="D3121" s="7">
        <v>10005849</v>
      </c>
      <c r="E3121" s="205" t="s">
        <v>964</v>
      </c>
      <c r="F3121" s="216">
        <v>3.3879999999999999</v>
      </c>
      <c r="G3121" s="58">
        <v>9.1999999999999998E-2</v>
      </c>
      <c r="H3121" s="217">
        <v>0</v>
      </c>
      <c r="I3121" s="60">
        <v>0</v>
      </c>
      <c r="J3121" s="60">
        <v>0</v>
      </c>
      <c r="K3121" s="205">
        <v>10005849</v>
      </c>
      <c r="L3121" s="7" t="s">
        <v>966</v>
      </c>
      <c r="M3121" s="86">
        <v>3.8769999999999998</v>
      </c>
      <c r="N3121" s="58">
        <v>-0.08</v>
      </c>
      <c r="O3121" s="58">
        <v>0</v>
      </c>
      <c r="P3121" s="60">
        <v>0</v>
      </c>
      <c r="Q3121" s="214">
        <v>0</v>
      </c>
      <c r="R3121" s="58">
        <v>0</v>
      </c>
      <c r="S3121" s="50" t="s">
        <v>53</v>
      </c>
      <c r="T3121" s="205" t="s">
        <v>53</v>
      </c>
      <c r="U3121" s="205" t="s">
        <v>72</v>
      </c>
      <c r="V3121" s="205" t="s">
        <v>102</v>
      </c>
      <c r="W3121" s="205" t="s">
        <v>704</v>
      </c>
      <c r="X3121" s="205" t="s">
        <v>3928</v>
      </c>
      <c r="Y3121" s="7" t="s">
        <v>62</v>
      </c>
      <c r="Z3121" s="213">
        <v>45869</v>
      </c>
      <c r="AA3121" s="213">
        <v>45992</v>
      </c>
      <c r="AB3121" s="205" t="s">
        <v>362</v>
      </c>
      <c r="AC3121" s="205" t="s">
        <v>363</v>
      </c>
      <c r="AD3121" s="205" t="s">
        <v>339</v>
      </c>
      <c r="AE3121" s="205" t="s">
        <v>342</v>
      </c>
      <c r="AF3121" s="205" t="s">
        <v>362</v>
      </c>
      <c r="AG3121" s="7" t="s">
        <v>362</v>
      </c>
      <c r="AH3121" s="295" t="s">
        <v>4574</v>
      </c>
      <c r="AI3121" s="218">
        <v>1.1439999999999999</v>
      </c>
      <c r="AJ3121" s="296" t="s">
        <v>4574</v>
      </c>
      <c r="AK3121" s="295" t="s">
        <v>4574</v>
      </c>
      <c r="AL3121" s="259" t="s">
        <v>4574</v>
      </c>
      <c r="AM3121" s="219" t="s">
        <v>3917</v>
      </c>
      <c r="AN3121" s="247">
        <v>0</v>
      </c>
      <c r="AO3121" s="247">
        <v>0</v>
      </c>
    </row>
    <row r="3122" spans="1:41">
      <c r="A3122" s="205">
        <v>520004896</v>
      </c>
      <c r="B3122" s="205">
        <v>14240</v>
      </c>
      <c r="C3122" s="205" t="s">
        <v>352</v>
      </c>
      <c r="D3122" s="7">
        <v>10005851</v>
      </c>
      <c r="E3122" s="205" t="s">
        <v>964</v>
      </c>
      <c r="F3122" s="216">
        <v>3.3879999999999999</v>
      </c>
      <c r="G3122" s="58">
        <v>0.38400000000000001</v>
      </c>
      <c r="H3122" s="217">
        <v>3.0248033877797002E-4</v>
      </c>
      <c r="I3122" s="60">
        <v>-5.2986673321792E-7</v>
      </c>
      <c r="J3122" s="60">
        <v>1.5501913306499999E-9</v>
      </c>
      <c r="K3122" s="205">
        <v>10005851</v>
      </c>
      <c r="L3122" s="7" t="s">
        <v>966</v>
      </c>
      <c r="M3122" s="86">
        <v>3.8769999999999998</v>
      </c>
      <c r="N3122" s="58">
        <v>-0.33400000000000002</v>
      </c>
      <c r="O3122" s="58">
        <v>-2.5768546911639E-4</v>
      </c>
      <c r="P3122" s="60">
        <v>5.2986673321792E-7</v>
      </c>
      <c r="Q3122" s="214">
        <v>-1.5501913306499999E-9</v>
      </c>
      <c r="R3122" s="58">
        <v>0</v>
      </c>
      <c r="S3122" s="50" t="s">
        <v>53</v>
      </c>
      <c r="T3122" s="205" t="s">
        <v>53</v>
      </c>
      <c r="U3122" s="205" t="s">
        <v>72</v>
      </c>
      <c r="V3122" s="205" t="s">
        <v>102</v>
      </c>
      <c r="W3122" s="205" t="s">
        <v>704</v>
      </c>
      <c r="X3122" s="205" t="s">
        <v>3928</v>
      </c>
      <c r="Y3122" s="7" t="s">
        <v>62</v>
      </c>
      <c r="Z3122" s="213">
        <v>45869</v>
      </c>
      <c r="AA3122" s="213">
        <v>45992</v>
      </c>
      <c r="AB3122" s="205" t="s">
        <v>362</v>
      </c>
      <c r="AC3122" s="205" t="s">
        <v>363</v>
      </c>
      <c r="AD3122" s="205" t="s">
        <v>339</v>
      </c>
      <c r="AE3122" s="205" t="s">
        <v>342</v>
      </c>
      <c r="AF3122" s="205" t="s">
        <v>362</v>
      </c>
      <c r="AG3122" s="7" t="s">
        <v>362</v>
      </c>
      <c r="AH3122" s="295" t="s">
        <v>4574</v>
      </c>
      <c r="AI3122" s="218">
        <v>1.1439999999999999</v>
      </c>
      <c r="AJ3122" s="296" t="s">
        <v>4574</v>
      </c>
      <c r="AK3122" s="295" t="s">
        <v>4574</v>
      </c>
      <c r="AL3122" s="259" t="s">
        <v>4574</v>
      </c>
      <c r="AM3122" s="219" t="s">
        <v>3916</v>
      </c>
      <c r="AN3122" s="247">
        <v>0</v>
      </c>
      <c r="AO3122" s="247">
        <v>0</v>
      </c>
    </row>
    <row r="3123" spans="1:41">
      <c r="A3123" s="205">
        <v>520004896</v>
      </c>
      <c r="B3123" s="205">
        <v>14240</v>
      </c>
      <c r="C3123" s="205" t="s">
        <v>352</v>
      </c>
      <c r="D3123" s="7">
        <v>10005853</v>
      </c>
      <c r="E3123" s="205" t="s">
        <v>972</v>
      </c>
      <c r="F3123" s="216">
        <v>1</v>
      </c>
      <c r="G3123" s="58">
        <v>0.94599999999999995</v>
      </c>
      <c r="H3123" s="217">
        <v>1E-3</v>
      </c>
      <c r="I3123" s="60">
        <v>-5.2986673321792E-7</v>
      </c>
      <c r="J3123" s="60">
        <v>1.5501913306499999E-9</v>
      </c>
      <c r="K3123" s="205">
        <v>10005853</v>
      </c>
      <c r="L3123" s="7" t="s">
        <v>964</v>
      </c>
      <c r="M3123" s="86">
        <v>3.4039999999999999</v>
      </c>
      <c r="N3123" s="58">
        <v>-0.27900000000000003</v>
      </c>
      <c r="O3123" s="58">
        <v>-3.0248033877797002E-4</v>
      </c>
      <c r="P3123" s="60">
        <v>5.2986673321792E-7</v>
      </c>
      <c r="Q3123" s="214">
        <v>-1.5501913306499999E-9</v>
      </c>
      <c r="R3123" s="58">
        <v>0</v>
      </c>
      <c r="S3123" s="50" t="s">
        <v>53</v>
      </c>
      <c r="T3123" s="205" t="s">
        <v>53</v>
      </c>
      <c r="U3123" s="205" t="s">
        <v>72</v>
      </c>
      <c r="V3123" s="205" t="s">
        <v>102</v>
      </c>
      <c r="W3123" s="205" t="s">
        <v>705</v>
      </c>
      <c r="X3123" s="205" t="s">
        <v>3914</v>
      </c>
      <c r="Y3123" s="7" t="s">
        <v>62</v>
      </c>
      <c r="Z3123" s="213">
        <v>45873</v>
      </c>
      <c r="AA3123" s="213">
        <v>46240</v>
      </c>
      <c r="AB3123" s="205" t="s">
        <v>362</v>
      </c>
      <c r="AC3123" s="205" t="s">
        <v>363</v>
      </c>
      <c r="AD3123" s="205" t="s">
        <v>339</v>
      </c>
      <c r="AE3123" s="205" t="s">
        <v>342</v>
      </c>
      <c r="AF3123" s="205" t="s">
        <v>362</v>
      </c>
      <c r="AG3123" s="7" t="s">
        <v>362</v>
      </c>
      <c r="AH3123" s="295" t="s">
        <v>4574</v>
      </c>
      <c r="AI3123" s="218">
        <v>3.4039999999999999</v>
      </c>
      <c r="AJ3123" s="296" t="s">
        <v>4574</v>
      </c>
      <c r="AK3123" s="295" t="s">
        <v>4574</v>
      </c>
      <c r="AL3123" s="259" t="s">
        <v>4574</v>
      </c>
      <c r="AM3123" s="219" t="s">
        <v>3916</v>
      </c>
      <c r="AN3123" s="247">
        <v>0</v>
      </c>
      <c r="AO3123" s="247">
        <v>0</v>
      </c>
    </row>
    <row r="3124" spans="1:41">
      <c r="A3124" s="205">
        <v>520004896</v>
      </c>
      <c r="B3124" s="205">
        <v>14240</v>
      </c>
      <c r="C3124" s="205" t="s">
        <v>352</v>
      </c>
      <c r="D3124" s="7">
        <v>10005859</v>
      </c>
      <c r="E3124" s="205" t="s">
        <v>972</v>
      </c>
      <c r="F3124" s="216">
        <v>1</v>
      </c>
      <c r="G3124" s="58">
        <v>1.2949999999999999</v>
      </c>
      <c r="H3124" s="217">
        <v>1E-3</v>
      </c>
      <c r="I3124" s="60">
        <v>-5.2986673321792E-7</v>
      </c>
      <c r="J3124" s="60">
        <v>1.5501913306499999E-9</v>
      </c>
      <c r="K3124" s="205">
        <v>10005859</v>
      </c>
      <c r="L3124" s="7" t="s">
        <v>964</v>
      </c>
      <c r="M3124" s="86">
        <v>3.4169999999999998</v>
      </c>
      <c r="N3124" s="58">
        <v>-0.38</v>
      </c>
      <c r="O3124" s="58">
        <v>-3.0248033877797002E-4</v>
      </c>
      <c r="P3124" s="60">
        <v>5.2986673321792E-7</v>
      </c>
      <c r="Q3124" s="214">
        <v>-1.5501913306499999E-9</v>
      </c>
      <c r="R3124" s="58">
        <v>0</v>
      </c>
      <c r="S3124" s="50" t="s">
        <v>53</v>
      </c>
      <c r="T3124" s="205" t="s">
        <v>53</v>
      </c>
      <c r="U3124" s="205" t="s">
        <v>72</v>
      </c>
      <c r="V3124" s="205" t="s">
        <v>102</v>
      </c>
      <c r="W3124" s="205" t="s">
        <v>705</v>
      </c>
      <c r="X3124" s="205" t="s">
        <v>3914</v>
      </c>
      <c r="Y3124" s="7" t="s">
        <v>62</v>
      </c>
      <c r="Z3124" s="213">
        <v>45876</v>
      </c>
      <c r="AA3124" s="213">
        <v>46246</v>
      </c>
      <c r="AB3124" s="205" t="s">
        <v>362</v>
      </c>
      <c r="AC3124" s="205" t="s">
        <v>363</v>
      </c>
      <c r="AD3124" s="205" t="s">
        <v>339</v>
      </c>
      <c r="AE3124" s="205" t="s">
        <v>342</v>
      </c>
      <c r="AF3124" s="205" t="s">
        <v>362</v>
      </c>
      <c r="AG3124" s="7" t="s">
        <v>362</v>
      </c>
      <c r="AH3124" s="295" t="s">
        <v>4574</v>
      </c>
      <c r="AI3124" s="218">
        <v>3.4169999999999998</v>
      </c>
      <c r="AJ3124" s="296" t="s">
        <v>4574</v>
      </c>
      <c r="AK3124" s="295" t="s">
        <v>4574</v>
      </c>
      <c r="AL3124" s="259" t="s">
        <v>4574</v>
      </c>
      <c r="AM3124" s="219" t="s">
        <v>3916</v>
      </c>
      <c r="AN3124" s="247">
        <v>0</v>
      </c>
      <c r="AO3124" s="247">
        <v>0</v>
      </c>
    </row>
    <row r="3125" spans="1:41">
      <c r="A3125" s="205">
        <v>520004896</v>
      </c>
      <c r="B3125" s="205">
        <v>14240</v>
      </c>
      <c r="C3125" s="205" t="s">
        <v>352</v>
      </c>
      <c r="D3125" s="7">
        <v>10005861</v>
      </c>
      <c r="E3125" s="205" t="s">
        <v>972</v>
      </c>
      <c r="F3125" s="216">
        <v>1</v>
      </c>
      <c r="G3125" s="58">
        <v>0.68100000000000005</v>
      </c>
      <c r="H3125" s="217">
        <v>1E-3</v>
      </c>
      <c r="I3125" s="60">
        <v>-5.2986673321792E-7</v>
      </c>
      <c r="J3125" s="60">
        <v>1.5501913306499999E-9</v>
      </c>
      <c r="K3125" s="205">
        <v>10005861</v>
      </c>
      <c r="L3125" s="7" t="s">
        <v>964</v>
      </c>
      <c r="M3125" s="86">
        <v>3.4169999999999998</v>
      </c>
      <c r="N3125" s="58">
        <v>-0.2</v>
      </c>
      <c r="O3125" s="58">
        <v>-3.0248033877797002E-4</v>
      </c>
      <c r="P3125" s="60">
        <v>5.2986673321792E-7</v>
      </c>
      <c r="Q3125" s="214">
        <v>-1.5501913306499999E-9</v>
      </c>
      <c r="R3125" s="58">
        <v>0</v>
      </c>
      <c r="S3125" s="50" t="s">
        <v>53</v>
      </c>
      <c r="T3125" s="205" t="s">
        <v>53</v>
      </c>
      <c r="U3125" s="205" t="s">
        <v>72</v>
      </c>
      <c r="V3125" s="205" t="s">
        <v>102</v>
      </c>
      <c r="W3125" s="205" t="s">
        <v>705</v>
      </c>
      <c r="X3125" s="205" t="s">
        <v>3914</v>
      </c>
      <c r="Y3125" s="7" t="s">
        <v>62</v>
      </c>
      <c r="Z3125" s="213">
        <v>45876</v>
      </c>
      <c r="AA3125" s="213">
        <v>46246</v>
      </c>
      <c r="AB3125" s="205" t="s">
        <v>362</v>
      </c>
      <c r="AC3125" s="205" t="s">
        <v>363</v>
      </c>
      <c r="AD3125" s="205" t="s">
        <v>339</v>
      </c>
      <c r="AE3125" s="205" t="s">
        <v>342</v>
      </c>
      <c r="AF3125" s="205" t="s">
        <v>362</v>
      </c>
      <c r="AG3125" s="7" t="s">
        <v>362</v>
      </c>
      <c r="AH3125" s="295" t="s">
        <v>4574</v>
      </c>
      <c r="AI3125" s="218">
        <v>3.4169999999999998</v>
      </c>
      <c r="AJ3125" s="296" t="s">
        <v>4574</v>
      </c>
      <c r="AK3125" s="295" t="s">
        <v>4574</v>
      </c>
      <c r="AL3125" s="259" t="s">
        <v>4574</v>
      </c>
      <c r="AM3125" s="219" t="s">
        <v>3919</v>
      </c>
      <c r="AN3125" s="247">
        <v>0</v>
      </c>
      <c r="AO3125" s="247">
        <v>0</v>
      </c>
    </row>
    <row r="3126" spans="1:41">
      <c r="A3126" s="205">
        <v>520004896</v>
      </c>
      <c r="B3126" s="205">
        <v>14240</v>
      </c>
      <c r="C3126" s="205" t="s">
        <v>352</v>
      </c>
      <c r="D3126" s="7">
        <v>10005863</v>
      </c>
      <c r="E3126" s="205" t="s">
        <v>972</v>
      </c>
      <c r="F3126" s="216">
        <v>1</v>
      </c>
      <c r="G3126" s="58">
        <v>0.748</v>
      </c>
      <c r="H3126" s="217">
        <v>1E-3</v>
      </c>
      <c r="I3126" s="60">
        <v>-5.2986673321792E-7</v>
      </c>
      <c r="J3126" s="60">
        <v>1.5501913306499999E-9</v>
      </c>
      <c r="K3126" s="205">
        <v>10005863</v>
      </c>
      <c r="L3126" s="7" t="s">
        <v>964</v>
      </c>
      <c r="M3126" s="86">
        <v>3.4169999999999998</v>
      </c>
      <c r="N3126" s="58">
        <v>-0.22</v>
      </c>
      <c r="O3126" s="58">
        <v>-3.0248033877797002E-4</v>
      </c>
      <c r="P3126" s="60">
        <v>5.2986673321792E-7</v>
      </c>
      <c r="Q3126" s="214">
        <v>-1.5501913306499999E-9</v>
      </c>
      <c r="R3126" s="58">
        <v>0</v>
      </c>
      <c r="S3126" s="50" t="s">
        <v>53</v>
      </c>
      <c r="T3126" s="205" t="s">
        <v>53</v>
      </c>
      <c r="U3126" s="205" t="s">
        <v>72</v>
      </c>
      <c r="V3126" s="205" t="s">
        <v>102</v>
      </c>
      <c r="W3126" s="205" t="s">
        <v>705</v>
      </c>
      <c r="X3126" s="205" t="s">
        <v>3914</v>
      </c>
      <c r="Y3126" s="7" t="s">
        <v>62</v>
      </c>
      <c r="Z3126" s="213">
        <v>45876</v>
      </c>
      <c r="AA3126" s="213">
        <v>46246</v>
      </c>
      <c r="AB3126" s="205" t="s">
        <v>362</v>
      </c>
      <c r="AC3126" s="205" t="s">
        <v>363</v>
      </c>
      <c r="AD3126" s="205" t="s">
        <v>339</v>
      </c>
      <c r="AE3126" s="205" t="s">
        <v>342</v>
      </c>
      <c r="AF3126" s="205" t="s">
        <v>362</v>
      </c>
      <c r="AG3126" s="7" t="s">
        <v>362</v>
      </c>
      <c r="AH3126" s="295" t="s">
        <v>4574</v>
      </c>
      <c r="AI3126" s="218">
        <v>3.4169999999999998</v>
      </c>
      <c r="AJ3126" s="296" t="s">
        <v>4574</v>
      </c>
      <c r="AK3126" s="295" t="s">
        <v>4574</v>
      </c>
      <c r="AL3126" s="259" t="s">
        <v>4574</v>
      </c>
      <c r="AM3126" s="219" t="s">
        <v>3918</v>
      </c>
      <c r="AN3126" s="247">
        <v>0</v>
      </c>
      <c r="AO3126" s="247">
        <v>0</v>
      </c>
    </row>
    <row r="3127" spans="1:41">
      <c r="A3127" s="205">
        <v>520004896</v>
      </c>
      <c r="B3127" s="205">
        <v>14240</v>
      </c>
      <c r="C3127" s="205" t="s">
        <v>352</v>
      </c>
      <c r="D3127" s="7">
        <v>10005865</v>
      </c>
      <c r="E3127" s="205" t="s">
        <v>972</v>
      </c>
      <c r="F3127" s="216">
        <v>1</v>
      </c>
      <c r="G3127" s="58">
        <v>0.68100000000000005</v>
      </c>
      <c r="H3127" s="217">
        <v>1E-3</v>
      </c>
      <c r="I3127" s="60">
        <v>-5.2986673321792E-7</v>
      </c>
      <c r="J3127" s="60">
        <v>1.5501913306499999E-9</v>
      </c>
      <c r="K3127" s="205">
        <v>10005865</v>
      </c>
      <c r="L3127" s="7" t="s">
        <v>964</v>
      </c>
      <c r="M3127" s="86">
        <v>3.4169999999999998</v>
      </c>
      <c r="N3127" s="58">
        <v>-0.2</v>
      </c>
      <c r="O3127" s="58">
        <v>-3.0248033877797002E-4</v>
      </c>
      <c r="P3127" s="60">
        <v>5.2986673321792E-7</v>
      </c>
      <c r="Q3127" s="214">
        <v>-1.5501913306499999E-9</v>
      </c>
      <c r="R3127" s="58">
        <v>0</v>
      </c>
      <c r="S3127" s="50" t="s">
        <v>53</v>
      </c>
      <c r="T3127" s="205" t="s">
        <v>53</v>
      </c>
      <c r="U3127" s="205" t="s">
        <v>72</v>
      </c>
      <c r="V3127" s="205" t="s">
        <v>102</v>
      </c>
      <c r="W3127" s="205" t="s">
        <v>705</v>
      </c>
      <c r="X3127" s="205" t="s">
        <v>3914</v>
      </c>
      <c r="Y3127" s="7" t="s">
        <v>62</v>
      </c>
      <c r="Z3127" s="213">
        <v>45876</v>
      </c>
      <c r="AA3127" s="213">
        <v>46246</v>
      </c>
      <c r="AB3127" s="205" t="s">
        <v>362</v>
      </c>
      <c r="AC3127" s="205" t="s">
        <v>363</v>
      </c>
      <c r="AD3127" s="205" t="s">
        <v>339</v>
      </c>
      <c r="AE3127" s="205" t="s">
        <v>342</v>
      </c>
      <c r="AF3127" s="205" t="s">
        <v>362</v>
      </c>
      <c r="AG3127" s="7" t="s">
        <v>362</v>
      </c>
      <c r="AH3127" s="295" t="s">
        <v>4574</v>
      </c>
      <c r="AI3127" s="218">
        <v>3.4169999999999998</v>
      </c>
      <c r="AJ3127" s="296" t="s">
        <v>4574</v>
      </c>
      <c r="AK3127" s="295" t="s">
        <v>4574</v>
      </c>
      <c r="AL3127" s="259" t="s">
        <v>4574</v>
      </c>
      <c r="AM3127" s="219" t="s">
        <v>3917</v>
      </c>
      <c r="AN3127" s="247">
        <v>0</v>
      </c>
      <c r="AO3127" s="247">
        <v>0</v>
      </c>
    </row>
    <row r="3128" spans="1:41">
      <c r="A3128" s="205">
        <v>520004896</v>
      </c>
      <c r="B3128" s="205">
        <v>14240</v>
      </c>
      <c r="C3128" s="205" t="s">
        <v>352</v>
      </c>
      <c r="D3128" s="7">
        <v>10005867</v>
      </c>
      <c r="E3128" s="205" t="s">
        <v>972</v>
      </c>
      <c r="F3128" s="216">
        <v>1</v>
      </c>
      <c r="G3128" s="58">
        <v>0.40899999999999997</v>
      </c>
      <c r="H3128" s="217">
        <v>0</v>
      </c>
      <c r="I3128" s="60">
        <v>0</v>
      </c>
      <c r="J3128" s="60">
        <v>0</v>
      </c>
      <c r="K3128" s="205">
        <v>10005867</v>
      </c>
      <c r="L3128" s="7" t="s">
        <v>964</v>
      </c>
      <c r="M3128" s="86">
        <v>3.4169999999999998</v>
      </c>
      <c r="N3128" s="58">
        <v>-0.12</v>
      </c>
      <c r="O3128" s="58">
        <v>0</v>
      </c>
      <c r="P3128" s="60">
        <v>0</v>
      </c>
      <c r="Q3128" s="214">
        <v>0</v>
      </c>
      <c r="R3128" s="58">
        <v>0</v>
      </c>
      <c r="S3128" s="50" t="s">
        <v>53</v>
      </c>
      <c r="T3128" s="205" t="s">
        <v>53</v>
      </c>
      <c r="U3128" s="205" t="s">
        <v>72</v>
      </c>
      <c r="V3128" s="205" t="s">
        <v>102</v>
      </c>
      <c r="W3128" s="205" t="s">
        <v>705</v>
      </c>
      <c r="X3128" s="205" t="s">
        <v>3914</v>
      </c>
      <c r="Y3128" s="7" t="s">
        <v>62</v>
      </c>
      <c r="Z3128" s="213">
        <v>45876</v>
      </c>
      <c r="AA3128" s="213">
        <v>46034</v>
      </c>
      <c r="AB3128" s="205" t="s">
        <v>362</v>
      </c>
      <c r="AC3128" s="205" t="s">
        <v>363</v>
      </c>
      <c r="AD3128" s="205" t="s">
        <v>339</v>
      </c>
      <c r="AE3128" s="205" t="s">
        <v>342</v>
      </c>
      <c r="AF3128" s="205" t="s">
        <v>362</v>
      </c>
      <c r="AG3128" s="7" t="s">
        <v>362</v>
      </c>
      <c r="AH3128" s="295" t="s">
        <v>4574</v>
      </c>
      <c r="AI3128" s="218">
        <v>3.4169999999999998</v>
      </c>
      <c r="AJ3128" s="296" t="s">
        <v>4574</v>
      </c>
      <c r="AK3128" s="295" t="s">
        <v>4574</v>
      </c>
      <c r="AL3128" s="259" t="s">
        <v>4574</v>
      </c>
      <c r="AM3128" s="219" t="s">
        <v>3919</v>
      </c>
      <c r="AN3128" s="247">
        <v>0</v>
      </c>
      <c r="AO3128" s="247">
        <v>0</v>
      </c>
    </row>
    <row r="3129" spans="1:41">
      <c r="A3129" s="205">
        <v>520004896</v>
      </c>
      <c r="B3129" s="205">
        <v>14240</v>
      </c>
      <c r="C3129" s="205" t="s">
        <v>352</v>
      </c>
      <c r="D3129" s="7">
        <v>10005869</v>
      </c>
      <c r="E3129" s="205" t="s">
        <v>972</v>
      </c>
      <c r="F3129" s="216">
        <v>1</v>
      </c>
      <c r="G3129" s="58">
        <v>0.54600000000000004</v>
      </c>
      <c r="H3129" s="217">
        <v>1E-3</v>
      </c>
      <c r="I3129" s="60">
        <v>-5.2986673321792E-7</v>
      </c>
      <c r="J3129" s="60">
        <v>1.5501913306499999E-9</v>
      </c>
      <c r="K3129" s="205">
        <v>10005869</v>
      </c>
      <c r="L3129" s="7" t="s">
        <v>964</v>
      </c>
      <c r="M3129" s="86">
        <v>3.4169999999999998</v>
      </c>
      <c r="N3129" s="58">
        <v>-0.16</v>
      </c>
      <c r="O3129" s="58">
        <v>-3.0248033877797002E-4</v>
      </c>
      <c r="P3129" s="60">
        <v>5.2986673321792E-7</v>
      </c>
      <c r="Q3129" s="214">
        <v>-1.5501913306499999E-9</v>
      </c>
      <c r="R3129" s="58">
        <v>0</v>
      </c>
      <c r="S3129" s="50" t="s">
        <v>53</v>
      </c>
      <c r="T3129" s="205" t="s">
        <v>53</v>
      </c>
      <c r="U3129" s="205" t="s">
        <v>72</v>
      </c>
      <c r="V3129" s="205" t="s">
        <v>102</v>
      </c>
      <c r="W3129" s="205" t="s">
        <v>705</v>
      </c>
      <c r="X3129" s="205" t="s">
        <v>3914</v>
      </c>
      <c r="Y3129" s="7" t="s">
        <v>62</v>
      </c>
      <c r="Z3129" s="213">
        <v>45876</v>
      </c>
      <c r="AA3129" s="213">
        <v>46034</v>
      </c>
      <c r="AB3129" s="205" t="s">
        <v>362</v>
      </c>
      <c r="AC3129" s="205" t="s">
        <v>363</v>
      </c>
      <c r="AD3129" s="205" t="s">
        <v>339</v>
      </c>
      <c r="AE3129" s="205" t="s">
        <v>342</v>
      </c>
      <c r="AF3129" s="205" t="s">
        <v>362</v>
      </c>
      <c r="AG3129" s="7" t="s">
        <v>362</v>
      </c>
      <c r="AH3129" s="295" t="s">
        <v>4574</v>
      </c>
      <c r="AI3129" s="218">
        <v>3.4169999999999998</v>
      </c>
      <c r="AJ3129" s="296" t="s">
        <v>4574</v>
      </c>
      <c r="AK3129" s="295" t="s">
        <v>4574</v>
      </c>
      <c r="AL3129" s="259" t="s">
        <v>4574</v>
      </c>
      <c r="AM3129" s="219" t="s">
        <v>3916</v>
      </c>
      <c r="AN3129" s="247">
        <v>0</v>
      </c>
      <c r="AO3129" s="247">
        <v>0</v>
      </c>
    </row>
    <row r="3130" spans="1:41">
      <c r="A3130" s="205">
        <v>520004896</v>
      </c>
      <c r="B3130" s="205">
        <v>14240</v>
      </c>
      <c r="C3130" s="205" t="s">
        <v>352</v>
      </c>
      <c r="D3130" s="7">
        <v>10005871</v>
      </c>
      <c r="E3130" s="205" t="s">
        <v>972</v>
      </c>
      <c r="F3130" s="216">
        <v>1</v>
      </c>
      <c r="G3130" s="58">
        <v>0.68200000000000005</v>
      </c>
      <c r="H3130" s="217">
        <v>1E-3</v>
      </c>
      <c r="I3130" s="60">
        <v>-5.2986673321792E-7</v>
      </c>
      <c r="J3130" s="60">
        <v>1.5501913306499999E-9</v>
      </c>
      <c r="K3130" s="205">
        <v>10005871</v>
      </c>
      <c r="L3130" s="7" t="s">
        <v>964</v>
      </c>
      <c r="M3130" s="86">
        <v>3.4289999999999998</v>
      </c>
      <c r="N3130" s="58">
        <v>-0.2</v>
      </c>
      <c r="O3130" s="58">
        <v>-3.0248033877797002E-4</v>
      </c>
      <c r="P3130" s="60">
        <v>5.2986673321792E-7</v>
      </c>
      <c r="Q3130" s="214">
        <v>-1.5501913306499999E-9</v>
      </c>
      <c r="R3130" s="58">
        <v>0</v>
      </c>
      <c r="S3130" s="50" t="s">
        <v>53</v>
      </c>
      <c r="T3130" s="205" t="s">
        <v>53</v>
      </c>
      <c r="U3130" s="205" t="s">
        <v>72</v>
      </c>
      <c r="V3130" s="205" t="s">
        <v>102</v>
      </c>
      <c r="W3130" s="205" t="s">
        <v>705</v>
      </c>
      <c r="X3130" s="205" t="s">
        <v>3914</v>
      </c>
      <c r="Y3130" s="7" t="s">
        <v>62</v>
      </c>
      <c r="Z3130" s="213">
        <v>45881</v>
      </c>
      <c r="AA3130" s="213">
        <v>46042</v>
      </c>
      <c r="AB3130" s="205" t="s">
        <v>362</v>
      </c>
      <c r="AC3130" s="205" t="s">
        <v>363</v>
      </c>
      <c r="AD3130" s="205" t="s">
        <v>339</v>
      </c>
      <c r="AE3130" s="205" t="s">
        <v>342</v>
      </c>
      <c r="AF3130" s="205" t="s">
        <v>362</v>
      </c>
      <c r="AG3130" s="7" t="s">
        <v>362</v>
      </c>
      <c r="AH3130" s="295" t="s">
        <v>4574</v>
      </c>
      <c r="AI3130" s="218">
        <v>3.4289999999999998</v>
      </c>
      <c r="AJ3130" s="296" t="s">
        <v>4574</v>
      </c>
      <c r="AK3130" s="295" t="s">
        <v>4574</v>
      </c>
      <c r="AL3130" s="259" t="s">
        <v>4574</v>
      </c>
      <c r="AM3130" s="219" t="s">
        <v>3919</v>
      </c>
      <c r="AN3130" s="247">
        <v>0</v>
      </c>
      <c r="AO3130" s="247">
        <v>0</v>
      </c>
    </row>
    <row r="3131" spans="1:41">
      <c r="A3131" s="205">
        <v>520004896</v>
      </c>
      <c r="B3131" s="205">
        <v>14240</v>
      </c>
      <c r="C3131" s="205" t="s">
        <v>352</v>
      </c>
      <c r="D3131" s="7">
        <v>10005879</v>
      </c>
      <c r="E3131" s="205" t="s">
        <v>964</v>
      </c>
      <c r="F3131" s="216">
        <v>3.3889999999999998</v>
      </c>
      <c r="G3131" s="58">
        <v>0.58199999999999996</v>
      </c>
      <c r="H3131" s="217">
        <v>6.0496067755595002E-4</v>
      </c>
      <c r="I3131" s="60">
        <v>-1.05973346643585E-6</v>
      </c>
      <c r="J3131" s="60">
        <v>3.10038266131E-9</v>
      </c>
      <c r="K3131" s="205">
        <v>10005879</v>
      </c>
      <c r="L3131" s="7" t="s">
        <v>966</v>
      </c>
      <c r="M3131" s="86">
        <v>3.97</v>
      </c>
      <c r="N3131" s="58">
        <v>-0.49299999999999999</v>
      </c>
      <c r="O3131" s="58">
        <v>-5.1537093823278998E-4</v>
      </c>
      <c r="P3131" s="60">
        <v>1.05973346643585E-6</v>
      </c>
      <c r="Q3131" s="214">
        <v>-3.10038266131E-9</v>
      </c>
      <c r="R3131" s="58">
        <v>0</v>
      </c>
      <c r="S3131" s="50" t="s">
        <v>53</v>
      </c>
      <c r="T3131" s="205" t="s">
        <v>53</v>
      </c>
      <c r="U3131" s="205" t="s">
        <v>72</v>
      </c>
      <c r="V3131" s="205" t="s">
        <v>102</v>
      </c>
      <c r="W3131" s="205" t="s">
        <v>704</v>
      </c>
      <c r="X3131" s="205" t="s">
        <v>3928</v>
      </c>
      <c r="Y3131" s="7" t="s">
        <v>62</v>
      </c>
      <c r="Z3131" s="213">
        <v>45882</v>
      </c>
      <c r="AA3131" s="213">
        <v>46035</v>
      </c>
      <c r="AB3131" s="205" t="s">
        <v>362</v>
      </c>
      <c r="AC3131" s="205" t="s">
        <v>363</v>
      </c>
      <c r="AD3131" s="205" t="s">
        <v>339</v>
      </c>
      <c r="AE3131" s="205" t="s">
        <v>342</v>
      </c>
      <c r="AF3131" s="205" t="s">
        <v>362</v>
      </c>
      <c r="AG3131" s="7" t="s">
        <v>362</v>
      </c>
      <c r="AH3131" s="295" t="s">
        <v>4574</v>
      </c>
      <c r="AI3131" s="218">
        <v>1.1719999999999999</v>
      </c>
      <c r="AJ3131" s="296" t="s">
        <v>4574</v>
      </c>
      <c r="AK3131" s="295" t="s">
        <v>4574</v>
      </c>
      <c r="AL3131" s="259" t="s">
        <v>4574</v>
      </c>
      <c r="AM3131" s="219" t="s">
        <v>3919</v>
      </c>
      <c r="AN3131" s="247">
        <v>0</v>
      </c>
      <c r="AO3131" s="247">
        <v>0</v>
      </c>
    </row>
    <row r="3132" spans="1:41">
      <c r="A3132" s="205">
        <v>520004896</v>
      </c>
      <c r="B3132" s="205">
        <v>14240</v>
      </c>
      <c r="C3132" s="205" t="s">
        <v>352</v>
      </c>
      <c r="D3132" s="7">
        <v>10005880</v>
      </c>
      <c r="E3132" s="205" t="s">
        <v>964</v>
      </c>
      <c r="F3132" s="216">
        <v>3.3849999999999998</v>
      </c>
      <c r="G3132" s="58">
        <v>0.161</v>
      </c>
      <c r="H3132" s="217">
        <v>3.0248033877797002E-4</v>
      </c>
      <c r="I3132" s="60">
        <v>-5.2986673321792E-7</v>
      </c>
      <c r="J3132" s="60">
        <v>1.5501913306499999E-9</v>
      </c>
      <c r="K3132" s="205">
        <v>10005880</v>
      </c>
      <c r="L3132" s="7" t="s">
        <v>968</v>
      </c>
      <c r="M3132" s="86">
        <v>2.3099999999999999E-2</v>
      </c>
      <c r="N3132" s="58">
        <v>-23.2</v>
      </c>
      <c r="O3132" s="58">
        <v>-4.4778792763747077E-2</v>
      </c>
      <c r="P3132" s="60">
        <v>5.2986673321792E-7</v>
      </c>
      <c r="Q3132" s="214">
        <v>-1.5501913306499999E-9</v>
      </c>
      <c r="R3132" s="58">
        <v>0</v>
      </c>
      <c r="S3132" s="50" t="s">
        <v>53</v>
      </c>
      <c r="T3132" s="205" t="s">
        <v>53</v>
      </c>
      <c r="U3132" s="205" t="s">
        <v>72</v>
      </c>
      <c r="V3132" s="205" t="s">
        <v>102</v>
      </c>
      <c r="W3132" s="205" t="s">
        <v>704</v>
      </c>
      <c r="X3132" s="205" t="s">
        <v>3929</v>
      </c>
      <c r="Y3132" s="7" t="s">
        <v>62</v>
      </c>
      <c r="Z3132" s="213">
        <v>45883</v>
      </c>
      <c r="AA3132" s="213">
        <v>46037</v>
      </c>
      <c r="AB3132" s="205" t="s">
        <v>362</v>
      </c>
      <c r="AC3132" s="205" t="s">
        <v>363</v>
      </c>
      <c r="AD3132" s="205" t="s">
        <v>339</v>
      </c>
      <c r="AE3132" s="205" t="s">
        <v>342</v>
      </c>
      <c r="AF3132" s="205" t="s">
        <v>362</v>
      </c>
      <c r="AG3132" s="7" t="s">
        <v>362</v>
      </c>
      <c r="AH3132" s="295" t="s">
        <v>4574</v>
      </c>
      <c r="AI3132" s="218">
        <v>7.0000000000000001E-3</v>
      </c>
      <c r="AJ3132" s="296" t="s">
        <v>4574</v>
      </c>
      <c r="AK3132" s="295" t="s">
        <v>4574</v>
      </c>
      <c r="AL3132" s="259" t="s">
        <v>4574</v>
      </c>
      <c r="AM3132" s="219" t="s">
        <v>3916</v>
      </c>
      <c r="AN3132" s="247">
        <v>0</v>
      </c>
      <c r="AO3132" s="247">
        <v>0</v>
      </c>
    </row>
    <row r="3133" spans="1:41">
      <c r="A3133" s="205">
        <v>520004896</v>
      </c>
      <c r="B3133" s="205">
        <v>14240</v>
      </c>
      <c r="C3133" s="205" t="s">
        <v>352</v>
      </c>
      <c r="D3133" s="7">
        <v>10005882</v>
      </c>
      <c r="E3133" s="205" t="s">
        <v>964</v>
      </c>
      <c r="F3133" s="216">
        <v>3.3849999999999998</v>
      </c>
      <c r="G3133" s="58">
        <v>0.32600000000000001</v>
      </c>
      <c r="H3133" s="217">
        <v>3.0248033877797002E-4</v>
      </c>
      <c r="I3133" s="60">
        <v>-5.2986673321792E-7</v>
      </c>
      <c r="J3133" s="60">
        <v>1.5501913306499999E-9</v>
      </c>
      <c r="K3133" s="205">
        <v>10005882</v>
      </c>
      <c r="L3133" s="7" t="s">
        <v>966</v>
      </c>
      <c r="M3133" s="86">
        <v>3.9580000000000002</v>
      </c>
      <c r="N3133" s="58">
        <v>-0.27400000000000002</v>
      </c>
      <c r="O3133" s="58">
        <v>-2.5768546911639E-4</v>
      </c>
      <c r="P3133" s="60">
        <v>5.2986673321792E-7</v>
      </c>
      <c r="Q3133" s="214">
        <v>-1.5501913306499999E-9</v>
      </c>
      <c r="R3133" s="58">
        <v>0</v>
      </c>
      <c r="S3133" s="50" t="s">
        <v>53</v>
      </c>
      <c r="T3133" s="205" t="s">
        <v>53</v>
      </c>
      <c r="U3133" s="205" t="s">
        <v>72</v>
      </c>
      <c r="V3133" s="205" t="s">
        <v>102</v>
      </c>
      <c r="W3133" s="205" t="s">
        <v>704</v>
      </c>
      <c r="X3133" s="205" t="s">
        <v>3928</v>
      </c>
      <c r="Y3133" s="7" t="s">
        <v>62</v>
      </c>
      <c r="Z3133" s="213">
        <v>45883</v>
      </c>
      <c r="AA3133" s="213">
        <v>46252</v>
      </c>
      <c r="AB3133" s="205" t="s">
        <v>362</v>
      </c>
      <c r="AC3133" s="205" t="s">
        <v>363</v>
      </c>
      <c r="AD3133" s="205" t="s">
        <v>339</v>
      </c>
      <c r="AE3133" s="205" t="s">
        <v>342</v>
      </c>
      <c r="AF3133" s="205" t="s">
        <v>362</v>
      </c>
      <c r="AG3133" s="7" t="s">
        <v>362</v>
      </c>
      <c r="AH3133" s="295" t="s">
        <v>4574</v>
      </c>
      <c r="AI3133" s="218">
        <v>1.169</v>
      </c>
      <c r="AJ3133" s="296" t="s">
        <v>4574</v>
      </c>
      <c r="AK3133" s="295" t="s">
        <v>4574</v>
      </c>
      <c r="AL3133" s="259" t="s">
        <v>4574</v>
      </c>
      <c r="AM3133" s="219" t="s">
        <v>3917</v>
      </c>
      <c r="AN3133" s="247">
        <v>0</v>
      </c>
      <c r="AO3133" s="247">
        <v>0</v>
      </c>
    </row>
    <row r="3134" spans="1:41">
      <c r="A3134" s="205">
        <v>520004896</v>
      </c>
      <c r="B3134" s="205">
        <v>14240</v>
      </c>
      <c r="C3134" s="205" t="s">
        <v>352</v>
      </c>
      <c r="D3134" s="7">
        <v>10005884</v>
      </c>
      <c r="E3134" s="205" t="s">
        <v>964</v>
      </c>
      <c r="F3134" s="216">
        <v>3.38</v>
      </c>
      <c r="G3134" s="58">
        <v>0.32</v>
      </c>
      <c r="H3134" s="217">
        <v>3.0248033877797002E-4</v>
      </c>
      <c r="I3134" s="60">
        <v>-5.2986673321792E-7</v>
      </c>
      <c r="J3134" s="60">
        <v>1.5501913306499999E-9</v>
      </c>
      <c r="K3134" s="205">
        <v>10005884</v>
      </c>
      <c r="L3134" s="7" t="s">
        <v>972</v>
      </c>
      <c r="M3134" s="86">
        <v>1</v>
      </c>
      <c r="N3134" s="58">
        <v>-1.08</v>
      </c>
      <c r="O3134" s="58">
        <v>-1E-3</v>
      </c>
      <c r="P3134" s="60">
        <v>5.2986673321792E-7</v>
      </c>
      <c r="Q3134" s="214">
        <v>-1.5501913306499999E-9</v>
      </c>
      <c r="R3134" s="58">
        <v>0</v>
      </c>
      <c r="S3134" s="50" t="s">
        <v>53</v>
      </c>
      <c r="T3134" s="205" t="s">
        <v>53</v>
      </c>
      <c r="U3134" s="205" t="s">
        <v>72</v>
      </c>
      <c r="V3134" s="205" t="s">
        <v>102</v>
      </c>
      <c r="W3134" s="205" t="s">
        <v>705</v>
      </c>
      <c r="X3134" s="205" t="s">
        <v>3914</v>
      </c>
      <c r="Y3134" s="7" t="s">
        <v>62</v>
      </c>
      <c r="Z3134" s="213">
        <v>45888</v>
      </c>
      <c r="AA3134" s="213">
        <v>45964</v>
      </c>
      <c r="AB3134" s="205" t="s">
        <v>362</v>
      </c>
      <c r="AC3134" s="205" t="s">
        <v>363</v>
      </c>
      <c r="AD3134" s="205" t="s">
        <v>339</v>
      </c>
      <c r="AE3134" s="205" t="s">
        <v>342</v>
      </c>
      <c r="AF3134" s="205" t="s">
        <v>362</v>
      </c>
      <c r="AG3134" s="7" t="s">
        <v>362</v>
      </c>
      <c r="AH3134" s="295" t="s">
        <v>4574</v>
      </c>
      <c r="AI3134" s="218">
        <v>3.38</v>
      </c>
      <c r="AJ3134" s="296" t="s">
        <v>4574</v>
      </c>
      <c r="AK3134" s="295" t="s">
        <v>4574</v>
      </c>
      <c r="AL3134" s="259" t="s">
        <v>4574</v>
      </c>
      <c r="AM3134" s="219" t="s">
        <v>3916</v>
      </c>
      <c r="AN3134" s="247">
        <v>0</v>
      </c>
      <c r="AO3134" s="247">
        <v>0</v>
      </c>
    </row>
    <row r="3135" spans="1:41">
      <c r="A3135" s="205">
        <v>520004896</v>
      </c>
      <c r="B3135" s="205">
        <v>14240</v>
      </c>
      <c r="C3135" s="205" t="s">
        <v>352</v>
      </c>
      <c r="D3135" s="7">
        <v>10005886</v>
      </c>
      <c r="E3135" s="205" t="s">
        <v>964</v>
      </c>
      <c r="F3135" s="216">
        <v>3.38</v>
      </c>
      <c r="G3135" s="58">
        <v>0.32</v>
      </c>
      <c r="H3135" s="217">
        <v>3.0248033877797002E-4</v>
      </c>
      <c r="I3135" s="60">
        <v>-5.2986673321792E-7</v>
      </c>
      <c r="J3135" s="60">
        <v>1.5501913306499999E-9</v>
      </c>
      <c r="K3135" s="205">
        <v>10005886</v>
      </c>
      <c r="L3135" s="7" t="s">
        <v>972</v>
      </c>
      <c r="M3135" s="86">
        <v>1</v>
      </c>
      <c r="N3135" s="58">
        <v>-1.081</v>
      </c>
      <c r="O3135" s="58">
        <v>-1E-3</v>
      </c>
      <c r="P3135" s="60">
        <v>5.2986673321792E-7</v>
      </c>
      <c r="Q3135" s="214">
        <v>-1.5501913306499999E-9</v>
      </c>
      <c r="R3135" s="58">
        <v>0</v>
      </c>
      <c r="S3135" s="50" t="s">
        <v>53</v>
      </c>
      <c r="T3135" s="205" t="s">
        <v>53</v>
      </c>
      <c r="U3135" s="205" t="s">
        <v>72</v>
      </c>
      <c r="V3135" s="205" t="s">
        <v>102</v>
      </c>
      <c r="W3135" s="205" t="s">
        <v>705</v>
      </c>
      <c r="X3135" s="205" t="s">
        <v>3914</v>
      </c>
      <c r="Y3135" s="7" t="s">
        <v>62</v>
      </c>
      <c r="Z3135" s="213">
        <v>45888</v>
      </c>
      <c r="AA3135" s="213">
        <v>45964</v>
      </c>
      <c r="AB3135" s="205" t="s">
        <v>362</v>
      </c>
      <c r="AC3135" s="205" t="s">
        <v>363</v>
      </c>
      <c r="AD3135" s="205" t="s">
        <v>339</v>
      </c>
      <c r="AE3135" s="205" t="s">
        <v>342</v>
      </c>
      <c r="AF3135" s="205" t="s">
        <v>362</v>
      </c>
      <c r="AG3135" s="7" t="s">
        <v>362</v>
      </c>
      <c r="AH3135" s="295" t="s">
        <v>4574</v>
      </c>
      <c r="AI3135" s="218">
        <v>3.38</v>
      </c>
      <c r="AJ3135" s="296" t="s">
        <v>4574</v>
      </c>
      <c r="AK3135" s="295" t="s">
        <v>4574</v>
      </c>
      <c r="AL3135" s="259" t="s">
        <v>4574</v>
      </c>
      <c r="AM3135" s="219" t="s">
        <v>3917</v>
      </c>
      <c r="AN3135" s="247">
        <v>0</v>
      </c>
      <c r="AO3135" s="247">
        <v>0</v>
      </c>
    </row>
    <row r="3136" spans="1:41">
      <c r="A3136" s="205">
        <v>520004896</v>
      </c>
      <c r="B3136" s="205">
        <v>14240</v>
      </c>
      <c r="C3136" s="205" t="s">
        <v>352</v>
      </c>
      <c r="D3136" s="7">
        <v>10005888</v>
      </c>
      <c r="E3136" s="205" t="s">
        <v>964</v>
      </c>
      <c r="F3136" s="216">
        <v>3.38</v>
      </c>
      <c r="G3136" s="58">
        <v>0.32</v>
      </c>
      <c r="H3136" s="217">
        <v>3.0248033877797002E-4</v>
      </c>
      <c r="I3136" s="60">
        <v>-5.2986673321792E-7</v>
      </c>
      <c r="J3136" s="60">
        <v>1.5501913306499999E-9</v>
      </c>
      <c r="K3136" s="205">
        <v>10005888</v>
      </c>
      <c r="L3136" s="7" t="s">
        <v>972</v>
      </c>
      <c r="M3136" s="86">
        <v>1</v>
      </c>
      <c r="N3136" s="58">
        <v>-1.081</v>
      </c>
      <c r="O3136" s="58">
        <v>-1E-3</v>
      </c>
      <c r="P3136" s="60">
        <v>5.2986673321792E-7</v>
      </c>
      <c r="Q3136" s="214">
        <v>-1.5501913306499999E-9</v>
      </c>
      <c r="R3136" s="58">
        <v>0</v>
      </c>
      <c r="S3136" s="50" t="s">
        <v>53</v>
      </c>
      <c r="T3136" s="205" t="s">
        <v>53</v>
      </c>
      <c r="U3136" s="205" t="s">
        <v>72</v>
      </c>
      <c r="V3136" s="205" t="s">
        <v>102</v>
      </c>
      <c r="W3136" s="205" t="s">
        <v>705</v>
      </c>
      <c r="X3136" s="205" t="s">
        <v>3914</v>
      </c>
      <c r="Y3136" s="7" t="s">
        <v>62</v>
      </c>
      <c r="Z3136" s="213">
        <v>45888</v>
      </c>
      <c r="AA3136" s="213">
        <v>45964</v>
      </c>
      <c r="AB3136" s="205" t="s">
        <v>362</v>
      </c>
      <c r="AC3136" s="205" t="s">
        <v>363</v>
      </c>
      <c r="AD3136" s="205" t="s">
        <v>339</v>
      </c>
      <c r="AE3136" s="205" t="s">
        <v>342</v>
      </c>
      <c r="AF3136" s="205" t="s">
        <v>362</v>
      </c>
      <c r="AG3136" s="7" t="s">
        <v>362</v>
      </c>
      <c r="AH3136" s="295" t="s">
        <v>4574</v>
      </c>
      <c r="AI3136" s="218">
        <v>3.38</v>
      </c>
      <c r="AJ3136" s="296" t="s">
        <v>4574</v>
      </c>
      <c r="AK3136" s="295" t="s">
        <v>4574</v>
      </c>
      <c r="AL3136" s="259" t="s">
        <v>4574</v>
      </c>
      <c r="AM3136" s="219" t="s">
        <v>3918</v>
      </c>
      <c r="AN3136" s="247">
        <v>0</v>
      </c>
      <c r="AO3136" s="247">
        <v>0</v>
      </c>
    </row>
    <row r="3137" spans="1:41">
      <c r="A3137" s="205">
        <v>520004896</v>
      </c>
      <c r="B3137" s="205">
        <v>14240</v>
      </c>
      <c r="C3137" s="205" t="s">
        <v>352</v>
      </c>
      <c r="D3137" s="7">
        <v>10005896</v>
      </c>
      <c r="E3137" s="205" t="s">
        <v>972</v>
      </c>
      <c r="F3137" s="216">
        <v>1</v>
      </c>
      <c r="G3137" s="58">
        <v>0.53800000000000003</v>
      </c>
      <c r="H3137" s="217">
        <v>1E-3</v>
      </c>
      <c r="I3137" s="60">
        <v>-5.2986673321792E-7</v>
      </c>
      <c r="J3137" s="60">
        <v>1.5501913306499999E-9</v>
      </c>
      <c r="K3137" s="205">
        <v>10005896</v>
      </c>
      <c r="L3137" s="7" t="s">
        <v>964</v>
      </c>
      <c r="M3137" s="86">
        <v>3.3639999999999999</v>
      </c>
      <c r="N3137" s="58">
        <v>-0.16</v>
      </c>
      <c r="O3137" s="58">
        <v>-3.0248033877797002E-4</v>
      </c>
      <c r="P3137" s="60">
        <v>5.2986673321792E-7</v>
      </c>
      <c r="Q3137" s="214">
        <v>-1.5501913306499999E-9</v>
      </c>
      <c r="R3137" s="58">
        <v>0</v>
      </c>
      <c r="S3137" s="50" t="s">
        <v>53</v>
      </c>
      <c r="T3137" s="205" t="s">
        <v>53</v>
      </c>
      <c r="U3137" s="205" t="s">
        <v>72</v>
      </c>
      <c r="V3137" s="205" t="s">
        <v>102</v>
      </c>
      <c r="W3137" s="205" t="s">
        <v>705</v>
      </c>
      <c r="X3137" s="205" t="s">
        <v>3914</v>
      </c>
      <c r="Y3137" s="7" t="s">
        <v>62</v>
      </c>
      <c r="Z3137" s="213">
        <v>45904</v>
      </c>
      <c r="AA3137" s="213">
        <v>46058</v>
      </c>
      <c r="AB3137" s="205" t="s">
        <v>362</v>
      </c>
      <c r="AC3137" s="205" t="s">
        <v>363</v>
      </c>
      <c r="AD3137" s="205" t="s">
        <v>339</v>
      </c>
      <c r="AE3137" s="205" t="s">
        <v>342</v>
      </c>
      <c r="AF3137" s="205" t="s">
        <v>362</v>
      </c>
      <c r="AG3137" s="7" t="s">
        <v>362</v>
      </c>
      <c r="AH3137" s="295" t="s">
        <v>4574</v>
      </c>
      <c r="AI3137" s="218">
        <v>3.3639999999999999</v>
      </c>
      <c r="AJ3137" s="296" t="s">
        <v>4574</v>
      </c>
      <c r="AK3137" s="295" t="s">
        <v>4574</v>
      </c>
      <c r="AL3137" s="259" t="s">
        <v>4574</v>
      </c>
      <c r="AM3137" s="219" t="s">
        <v>3919</v>
      </c>
      <c r="AN3137" s="247">
        <v>0</v>
      </c>
      <c r="AO3137" s="247">
        <v>0</v>
      </c>
    </row>
    <row r="3138" spans="1:41">
      <c r="A3138" s="205">
        <v>520004896</v>
      </c>
      <c r="B3138" s="205">
        <v>14240</v>
      </c>
      <c r="C3138" s="205" t="s">
        <v>352</v>
      </c>
      <c r="D3138" s="7">
        <v>10005898</v>
      </c>
      <c r="E3138" s="205" t="s">
        <v>972</v>
      </c>
      <c r="F3138" s="216">
        <v>1</v>
      </c>
      <c r="G3138" s="58">
        <v>1.3440000000000001</v>
      </c>
      <c r="H3138" s="217">
        <v>1E-3</v>
      </c>
      <c r="I3138" s="60">
        <v>-5.2986673321792E-7</v>
      </c>
      <c r="J3138" s="60">
        <v>1.5501913306499999E-9</v>
      </c>
      <c r="K3138" s="205">
        <v>10005898</v>
      </c>
      <c r="L3138" s="7" t="s">
        <v>964</v>
      </c>
      <c r="M3138" s="86">
        <v>3.3639999999999999</v>
      </c>
      <c r="N3138" s="58">
        <v>-0.4</v>
      </c>
      <c r="O3138" s="58">
        <v>-3.0248033877797002E-4</v>
      </c>
      <c r="P3138" s="60">
        <v>5.2986673321792E-7</v>
      </c>
      <c r="Q3138" s="214">
        <v>-1.5501913306499999E-9</v>
      </c>
      <c r="R3138" s="58">
        <v>0</v>
      </c>
      <c r="S3138" s="50" t="s">
        <v>53</v>
      </c>
      <c r="T3138" s="205" t="s">
        <v>53</v>
      </c>
      <c r="U3138" s="205" t="s">
        <v>72</v>
      </c>
      <c r="V3138" s="205" t="s">
        <v>102</v>
      </c>
      <c r="W3138" s="205" t="s">
        <v>705</v>
      </c>
      <c r="X3138" s="205" t="s">
        <v>3914</v>
      </c>
      <c r="Y3138" s="7" t="s">
        <v>62</v>
      </c>
      <c r="Z3138" s="213">
        <v>45904</v>
      </c>
      <c r="AA3138" s="213">
        <v>46058</v>
      </c>
      <c r="AB3138" s="205" t="s">
        <v>362</v>
      </c>
      <c r="AC3138" s="205" t="s">
        <v>363</v>
      </c>
      <c r="AD3138" s="205" t="s">
        <v>339</v>
      </c>
      <c r="AE3138" s="205" t="s">
        <v>342</v>
      </c>
      <c r="AF3138" s="205" t="s">
        <v>362</v>
      </c>
      <c r="AG3138" s="7" t="s">
        <v>362</v>
      </c>
      <c r="AH3138" s="295" t="s">
        <v>4574</v>
      </c>
      <c r="AI3138" s="218">
        <v>3.3639999999999999</v>
      </c>
      <c r="AJ3138" s="296" t="s">
        <v>4574</v>
      </c>
      <c r="AK3138" s="295" t="s">
        <v>4574</v>
      </c>
      <c r="AL3138" s="259" t="s">
        <v>4574</v>
      </c>
      <c r="AM3138" s="219" t="s">
        <v>3916</v>
      </c>
      <c r="AN3138" s="247">
        <v>0</v>
      </c>
      <c r="AO3138" s="247">
        <v>0</v>
      </c>
    </row>
    <row r="3139" spans="1:41">
      <c r="A3139" s="205">
        <v>520004896</v>
      </c>
      <c r="B3139" s="205">
        <v>14240</v>
      </c>
      <c r="C3139" s="205" t="s">
        <v>352</v>
      </c>
      <c r="D3139" s="7">
        <v>10005900</v>
      </c>
      <c r="E3139" s="205" t="s">
        <v>972</v>
      </c>
      <c r="F3139" s="216">
        <v>1</v>
      </c>
      <c r="G3139" s="58">
        <v>1.113</v>
      </c>
      <c r="H3139" s="217">
        <v>1E-3</v>
      </c>
      <c r="I3139" s="60">
        <v>-5.2986673321792E-7</v>
      </c>
      <c r="J3139" s="60">
        <v>1.5501913306499999E-9</v>
      </c>
      <c r="K3139" s="205">
        <v>10005900</v>
      </c>
      <c r="L3139" s="7" t="s">
        <v>964</v>
      </c>
      <c r="M3139" s="86">
        <v>3.3639999999999999</v>
      </c>
      <c r="N3139" s="58">
        <v>-0.33200000000000002</v>
      </c>
      <c r="O3139" s="58">
        <v>-3.0248033877797002E-4</v>
      </c>
      <c r="P3139" s="60">
        <v>5.2986673321792E-7</v>
      </c>
      <c r="Q3139" s="214">
        <v>-1.5501913306499999E-9</v>
      </c>
      <c r="R3139" s="58">
        <v>0</v>
      </c>
      <c r="S3139" s="50" t="s">
        <v>53</v>
      </c>
      <c r="T3139" s="205" t="s">
        <v>53</v>
      </c>
      <c r="U3139" s="205" t="s">
        <v>72</v>
      </c>
      <c r="V3139" s="205" t="s">
        <v>102</v>
      </c>
      <c r="W3139" s="205" t="s">
        <v>705</v>
      </c>
      <c r="X3139" s="205" t="s">
        <v>3914</v>
      </c>
      <c r="Y3139" s="7" t="s">
        <v>62</v>
      </c>
      <c r="Z3139" s="213">
        <v>45904</v>
      </c>
      <c r="AA3139" s="213">
        <v>46058</v>
      </c>
      <c r="AB3139" s="205" t="s">
        <v>362</v>
      </c>
      <c r="AC3139" s="205" t="s">
        <v>363</v>
      </c>
      <c r="AD3139" s="205" t="s">
        <v>339</v>
      </c>
      <c r="AE3139" s="205" t="s">
        <v>342</v>
      </c>
      <c r="AF3139" s="205" t="s">
        <v>362</v>
      </c>
      <c r="AG3139" s="7" t="s">
        <v>362</v>
      </c>
      <c r="AH3139" s="295" t="s">
        <v>4574</v>
      </c>
      <c r="AI3139" s="218">
        <v>3.3639999999999999</v>
      </c>
      <c r="AJ3139" s="296" t="s">
        <v>4574</v>
      </c>
      <c r="AK3139" s="295" t="s">
        <v>4574</v>
      </c>
      <c r="AL3139" s="259" t="s">
        <v>4574</v>
      </c>
      <c r="AM3139" s="219" t="s">
        <v>3918</v>
      </c>
      <c r="AN3139" s="247">
        <v>0</v>
      </c>
      <c r="AO3139" s="247">
        <v>0</v>
      </c>
    </row>
    <row r="3140" spans="1:41">
      <c r="A3140" s="205">
        <v>520004896</v>
      </c>
      <c r="B3140" s="205">
        <v>14240</v>
      </c>
      <c r="C3140" s="205" t="s">
        <v>352</v>
      </c>
      <c r="D3140" s="7">
        <v>10005902</v>
      </c>
      <c r="E3140" s="205" t="s">
        <v>972</v>
      </c>
      <c r="F3140" s="216">
        <v>1</v>
      </c>
      <c r="G3140" s="58">
        <v>0.26800000000000002</v>
      </c>
      <c r="H3140" s="217">
        <v>0</v>
      </c>
      <c r="I3140" s="60">
        <v>0</v>
      </c>
      <c r="J3140" s="60">
        <v>0</v>
      </c>
      <c r="K3140" s="205">
        <v>10005902</v>
      </c>
      <c r="L3140" s="7" t="s">
        <v>964</v>
      </c>
      <c r="M3140" s="86">
        <v>3.3639999999999999</v>
      </c>
      <c r="N3140" s="58">
        <v>-0.08</v>
      </c>
      <c r="O3140" s="58">
        <v>0</v>
      </c>
      <c r="P3140" s="60">
        <v>0</v>
      </c>
      <c r="Q3140" s="214">
        <v>0</v>
      </c>
      <c r="R3140" s="58">
        <v>0</v>
      </c>
      <c r="S3140" s="50" t="s">
        <v>53</v>
      </c>
      <c r="T3140" s="205" t="s">
        <v>53</v>
      </c>
      <c r="U3140" s="205" t="s">
        <v>72</v>
      </c>
      <c r="V3140" s="205" t="s">
        <v>102</v>
      </c>
      <c r="W3140" s="205" t="s">
        <v>705</v>
      </c>
      <c r="X3140" s="205" t="s">
        <v>3914</v>
      </c>
      <c r="Y3140" s="7" t="s">
        <v>62</v>
      </c>
      <c r="Z3140" s="213">
        <v>45904</v>
      </c>
      <c r="AA3140" s="213">
        <v>46058</v>
      </c>
      <c r="AB3140" s="205" t="s">
        <v>362</v>
      </c>
      <c r="AC3140" s="205" t="s">
        <v>363</v>
      </c>
      <c r="AD3140" s="205" t="s">
        <v>339</v>
      </c>
      <c r="AE3140" s="205" t="s">
        <v>342</v>
      </c>
      <c r="AF3140" s="205" t="s">
        <v>362</v>
      </c>
      <c r="AG3140" s="7" t="s">
        <v>362</v>
      </c>
      <c r="AH3140" s="295" t="s">
        <v>4574</v>
      </c>
      <c r="AI3140" s="218">
        <v>3.3639999999999999</v>
      </c>
      <c r="AJ3140" s="296" t="s">
        <v>4574</v>
      </c>
      <c r="AK3140" s="295" t="s">
        <v>4574</v>
      </c>
      <c r="AL3140" s="259" t="s">
        <v>4574</v>
      </c>
      <c r="AM3140" s="219" t="s">
        <v>3917</v>
      </c>
      <c r="AN3140" s="247">
        <v>0</v>
      </c>
      <c r="AO3140" s="247">
        <v>0</v>
      </c>
    </row>
    <row r="3141" spans="1:41">
      <c r="A3141" s="205">
        <v>520004896</v>
      </c>
      <c r="B3141" s="205">
        <v>14240</v>
      </c>
      <c r="C3141" s="205" t="s">
        <v>352</v>
      </c>
      <c r="D3141" s="7">
        <v>10005904</v>
      </c>
      <c r="E3141" s="205" t="s">
        <v>972</v>
      </c>
      <c r="F3141" s="216">
        <v>1</v>
      </c>
      <c r="G3141" s="58">
        <v>0.13200000000000001</v>
      </c>
      <c r="H3141" s="217">
        <v>0</v>
      </c>
      <c r="I3141" s="60">
        <v>0</v>
      </c>
      <c r="J3141" s="60">
        <v>0</v>
      </c>
      <c r="K3141" s="205">
        <v>10005904</v>
      </c>
      <c r="L3141" s="7" t="s">
        <v>964</v>
      </c>
      <c r="M3141" s="86">
        <v>3.3239999999999998</v>
      </c>
      <c r="N3141" s="58">
        <v>-0.04</v>
      </c>
      <c r="O3141" s="58">
        <v>0</v>
      </c>
      <c r="P3141" s="60">
        <v>0</v>
      </c>
      <c r="Q3141" s="214">
        <v>0</v>
      </c>
      <c r="R3141" s="58">
        <v>0</v>
      </c>
      <c r="S3141" s="50" t="s">
        <v>53</v>
      </c>
      <c r="T3141" s="205" t="s">
        <v>53</v>
      </c>
      <c r="U3141" s="205" t="s">
        <v>72</v>
      </c>
      <c r="V3141" s="205" t="s">
        <v>102</v>
      </c>
      <c r="W3141" s="205" t="s">
        <v>705</v>
      </c>
      <c r="X3141" s="205" t="s">
        <v>3914</v>
      </c>
      <c r="Y3141" s="7" t="s">
        <v>62</v>
      </c>
      <c r="Z3141" s="213">
        <v>45908</v>
      </c>
      <c r="AA3141" s="213">
        <v>46266</v>
      </c>
      <c r="AB3141" s="205" t="s">
        <v>362</v>
      </c>
      <c r="AC3141" s="205" t="s">
        <v>363</v>
      </c>
      <c r="AD3141" s="205" t="s">
        <v>339</v>
      </c>
      <c r="AE3141" s="205" t="s">
        <v>342</v>
      </c>
      <c r="AF3141" s="205" t="s">
        <v>362</v>
      </c>
      <c r="AG3141" s="7" t="s">
        <v>362</v>
      </c>
      <c r="AH3141" s="295" t="s">
        <v>4574</v>
      </c>
      <c r="AI3141" s="218">
        <v>3.3239999999999998</v>
      </c>
      <c r="AJ3141" s="296" t="s">
        <v>4574</v>
      </c>
      <c r="AK3141" s="295" t="s">
        <v>4574</v>
      </c>
      <c r="AL3141" s="259" t="s">
        <v>4574</v>
      </c>
      <c r="AM3141" s="219" t="s">
        <v>3918</v>
      </c>
      <c r="AN3141" s="247">
        <v>0</v>
      </c>
      <c r="AO3141" s="247">
        <v>0</v>
      </c>
    </row>
    <row r="3142" spans="1:41">
      <c r="A3142" s="205">
        <v>520004896</v>
      </c>
      <c r="B3142" s="205">
        <v>14240</v>
      </c>
      <c r="C3142" s="205" t="s">
        <v>352</v>
      </c>
      <c r="D3142" s="7">
        <v>10005908</v>
      </c>
      <c r="E3142" s="205" t="s">
        <v>972</v>
      </c>
      <c r="F3142" s="216">
        <v>1</v>
      </c>
      <c r="G3142" s="58">
        <v>0.89200000000000002</v>
      </c>
      <c r="H3142" s="217">
        <v>1E-3</v>
      </c>
      <c r="I3142" s="60">
        <v>-5.2986673321792E-7</v>
      </c>
      <c r="J3142" s="60">
        <v>1.5501913306499999E-9</v>
      </c>
      <c r="K3142" s="205">
        <v>10005908</v>
      </c>
      <c r="L3142" s="7" t="s">
        <v>964</v>
      </c>
      <c r="M3142" s="86">
        <v>3.3239999999999998</v>
      </c>
      <c r="N3142" s="58">
        <v>-0.27</v>
      </c>
      <c r="O3142" s="58">
        <v>-3.0248033877797002E-4</v>
      </c>
      <c r="P3142" s="60">
        <v>5.2986673321792E-7</v>
      </c>
      <c r="Q3142" s="214">
        <v>-1.5501913306499999E-9</v>
      </c>
      <c r="R3142" s="58">
        <v>0</v>
      </c>
      <c r="S3142" s="50" t="s">
        <v>53</v>
      </c>
      <c r="T3142" s="205" t="s">
        <v>53</v>
      </c>
      <c r="U3142" s="205" t="s">
        <v>72</v>
      </c>
      <c r="V3142" s="205" t="s">
        <v>102</v>
      </c>
      <c r="W3142" s="205" t="s">
        <v>705</v>
      </c>
      <c r="X3142" s="205" t="s">
        <v>3914</v>
      </c>
      <c r="Y3142" s="7" t="s">
        <v>62</v>
      </c>
      <c r="Z3142" s="213">
        <v>45908</v>
      </c>
      <c r="AA3142" s="213">
        <v>46266</v>
      </c>
      <c r="AB3142" s="205" t="s">
        <v>362</v>
      </c>
      <c r="AC3142" s="205" t="s">
        <v>363</v>
      </c>
      <c r="AD3142" s="205" t="s">
        <v>339</v>
      </c>
      <c r="AE3142" s="205" t="s">
        <v>342</v>
      </c>
      <c r="AF3142" s="205" t="s">
        <v>362</v>
      </c>
      <c r="AG3142" s="7" t="s">
        <v>362</v>
      </c>
      <c r="AH3142" s="295" t="s">
        <v>4574</v>
      </c>
      <c r="AI3142" s="218">
        <v>3.3239999999999998</v>
      </c>
      <c r="AJ3142" s="296" t="s">
        <v>4574</v>
      </c>
      <c r="AK3142" s="295" t="s">
        <v>4574</v>
      </c>
      <c r="AL3142" s="259" t="s">
        <v>4574</v>
      </c>
      <c r="AM3142" s="219" t="s">
        <v>3916</v>
      </c>
      <c r="AN3142" s="247">
        <v>0</v>
      </c>
      <c r="AO3142" s="247">
        <v>0</v>
      </c>
    </row>
    <row r="3143" spans="1:41">
      <c r="A3143" s="205">
        <v>520004896</v>
      </c>
      <c r="B3143" s="205">
        <v>14240</v>
      </c>
      <c r="C3143" s="205" t="s">
        <v>352</v>
      </c>
      <c r="D3143" s="7">
        <v>10005910</v>
      </c>
      <c r="E3143" s="205" t="s">
        <v>972</v>
      </c>
      <c r="F3143" s="216">
        <v>1</v>
      </c>
      <c r="G3143" s="58">
        <v>0.37</v>
      </c>
      <c r="H3143" s="217">
        <v>0</v>
      </c>
      <c r="I3143" s="60">
        <v>0</v>
      </c>
      <c r="J3143" s="60">
        <v>0</v>
      </c>
      <c r="K3143" s="205">
        <v>10005910</v>
      </c>
      <c r="L3143" s="7" t="s">
        <v>964</v>
      </c>
      <c r="M3143" s="86">
        <v>3.3239999999999998</v>
      </c>
      <c r="N3143" s="58">
        <v>-0.112</v>
      </c>
      <c r="O3143" s="58">
        <v>0</v>
      </c>
      <c r="P3143" s="60">
        <v>0</v>
      </c>
      <c r="Q3143" s="214">
        <v>0</v>
      </c>
      <c r="R3143" s="58">
        <v>0</v>
      </c>
      <c r="S3143" s="50" t="s">
        <v>53</v>
      </c>
      <c r="T3143" s="205" t="s">
        <v>53</v>
      </c>
      <c r="U3143" s="205" t="s">
        <v>72</v>
      </c>
      <c r="V3143" s="205" t="s">
        <v>102</v>
      </c>
      <c r="W3143" s="205" t="s">
        <v>705</v>
      </c>
      <c r="X3143" s="205" t="s">
        <v>3914</v>
      </c>
      <c r="Y3143" s="7" t="s">
        <v>62</v>
      </c>
      <c r="Z3143" s="213">
        <v>45908</v>
      </c>
      <c r="AA3143" s="213">
        <v>46266</v>
      </c>
      <c r="AB3143" s="205" t="s">
        <v>362</v>
      </c>
      <c r="AC3143" s="205" t="s">
        <v>363</v>
      </c>
      <c r="AD3143" s="205" t="s">
        <v>339</v>
      </c>
      <c r="AE3143" s="205" t="s">
        <v>342</v>
      </c>
      <c r="AF3143" s="205" t="s">
        <v>362</v>
      </c>
      <c r="AG3143" s="7" t="s">
        <v>362</v>
      </c>
      <c r="AH3143" s="295" t="s">
        <v>4574</v>
      </c>
      <c r="AI3143" s="218">
        <v>3.3239999999999998</v>
      </c>
      <c r="AJ3143" s="296" t="s">
        <v>4574</v>
      </c>
      <c r="AK3143" s="295" t="s">
        <v>4574</v>
      </c>
      <c r="AL3143" s="259" t="s">
        <v>4574</v>
      </c>
      <c r="AM3143" s="219" t="s">
        <v>3917</v>
      </c>
      <c r="AN3143" s="247">
        <v>0</v>
      </c>
      <c r="AO3143" s="247">
        <v>0</v>
      </c>
    </row>
    <row r="3144" spans="1:41">
      <c r="A3144" s="205">
        <v>520004896</v>
      </c>
      <c r="B3144" s="205">
        <v>14240</v>
      </c>
      <c r="C3144" s="205" t="s">
        <v>352</v>
      </c>
      <c r="D3144" s="7">
        <v>10005912</v>
      </c>
      <c r="E3144" s="205" t="s">
        <v>972</v>
      </c>
      <c r="F3144" s="216">
        <v>1</v>
      </c>
      <c r="G3144" s="58">
        <v>1.327</v>
      </c>
      <c r="H3144" s="217">
        <v>1E-3</v>
      </c>
      <c r="I3144" s="60">
        <v>-5.2986673321792E-7</v>
      </c>
      <c r="J3144" s="60">
        <v>1.5501913306499999E-9</v>
      </c>
      <c r="K3144" s="205">
        <v>10005912</v>
      </c>
      <c r="L3144" s="7" t="s">
        <v>964</v>
      </c>
      <c r="M3144" s="86">
        <v>3.335</v>
      </c>
      <c r="N3144" s="58">
        <v>-0.4</v>
      </c>
      <c r="O3144" s="58">
        <v>-3.0248033877797002E-4</v>
      </c>
      <c r="P3144" s="60">
        <v>5.2986673321792E-7</v>
      </c>
      <c r="Q3144" s="214">
        <v>-1.5501913306499999E-9</v>
      </c>
      <c r="R3144" s="58">
        <v>0</v>
      </c>
      <c r="S3144" s="50" t="s">
        <v>53</v>
      </c>
      <c r="T3144" s="205" t="s">
        <v>53</v>
      </c>
      <c r="U3144" s="205" t="s">
        <v>72</v>
      </c>
      <c r="V3144" s="205" t="s">
        <v>102</v>
      </c>
      <c r="W3144" s="205" t="s">
        <v>705</v>
      </c>
      <c r="X3144" s="205" t="s">
        <v>3914</v>
      </c>
      <c r="Y3144" s="7" t="s">
        <v>62</v>
      </c>
      <c r="Z3144" s="213">
        <v>45909</v>
      </c>
      <c r="AA3144" s="213">
        <v>46303</v>
      </c>
      <c r="AB3144" s="205" t="s">
        <v>362</v>
      </c>
      <c r="AC3144" s="205" t="s">
        <v>363</v>
      </c>
      <c r="AD3144" s="205" t="s">
        <v>339</v>
      </c>
      <c r="AE3144" s="205" t="s">
        <v>342</v>
      </c>
      <c r="AF3144" s="205" t="s">
        <v>362</v>
      </c>
      <c r="AG3144" s="7" t="s">
        <v>362</v>
      </c>
      <c r="AH3144" s="295" t="s">
        <v>4574</v>
      </c>
      <c r="AI3144" s="218">
        <v>3.335</v>
      </c>
      <c r="AJ3144" s="296" t="s">
        <v>4574</v>
      </c>
      <c r="AK3144" s="295" t="s">
        <v>4574</v>
      </c>
      <c r="AL3144" s="259" t="s">
        <v>4574</v>
      </c>
      <c r="AM3144" s="219" t="s">
        <v>3916</v>
      </c>
      <c r="AN3144" s="247">
        <v>0</v>
      </c>
      <c r="AO3144" s="247">
        <v>0</v>
      </c>
    </row>
    <row r="3145" spans="1:41">
      <c r="A3145" s="205">
        <v>520004896</v>
      </c>
      <c r="B3145" s="205">
        <v>14240</v>
      </c>
      <c r="C3145" s="205" t="s">
        <v>352</v>
      </c>
      <c r="D3145" s="7">
        <v>10005914</v>
      </c>
      <c r="E3145" s="205" t="s">
        <v>972</v>
      </c>
      <c r="F3145" s="216">
        <v>1</v>
      </c>
      <c r="G3145" s="58">
        <v>0.86199999999999999</v>
      </c>
      <c r="H3145" s="217">
        <v>1E-3</v>
      </c>
      <c r="I3145" s="60">
        <v>-5.2986673321792E-7</v>
      </c>
      <c r="J3145" s="60">
        <v>1.5501913306499999E-9</v>
      </c>
      <c r="K3145" s="205">
        <v>10005914</v>
      </c>
      <c r="L3145" s="7" t="s">
        <v>964</v>
      </c>
      <c r="M3145" s="86">
        <v>3.335</v>
      </c>
      <c r="N3145" s="58">
        <v>-0.26</v>
      </c>
      <c r="O3145" s="58">
        <v>-3.0248033877797002E-4</v>
      </c>
      <c r="P3145" s="60">
        <v>5.2986673321792E-7</v>
      </c>
      <c r="Q3145" s="214">
        <v>-1.5501913306499999E-9</v>
      </c>
      <c r="R3145" s="58">
        <v>0</v>
      </c>
      <c r="S3145" s="50" t="s">
        <v>53</v>
      </c>
      <c r="T3145" s="205" t="s">
        <v>53</v>
      </c>
      <c r="U3145" s="205" t="s">
        <v>72</v>
      </c>
      <c r="V3145" s="205" t="s">
        <v>102</v>
      </c>
      <c r="W3145" s="205" t="s">
        <v>705</v>
      </c>
      <c r="X3145" s="205" t="s">
        <v>3914</v>
      </c>
      <c r="Y3145" s="7" t="s">
        <v>62</v>
      </c>
      <c r="Z3145" s="213">
        <v>45909</v>
      </c>
      <c r="AA3145" s="213">
        <v>46303</v>
      </c>
      <c r="AB3145" s="205" t="s">
        <v>362</v>
      </c>
      <c r="AC3145" s="205" t="s">
        <v>363</v>
      </c>
      <c r="AD3145" s="205" t="s">
        <v>339</v>
      </c>
      <c r="AE3145" s="205" t="s">
        <v>342</v>
      </c>
      <c r="AF3145" s="205" t="s">
        <v>362</v>
      </c>
      <c r="AG3145" s="7" t="s">
        <v>362</v>
      </c>
      <c r="AH3145" s="295" t="s">
        <v>4574</v>
      </c>
      <c r="AI3145" s="218">
        <v>3.335</v>
      </c>
      <c r="AJ3145" s="296" t="s">
        <v>4574</v>
      </c>
      <c r="AK3145" s="295" t="s">
        <v>4574</v>
      </c>
      <c r="AL3145" s="259" t="s">
        <v>4574</v>
      </c>
      <c r="AM3145" s="219" t="s">
        <v>3917</v>
      </c>
      <c r="AN3145" s="247">
        <v>0</v>
      </c>
      <c r="AO3145" s="247">
        <v>0</v>
      </c>
    </row>
    <row r="3146" spans="1:41">
      <c r="A3146" s="205">
        <v>520004896</v>
      </c>
      <c r="B3146" s="205">
        <v>14240</v>
      </c>
      <c r="C3146" s="205" t="s">
        <v>352</v>
      </c>
      <c r="D3146" s="7">
        <v>10005916</v>
      </c>
      <c r="E3146" s="205" t="s">
        <v>972</v>
      </c>
      <c r="F3146" s="216">
        <v>1</v>
      </c>
      <c r="G3146" s="58">
        <v>2.456</v>
      </c>
      <c r="H3146" s="217">
        <v>2E-3</v>
      </c>
      <c r="I3146" s="60">
        <v>-1.05973346643585E-6</v>
      </c>
      <c r="J3146" s="60">
        <v>3.10038266131E-9</v>
      </c>
      <c r="K3146" s="205">
        <v>10005916</v>
      </c>
      <c r="L3146" s="7" t="s">
        <v>964</v>
      </c>
      <c r="M3146" s="86">
        <v>3.335</v>
      </c>
      <c r="N3146" s="58">
        <v>-0.74</v>
      </c>
      <c r="O3146" s="58">
        <v>-6.0496067755595002E-4</v>
      </c>
      <c r="P3146" s="60">
        <v>1.05973346643585E-6</v>
      </c>
      <c r="Q3146" s="214">
        <v>-3.10038266131E-9</v>
      </c>
      <c r="R3146" s="58">
        <v>0</v>
      </c>
      <c r="S3146" s="50" t="s">
        <v>53</v>
      </c>
      <c r="T3146" s="205" t="s">
        <v>53</v>
      </c>
      <c r="U3146" s="205" t="s">
        <v>72</v>
      </c>
      <c r="V3146" s="205" t="s">
        <v>102</v>
      </c>
      <c r="W3146" s="205" t="s">
        <v>705</v>
      </c>
      <c r="X3146" s="205" t="s">
        <v>3914</v>
      </c>
      <c r="Y3146" s="7" t="s">
        <v>62</v>
      </c>
      <c r="Z3146" s="213">
        <v>45909</v>
      </c>
      <c r="AA3146" s="213">
        <v>46303</v>
      </c>
      <c r="AB3146" s="205" t="s">
        <v>362</v>
      </c>
      <c r="AC3146" s="205" t="s">
        <v>363</v>
      </c>
      <c r="AD3146" s="205" t="s">
        <v>339</v>
      </c>
      <c r="AE3146" s="205" t="s">
        <v>342</v>
      </c>
      <c r="AF3146" s="205" t="s">
        <v>362</v>
      </c>
      <c r="AG3146" s="7" t="s">
        <v>362</v>
      </c>
      <c r="AH3146" s="295" t="s">
        <v>4574</v>
      </c>
      <c r="AI3146" s="218">
        <v>3.335</v>
      </c>
      <c r="AJ3146" s="296" t="s">
        <v>4574</v>
      </c>
      <c r="AK3146" s="295" t="s">
        <v>4574</v>
      </c>
      <c r="AL3146" s="259" t="s">
        <v>4574</v>
      </c>
      <c r="AM3146" s="219" t="s">
        <v>3919</v>
      </c>
      <c r="AN3146" s="247">
        <v>0</v>
      </c>
      <c r="AO3146" s="247">
        <v>0</v>
      </c>
    </row>
    <row r="3147" spans="1:41">
      <c r="A3147" s="205">
        <v>520004896</v>
      </c>
      <c r="B3147" s="205">
        <v>14240</v>
      </c>
      <c r="C3147" s="205" t="s">
        <v>352</v>
      </c>
      <c r="D3147" s="7">
        <v>10005919</v>
      </c>
      <c r="E3147" s="205" t="s">
        <v>968</v>
      </c>
      <c r="F3147" s="216">
        <v>2.2770000000000002E-2</v>
      </c>
      <c r="G3147" s="58">
        <v>16</v>
      </c>
      <c r="H3147" s="217">
        <v>0</v>
      </c>
      <c r="I3147" s="60">
        <v>0</v>
      </c>
      <c r="J3147" s="60">
        <v>0</v>
      </c>
      <c r="K3147" s="205">
        <v>10005919</v>
      </c>
      <c r="L3147" s="7" t="s">
        <v>964</v>
      </c>
      <c r="M3147" s="86">
        <v>3.335</v>
      </c>
      <c r="N3147" s="58">
        <v>-0.111</v>
      </c>
      <c r="O3147" s="58">
        <v>0</v>
      </c>
      <c r="P3147" s="60">
        <v>0</v>
      </c>
      <c r="Q3147" s="214">
        <v>0</v>
      </c>
      <c r="R3147" s="58">
        <v>0</v>
      </c>
      <c r="S3147" s="50" t="s">
        <v>53</v>
      </c>
      <c r="T3147" s="205" t="s">
        <v>53</v>
      </c>
      <c r="U3147" s="205" t="s">
        <v>72</v>
      </c>
      <c r="V3147" s="205" t="s">
        <v>102</v>
      </c>
      <c r="W3147" s="205" t="s">
        <v>704</v>
      </c>
      <c r="X3147" s="205" t="s">
        <v>3929</v>
      </c>
      <c r="Y3147" s="7" t="s">
        <v>62</v>
      </c>
      <c r="Z3147" s="213">
        <v>45909</v>
      </c>
      <c r="AA3147" s="213">
        <v>46037</v>
      </c>
      <c r="AB3147" s="205" t="s">
        <v>362</v>
      </c>
      <c r="AC3147" s="205" t="s">
        <v>363</v>
      </c>
      <c r="AD3147" s="205" t="s">
        <v>339</v>
      </c>
      <c r="AE3147" s="205" t="s">
        <v>342</v>
      </c>
      <c r="AF3147" s="205" t="s">
        <v>362</v>
      </c>
      <c r="AG3147" s="7" t="s">
        <v>362</v>
      </c>
      <c r="AH3147" s="295" t="s">
        <v>4574</v>
      </c>
      <c r="AI3147" s="218">
        <v>7.0000000000000001E-3</v>
      </c>
      <c r="AJ3147" s="296" t="s">
        <v>4574</v>
      </c>
      <c r="AK3147" s="295" t="s">
        <v>4574</v>
      </c>
      <c r="AL3147" s="259" t="s">
        <v>4574</v>
      </c>
      <c r="AM3147" s="219" t="s">
        <v>3916</v>
      </c>
      <c r="AN3147" s="247">
        <v>0</v>
      </c>
      <c r="AO3147" s="247">
        <v>0</v>
      </c>
    </row>
    <row r="3148" spans="1:41">
      <c r="A3148" s="205">
        <v>520004896</v>
      </c>
      <c r="B3148" s="205">
        <v>14240</v>
      </c>
      <c r="C3148" s="205" t="s">
        <v>352</v>
      </c>
      <c r="D3148" s="7">
        <v>10005921</v>
      </c>
      <c r="E3148" s="205" t="s">
        <v>972</v>
      </c>
      <c r="F3148" s="216">
        <v>1</v>
      </c>
      <c r="G3148" s="58">
        <v>0.93200000000000005</v>
      </c>
      <c r="H3148" s="217">
        <v>1E-3</v>
      </c>
      <c r="I3148" s="60">
        <v>-5.2986673321792E-7</v>
      </c>
      <c r="J3148" s="60">
        <v>1.5501913306499999E-9</v>
      </c>
      <c r="K3148" s="205">
        <v>10005921</v>
      </c>
      <c r="L3148" s="7" t="s">
        <v>964</v>
      </c>
      <c r="M3148" s="86">
        <v>3.3359999999999999</v>
      </c>
      <c r="N3148" s="58">
        <v>-0.28000000000000003</v>
      </c>
      <c r="O3148" s="58">
        <v>-3.0248033877797002E-4</v>
      </c>
      <c r="P3148" s="60">
        <v>5.2986673321792E-7</v>
      </c>
      <c r="Q3148" s="214">
        <v>-1.5501913306499999E-9</v>
      </c>
      <c r="R3148" s="58">
        <v>0</v>
      </c>
      <c r="S3148" s="50" t="s">
        <v>53</v>
      </c>
      <c r="T3148" s="205" t="s">
        <v>53</v>
      </c>
      <c r="U3148" s="205" t="s">
        <v>72</v>
      </c>
      <c r="V3148" s="205" t="s">
        <v>102</v>
      </c>
      <c r="W3148" s="205" t="s">
        <v>705</v>
      </c>
      <c r="X3148" s="205" t="s">
        <v>3914</v>
      </c>
      <c r="Y3148" s="7" t="s">
        <v>62</v>
      </c>
      <c r="Z3148" s="213">
        <v>45910</v>
      </c>
      <c r="AA3148" s="213">
        <v>46091</v>
      </c>
      <c r="AB3148" s="205" t="s">
        <v>362</v>
      </c>
      <c r="AC3148" s="205" t="s">
        <v>363</v>
      </c>
      <c r="AD3148" s="205" t="s">
        <v>339</v>
      </c>
      <c r="AE3148" s="205" t="s">
        <v>342</v>
      </c>
      <c r="AF3148" s="205" t="s">
        <v>362</v>
      </c>
      <c r="AG3148" s="7" t="s">
        <v>362</v>
      </c>
      <c r="AH3148" s="295" t="s">
        <v>4574</v>
      </c>
      <c r="AI3148" s="218">
        <v>3.3359999999999999</v>
      </c>
      <c r="AJ3148" s="296" t="s">
        <v>4574</v>
      </c>
      <c r="AK3148" s="295" t="s">
        <v>4574</v>
      </c>
      <c r="AL3148" s="259" t="s">
        <v>4574</v>
      </c>
      <c r="AM3148" s="219" t="s">
        <v>3918</v>
      </c>
      <c r="AN3148" s="247">
        <v>0</v>
      </c>
      <c r="AO3148" s="247">
        <v>0</v>
      </c>
    </row>
    <row r="3149" spans="1:41">
      <c r="A3149" s="205">
        <v>520004896</v>
      </c>
      <c r="B3149" s="205">
        <v>14240</v>
      </c>
      <c r="C3149" s="205" t="s">
        <v>352</v>
      </c>
      <c r="D3149" s="7">
        <v>10005923</v>
      </c>
      <c r="E3149" s="205" t="s">
        <v>972</v>
      </c>
      <c r="F3149" s="216">
        <v>1</v>
      </c>
      <c r="G3149" s="58">
        <v>0.53300000000000003</v>
      </c>
      <c r="H3149" s="217">
        <v>1E-3</v>
      </c>
      <c r="I3149" s="60">
        <v>-5.2986673321792E-7</v>
      </c>
      <c r="J3149" s="60">
        <v>1.5501913306499999E-9</v>
      </c>
      <c r="K3149" s="205">
        <v>10005923</v>
      </c>
      <c r="L3149" s="7" t="s">
        <v>964</v>
      </c>
      <c r="M3149" s="86">
        <v>3.3359999999999999</v>
      </c>
      <c r="N3149" s="58">
        <v>-0.16</v>
      </c>
      <c r="O3149" s="58">
        <v>-3.0248033877797002E-4</v>
      </c>
      <c r="P3149" s="60">
        <v>5.2986673321792E-7</v>
      </c>
      <c r="Q3149" s="214">
        <v>-1.5501913306499999E-9</v>
      </c>
      <c r="R3149" s="58">
        <v>0</v>
      </c>
      <c r="S3149" s="50" t="s">
        <v>53</v>
      </c>
      <c r="T3149" s="205" t="s">
        <v>53</v>
      </c>
      <c r="U3149" s="205" t="s">
        <v>72</v>
      </c>
      <c r="V3149" s="205" t="s">
        <v>102</v>
      </c>
      <c r="W3149" s="205" t="s">
        <v>705</v>
      </c>
      <c r="X3149" s="205" t="s">
        <v>3914</v>
      </c>
      <c r="Y3149" s="7" t="s">
        <v>62</v>
      </c>
      <c r="Z3149" s="213">
        <v>45910</v>
      </c>
      <c r="AA3149" s="213">
        <v>46091</v>
      </c>
      <c r="AB3149" s="205" t="s">
        <v>362</v>
      </c>
      <c r="AC3149" s="205" t="s">
        <v>363</v>
      </c>
      <c r="AD3149" s="205" t="s">
        <v>339</v>
      </c>
      <c r="AE3149" s="205" t="s">
        <v>342</v>
      </c>
      <c r="AF3149" s="205" t="s">
        <v>362</v>
      </c>
      <c r="AG3149" s="7" t="s">
        <v>362</v>
      </c>
      <c r="AH3149" s="295" t="s">
        <v>4574</v>
      </c>
      <c r="AI3149" s="218">
        <v>3.3359999999999999</v>
      </c>
      <c r="AJ3149" s="296" t="s">
        <v>4574</v>
      </c>
      <c r="AK3149" s="295" t="s">
        <v>4574</v>
      </c>
      <c r="AL3149" s="259" t="s">
        <v>4574</v>
      </c>
      <c r="AM3149" s="219" t="s">
        <v>3916</v>
      </c>
      <c r="AN3149" s="247">
        <v>0</v>
      </c>
      <c r="AO3149" s="247">
        <v>0</v>
      </c>
    </row>
    <row r="3150" spans="1:41">
      <c r="A3150" s="205">
        <v>520004896</v>
      </c>
      <c r="B3150" s="205">
        <v>14240</v>
      </c>
      <c r="C3150" s="205" t="s">
        <v>352</v>
      </c>
      <c r="D3150" s="7">
        <v>10005925</v>
      </c>
      <c r="E3150" s="205" t="s">
        <v>972</v>
      </c>
      <c r="F3150" s="216">
        <v>1</v>
      </c>
      <c r="G3150" s="58">
        <v>0.8</v>
      </c>
      <c r="H3150" s="217">
        <v>1E-3</v>
      </c>
      <c r="I3150" s="60">
        <v>-5.2986673321792E-7</v>
      </c>
      <c r="J3150" s="60">
        <v>1.5501913306499999E-9</v>
      </c>
      <c r="K3150" s="205">
        <v>10005925</v>
      </c>
      <c r="L3150" s="7" t="s">
        <v>964</v>
      </c>
      <c r="M3150" s="86">
        <v>3.3359999999999999</v>
      </c>
      <c r="N3150" s="58">
        <v>-0.24</v>
      </c>
      <c r="O3150" s="58">
        <v>-3.0248033877797002E-4</v>
      </c>
      <c r="P3150" s="60">
        <v>5.2986673321792E-7</v>
      </c>
      <c r="Q3150" s="214">
        <v>-1.5501913306499999E-9</v>
      </c>
      <c r="R3150" s="58">
        <v>0</v>
      </c>
      <c r="S3150" s="50" t="s">
        <v>53</v>
      </c>
      <c r="T3150" s="205" t="s">
        <v>53</v>
      </c>
      <c r="U3150" s="205" t="s">
        <v>72</v>
      </c>
      <c r="V3150" s="205" t="s">
        <v>102</v>
      </c>
      <c r="W3150" s="205" t="s">
        <v>705</v>
      </c>
      <c r="X3150" s="205" t="s">
        <v>3914</v>
      </c>
      <c r="Y3150" s="7" t="s">
        <v>62</v>
      </c>
      <c r="Z3150" s="213">
        <v>45910</v>
      </c>
      <c r="AA3150" s="213">
        <v>46091</v>
      </c>
      <c r="AB3150" s="205" t="s">
        <v>362</v>
      </c>
      <c r="AC3150" s="205" t="s">
        <v>363</v>
      </c>
      <c r="AD3150" s="205" t="s">
        <v>339</v>
      </c>
      <c r="AE3150" s="205" t="s">
        <v>342</v>
      </c>
      <c r="AF3150" s="205" t="s">
        <v>362</v>
      </c>
      <c r="AG3150" s="7" t="s">
        <v>362</v>
      </c>
      <c r="AH3150" s="295" t="s">
        <v>4574</v>
      </c>
      <c r="AI3150" s="218">
        <v>3.3359999999999999</v>
      </c>
      <c r="AJ3150" s="296" t="s">
        <v>4574</v>
      </c>
      <c r="AK3150" s="295" t="s">
        <v>4574</v>
      </c>
      <c r="AL3150" s="259" t="s">
        <v>4574</v>
      </c>
      <c r="AM3150" s="219" t="s">
        <v>3919</v>
      </c>
      <c r="AN3150" s="247">
        <v>0</v>
      </c>
      <c r="AO3150" s="247">
        <v>0</v>
      </c>
    </row>
    <row r="3151" spans="1:41">
      <c r="A3151" s="205">
        <v>520004896</v>
      </c>
      <c r="B3151" s="205">
        <v>14240</v>
      </c>
      <c r="C3151" s="205" t="s">
        <v>352</v>
      </c>
      <c r="D3151" s="7">
        <v>10005927</v>
      </c>
      <c r="E3151" s="205" t="s">
        <v>972</v>
      </c>
      <c r="F3151" s="216">
        <v>1</v>
      </c>
      <c r="G3151" s="58">
        <v>0.66600000000000004</v>
      </c>
      <c r="H3151" s="217">
        <v>1E-3</v>
      </c>
      <c r="I3151" s="60">
        <v>-5.2986673321792E-7</v>
      </c>
      <c r="J3151" s="60">
        <v>1.5501913306499999E-9</v>
      </c>
      <c r="K3151" s="205">
        <v>10005927</v>
      </c>
      <c r="L3151" s="7" t="s">
        <v>964</v>
      </c>
      <c r="M3151" s="86">
        <v>3.339</v>
      </c>
      <c r="N3151" s="58">
        <v>-0.2</v>
      </c>
      <c r="O3151" s="58">
        <v>-3.0248033877797002E-4</v>
      </c>
      <c r="P3151" s="60">
        <v>5.2986673321792E-7</v>
      </c>
      <c r="Q3151" s="214">
        <v>-1.5501913306499999E-9</v>
      </c>
      <c r="R3151" s="58">
        <v>0</v>
      </c>
      <c r="S3151" s="50" t="s">
        <v>53</v>
      </c>
      <c r="T3151" s="205" t="s">
        <v>53</v>
      </c>
      <c r="U3151" s="205" t="s">
        <v>72</v>
      </c>
      <c r="V3151" s="205" t="s">
        <v>102</v>
      </c>
      <c r="W3151" s="205" t="s">
        <v>705</v>
      </c>
      <c r="X3151" s="205" t="s">
        <v>3914</v>
      </c>
      <c r="Y3151" s="7" t="s">
        <v>62</v>
      </c>
      <c r="Z3151" s="213">
        <v>45911</v>
      </c>
      <c r="AA3151" s="213">
        <v>46097</v>
      </c>
      <c r="AB3151" s="205" t="s">
        <v>362</v>
      </c>
      <c r="AC3151" s="205" t="s">
        <v>363</v>
      </c>
      <c r="AD3151" s="205" t="s">
        <v>339</v>
      </c>
      <c r="AE3151" s="205" t="s">
        <v>342</v>
      </c>
      <c r="AF3151" s="205" t="s">
        <v>362</v>
      </c>
      <c r="AG3151" s="7" t="s">
        <v>362</v>
      </c>
      <c r="AH3151" s="295" t="s">
        <v>4574</v>
      </c>
      <c r="AI3151" s="218">
        <v>3.339</v>
      </c>
      <c r="AJ3151" s="296" t="s">
        <v>4574</v>
      </c>
      <c r="AK3151" s="295" t="s">
        <v>4574</v>
      </c>
      <c r="AL3151" s="259" t="s">
        <v>4574</v>
      </c>
      <c r="AM3151" s="219" t="s">
        <v>3918</v>
      </c>
      <c r="AN3151" s="247">
        <v>0</v>
      </c>
      <c r="AO3151" s="247">
        <v>0</v>
      </c>
    </row>
    <row r="3152" spans="1:41">
      <c r="A3152" s="205">
        <v>520004896</v>
      </c>
      <c r="B3152" s="205">
        <v>14240</v>
      </c>
      <c r="C3152" s="205" t="s">
        <v>352</v>
      </c>
      <c r="D3152" s="7">
        <v>10005933</v>
      </c>
      <c r="E3152" s="205" t="s">
        <v>972</v>
      </c>
      <c r="F3152" s="216">
        <v>1</v>
      </c>
      <c r="G3152" s="58">
        <v>1.0660000000000001</v>
      </c>
      <c r="H3152" s="217">
        <v>1E-3</v>
      </c>
      <c r="I3152" s="60">
        <v>-5.2986673321792E-7</v>
      </c>
      <c r="J3152" s="60">
        <v>1.5501913306499999E-9</v>
      </c>
      <c r="K3152" s="205">
        <v>10005933</v>
      </c>
      <c r="L3152" s="7" t="s">
        <v>964</v>
      </c>
      <c r="M3152" s="86">
        <v>3.339</v>
      </c>
      <c r="N3152" s="58">
        <v>-0.32</v>
      </c>
      <c r="O3152" s="58">
        <v>-3.0248033877797002E-4</v>
      </c>
      <c r="P3152" s="60">
        <v>5.2986673321792E-7</v>
      </c>
      <c r="Q3152" s="214">
        <v>-1.5501913306499999E-9</v>
      </c>
      <c r="R3152" s="58">
        <v>0</v>
      </c>
      <c r="S3152" s="50" t="s">
        <v>53</v>
      </c>
      <c r="T3152" s="205" t="s">
        <v>53</v>
      </c>
      <c r="U3152" s="205" t="s">
        <v>72</v>
      </c>
      <c r="V3152" s="205" t="s">
        <v>102</v>
      </c>
      <c r="W3152" s="205" t="s">
        <v>705</v>
      </c>
      <c r="X3152" s="205" t="s">
        <v>3914</v>
      </c>
      <c r="Y3152" s="7" t="s">
        <v>62</v>
      </c>
      <c r="Z3152" s="213">
        <v>45911</v>
      </c>
      <c r="AA3152" s="213">
        <v>46097</v>
      </c>
      <c r="AB3152" s="205" t="s">
        <v>362</v>
      </c>
      <c r="AC3152" s="205" t="s">
        <v>363</v>
      </c>
      <c r="AD3152" s="205" t="s">
        <v>339</v>
      </c>
      <c r="AE3152" s="205" t="s">
        <v>342</v>
      </c>
      <c r="AF3152" s="205" t="s">
        <v>362</v>
      </c>
      <c r="AG3152" s="7" t="s">
        <v>362</v>
      </c>
      <c r="AH3152" s="295" t="s">
        <v>4574</v>
      </c>
      <c r="AI3152" s="218">
        <v>3.339</v>
      </c>
      <c r="AJ3152" s="296" t="s">
        <v>4574</v>
      </c>
      <c r="AK3152" s="295" t="s">
        <v>4574</v>
      </c>
      <c r="AL3152" s="259" t="s">
        <v>4574</v>
      </c>
      <c r="AM3152" s="219" t="s">
        <v>3919</v>
      </c>
      <c r="AN3152" s="247">
        <v>0</v>
      </c>
      <c r="AO3152" s="247">
        <v>0</v>
      </c>
    </row>
    <row r="3153" spans="1:41">
      <c r="A3153" s="205">
        <v>520004896</v>
      </c>
      <c r="B3153" s="205">
        <v>14240</v>
      </c>
      <c r="C3153" s="205" t="s">
        <v>352</v>
      </c>
      <c r="D3153" s="7">
        <v>10005936</v>
      </c>
      <c r="E3153" s="205" t="s">
        <v>964</v>
      </c>
      <c r="F3153" s="216">
        <v>3.339</v>
      </c>
      <c r="G3153" s="58">
        <v>0.20799999999999999</v>
      </c>
      <c r="H3153" s="217">
        <v>3.0248033877797002E-4</v>
      </c>
      <c r="I3153" s="60">
        <v>-5.2986673321792E-7</v>
      </c>
      <c r="J3153" s="60">
        <v>1.5501913306499999E-9</v>
      </c>
      <c r="K3153" s="205">
        <v>10005936</v>
      </c>
      <c r="L3153" s="7" t="s">
        <v>966</v>
      </c>
      <c r="M3153" s="86">
        <v>3.9020000000000001</v>
      </c>
      <c r="N3153" s="58">
        <v>-0.17699999999999999</v>
      </c>
      <c r="O3153" s="58">
        <v>-2.5768546911639E-4</v>
      </c>
      <c r="P3153" s="60">
        <v>5.2986673321792E-7</v>
      </c>
      <c r="Q3153" s="214">
        <v>-1.5501913306499999E-9</v>
      </c>
      <c r="R3153" s="58">
        <v>0</v>
      </c>
      <c r="S3153" s="50" t="s">
        <v>53</v>
      </c>
      <c r="T3153" s="205" t="s">
        <v>53</v>
      </c>
      <c r="U3153" s="205" t="s">
        <v>72</v>
      </c>
      <c r="V3153" s="205" t="s">
        <v>102</v>
      </c>
      <c r="W3153" s="205" t="s">
        <v>704</v>
      </c>
      <c r="X3153" s="205" t="s">
        <v>3928</v>
      </c>
      <c r="Y3153" s="7" t="s">
        <v>62</v>
      </c>
      <c r="Z3153" s="213">
        <v>45911</v>
      </c>
      <c r="AA3153" s="213">
        <v>45965</v>
      </c>
      <c r="AB3153" s="205" t="s">
        <v>362</v>
      </c>
      <c r="AC3153" s="205" t="s">
        <v>363</v>
      </c>
      <c r="AD3153" s="205" t="s">
        <v>339</v>
      </c>
      <c r="AE3153" s="205" t="s">
        <v>342</v>
      </c>
      <c r="AF3153" s="205" t="s">
        <v>362</v>
      </c>
      <c r="AG3153" s="7" t="s">
        <v>362</v>
      </c>
      <c r="AH3153" s="295" t="s">
        <v>4574</v>
      </c>
      <c r="AI3153" s="218">
        <v>1.1679999999999999</v>
      </c>
      <c r="AJ3153" s="296" t="s">
        <v>4574</v>
      </c>
      <c r="AK3153" s="295" t="s">
        <v>4574</v>
      </c>
      <c r="AL3153" s="259" t="s">
        <v>4574</v>
      </c>
      <c r="AM3153" s="219" t="s">
        <v>3916</v>
      </c>
      <c r="AN3153" s="247">
        <v>0</v>
      </c>
      <c r="AO3153" s="247">
        <v>0</v>
      </c>
    </row>
    <row r="3154" spans="1:41">
      <c r="A3154" s="205">
        <v>520004896</v>
      </c>
      <c r="B3154" s="205">
        <v>14240</v>
      </c>
      <c r="C3154" s="205" t="s">
        <v>352</v>
      </c>
      <c r="D3154" s="7">
        <v>10005938</v>
      </c>
      <c r="E3154" s="205" t="s">
        <v>972</v>
      </c>
      <c r="F3154" s="216">
        <v>1</v>
      </c>
      <c r="G3154" s="58">
        <v>1.331</v>
      </c>
      <c r="H3154" s="217">
        <v>1E-3</v>
      </c>
      <c r="I3154" s="60">
        <v>-5.2986673321792E-7</v>
      </c>
      <c r="J3154" s="60">
        <v>1.5501913306499999E-9</v>
      </c>
      <c r="K3154" s="205">
        <v>10005938</v>
      </c>
      <c r="L3154" s="7" t="s">
        <v>964</v>
      </c>
      <c r="M3154" s="86">
        <v>3.339</v>
      </c>
      <c r="N3154" s="58">
        <v>-0.4</v>
      </c>
      <c r="O3154" s="58">
        <v>-3.0248033877797002E-4</v>
      </c>
      <c r="P3154" s="60">
        <v>5.2986673321792E-7</v>
      </c>
      <c r="Q3154" s="214">
        <v>-1.5501913306499999E-9</v>
      </c>
      <c r="R3154" s="58">
        <v>0</v>
      </c>
      <c r="S3154" s="50" t="s">
        <v>53</v>
      </c>
      <c r="T3154" s="205" t="s">
        <v>53</v>
      </c>
      <c r="U3154" s="205" t="s">
        <v>72</v>
      </c>
      <c r="V3154" s="205" t="s">
        <v>102</v>
      </c>
      <c r="W3154" s="205" t="s">
        <v>705</v>
      </c>
      <c r="X3154" s="205" t="s">
        <v>3914</v>
      </c>
      <c r="Y3154" s="7" t="s">
        <v>62</v>
      </c>
      <c r="Z3154" s="213">
        <v>45911</v>
      </c>
      <c r="AA3154" s="213">
        <v>46097</v>
      </c>
      <c r="AB3154" s="205" t="s">
        <v>362</v>
      </c>
      <c r="AC3154" s="205" t="s">
        <v>363</v>
      </c>
      <c r="AD3154" s="205" t="s">
        <v>339</v>
      </c>
      <c r="AE3154" s="205" t="s">
        <v>342</v>
      </c>
      <c r="AF3154" s="205" t="s">
        <v>362</v>
      </c>
      <c r="AG3154" s="7" t="s">
        <v>362</v>
      </c>
      <c r="AH3154" s="295" t="s">
        <v>4574</v>
      </c>
      <c r="AI3154" s="218">
        <v>3.339</v>
      </c>
      <c r="AJ3154" s="296" t="s">
        <v>4574</v>
      </c>
      <c r="AK3154" s="295" t="s">
        <v>4574</v>
      </c>
      <c r="AL3154" s="259" t="s">
        <v>4574</v>
      </c>
      <c r="AM3154" s="219" t="s">
        <v>3917</v>
      </c>
      <c r="AN3154" s="247">
        <v>0</v>
      </c>
      <c r="AO3154" s="247">
        <v>0</v>
      </c>
    </row>
    <row r="3155" spans="1:41">
      <c r="A3155" s="205">
        <v>520004896</v>
      </c>
      <c r="B3155" s="205">
        <v>14240</v>
      </c>
      <c r="C3155" s="205" t="s">
        <v>352</v>
      </c>
      <c r="D3155" s="7">
        <v>10005940</v>
      </c>
      <c r="E3155" s="205" t="s">
        <v>972</v>
      </c>
      <c r="F3155" s="216">
        <v>1</v>
      </c>
      <c r="G3155" s="58">
        <v>0.53300000000000003</v>
      </c>
      <c r="H3155" s="217">
        <v>1E-3</v>
      </c>
      <c r="I3155" s="60">
        <v>-5.2986673321792E-7</v>
      </c>
      <c r="J3155" s="60">
        <v>1.5501913306499999E-9</v>
      </c>
      <c r="K3155" s="205">
        <v>10005940</v>
      </c>
      <c r="L3155" s="7" t="s">
        <v>964</v>
      </c>
      <c r="M3155" s="86">
        <v>3.339</v>
      </c>
      <c r="N3155" s="58">
        <v>-0.16</v>
      </c>
      <c r="O3155" s="58">
        <v>-3.0248033877797002E-4</v>
      </c>
      <c r="P3155" s="60">
        <v>5.2986673321792E-7</v>
      </c>
      <c r="Q3155" s="214">
        <v>-1.5501913306499999E-9</v>
      </c>
      <c r="R3155" s="58">
        <v>0</v>
      </c>
      <c r="S3155" s="50" t="s">
        <v>53</v>
      </c>
      <c r="T3155" s="205" t="s">
        <v>53</v>
      </c>
      <c r="U3155" s="205" t="s">
        <v>72</v>
      </c>
      <c r="V3155" s="205" t="s">
        <v>102</v>
      </c>
      <c r="W3155" s="205" t="s">
        <v>705</v>
      </c>
      <c r="X3155" s="205" t="s">
        <v>3914</v>
      </c>
      <c r="Y3155" s="7" t="s">
        <v>62</v>
      </c>
      <c r="Z3155" s="213">
        <v>45911</v>
      </c>
      <c r="AA3155" s="213">
        <v>46097</v>
      </c>
      <c r="AB3155" s="205" t="s">
        <v>362</v>
      </c>
      <c r="AC3155" s="205" t="s">
        <v>363</v>
      </c>
      <c r="AD3155" s="205" t="s">
        <v>339</v>
      </c>
      <c r="AE3155" s="205" t="s">
        <v>342</v>
      </c>
      <c r="AF3155" s="205" t="s">
        <v>362</v>
      </c>
      <c r="AG3155" s="7" t="s">
        <v>362</v>
      </c>
      <c r="AH3155" s="295" t="s">
        <v>4574</v>
      </c>
      <c r="AI3155" s="218">
        <v>3.339</v>
      </c>
      <c r="AJ3155" s="296" t="s">
        <v>4574</v>
      </c>
      <c r="AK3155" s="295" t="s">
        <v>4574</v>
      </c>
      <c r="AL3155" s="259" t="s">
        <v>4574</v>
      </c>
      <c r="AM3155" s="219" t="s">
        <v>3916</v>
      </c>
      <c r="AN3155" s="247">
        <v>0</v>
      </c>
      <c r="AO3155" s="247">
        <v>0</v>
      </c>
    </row>
    <row r="3156" spans="1:41">
      <c r="A3156" s="205">
        <v>520004896</v>
      </c>
      <c r="B3156" s="205">
        <v>14240</v>
      </c>
      <c r="C3156" s="205" t="s">
        <v>352</v>
      </c>
      <c r="D3156" s="7">
        <v>10005942</v>
      </c>
      <c r="E3156" s="205" t="s">
        <v>972</v>
      </c>
      <c r="F3156" s="216">
        <v>1</v>
      </c>
      <c r="G3156" s="58">
        <v>0.79200000000000004</v>
      </c>
      <c r="H3156" s="217">
        <v>1E-3</v>
      </c>
      <c r="I3156" s="60">
        <v>-5.2986673321792E-7</v>
      </c>
      <c r="J3156" s="60">
        <v>1.5501913306499999E-9</v>
      </c>
      <c r="K3156" s="205">
        <v>10005942</v>
      </c>
      <c r="L3156" s="7" t="s">
        <v>964</v>
      </c>
      <c r="M3156" s="86">
        <v>3.3410000000000002</v>
      </c>
      <c r="N3156" s="58">
        <v>-0.24</v>
      </c>
      <c r="O3156" s="58">
        <v>-3.0248033877797002E-4</v>
      </c>
      <c r="P3156" s="60">
        <v>5.2986673321792E-7</v>
      </c>
      <c r="Q3156" s="214">
        <v>-1.5501913306499999E-9</v>
      </c>
      <c r="R3156" s="58">
        <v>0</v>
      </c>
      <c r="S3156" s="50" t="s">
        <v>53</v>
      </c>
      <c r="T3156" s="205" t="s">
        <v>53</v>
      </c>
      <c r="U3156" s="205" t="s">
        <v>72</v>
      </c>
      <c r="V3156" s="205" t="s">
        <v>102</v>
      </c>
      <c r="W3156" s="205" t="s">
        <v>705</v>
      </c>
      <c r="X3156" s="205" t="s">
        <v>3914</v>
      </c>
      <c r="Y3156" s="7" t="s">
        <v>62</v>
      </c>
      <c r="Z3156" s="213">
        <v>45915</v>
      </c>
      <c r="AA3156" s="213">
        <v>46646</v>
      </c>
      <c r="AB3156" s="205" t="s">
        <v>362</v>
      </c>
      <c r="AC3156" s="205" t="s">
        <v>363</v>
      </c>
      <c r="AD3156" s="205" t="s">
        <v>339</v>
      </c>
      <c r="AE3156" s="205" t="s">
        <v>342</v>
      </c>
      <c r="AF3156" s="205" t="s">
        <v>362</v>
      </c>
      <c r="AG3156" s="7" t="s">
        <v>362</v>
      </c>
      <c r="AH3156" s="295" t="s">
        <v>4574</v>
      </c>
      <c r="AI3156" s="218">
        <v>3.3410000000000002</v>
      </c>
      <c r="AJ3156" s="296" t="s">
        <v>4574</v>
      </c>
      <c r="AK3156" s="295" t="s">
        <v>4574</v>
      </c>
      <c r="AL3156" s="259" t="s">
        <v>4574</v>
      </c>
      <c r="AM3156" s="219" t="s">
        <v>3919</v>
      </c>
      <c r="AN3156" s="247">
        <v>0</v>
      </c>
      <c r="AO3156" s="247">
        <v>0</v>
      </c>
    </row>
    <row r="3157" spans="1:41">
      <c r="A3157" s="205">
        <v>520004896</v>
      </c>
      <c r="B3157" s="205">
        <v>14240</v>
      </c>
      <c r="C3157" s="205" t="s">
        <v>352</v>
      </c>
      <c r="D3157" s="7">
        <v>10005944</v>
      </c>
      <c r="E3157" s="205" t="s">
        <v>972</v>
      </c>
      <c r="F3157" s="216">
        <v>1</v>
      </c>
      <c r="G3157" s="58">
        <v>0.19800000000000001</v>
      </c>
      <c r="H3157" s="217">
        <v>0</v>
      </c>
      <c r="I3157" s="60">
        <v>0</v>
      </c>
      <c r="J3157" s="60">
        <v>0</v>
      </c>
      <c r="K3157" s="205">
        <v>10005944</v>
      </c>
      <c r="L3157" s="7" t="s">
        <v>964</v>
      </c>
      <c r="M3157" s="86">
        <v>3.3410000000000002</v>
      </c>
      <c r="N3157" s="58">
        <v>-0.06</v>
      </c>
      <c r="O3157" s="58">
        <v>0</v>
      </c>
      <c r="P3157" s="60">
        <v>0</v>
      </c>
      <c r="Q3157" s="214">
        <v>0</v>
      </c>
      <c r="R3157" s="58">
        <v>0</v>
      </c>
      <c r="S3157" s="50" t="s">
        <v>53</v>
      </c>
      <c r="T3157" s="205" t="s">
        <v>53</v>
      </c>
      <c r="U3157" s="205" t="s">
        <v>72</v>
      </c>
      <c r="V3157" s="205" t="s">
        <v>102</v>
      </c>
      <c r="W3157" s="205" t="s">
        <v>705</v>
      </c>
      <c r="X3157" s="205" t="s">
        <v>3914</v>
      </c>
      <c r="Y3157" s="7" t="s">
        <v>62</v>
      </c>
      <c r="Z3157" s="213">
        <v>45915</v>
      </c>
      <c r="AA3157" s="213">
        <v>46646</v>
      </c>
      <c r="AB3157" s="205" t="s">
        <v>362</v>
      </c>
      <c r="AC3157" s="205" t="s">
        <v>363</v>
      </c>
      <c r="AD3157" s="205" t="s">
        <v>339</v>
      </c>
      <c r="AE3157" s="205" t="s">
        <v>342</v>
      </c>
      <c r="AF3157" s="205" t="s">
        <v>362</v>
      </c>
      <c r="AG3157" s="7" t="s">
        <v>362</v>
      </c>
      <c r="AH3157" s="295" t="s">
        <v>4574</v>
      </c>
      <c r="AI3157" s="218">
        <v>3.3410000000000002</v>
      </c>
      <c r="AJ3157" s="296" t="s">
        <v>4574</v>
      </c>
      <c r="AK3157" s="295" t="s">
        <v>4574</v>
      </c>
      <c r="AL3157" s="259" t="s">
        <v>4574</v>
      </c>
      <c r="AM3157" s="219" t="s">
        <v>3916</v>
      </c>
      <c r="AN3157" s="247">
        <v>0</v>
      </c>
      <c r="AO3157" s="247">
        <v>0</v>
      </c>
    </row>
    <row r="3158" spans="1:41">
      <c r="A3158" s="205">
        <v>520004896</v>
      </c>
      <c r="B3158" s="205">
        <v>14240</v>
      </c>
      <c r="C3158" s="205" t="s">
        <v>352</v>
      </c>
      <c r="D3158" s="7">
        <v>10005946</v>
      </c>
      <c r="E3158" s="205" t="s">
        <v>972</v>
      </c>
      <c r="F3158" s="216">
        <v>1</v>
      </c>
      <c r="G3158" s="58">
        <v>0.26600000000000001</v>
      </c>
      <c r="H3158" s="217">
        <v>0</v>
      </c>
      <c r="I3158" s="60">
        <v>0</v>
      </c>
      <c r="J3158" s="60">
        <v>0</v>
      </c>
      <c r="K3158" s="205">
        <v>10005946</v>
      </c>
      <c r="L3158" s="7" t="s">
        <v>964</v>
      </c>
      <c r="M3158" s="86">
        <v>3.3410000000000002</v>
      </c>
      <c r="N3158" s="58">
        <v>-0.08</v>
      </c>
      <c r="O3158" s="58">
        <v>0</v>
      </c>
      <c r="P3158" s="60">
        <v>0</v>
      </c>
      <c r="Q3158" s="214">
        <v>0</v>
      </c>
      <c r="R3158" s="58">
        <v>0</v>
      </c>
      <c r="S3158" s="50" t="s">
        <v>53</v>
      </c>
      <c r="T3158" s="205" t="s">
        <v>53</v>
      </c>
      <c r="U3158" s="205" t="s">
        <v>72</v>
      </c>
      <c r="V3158" s="205" t="s">
        <v>102</v>
      </c>
      <c r="W3158" s="205" t="s">
        <v>705</v>
      </c>
      <c r="X3158" s="205" t="s">
        <v>3914</v>
      </c>
      <c r="Y3158" s="7" t="s">
        <v>62</v>
      </c>
      <c r="Z3158" s="213">
        <v>45915</v>
      </c>
      <c r="AA3158" s="213">
        <v>46301</v>
      </c>
      <c r="AB3158" s="205" t="s">
        <v>362</v>
      </c>
      <c r="AC3158" s="205" t="s">
        <v>363</v>
      </c>
      <c r="AD3158" s="205" t="s">
        <v>339</v>
      </c>
      <c r="AE3158" s="205" t="s">
        <v>342</v>
      </c>
      <c r="AF3158" s="205" t="s">
        <v>362</v>
      </c>
      <c r="AG3158" s="7" t="s">
        <v>362</v>
      </c>
      <c r="AH3158" s="295" t="s">
        <v>4574</v>
      </c>
      <c r="AI3158" s="218">
        <v>3.3410000000000002</v>
      </c>
      <c r="AJ3158" s="296" t="s">
        <v>4574</v>
      </c>
      <c r="AK3158" s="295" t="s">
        <v>4574</v>
      </c>
      <c r="AL3158" s="259" t="s">
        <v>4574</v>
      </c>
      <c r="AM3158" s="219" t="s">
        <v>3917</v>
      </c>
      <c r="AN3158" s="247">
        <v>0</v>
      </c>
      <c r="AO3158" s="247">
        <v>0</v>
      </c>
    </row>
    <row r="3159" spans="1:41">
      <c r="A3159" s="205">
        <v>520004896</v>
      </c>
      <c r="B3159" s="205">
        <v>14240</v>
      </c>
      <c r="C3159" s="205" t="s">
        <v>352</v>
      </c>
      <c r="D3159" s="7">
        <v>10005948</v>
      </c>
      <c r="E3159" s="205" t="s">
        <v>972</v>
      </c>
      <c r="F3159" s="216">
        <v>1</v>
      </c>
      <c r="G3159" s="58">
        <v>0.26400000000000001</v>
      </c>
      <c r="H3159" s="217">
        <v>0</v>
      </c>
      <c r="I3159" s="60">
        <v>0</v>
      </c>
      <c r="J3159" s="60">
        <v>0</v>
      </c>
      <c r="K3159" s="205">
        <v>10005948</v>
      </c>
      <c r="L3159" s="7" t="s">
        <v>964</v>
      </c>
      <c r="M3159" s="86">
        <v>3.3410000000000002</v>
      </c>
      <c r="N3159" s="58">
        <v>-0.08</v>
      </c>
      <c r="O3159" s="58">
        <v>0</v>
      </c>
      <c r="P3159" s="60">
        <v>0</v>
      </c>
      <c r="Q3159" s="214">
        <v>0</v>
      </c>
      <c r="R3159" s="58">
        <v>0</v>
      </c>
      <c r="S3159" s="50" t="s">
        <v>53</v>
      </c>
      <c r="T3159" s="205" t="s">
        <v>53</v>
      </c>
      <c r="U3159" s="205" t="s">
        <v>72</v>
      </c>
      <c r="V3159" s="205" t="s">
        <v>102</v>
      </c>
      <c r="W3159" s="205" t="s">
        <v>705</v>
      </c>
      <c r="X3159" s="205" t="s">
        <v>3914</v>
      </c>
      <c r="Y3159" s="7" t="s">
        <v>62</v>
      </c>
      <c r="Z3159" s="213">
        <v>45915</v>
      </c>
      <c r="AA3159" s="213">
        <v>46646</v>
      </c>
      <c r="AB3159" s="205" t="s">
        <v>362</v>
      </c>
      <c r="AC3159" s="205" t="s">
        <v>363</v>
      </c>
      <c r="AD3159" s="205" t="s">
        <v>339</v>
      </c>
      <c r="AE3159" s="205" t="s">
        <v>342</v>
      </c>
      <c r="AF3159" s="205" t="s">
        <v>362</v>
      </c>
      <c r="AG3159" s="7" t="s">
        <v>362</v>
      </c>
      <c r="AH3159" s="295" t="s">
        <v>4574</v>
      </c>
      <c r="AI3159" s="218">
        <v>3.3410000000000002</v>
      </c>
      <c r="AJ3159" s="296" t="s">
        <v>4574</v>
      </c>
      <c r="AK3159" s="295" t="s">
        <v>4574</v>
      </c>
      <c r="AL3159" s="259" t="s">
        <v>4574</v>
      </c>
      <c r="AM3159" s="219" t="s">
        <v>3917</v>
      </c>
      <c r="AN3159" s="247">
        <v>0</v>
      </c>
      <c r="AO3159" s="247">
        <v>0</v>
      </c>
    </row>
    <row r="3160" spans="1:41">
      <c r="A3160" s="205">
        <v>520004896</v>
      </c>
      <c r="B3160" s="205">
        <v>14240</v>
      </c>
      <c r="C3160" s="205" t="s">
        <v>352</v>
      </c>
      <c r="D3160" s="7">
        <v>10005949</v>
      </c>
      <c r="E3160" s="205" t="s">
        <v>972</v>
      </c>
      <c r="F3160" s="216">
        <v>1</v>
      </c>
      <c r="G3160" s="58">
        <v>0.66700000000000004</v>
      </c>
      <c r="H3160" s="217">
        <v>1E-3</v>
      </c>
      <c r="I3160" s="60">
        <v>-5.2986673321792E-7</v>
      </c>
      <c r="J3160" s="60">
        <v>1.5501913306499999E-9</v>
      </c>
      <c r="K3160" s="205">
        <v>10005949</v>
      </c>
      <c r="L3160" s="7" t="s">
        <v>964</v>
      </c>
      <c r="M3160" s="86">
        <v>3.3410000000000002</v>
      </c>
      <c r="N3160" s="58">
        <v>-0.2</v>
      </c>
      <c r="O3160" s="58">
        <v>-3.0248033877797002E-4</v>
      </c>
      <c r="P3160" s="60">
        <v>5.2986673321792E-7</v>
      </c>
      <c r="Q3160" s="214">
        <v>-1.5501913306499999E-9</v>
      </c>
      <c r="R3160" s="58">
        <v>0</v>
      </c>
      <c r="S3160" s="50" t="s">
        <v>53</v>
      </c>
      <c r="T3160" s="205" t="s">
        <v>53</v>
      </c>
      <c r="U3160" s="205" t="s">
        <v>72</v>
      </c>
      <c r="V3160" s="205" t="s">
        <v>102</v>
      </c>
      <c r="W3160" s="205" t="s">
        <v>705</v>
      </c>
      <c r="X3160" s="205" t="s">
        <v>3914</v>
      </c>
      <c r="Y3160" s="7" t="s">
        <v>62</v>
      </c>
      <c r="Z3160" s="213">
        <v>45915</v>
      </c>
      <c r="AA3160" s="213">
        <v>46132</v>
      </c>
      <c r="AB3160" s="205" t="s">
        <v>362</v>
      </c>
      <c r="AC3160" s="205" t="s">
        <v>363</v>
      </c>
      <c r="AD3160" s="205" t="s">
        <v>339</v>
      </c>
      <c r="AE3160" s="205" t="s">
        <v>342</v>
      </c>
      <c r="AF3160" s="205" t="s">
        <v>362</v>
      </c>
      <c r="AG3160" s="7" t="s">
        <v>362</v>
      </c>
      <c r="AH3160" s="295" t="s">
        <v>4574</v>
      </c>
      <c r="AI3160" s="218">
        <v>3.3410000000000002</v>
      </c>
      <c r="AJ3160" s="296" t="s">
        <v>4574</v>
      </c>
      <c r="AK3160" s="295" t="s">
        <v>4574</v>
      </c>
      <c r="AL3160" s="259" t="s">
        <v>4574</v>
      </c>
      <c r="AM3160" s="219" t="s">
        <v>3916</v>
      </c>
      <c r="AN3160" s="247">
        <v>0</v>
      </c>
      <c r="AO3160" s="247">
        <v>0</v>
      </c>
    </row>
    <row r="3161" spans="1:41">
      <c r="A3161" s="205">
        <v>520004896</v>
      </c>
      <c r="B3161" s="205">
        <v>14240</v>
      </c>
      <c r="C3161" s="205" t="s">
        <v>352</v>
      </c>
      <c r="D3161" s="7">
        <v>10005950</v>
      </c>
      <c r="E3161" s="205" t="s">
        <v>972</v>
      </c>
      <c r="F3161" s="216">
        <v>1</v>
      </c>
      <c r="G3161" s="58">
        <v>0.66800000000000004</v>
      </c>
      <c r="H3161" s="217">
        <v>1E-3</v>
      </c>
      <c r="I3161" s="60">
        <v>-5.2986673321792E-7</v>
      </c>
      <c r="J3161" s="60">
        <v>1.5501913306499999E-9</v>
      </c>
      <c r="K3161" s="205">
        <v>10005950</v>
      </c>
      <c r="L3161" s="7" t="s">
        <v>964</v>
      </c>
      <c r="M3161" s="86">
        <v>3.3410000000000002</v>
      </c>
      <c r="N3161" s="58">
        <v>-0.2</v>
      </c>
      <c r="O3161" s="58">
        <v>-3.0248033877797002E-4</v>
      </c>
      <c r="P3161" s="60">
        <v>5.2986673321792E-7</v>
      </c>
      <c r="Q3161" s="214">
        <v>-1.5501913306499999E-9</v>
      </c>
      <c r="R3161" s="58">
        <v>0</v>
      </c>
      <c r="S3161" s="50" t="s">
        <v>53</v>
      </c>
      <c r="T3161" s="205" t="s">
        <v>53</v>
      </c>
      <c r="U3161" s="205" t="s">
        <v>72</v>
      </c>
      <c r="V3161" s="205" t="s">
        <v>102</v>
      </c>
      <c r="W3161" s="205" t="s">
        <v>705</v>
      </c>
      <c r="X3161" s="205" t="s">
        <v>3914</v>
      </c>
      <c r="Y3161" s="7" t="s">
        <v>62</v>
      </c>
      <c r="Z3161" s="213">
        <v>45915</v>
      </c>
      <c r="AA3161" s="213">
        <v>46132</v>
      </c>
      <c r="AB3161" s="205" t="s">
        <v>362</v>
      </c>
      <c r="AC3161" s="205" t="s">
        <v>363</v>
      </c>
      <c r="AD3161" s="205" t="s">
        <v>339</v>
      </c>
      <c r="AE3161" s="205" t="s">
        <v>342</v>
      </c>
      <c r="AF3161" s="205" t="s">
        <v>362</v>
      </c>
      <c r="AG3161" s="7" t="s">
        <v>362</v>
      </c>
      <c r="AH3161" s="295" t="s">
        <v>4574</v>
      </c>
      <c r="AI3161" s="218">
        <v>3.3410000000000002</v>
      </c>
      <c r="AJ3161" s="296" t="s">
        <v>4574</v>
      </c>
      <c r="AK3161" s="295" t="s">
        <v>4574</v>
      </c>
      <c r="AL3161" s="259" t="s">
        <v>4574</v>
      </c>
      <c r="AM3161" s="219" t="s">
        <v>3918</v>
      </c>
      <c r="AN3161" s="247">
        <v>0</v>
      </c>
      <c r="AO3161" s="247">
        <v>0</v>
      </c>
    </row>
    <row r="3162" spans="1:41">
      <c r="A3162" s="205">
        <v>520004896</v>
      </c>
      <c r="B3162" s="205">
        <v>14240</v>
      </c>
      <c r="C3162" s="205" t="s">
        <v>352</v>
      </c>
      <c r="D3162" s="7">
        <v>10005951</v>
      </c>
      <c r="E3162" s="205" t="s">
        <v>972</v>
      </c>
      <c r="F3162" s="216">
        <v>1</v>
      </c>
      <c r="G3162" s="58">
        <v>0.53500000000000003</v>
      </c>
      <c r="H3162" s="217">
        <v>1E-3</v>
      </c>
      <c r="I3162" s="60">
        <v>-5.2986673321792E-7</v>
      </c>
      <c r="J3162" s="60">
        <v>1.5501913306499999E-9</v>
      </c>
      <c r="K3162" s="205">
        <v>10005951</v>
      </c>
      <c r="L3162" s="7" t="s">
        <v>964</v>
      </c>
      <c r="M3162" s="86">
        <v>3.3410000000000002</v>
      </c>
      <c r="N3162" s="58">
        <v>-0.16</v>
      </c>
      <c r="O3162" s="58">
        <v>-3.0248033877797002E-4</v>
      </c>
      <c r="P3162" s="60">
        <v>5.2986673321792E-7</v>
      </c>
      <c r="Q3162" s="214">
        <v>-1.5501913306499999E-9</v>
      </c>
      <c r="R3162" s="58">
        <v>0</v>
      </c>
      <c r="S3162" s="50" t="s">
        <v>53</v>
      </c>
      <c r="T3162" s="205" t="s">
        <v>53</v>
      </c>
      <c r="U3162" s="205" t="s">
        <v>72</v>
      </c>
      <c r="V3162" s="205" t="s">
        <v>102</v>
      </c>
      <c r="W3162" s="205" t="s">
        <v>705</v>
      </c>
      <c r="X3162" s="205" t="s">
        <v>3914</v>
      </c>
      <c r="Y3162" s="7" t="s">
        <v>62</v>
      </c>
      <c r="Z3162" s="213">
        <v>45915</v>
      </c>
      <c r="AA3162" s="213">
        <v>46132</v>
      </c>
      <c r="AB3162" s="205" t="s">
        <v>362</v>
      </c>
      <c r="AC3162" s="205" t="s">
        <v>363</v>
      </c>
      <c r="AD3162" s="205" t="s">
        <v>339</v>
      </c>
      <c r="AE3162" s="205" t="s">
        <v>342</v>
      </c>
      <c r="AF3162" s="205" t="s">
        <v>362</v>
      </c>
      <c r="AG3162" s="7" t="s">
        <v>362</v>
      </c>
      <c r="AH3162" s="295" t="s">
        <v>4574</v>
      </c>
      <c r="AI3162" s="218">
        <v>3.3410000000000002</v>
      </c>
      <c r="AJ3162" s="296" t="s">
        <v>4574</v>
      </c>
      <c r="AK3162" s="295" t="s">
        <v>4574</v>
      </c>
      <c r="AL3162" s="259" t="s">
        <v>4574</v>
      </c>
      <c r="AM3162" s="219" t="s">
        <v>3916</v>
      </c>
      <c r="AN3162" s="247">
        <v>0</v>
      </c>
      <c r="AO3162" s="247">
        <v>0</v>
      </c>
    </row>
    <row r="3163" spans="1:41">
      <c r="A3163" s="205">
        <v>520004896</v>
      </c>
      <c r="B3163" s="205">
        <v>14240</v>
      </c>
      <c r="C3163" s="205" t="s">
        <v>352</v>
      </c>
      <c r="D3163" s="7">
        <v>10005952</v>
      </c>
      <c r="E3163" s="205" t="s">
        <v>972</v>
      </c>
      <c r="F3163" s="216">
        <v>1</v>
      </c>
      <c r="G3163" s="58">
        <v>0.66800000000000004</v>
      </c>
      <c r="H3163" s="217">
        <v>1E-3</v>
      </c>
      <c r="I3163" s="60">
        <v>-5.2986673321792E-7</v>
      </c>
      <c r="J3163" s="60">
        <v>1.5501913306499999E-9</v>
      </c>
      <c r="K3163" s="205">
        <v>10005952</v>
      </c>
      <c r="L3163" s="7" t="s">
        <v>964</v>
      </c>
      <c r="M3163" s="86">
        <v>3.343</v>
      </c>
      <c r="N3163" s="58">
        <v>-0.2</v>
      </c>
      <c r="O3163" s="58">
        <v>-3.0248033877797002E-4</v>
      </c>
      <c r="P3163" s="60">
        <v>5.2986673321792E-7</v>
      </c>
      <c r="Q3163" s="214">
        <v>-1.5501913306499999E-9</v>
      </c>
      <c r="R3163" s="58">
        <v>0</v>
      </c>
      <c r="S3163" s="50" t="s">
        <v>53</v>
      </c>
      <c r="T3163" s="205" t="s">
        <v>53</v>
      </c>
      <c r="U3163" s="205" t="s">
        <v>72</v>
      </c>
      <c r="V3163" s="205" t="s">
        <v>102</v>
      </c>
      <c r="W3163" s="205" t="s">
        <v>705</v>
      </c>
      <c r="X3163" s="205" t="s">
        <v>3914</v>
      </c>
      <c r="Y3163" s="7" t="s">
        <v>62</v>
      </c>
      <c r="Z3163" s="213">
        <v>45916</v>
      </c>
      <c r="AA3163" s="213">
        <v>46132</v>
      </c>
      <c r="AB3163" s="205" t="s">
        <v>362</v>
      </c>
      <c r="AC3163" s="205" t="s">
        <v>363</v>
      </c>
      <c r="AD3163" s="205" t="s">
        <v>339</v>
      </c>
      <c r="AE3163" s="205" t="s">
        <v>342</v>
      </c>
      <c r="AF3163" s="205" t="s">
        <v>362</v>
      </c>
      <c r="AG3163" s="7" t="s">
        <v>362</v>
      </c>
      <c r="AH3163" s="295" t="s">
        <v>4574</v>
      </c>
      <c r="AI3163" s="218">
        <v>3.343</v>
      </c>
      <c r="AJ3163" s="296" t="s">
        <v>4574</v>
      </c>
      <c r="AK3163" s="295" t="s">
        <v>4574</v>
      </c>
      <c r="AL3163" s="259" t="s">
        <v>4574</v>
      </c>
      <c r="AM3163" s="219" t="s">
        <v>3918</v>
      </c>
      <c r="AN3163" s="247">
        <v>0</v>
      </c>
      <c r="AO3163" s="247">
        <v>0</v>
      </c>
    </row>
    <row r="3164" spans="1:41">
      <c r="A3164" s="205">
        <v>520004896</v>
      </c>
      <c r="B3164" s="205">
        <v>14240</v>
      </c>
      <c r="C3164" s="205" t="s">
        <v>352</v>
      </c>
      <c r="D3164" s="7">
        <v>10005954</v>
      </c>
      <c r="E3164" s="205" t="s">
        <v>972</v>
      </c>
      <c r="F3164" s="216">
        <v>1</v>
      </c>
      <c r="G3164" s="58">
        <v>0.26600000000000001</v>
      </c>
      <c r="H3164" s="217">
        <v>0</v>
      </c>
      <c r="I3164" s="60">
        <v>0</v>
      </c>
      <c r="J3164" s="60">
        <v>0</v>
      </c>
      <c r="K3164" s="205">
        <v>10005954</v>
      </c>
      <c r="L3164" s="7" t="s">
        <v>964</v>
      </c>
      <c r="M3164" s="86">
        <v>3.343</v>
      </c>
      <c r="N3164" s="58">
        <v>-0.08</v>
      </c>
      <c r="O3164" s="58">
        <v>0</v>
      </c>
      <c r="P3164" s="60">
        <v>0</v>
      </c>
      <c r="Q3164" s="214">
        <v>0</v>
      </c>
      <c r="R3164" s="58">
        <v>0</v>
      </c>
      <c r="S3164" s="50" t="s">
        <v>53</v>
      </c>
      <c r="T3164" s="205" t="s">
        <v>53</v>
      </c>
      <c r="U3164" s="205" t="s">
        <v>72</v>
      </c>
      <c r="V3164" s="205" t="s">
        <v>102</v>
      </c>
      <c r="W3164" s="205" t="s">
        <v>705</v>
      </c>
      <c r="X3164" s="205" t="s">
        <v>3914</v>
      </c>
      <c r="Y3164" s="7" t="s">
        <v>62</v>
      </c>
      <c r="Z3164" s="213">
        <v>45916</v>
      </c>
      <c r="AA3164" s="213">
        <v>46301</v>
      </c>
      <c r="AB3164" s="205" t="s">
        <v>362</v>
      </c>
      <c r="AC3164" s="205" t="s">
        <v>363</v>
      </c>
      <c r="AD3164" s="205" t="s">
        <v>339</v>
      </c>
      <c r="AE3164" s="205" t="s">
        <v>342</v>
      </c>
      <c r="AF3164" s="205" t="s">
        <v>362</v>
      </c>
      <c r="AG3164" s="7" t="s">
        <v>362</v>
      </c>
      <c r="AH3164" s="295" t="s">
        <v>4574</v>
      </c>
      <c r="AI3164" s="218">
        <v>3.343</v>
      </c>
      <c r="AJ3164" s="296" t="s">
        <v>4574</v>
      </c>
      <c r="AK3164" s="295" t="s">
        <v>4574</v>
      </c>
      <c r="AL3164" s="259" t="s">
        <v>4574</v>
      </c>
      <c r="AM3164" s="219" t="s">
        <v>3916</v>
      </c>
      <c r="AN3164" s="247">
        <v>0</v>
      </c>
      <c r="AO3164" s="247">
        <v>0</v>
      </c>
    </row>
    <row r="3165" spans="1:41">
      <c r="A3165" s="205">
        <v>520004896</v>
      </c>
      <c r="B3165" s="205">
        <v>14240</v>
      </c>
      <c r="C3165" s="205" t="s">
        <v>352</v>
      </c>
      <c r="D3165" s="7">
        <v>10005956</v>
      </c>
      <c r="E3165" s="205" t="s">
        <v>972</v>
      </c>
      <c r="F3165" s="216">
        <v>1</v>
      </c>
      <c r="G3165" s="58">
        <v>0.79500000000000004</v>
      </c>
      <c r="H3165" s="217">
        <v>1E-3</v>
      </c>
      <c r="I3165" s="60">
        <v>-5.2986673321792E-7</v>
      </c>
      <c r="J3165" s="60">
        <v>1.5501913306499999E-9</v>
      </c>
      <c r="K3165" s="205">
        <v>10005956</v>
      </c>
      <c r="L3165" s="7" t="s">
        <v>964</v>
      </c>
      <c r="M3165" s="86">
        <v>3.343</v>
      </c>
      <c r="N3165" s="58">
        <v>-0.24</v>
      </c>
      <c r="O3165" s="58">
        <v>-3.0248033877797002E-4</v>
      </c>
      <c r="P3165" s="60">
        <v>5.2986673321792E-7</v>
      </c>
      <c r="Q3165" s="214">
        <v>-1.5501913306499999E-9</v>
      </c>
      <c r="R3165" s="58">
        <v>0</v>
      </c>
      <c r="S3165" s="50" t="s">
        <v>53</v>
      </c>
      <c r="T3165" s="205" t="s">
        <v>53</v>
      </c>
      <c r="U3165" s="205" t="s">
        <v>72</v>
      </c>
      <c r="V3165" s="205" t="s">
        <v>102</v>
      </c>
      <c r="W3165" s="205" t="s">
        <v>705</v>
      </c>
      <c r="X3165" s="205" t="s">
        <v>3914</v>
      </c>
      <c r="Y3165" s="7" t="s">
        <v>62</v>
      </c>
      <c r="Z3165" s="213">
        <v>45916</v>
      </c>
      <c r="AA3165" s="213">
        <v>46650</v>
      </c>
      <c r="AB3165" s="205" t="s">
        <v>362</v>
      </c>
      <c r="AC3165" s="205" t="s">
        <v>363</v>
      </c>
      <c r="AD3165" s="205" t="s">
        <v>339</v>
      </c>
      <c r="AE3165" s="205" t="s">
        <v>342</v>
      </c>
      <c r="AF3165" s="205" t="s">
        <v>362</v>
      </c>
      <c r="AG3165" s="7" t="s">
        <v>362</v>
      </c>
      <c r="AH3165" s="295" t="s">
        <v>4574</v>
      </c>
      <c r="AI3165" s="218">
        <v>3.343</v>
      </c>
      <c r="AJ3165" s="296" t="s">
        <v>4574</v>
      </c>
      <c r="AK3165" s="295" t="s">
        <v>4574</v>
      </c>
      <c r="AL3165" s="259" t="s">
        <v>4574</v>
      </c>
      <c r="AM3165" s="219" t="s">
        <v>3919</v>
      </c>
      <c r="AN3165" s="247">
        <v>0</v>
      </c>
      <c r="AO3165" s="247">
        <v>0</v>
      </c>
    </row>
    <row r="3166" spans="1:41">
      <c r="A3166" s="205">
        <v>520004896</v>
      </c>
      <c r="B3166" s="205">
        <v>14240</v>
      </c>
      <c r="C3166" s="205" t="s">
        <v>352</v>
      </c>
      <c r="D3166" s="7">
        <v>10005958</v>
      </c>
      <c r="E3166" s="205" t="s">
        <v>972</v>
      </c>
      <c r="F3166" s="216">
        <v>1</v>
      </c>
      <c r="G3166" s="58">
        <v>0.66200000000000003</v>
      </c>
      <c r="H3166" s="217">
        <v>1E-3</v>
      </c>
      <c r="I3166" s="60">
        <v>-5.2986673321792E-7</v>
      </c>
      <c r="J3166" s="60">
        <v>1.5501913306499999E-9</v>
      </c>
      <c r="K3166" s="205">
        <v>10005958</v>
      </c>
      <c r="L3166" s="7" t="s">
        <v>964</v>
      </c>
      <c r="M3166" s="86">
        <v>3.343</v>
      </c>
      <c r="N3166" s="58">
        <v>-0.2</v>
      </c>
      <c r="O3166" s="58">
        <v>-3.0248033877797002E-4</v>
      </c>
      <c r="P3166" s="60">
        <v>5.2986673321792E-7</v>
      </c>
      <c r="Q3166" s="214">
        <v>-1.5501913306499999E-9</v>
      </c>
      <c r="R3166" s="58">
        <v>0</v>
      </c>
      <c r="S3166" s="50" t="s">
        <v>53</v>
      </c>
      <c r="T3166" s="205" t="s">
        <v>53</v>
      </c>
      <c r="U3166" s="205" t="s">
        <v>72</v>
      </c>
      <c r="V3166" s="205" t="s">
        <v>102</v>
      </c>
      <c r="W3166" s="205" t="s">
        <v>705</v>
      </c>
      <c r="X3166" s="205" t="s">
        <v>3914</v>
      </c>
      <c r="Y3166" s="7" t="s">
        <v>62</v>
      </c>
      <c r="Z3166" s="213">
        <v>45916</v>
      </c>
      <c r="AA3166" s="213">
        <v>46650</v>
      </c>
      <c r="AB3166" s="205" t="s">
        <v>362</v>
      </c>
      <c r="AC3166" s="205" t="s">
        <v>363</v>
      </c>
      <c r="AD3166" s="205" t="s">
        <v>339</v>
      </c>
      <c r="AE3166" s="205" t="s">
        <v>342</v>
      </c>
      <c r="AF3166" s="205" t="s">
        <v>362</v>
      </c>
      <c r="AG3166" s="7" t="s">
        <v>362</v>
      </c>
      <c r="AH3166" s="295" t="s">
        <v>4574</v>
      </c>
      <c r="AI3166" s="218">
        <v>3.343</v>
      </c>
      <c r="AJ3166" s="296" t="s">
        <v>4574</v>
      </c>
      <c r="AK3166" s="295" t="s">
        <v>4574</v>
      </c>
      <c r="AL3166" s="259" t="s">
        <v>4574</v>
      </c>
      <c r="AM3166" s="219" t="s">
        <v>3918</v>
      </c>
      <c r="AN3166" s="247">
        <v>0</v>
      </c>
      <c r="AO3166" s="247">
        <v>0</v>
      </c>
    </row>
    <row r="3167" spans="1:41">
      <c r="A3167" s="205">
        <v>520004896</v>
      </c>
      <c r="B3167" s="205">
        <v>14240</v>
      </c>
      <c r="C3167" s="205" t="s">
        <v>352</v>
      </c>
      <c r="D3167" s="7">
        <v>10005960</v>
      </c>
      <c r="E3167" s="205" t="s">
        <v>972</v>
      </c>
      <c r="F3167" s="216">
        <v>1</v>
      </c>
      <c r="G3167" s="58">
        <v>0.99299999999999999</v>
      </c>
      <c r="H3167" s="217">
        <v>1E-3</v>
      </c>
      <c r="I3167" s="60">
        <v>-5.2986673321792E-7</v>
      </c>
      <c r="J3167" s="60">
        <v>1.5501913306499999E-9</v>
      </c>
      <c r="K3167" s="205">
        <v>10005960</v>
      </c>
      <c r="L3167" s="7" t="s">
        <v>964</v>
      </c>
      <c r="M3167" s="86">
        <v>3.343</v>
      </c>
      <c r="N3167" s="58">
        <v>-0.3</v>
      </c>
      <c r="O3167" s="58">
        <v>-3.0248033877797002E-4</v>
      </c>
      <c r="P3167" s="60">
        <v>5.2986673321792E-7</v>
      </c>
      <c r="Q3167" s="214">
        <v>-1.5501913306499999E-9</v>
      </c>
      <c r="R3167" s="58">
        <v>0</v>
      </c>
      <c r="S3167" s="50" t="s">
        <v>53</v>
      </c>
      <c r="T3167" s="205" t="s">
        <v>53</v>
      </c>
      <c r="U3167" s="205" t="s">
        <v>72</v>
      </c>
      <c r="V3167" s="205" t="s">
        <v>102</v>
      </c>
      <c r="W3167" s="205" t="s">
        <v>705</v>
      </c>
      <c r="X3167" s="205" t="s">
        <v>3914</v>
      </c>
      <c r="Y3167" s="7" t="s">
        <v>62</v>
      </c>
      <c r="Z3167" s="213">
        <v>45916</v>
      </c>
      <c r="AA3167" s="213">
        <v>46650</v>
      </c>
      <c r="AB3167" s="205" t="s">
        <v>362</v>
      </c>
      <c r="AC3167" s="205" t="s">
        <v>363</v>
      </c>
      <c r="AD3167" s="205" t="s">
        <v>339</v>
      </c>
      <c r="AE3167" s="205" t="s">
        <v>342</v>
      </c>
      <c r="AF3167" s="205" t="s">
        <v>362</v>
      </c>
      <c r="AG3167" s="7" t="s">
        <v>362</v>
      </c>
      <c r="AH3167" s="295" t="s">
        <v>4574</v>
      </c>
      <c r="AI3167" s="218">
        <v>3.343</v>
      </c>
      <c r="AJ3167" s="296" t="s">
        <v>4574</v>
      </c>
      <c r="AK3167" s="295" t="s">
        <v>4574</v>
      </c>
      <c r="AL3167" s="259" t="s">
        <v>4574</v>
      </c>
      <c r="AM3167" s="219" t="s">
        <v>3917</v>
      </c>
      <c r="AN3167" s="247">
        <v>0</v>
      </c>
      <c r="AO3167" s="247">
        <v>0</v>
      </c>
    </row>
    <row r="3168" spans="1:41">
      <c r="A3168" s="205">
        <v>520004896</v>
      </c>
      <c r="B3168" s="205">
        <v>14240</v>
      </c>
      <c r="C3168" s="205" t="s">
        <v>352</v>
      </c>
      <c r="D3168" s="7">
        <v>10005962</v>
      </c>
      <c r="E3168" s="205" t="s">
        <v>972</v>
      </c>
      <c r="F3168" s="216">
        <v>1</v>
      </c>
      <c r="G3168" s="58">
        <v>0.2</v>
      </c>
      <c r="H3168" s="217">
        <v>0</v>
      </c>
      <c r="I3168" s="60">
        <v>0</v>
      </c>
      <c r="J3168" s="60">
        <v>0</v>
      </c>
      <c r="K3168" s="205">
        <v>10005962</v>
      </c>
      <c r="L3168" s="7" t="s">
        <v>964</v>
      </c>
      <c r="M3168" s="86">
        <v>3.343</v>
      </c>
      <c r="N3168" s="58">
        <v>-0.06</v>
      </c>
      <c r="O3168" s="58">
        <v>0</v>
      </c>
      <c r="P3168" s="60">
        <v>0</v>
      </c>
      <c r="Q3168" s="214">
        <v>0</v>
      </c>
      <c r="R3168" s="58">
        <v>0</v>
      </c>
      <c r="S3168" s="50" t="s">
        <v>53</v>
      </c>
      <c r="T3168" s="205" t="s">
        <v>53</v>
      </c>
      <c r="U3168" s="205" t="s">
        <v>72</v>
      </c>
      <c r="V3168" s="205" t="s">
        <v>102</v>
      </c>
      <c r="W3168" s="205" t="s">
        <v>705</v>
      </c>
      <c r="X3168" s="205" t="s">
        <v>3914</v>
      </c>
      <c r="Y3168" s="7" t="s">
        <v>62</v>
      </c>
      <c r="Z3168" s="213">
        <v>45916</v>
      </c>
      <c r="AA3168" s="213">
        <v>46301</v>
      </c>
      <c r="AB3168" s="205" t="s">
        <v>362</v>
      </c>
      <c r="AC3168" s="205" t="s">
        <v>363</v>
      </c>
      <c r="AD3168" s="205" t="s">
        <v>339</v>
      </c>
      <c r="AE3168" s="205" t="s">
        <v>342</v>
      </c>
      <c r="AF3168" s="205" t="s">
        <v>362</v>
      </c>
      <c r="AG3168" s="7" t="s">
        <v>362</v>
      </c>
      <c r="AH3168" s="295" t="s">
        <v>4574</v>
      </c>
      <c r="AI3168" s="218">
        <v>3.343</v>
      </c>
      <c r="AJ3168" s="296" t="s">
        <v>4574</v>
      </c>
      <c r="AK3168" s="295" t="s">
        <v>4574</v>
      </c>
      <c r="AL3168" s="259" t="s">
        <v>4574</v>
      </c>
      <c r="AM3168" s="219" t="s">
        <v>3917</v>
      </c>
      <c r="AN3168" s="247">
        <v>0</v>
      </c>
      <c r="AO3168" s="247">
        <v>0</v>
      </c>
    </row>
    <row r="3169" spans="1:41">
      <c r="A3169" s="205">
        <v>520004896</v>
      </c>
      <c r="B3169" s="205">
        <v>14240</v>
      </c>
      <c r="C3169" s="205" t="s">
        <v>352</v>
      </c>
      <c r="D3169" s="7">
        <v>10005964</v>
      </c>
      <c r="E3169" s="205" t="s">
        <v>964</v>
      </c>
      <c r="F3169" s="216">
        <v>3.343</v>
      </c>
      <c r="G3169" s="58">
        <v>0.49099999999999999</v>
      </c>
      <c r="H3169" s="217">
        <v>6.0496067755595002E-4</v>
      </c>
      <c r="I3169" s="60">
        <v>-1.05973346643585E-6</v>
      </c>
      <c r="J3169" s="60">
        <v>3.10038266131E-9</v>
      </c>
      <c r="K3169" s="205">
        <v>10005964</v>
      </c>
      <c r="L3169" s="7" t="s">
        <v>967</v>
      </c>
      <c r="M3169" s="86">
        <v>4.5590000000000002</v>
      </c>
      <c r="N3169" s="58">
        <v>-0.36</v>
      </c>
      <c r="O3169" s="58">
        <v>-4.5035916143124001E-4</v>
      </c>
      <c r="P3169" s="60">
        <v>1.05973346643585E-6</v>
      </c>
      <c r="Q3169" s="214">
        <v>-3.10038266131E-9</v>
      </c>
      <c r="R3169" s="58">
        <v>0</v>
      </c>
      <c r="S3169" s="50" t="s">
        <v>53</v>
      </c>
      <c r="T3169" s="205" t="s">
        <v>53</v>
      </c>
      <c r="U3169" s="205" t="s">
        <v>72</v>
      </c>
      <c r="V3169" s="205" t="s">
        <v>102</v>
      </c>
      <c r="W3169" s="205" t="s">
        <v>704</v>
      </c>
      <c r="X3169" s="205" t="s">
        <v>3927</v>
      </c>
      <c r="Y3169" s="7" t="s">
        <v>62</v>
      </c>
      <c r="Z3169" s="213">
        <v>45916</v>
      </c>
      <c r="AA3169" s="213">
        <v>46057</v>
      </c>
      <c r="AB3169" s="205" t="s">
        <v>362</v>
      </c>
      <c r="AC3169" s="205" t="s">
        <v>363</v>
      </c>
      <c r="AD3169" s="205" t="s">
        <v>339</v>
      </c>
      <c r="AE3169" s="205" t="s">
        <v>342</v>
      </c>
      <c r="AF3169" s="205" t="s">
        <v>362</v>
      </c>
      <c r="AG3169" s="7" t="s">
        <v>362</v>
      </c>
      <c r="AH3169" s="295" t="s">
        <v>4574</v>
      </c>
      <c r="AI3169" s="218">
        <v>1.3640000000000001</v>
      </c>
      <c r="AJ3169" s="296" t="s">
        <v>4574</v>
      </c>
      <c r="AK3169" s="295" t="s">
        <v>4574</v>
      </c>
      <c r="AL3169" s="259" t="s">
        <v>4574</v>
      </c>
      <c r="AM3169" s="219" t="s">
        <v>3917</v>
      </c>
      <c r="AN3169" s="247">
        <v>0</v>
      </c>
      <c r="AO3169" s="247">
        <v>0</v>
      </c>
    </row>
    <row r="3170" spans="1:41">
      <c r="A3170" s="205">
        <v>520004896</v>
      </c>
      <c r="B3170" s="205">
        <v>14240</v>
      </c>
      <c r="C3170" s="205" t="s">
        <v>352</v>
      </c>
      <c r="D3170" s="7">
        <v>10005966</v>
      </c>
      <c r="E3170" s="205" t="s">
        <v>964</v>
      </c>
      <c r="F3170" s="216">
        <v>3.343</v>
      </c>
      <c r="G3170" s="58">
        <v>0.189</v>
      </c>
      <c r="H3170" s="217">
        <v>3.0248033877797002E-4</v>
      </c>
      <c r="I3170" s="60">
        <v>-5.2986673321792E-7</v>
      </c>
      <c r="J3170" s="60">
        <v>1.5501913306499999E-9</v>
      </c>
      <c r="K3170" s="205">
        <v>10005966</v>
      </c>
      <c r="L3170" s="7" t="s">
        <v>967</v>
      </c>
      <c r="M3170" s="86">
        <v>4.5590000000000002</v>
      </c>
      <c r="N3170" s="58">
        <v>-0.13800000000000001</v>
      </c>
      <c r="O3170" s="58">
        <v>-2.2517958071562001E-4</v>
      </c>
      <c r="P3170" s="60">
        <v>5.2986673321792E-7</v>
      </c>
      <c r="Q3170" s="214">
        <v>-1.5501913306499999E-9</v>
      </c>
      <c r="R3170" s="58">
        <v>0</v>
      </c>
      <c r="S3170" s="50" t="s">
        <v>53</v>
      </c>
      <c r="T3170" s="205" t="s">
        <v>53</v>
      </c>
      <c r="U3170" s="205" t="s">
        <v>72</v>
      </c>
      <c r="V3170" s="205" t="s">
        <v>102</v>
      </c>
      <c r="W3170" s="205" t="s">
        <v>704</v>
      </c>
      <c r="X3170" s="205" t="s">
        <v>3927</v>
      </c>
      <c r="Y3170" s="7" t="s">
        <v>62</v>
      </c>
      <c r="Z3170" s="213">
        <v>45916</v>
      </c>
      <c r="AA3170" s="213">
        <v>46057</v>
      </c>
      <c r="AB3170" s="205" t="s">
        <v>362</v>
      </c>
      <c r="AC3170" s="205" t="s">
        <v>363</v>
      </c>
      <c r="AD3170" s="205" t="s">
        <v>339</v>
      </c>
      <c r="AE3170" s="205" t="s">
        <v>342</v>
      </c>
      <c r="AF3170" s="205" t="s">
        <v>362</v>
      </c>
      <c r="AG3170" s="7" t="s">
        <v>362</v>
      </c>
      <c r="AH3170" s="295" t="s">
        <v>4574</v>
      </c>
      <c r="AI3170" s="218">
        <v>1.3640000000000001</v>
      </c>
      <c r="AJ3170" s="296" t="s">
        <v>4574</v>
      </c>
      <c r="AK3170" s="295" t="s">
        <v>4574</v>
      </c>
      <c r="AL3170" s="259" t="s">
        <v>4574</v>
      </c>
      <c r="AM3170" s="219" t="s">
        <v>3919</v>
      </c>
      <c r="AN3170" s="247">
        <v>0</v>
      </c>
      <c r="AO3170" s="247">
        <v>0</v>
      </c>
    </row>
    <row r="3171" spans="1:41">
      <c r="A3171" s="205">
        <v>520004896</v>
      </c>
      <c r="B3171" s="205">
        <v>14240</v>
      </c>
      <c r="C3171" s="205" t="s">
        <v>352</v>
      </c>
      <c r="D3171" s="7">
        <v>10005968</v>
      </c>
      <c r="E3171" s="205" t="s">
        <v>964</v>
      </c>
      <c r="F3171" s="216">
        <v>3.343</v>
      </c>
      <c r="G3171" s="58">
        <v>0.124</v>
      </c>
      <c r="H3171" s="217">
        <v>0</v>
      </c>
      <c r="I3171" s="60">
        <v>0</v>
      </c>
      <c r="J3171" s="60">
        <v>0</v>
      </c>
      <c r="K3171" s="205">
        <v>10005968</v>
      </c>
      <c r="L3171" s="7" t="s">
        <v>967</v>
      </c>
      <c r="M3171" s="86">
        <v>4.5590000000000002</v>
      </c>
      <c r="N3171" s="58">
        <v>-9.0999999999999998E-2</v>
      </c>
      <c r="O3171" s="58">
        <v>0</v>
      </c>
      <c r="P3171" s="60">
        <v>0</v>
      </c>
      <c r="Q3171" s="214">
        <v>0</v>
      </c>
      <c r="R3171" s="58">
        <v>0</v>
      </c>
      <c r="S3171" s="50" t="s">
        <v>53</v>
      </c>
      <c r="T3171" s="205" t="s">
        <v>53</v>
      </c>
      <c r="U3171" s="205" t="s">
        <v>72</v>
      </c>
      <c r="V3171" s="205" t="s">
        <v>102</v>
      </c>
      <c r="W3171" s="205" t="s">
        <v>704</v>
      </c>
      <c r="X3171" s="205" t="s">
        <v>3927</v>
      </c>
      <c r="Y3171" s="7" t="s">
        <v>62</v>
      </c>
      <c r="Z3171" s="213">
        <v>45916</v>
      </c>
      <c r="AA3171" s="213">
        <v>46057</v>
      </c>
      <c r="AB3171" s="205" t="s">
        <v>362</v>
      </c>
      <c r="AC3171" s="205" t="s">
        <v>363</v>
      </c>
      <c r="AD3171" s="205" t="s">
        <v>339</v>
      </c>
      <c r="AE3171" s="205" t="s">
        <v>342</v>
      </c>
      <c r="AF3171" s="205" t="s">
        <v>362</v>
      </c>
      <c r="AG3171" s="7" t="s">
        <v>362</v>
      </c>
      <c r="AH3171" s="295" t="s">
        <v>4574</v>
      </c>
      <c r="AI3171" s="218">
        <v>1.3640000000000001</v>
      </c>
      <c r="AJ3171" s="296" t="s">
        <v>4574</v>
      </c>
      <c r="AK3171" s="295" t="s">
        <v>4574</v>
      </c>
      <c r="AL3171" s="259" t="s">
        <v>4574</v>
      </c>
      <c r="AM3171" s="219" t="s">
        <v>3916</v>
      </c>
      <c r="AN3171" s="247">
        <v>0</v>
      </c>
      <c r="AO3171" s="247">
        <v>0</v>
      </c>
    </row>
    <row r="3172" spans="1:41">
      <c r="A3172" s="205">
        <v>520004896</v>
      </c>
      <c r="B3172" s="205">
        <v>14240</v>
      </c>
      <c r="C3172" s="205" t="s">
        <v>352</v>
      </c>
      <c r="D3172" s="7">
        <v>10005972</v>
      </c>
      <c r="E3172" s="205" t="s">
        <v>972</v>
      </c>
      <c r="F3172" s="216">
        <v>1</v>
      </c>
      <c r="G3172" s="58">
        <v>0.46500000000000002</v>
      </c>
      <c r="H3172" s="217">
        <v>0</v>
      </c>
      <c r="I3172" s="60">
        <v>0</v>
      </c>
      <c r="J3172" s="60">
        <v>0</v>
      </c>
      <c r="K3172" s="205">
        <v>10005972</v>
      </c>
      <c r="L3172" s="7" t="s">
        <v>964</v>
      </c>
      <c r="M3172" s="86">
        <v>3.34</v>
      </c>
      <c r="N3172" s="58">
        <v>-0.14000000000000001</v>
      </c>
      <c r="O3172" s="58">
        <v>0</v>
      </c>
      <c r="P3172" s="60">
        <v>0</v>
      </c>
      <c r="Q3172" s="214">
        <v>0</v>
      </c>
      <c r="R3172" s="58">
        <v>0</v>
      </c>
      <c r="S3172" s="50" t="s">
        <v>53</v>
      </c>
      <c r="T3172" s="205" t="s">
        <v>53</v>
      </c>
      <c r="U3172" s="205" t="s">
        <v>72</v>
      </c>
      <c r="V3172" s="205" t="s">
        <v>102</v>
      </c>
      <c r="W3172" s="205" t="s">
        <v>705</v>
      </c>
      <c r="X3172" s="205" t="s">
        <v>3914</v>
      </c>
      <c r="Y3172" s="7" t="s">
        <v>62</v>
      </c>
      <c r="Z3172" s="213">
        <v>45917</v>
      </c>
      <c r="AA3172" s="213">
        <v>46044</v>
      </c>
      <c r="AB3172" s="205" t="s">
        <v>362</v>
      </c>
      <c r="AC3172" s="205" t="s">
        <v>363</v>
      </c>
      <c r="AD3172" s="205" t="s">
        <v>339</v>
      </c>
      <c r="AE3172" s="205" t="s">
        <v>342</v>
      </c>
      <c r="AF3172" s="205" t="s">
        <v>362</v>
      </c>
      <c r="AG3172" s="7" t="s">
        <v>362</v>
      </c>
      <c r="AH3172" s="295" t="s">
        <v>4574</v>
      </c>
      <c r="AI3172" s="218">
        <v>3.34</v>
      </c>
      <c r="AJ3172" s="296" t="s">
        <v>4574</v>
      </c>
      <c r="AK3172" s="295" t="s">
        <v>4574</v>
      </c>
      <c r="AL3172" s="259" t="s">
        <v>4574</v>
      </c>
      <c r="AM3172" s="219" t="s">
        <v>3919</v>
      </c>
      <c r="AN3172" s="247">
        <v>0</v>
      </c>
      <c r="AO3172" s="247">
        <v>0</v>
      </c>
    </row>
    <row r="3173" spans="1:41">
      <c r="A3173" s="205">
        <v>520004896</v>
      </c>
      <c r="B3173" s="205">
        <v>14240</v>
      </c>
      <c r="C3173" s="205" t="s">
        <v>352</v>
      </c>
      <c r="D3173" s="7">
        <v>10005974</v>
      </c>
      <c r="E3173" s="205" t="s">
        <v>972</v>
      </c>
      <c r="F3173" s="216">
        <v>1</v>
      </c>
      <c r="G3173" s="58">
        <v>0.996</v>
      </c>
      <c r="H3173" s="217">
        <v>1E-3</v>
      </c>
      <c r="I3173" s="60">
        <v>-5.2986673321792E-7</v>
      </c>
      <c r="J3173" s="60">
        <v>1.5501913306499999E-9</v>
      </c>
      <c r="K3173" s="205">
        <v>10005974</v>
      </c>
      <c r="L3173" s="7" t="s">
        <v>964</v>
      </c>
      <c r="M3173" s="86">
        <v>3.34</v>
      </c>
      <c r="N3173" s="58">
        <v>-0.3</v>
      </c>
      <c r="O3173" s="58">
        <v>-3.0248033877797002E-4</v>
      </c>
      <c r="P3173" s="60">
        <v>5.2986673321792E-7</v>
      </c>
      <c r="Q3173" s="214">
        <v>-1.5501913306499999E-9</v>
      </c>
      <c r="R3173" s="58">
        <v>0</v>
      </c>
      <c r="S3173" s="50" t="s">
        <v>53</v>
      </c>
      <c r="T3173" s="205" t="s">
        <v>53</v>
      </c>
      <c r="U3173" s="205" t="s">
        <v>72</v>
      </c>
      <c r="V3173" s="205" t="s">
        <v>102</v>
      </c>
      <c r="W3173" s="205" t="s">
        <v>705</v>
      </c>
      <c r="X3173" s="205" t="s">
        <v>3914</v>
      </c>
      <c r="Y3173" s="7" t="s">
        <v>62</v>
      </c>
      <c r="Z3173" s="213">
        <v>45917</v>
      </c>
      <c r="AA3173" s="213">
        <v>46044</v>
      </c>
      <c r="AB3173" s="205" t="s">
        <v>362</v>
      </c>
      <c r="AC3173" s="205" t="s">
        <v>363</v>
      </c>
      <c r="AD3173" s="205" t="s">
        <v>339</v>
      </c>
      <c r="AE3173" s="205" t="s">
        <v>342</v>
      </c>
      <c r="AF3173" s="205" t="s">
        <v>362</v>
      </c>
      <c r="AG3173" s="7" t="s">
        <v>362</v>
      </c>
      <c r="AH3173" s="295" t="s">
        <v>4574</v>
      </c>
      <c r="AI3173" s="218">
        <v>3.34</v>
      </c>
      <c r="AJ3173" s="296" t="s">
        <v>4574</v>
      </c>
      <c r="AK3173" s="295" t="s">
        <v>4574</v>
      </c>
      <c r="AL3173" s="259" t="s">
        <v>4574</v>
      </c>
      <c r="AM3173" s="219" t="s">
        <v>3917</v>
      </c>
      <c r="AN3173" s="247">
        <v>0</v>
      </c>
      <c r="AO3173" s="247">
        <v>0</v>
      </c>
    </row>
    <row r="3174" spans="1:41">
      <c r="A3174" s="205">
        <v>520004896</v>
      </c>
      <c r="B3174" s="205">
        <v>14240</v>
      </c>
      <c r="C3174" s="205" t="s">
        <v>352</v>
      </c>
      <c r="D3174" s="7">
        <v>10005976</v>
      </c>
      <c r="E3174" s="205" t="s">
        <v>964</v>
      </c>
      <c r="F3174" s="216">
        <v>3.34</v>
      </c>
      <c r="G3174" s="58">
        <v>0.27100000000000002</v>
      </c>
      <c r="H3174" s="217">
        <v>3.0248033877797002E-4</v>
      </c>
      <c r="I3174" s="60">
        <v>-5.2986673321792E-7</v>
      </c>
      <c r="J3174" s="60">
        <v>1.5501913306499999E-9</v>
      </c>
      <c r="K3174" s="205">
        <v>10005976</v>
      </c>
      <c r="L3174" s="7" t="s">
        <v>966</v>
      </c>
      <c r="M3174" s="86">
        <v>3.9540000000000002</v>
      </c>
      <c r="N3174" s="58">
        <v>-0.22700000000000001</v>
      </c>
      <c r="O3174" s="58">
        <v>-2.5768546911639E-4</v>
      </c>
      <c r="P3174" s="60">
        <v>5.2986673321792E-7</v>
      </c>
      <c r="Q3174" s="214">
        <v>-1.5501913306499999E-9</v>
      </c>
      <c r="R3174" s="58">
        <v>0</v>
      </c>
      <c r="S3174" s="50" t="s">
        <v>53</v>
      </c>
      <c r="T3174" s="205" t="s">
        <v>53</v>
      </c>
      <c r="U3174" s="205" t="s">
        <v>72</v>
      </c>
      <c r="V3174" s="205" t="s">
        <v>102</v>
      </c>
      <c r="W3174" s="205" t="s">
        <v>704</v>
      </c>
      <c r="X3174" s="205" t="s">
        <v>3928</v>
      </c>
      <c r="Y3174" s="7" t="s">
        <v>62</v>
      </c>
      <c r="Z3174" s="213">
        <v>45917</v>
      </c>
      <c r="AA3174" s="213">
        <v>46062</v>
      </c>
      <c r="AB3174" s="205" t="s">
        <v>362</v>
      </c>
      <c r="AC3174" s="205" t="s">
        <v>363</v>
      </c>
      <c r="AD3174" s="205" t="s">
        <v>339</v>
      </c>
      <c r="AE3174" s="205" t="s">
        <v>342</v>
      </c>
      <c r="AF3174" s="205" t="s">
        <v>362</v>
      </c>
      <c r="AG3174" s="7" t="s">
        <v>362</v>
      </c>
      <c r="AH3174" s="295" t="s">
        <v>4574</v>
      </c>
      <c r="AI3174" s="218">
        <v>1.1839999999999999</v>
      </c>
      <c r="AJ3174" s="296" t="s">
        <v>4574</v>
      </c>
      <c r="AK3174" s="295" t="s">
        <v>4574</v>
      </c>
      <c r="AL3174" s="259" t="s">
        <v>4574</v>
      </c>
      <c r="AM3174" s="219" t="s">
        <v>3916</v>
      </c>
      <c r="AN3174" s="247">
        <v>0</v>
      </c>
      <c r="AO3174" s="247">
        <v>0</v>
      </c>
    </row>
    <row r="3175" spans="1:41">
      <c r="A3175" s="205">
        <v>520004896</v>
      </c>
      <c r="B3175" s="205">
        <v>14240</v>
      </c>
      <c r="C3175" s="205" t="s">
        <v>352</v>
      </c>
      <c r="D3175" s="7">
        <v>10005978</v>
      </c>
      <c r="E3175" s="205" t="s">
        <v>964</v>
      </c>
      <c r="F3175" s="216">
        <v>3.34</v>
      </c>
      <c r="G3175" s="58">
        <v>0.54900000000000004</v>
      </c>
      <c r="H3175" s="217">
        <v>6.0496067755595002E-4</v>
      </c>
      <c r="I3175" s="60">
        <v>-1.05973346643585E-6</v>
      </c>
      <c r="J3175" s="60">
        <v>3.10038266131E-9</v>
      </c>
      <c r="K3175" s="205">
        <v>10005978</v>
      </c>
      <c r="L3175" s="7" t="s">
        <v>966</v>
      </c>
      <c r="M3175" s="86">
        <v>3.9540000000000002</v>
      </c>
      <c r="N3175" s="58">
        <v>-0.46</v>
      </c>
      <c r="O3175" s="58">
        <v>-5.1537093823278998E-4</v>
      </c>
      <c r="P3175" s="60">
        <v>1.05973346643585E-6</v>
      </c>
      <c r="Q3175" s="214">
        <v>-3.10038266131E-9</v>
      </c>
      <c r="R3175" s="58">
        <v>0</v>
      </c>
      <c r="S3175" s="50" t="s">
        <v>53</v>
      </c>
      <c r="T3175" s="205" t="s">
        <v>53</v>
      </c>
      <c r="U3175" s="205" t="s">
        <v>72</v>
      </c>
      <c r="V3175" s="205" t="s">
        <v>102</v>
      </c>
      <c r="W3175" s="205" t="s">
        <v>704</v>
      </c>
      <c r="X3175" s="205" t="s">
        <v>3928</v>
      </c>
      <c r="Y3175" s="7" t="s">
        <v>62</v>
      </c>
      <c r="Z3175" s="213">
        <v>45917</v>
      </c>
      <c r="AA3175" s="213">
        <v>46062</v>
      </c>
      <c r="AB3175" s="205" t="s">
        <v>362</v>
      </c>
      <c r="AC3175" s="205" t="s">
        <v>363</v>
      </c>
      <c r="AD3175" s="205" t="s">
        <v>339</v>
      </c>
      <c r="AE3175" s="205" t="s">
        <v>342</v>
      </c>
      <c r="AF3175" s="205" t="s">
        <v>362</v>
      </c>
      <c r="AG3175" s="7" t="s">
        <v>362</v>
      </c>
      <c r="AH3175" s="295" t="s">
        <v>4574</v>
      </c>
      <c r="AI3175" s="218">
        <v>1.1839999999999999</v>
      </c>
      <c r="AJ3175" s="296" t="s">
        <v>4574</v>
      </c>
      <c r="AK3175" s="295" t="s">
        <v>4574</v>
      </c>
      <c r="AL3175" s="259" t="s">
        <v>4574</v>
      </c>
      <c r="AM3175" s="219" t="s">
        <v>3917</v>
      </c>
      <c r="AN3175" s="247">
        <v>0</v>
      </c>
      <c r="AO3175" s="247">
        <v>0</v>
      </c>
    </row>
    <row r="3176" spans="1:41">
      <c r="A3176" s="205">
        <v>520004896</v>
      </c>
      <c r="B3176" s="205">
        <v>14240</v>
      </c>
      <c r="C3176" s="205" t="s">
        <v>352</v>
      </c>
      <c r="D3176" s="7">
        <v>10005980</v>
      </c>
      <c r="E3176" s="205" t="s">
        <v>964</v>
      </c>
      <c r="F3176" s="216">
        <v>3.34</v>
      </c>
      <c r="G3176" s="58">
        <v>0.35799999999999998</v>
      </c>
      <c r="H3176" s="217">
        <v>3.0248033877797002E-4</v>
      </c>
      <c r="I3176" s="60">
        <v>-5.2986673321792E-7</v>
      </c>
      <c r="J3176" s="60">
        <v>1.5501913306499999E-9</v>
      </c>
      <c r="K3176" s="205">
        <v>10005980</v>
      </c>
      <c r="L3176" s="7" t="s">
        <v>966</v>
      </c>
      <c r="M3176" s="86">
        <v>3.9540000000000002</v>
      </c>
      <c r="N3176" s="58">
        <v>-0.3</v>
      </c>
      <c r="O3176" s="58">
        <v>-2.5768546911639E-4</v>
      </c>
      <c r="P3176" s="60">
        <v>5.2986673321792E-7</v>
      </c>
      <c r="Q3176" s="214">
        <v>-1.5501913306499999E-9</v>
      </c>
      <c r="R3176" s="58">
        <v>0</v>
      </c>
      <c r="S3176" s="50" t="s">
        <v>53</v>
      </c>
      <c r="T3176" s="205" t="s">
        <v>53</v>
      </c>
      <c r="U3176" s="205" t="s">
        <v>72</v>
      </c>
      <c r="V3176" s="205" t="s">
        <v>102</v>
      </c>
      <c r="W3176" s="205" t="s">
        <v>704</v>
      </c>
      <c r="X3176" s="205" t="s">
        <v>3928</v>
      </c>
      <c r="Y3176" s="7" t="s">
        <v>62</v>
      </c>
      <c r="Z3176" s="213">
        <v>45917</v>
      </c>
      <c r="AA3176" s="213">
        <v>46062</v>
      </c>
      <c r="AB3176" s="205" t="s">
        <v>362</v>
      </c>
      <c r="AC3176" s="205" t="s">
        <v>363</v>
      </c>
      <c r="AD3176" s="205" t="s">
        <v>339</v>
      </c>
      <c r="AE3176" s="205" t="s">
        <v>342</v>
      </c>
      <c r="AF3176" s="205" t="s">
        <v>362</v>
      </c>
      <c r="AG3176" s="7" t="s">
        <v>362</v>
      </c>
      <c r="AH3176" s="295" t="s">
        <v>4574</v>
      </c>
      <c r="AI3176" s="218">
        <v>1.1839999999999999</v>
      </c>
      <c r="AJ3176" s="296" t="s">
        <v>4574</v>
      </c>
      <c r="AK3176" s="295" t="s">
        <v>4574</v>
      </c>
      <c r="AL3176" s="259" t="s">
        <v>4574</v>
      </c>
      <c r="AM3176" s="219" t="s">
        <v>3919</v>
      </c>
      <c r="AN3176" s="247">
        <v>0</v>
      </c>
      <c r="AO3176" s="247">
        <v>0</v>
      </c>
    </row>
    <row r="3177" spans="1:41">
      <c r="A3177" s="205">
        <v>520004896</v>
      </c>
      <c r="B3177" s="205">
        <v>14240</v>
      </c>
      <c r="C3177" s="205" t="s">
        <v>352</v>
      </c>
      <c r="D3177" s="7">
        <v>10005983</v>
      </c>
      <c r="E3177" s="205" t="s">
        <v>968</v>
      </c>
      <c r="F3177" s="216">
        <v>2.283E-2</v>
      </c>
      <c r="G3177" s="58">
        <v>29</v>
      </c>
      <c r="H3177" s="217">
        <v>4.4778792763747077E-2</v>
      </c>
      <c r="I3177" s="60">
        <v>-5.2986673321792E-7</v>
      </c>
      <c r="J3177" s="60">
        <v>1.5501913306499999E-9</v>
      </c>
      <c r="K3177" s="205">
        <v>10005983</v>
      </c>
      <c r="L3177" s="7" t="s">
        <v>964</v>
      </c>
      <c r="M3177" s="86">
        <v>3.34</v>
      </c>
      <c r="N3177" s="58">
        <v>-0.20100000000000001</v>
      </c>
      <c r="O3177" s="58">
        <v>-3.0248033877797002E-4</v>
      </c>
      <c r="P3177" s="60">
        <v>5.2986673321792E-7</v>
      </c>
      <c r="Q3177" s="214">
        <v>-1.5501913306499999E-9</v>
      </c>
      <c r="R3177" s="58">
        <v>0</v>
      </c>
      <c r="S3177" s="50" t="s">
        <v>53</v>
      </c>
      <c r="T3177" s="205" t="s">
        <v>53</v>
      </c>
      <c r="U3177" s="205" t="s">
        <v>72</v>
      </c>
      <c r="V3177" s="205" t="s">
        <v>102</v>
      </c>
      <c r="W3177" s="205" t="s">
        <v>704</v>
      </c>
      <c r="X3177" s="205" t="s">
        <v>3929</v>
      </c>
      <c r="Y3177" s="7" t="s">
        <v>62</v>
      </c>
      <c r="Z3177" s="213">
        <v>45917</v>
      </c>
      <c r="AA3177" s="213">
        <v>46037</v>
      </c>
      <c r="AB3177" s="205" t="s">
        <v>362</v>
      </c>
      <c r="AC3177" s="205" t="s">
        <v>363</v>
      </c>
      <c r="AD3177" s="205" t="s">
        <v>339</v>
      </c>
      <c r="AE3177" s="205" t="s">
        <v>342</v>
      </c>
      <c r="AF3177" s="205" t="s">
        <v>362</v>
      </c>
      <c r="AG3177" s="7" t="s">
        <v>362</v>
      </c>
      <c r="AH3177" s="295" t="s">
        <v>4574</v>
      </c>
      <c r="AI3177" s="218">
        <v>7.0000000000000001E-3</v>
      </c>
      <c r="AJ3177" s="296" t="s">
        <v>4574</v>
      </c>
      <c r="AK3177" s="295" t="s">
        <v>4574</v>
      </c>
      <c r="AL3177" s="259" t="s">
        <v>4574</v>
      </c>
      <c r="AM3177" s="219" t="s">
        <v>3918</v>
      </c>
      <c r="AN3177" s="247">
        <v>0</v>
      </c>
      <c r="AO3177" s="247">
        <v>0</v>
      </c>
    </row>
    <row r="3178" spans="1:41">
      <c r="A3178" s="205">
        <v>520004896</v>
      </c>
      <c r="B3178" s="205">
        <v>14240</v>
      </c>
      <c r="C3178" s="205" t="s">
        <v>352</v>
      </c>
      <c r="D3178" s="7">
        <v>10005985</v>
      </c>
      <c r="E3178" s="205" t="s">
        <v>972</v>
      </c>
      <c r="F3178" s="216">
        <v>1</v>
      </c>
      <c r="G3178" s="58">
        <v>1.7150000000000001</v>
      </c>
      <c r="H3178" s="217">
        <v>2E-3</v>
      </c>
      <c r="I3178" s="60">
        <v>-1.05973346643585E-6</v>
      </c>
      <c r="J3178" s="60">
        <v>3.10038266131E-9</v>
      </c>
      <c r="K3178" s="205">
        <v>10005985</v>
      </c>
      <c r="L3178" s="7" t="s">
        <v>964</v>
      </c>
      <c r="M3178" s="86">
        <v>3.34</v>
      </c>
      <c r="N3178" s="58">
        <v>-0.51700000000000002</v>
      </c>
      <c r="O3178" s="58">
        <v>-6.0496067755595002E-4</v>
      </c>
      <c r="P3178" s="60">
        <v>1.05973346643585E-6</v>
      </c>
      <c r="Q3178" s="214">
        <v>-3.10038266131E-9</v>
      </c>
      <c r="R3178" s="58">
        <v>0</v>
      </c>
      <c r="S3178" s="50" t="s">
        <v>53</v>
      </c>
      <c r="T3178" s="205" t="s">
        <v>53</v>
      </c>
      <c r="U3178" s="205" t="s">
        <v>72</v>
      </c>
      <c r="V3178" s="205" t="s">
        <v>102</v>
      </c>
      <c r="W3178" s="205" t="s">
        <v>705</v>
      </c>
      <c r="X3178" s="205" t="s">
        <v>3914</v>
      </c>
      <c r="Y3178" s="7" t="s">
        <v>62</v>
      </c>
      <c r="Z3178" s="213">
        <v>45917</v>
      </c>
      <c r="AA3178" s="213">
        <v>46044</v>
      </c>
      <c r="AB3178" s="205" t="s">
        <v>362</v>
      </c>
      <c r="AC3178" s="205" t="s">
        <v>363</v>
      </c>
      <c r="AD3178" s="205" t="s">
        <v>339</v>
      </c>
      <c r="AE3178" s="205" t="s">
        <v>342</v>
      </c>
      <c r="AF3178" s="205" t="s">
        <v>362</v>
      </c>
      <c r="AG3178" s="7" t="s">
        <v>362</v>
      </c>
      <c r="AH3178" s="295" t="s">
        <v>4574</v>
      </c>
      <c r="AI3178" s="218">
        <v>3.34</v>
      </c>
      <c r="AJ3178" s="296" t="s">
        <v>4574</v>
      </c>
      <c r="AK3178" s="295" t="s">
        <v>4574</v>
      </c>
      <c r="AL3178" s="259" t="s">
        <v>4574</v>
      </c>
      <c r="AM3178" s="219" t="s">
        <v>3916</v>
      </c>
      <c r="AN3178" s="247">
        <v>0</v>
      </c>
      <c r="AO3178" s="247">
        <v>0</v>
      </c>
    </row>
    <row r="3179" spans="1:41">
      <c r="A3179" s="205">
        <v>520004896</v>
      </c>
      <c r="B3179" s="205">
        <v>14240</v>
      </c>
      <c r="C3179" s="205" t="s">
        <v>352</v>
      </c>
      <c r="D3179" s="7">
        <v>10005986</v>
      </c>
      <c r="E3179" s="205" t="s">
        <v>972</v>
      </c>
      <c r="F3179" s="216">
        <v>1</v>
      </c>
      <c r="G3179" s="58">
        <v>0.53400000000000003</v>
      </c>
      <c r="H3179" s="217">
        <v>1E-3</v>
      </c>
      <c r="I3179" s="60">
        <v>-5.2986673321792E-7</v>
      </c>
      <c r="J3179" s="60">
        <v>1.5501913306499999E-9</v>
      </c>
      <c r="K3179" s="205">
        <v>10005986</v>
      </c>
      <c r="L3179" s="7" t="s">
        <v>964</v>
      </c>
      <c r="M3179" s="86">
        <v>3.34</v>
      </c>
      <c r="N3179" s="58">
        <v>-0.16</v>
      </c>
      <c r="O3179" s="58">
        <v>-3.0248033877797002E-4</v>
      </c>
      <c r="P3179" s="60">
        <v>5.2986673321792E-7</v>
      </c>
      <c r="Q3179" s="214">
        <v>-1.5501913306499999E-9</v>
      </c>
      <c r="R3179" s="58">
        <v>0</v>
      </c>
      <c r="S3179" s="50" t="s">
        <v>53</v>
      </c>
      <c r="T3179" s="205" t="s">
        <v>53</v>
      </c>
      <c r="U3179" s="205" t="s">
        <v>72</v>
      </c>
      <c r="V3179" s="205" t="s">
        <v>102</v>
      </c>
      <c r="W3179" s="205" t="s">
        <v>705</v>
      </c>
      <c r="X3179" s="205" t="s">
        <v>3914</v>
      </c>
      <c r="Y3179" s="7" t="s">
        <v>62</v>
      </c>
      <c r="Z3179" s="213">
        <v>45917</v>
      </c>
      <c r="AA3179" s="213">
        <v>46128</v>
      </c>
      <c r="AB3179" s="205" t="s">
        <v>362</v>
      </c>
      <c r="AC3179" s="205" t="s">
        <v>363</v>
      </c>
      <c r="AD3179" s="205" t="s">
        <v>339</v>
      </c>
      <c r="AE3179" s="205" t="s">
        <v>342</v>
      </c>
      <c r="AF3179" s="205" t="s">
        <v>362</v>
      </c>
      <c r="AG3179" s="7" t="s">
        <v>362</v>
      </c>
      <c r="AH3179" s="295" t="s">
        <v>4574</v>
      </c>
      <c r="AI3179" s="218">
        <v>3.34</v>
      </c>
      <c r="AJ3179" s="296" t="s">
        <v>4574</v>
      </c>
      <c r="AK3179" s="295" t="s">
        <v>4574</v>
      </c>
      <c r="AL3179" s="259" t="s">
        <v>4574</v>
      </c>
      <c r="AM3179" s="219" t="s">
        <v>3916</v>
      </c>
      <c r="AN3179" s="247">
        <v>0</v>
      </c>
      <c r="AO3179" s="247">
        <v>0</v>
      </c>
    </row>
    <row r="3180" spans="1:41">
      <c r="A3180" s="205">
        <v>520004896</v>
      </c>
      <c r="B3180" s="205">
        <v>14240</v>
      </c>
      <c r="C3180" s="205" t="s">
        <v>352</v>
      </c>
      <c r="D3180" s="7">
        <v>10005987</v>
      </c>
      <c r="E3180" s="205" t="s">
        <v>972</v>
      </c>
      <c r="F3180" s="216">
        <v>1</v>
      </c>
      <c r="G3180" s="58">
        <v>0.40100000000000002</v>
      </c>
      <c r="H3180" s="217">
        <v>0</v>
      </c>
      <c r="I3180" s="60">
        <v>0</v>
      </c>
      <c r="J3180" s="60">
        <v>0</v>
      </c>
      <c r="K3180" s="205">
        <v>10005987</v>
      </c>
      <c r="L3180" s="7" t="s">
        <v>964</v>
      </c>
      <c r="M3180" s="86">
        <v>3.34</v>
      </c>
      <c r="N3180" s="58">
        <v>-0.12</v>
      </c>
      <c r="O3180" s="58">
        <v>0</v>
      </c>
      <c r="P3180" s="60">
        <v>0</v>
      </c>
      <c r="Q3180" s="214">
        <v>0</v>
      </c>
      <c r="R3180" s="58">
        <v>0</v>
      </c>
      <c r="S3180" s="50" t="s">
        <v>53</v>
      </c>
      <c r="T3180" s="205" t="s">
        <v>53</v>
      </c>
      <c r="U3180" s="205" t="s">
        <v>72</v>
      </c>
      <c r="V3180" s="205" t="s">
        <v>102</v>
      </c>
      <c r="W3180" s="205" t="s">
        <v>705</v>
      </c>
      <c r="X3180" s="205" t="s">
        <v>3914</v>
      </c>
      <c r="Y3180" s="7" t="s">
        <v>62</v>
      </c>
      <c r="Z3180" s="213">
        <v>45917</v>
      </c>
      <c r="AA3180" s="213">
        <v>46128</v>
      </c>
      <c r="AB3180" s="205" t="s">
        <v>362</v>
      </c>
      <c r="AC3180" s="205" t="s">
        <v>363</v>
      </c>
      <c r="AD3180" s="205" t="s">
        <v>339</v>
      </c>
      <c r="AE3180" s="205" t="s">
        <v>342</v>
      </c>
      <c r="AF3180" s="205" t="s">
        <v>362</v>
      </c>
      <c r="AG3180" s="7" t="s">
        <v>362</v>
      </c>
      <c r="AH3180" s="295" t="s">
        <v>4574</v>
      </c>
      <c r="AI3180" s="218">
        <v>3.34</v>
      </c>
      <c r="AJ3180" s="296" t="s">
        <v>4574</v>
      </c>
      <c r="AK3180" s="295" t="s">
        <v>4574</v>
      </c>
      <c r="AL3180" s="259" t="s">
        <v>4574</v>
      </c>
      <c r="AM3180" s="219" t="s">
        <v>3917</v>
      </c>
      <c r="AN3180" s="247">
        <v>0</v>
      </c>
      <c r="AO3180" s="247">
        <v>0</v>
      </c>
    </row>
    <row r="3181" spans="1:41">
      <c r="A3181" s="205">
        <v>520004896</v>
      </c>
      <c r="B3181" s="205">
        <v>14240</v>
      </c>
      <c r="C3181" s="205" t="s">
        <v>352</v>
      </c>
      <c r="D3181" s="7">
        <v>10005988</v>
      </c>
      <c r="E3181" s="205" t="s">
        <v>972</v>
      </c>
      <c r="F3181" s="216">
        <v>1</v>
      </c>
      <c r="G3181" s="58">
        <v>0.67</v>
      </c>
      <c r="H3181" s="217">
        <v>1E-3</v>
      </c>
      <c r="I3181" s="60">
        <v>-5.2986673321792E-7</v>
      </c>
      <c r="J3181" s="60">
        <v>1.5501913306499999E-9</v>
      </c>
      <c r="K3181" s="205">
        <v>10005988</v>
      </c>
      <c r="L3181" s="7" t="s">
        <v>964</v>
      </c>
      <c r="M3181" s="86">
        <v>3.3439999999999999</v>
      </c>
      <c r="N3181" s="58">
        <v>-0.2</v>
      </c>
      <c r="O3181" s="58">
        <v>-3.0248033877797002E-4</v>
      </c>
      <c r="P3181" s="60">
        <v>5.2986673321792E-7</v>
      </c>
      <c r="Q3181" s="214">
        <v>-1.5501913306499999E-9</v>
      </c>
      <c r="R3181" s="58">
        <v>0</v>
      </c>
      <c r="S3181" s="50" t="s">
        <v>53</v>
      </c>
      <c r="T3181" s="205" t="s">
        <v>53</v>
      </c>
      <c r="U3181" s="205" t="s">
        <v>72</v>
      </c>
      <c r="V3181" s="205" t="s">
        <v>102</v>
      </c>
      <c r="W3181" s="205" t="s">
        <v>705</v>
      </c>
      <c r="X3181" s="205" t="s">
        <v>3914</v>
      </c>
      <c r="Y3181" s="7" t="s">
        <v>62</v>
      </c>
      <c r="Z3181" s="213">
        <v>45925</v>
      </c>
      <c r="AA3181" s="213">
        <v>45964</v>
      </c>
      <c r="AB3181" s="205" t="s">
        <v>362</v>
      </c>
      <c r="AC3181" s="205" t="s">
        <v>363</v>
      </c>
      <c r="AD3181" s="205" t="s">
        <v>339</v>
      </c>
      <c r="AE3181" s="205" t="s">
        <v>342</v>
      </c>
      <c r="AF3181" s="205" t="s">
        <v>362</v>
      </c>
      <c r="AG3181" s="7" t="s">
        <v>362</v>
      </c>
      <c r="AH3181" s="295" t="s">
        <v>4574</v>
      </c>
      <c r="AI3181" s="218">
        <v>3.3439999999999999</v>
      </c>
      <c r="AJ3181" s="296" t="s">
        <v>4574</v>
      </c>
      <c r="AK3181" s="295" t="s">
        <v>4574</v>
      </c>
      <c r="AL3181" s="259" t="s">
        <v>4574</v>
      </c>
      <c r="AM3181" s="219" t="s">
        <v>3917</v>
      </c>
      <c r="AN3181" s="247">
        <v>0</v>
      </c>
      <c r="AO3181" s="247">
        <v>0</v>
      </c>
    </row>
    <row r="3182" spans="1:41">
      <c r="A3182" s="205">
        <v>520004896</v>
      </c>
      <c r="B3182" s="205">
        <v>14240</v>
      </c>
      <c r="C3182" s="205" t="s">
        <v>352</v>
      </c>
      <c r="D3182" s="7">
        <v>10005989</v>
      </c>
      <c r="E3182" s="205" t="s">
        <v>972</v>
      </c>
      <c r="F3182" s="216">
        <v>1</v>
      </c>
      <c r="G3182" s="58">
        <v>0.40200000000000002</v>
      </c>
      <c r="H3182" s="217">
        <v>0</v>
      </c>
      <c r="I3182" s="60">
        <v>0</v>
      </c>
      <c r="J3182" s="60">
        <v>0</v>
      </c>
      <c r="K3182" s="205">
        <v>10005989</v>
      </c>
      <c r="L3182" s="7" t="s">
        <v>964</v>
      </c>
      <c r="M3182" s="86">
        <v>3.3439999999999999</v>
      </c>
      <c r="N3182" s="58">
        <v>-0.12</v>
      </c>
      <c r="O3182" s="58">
        <v>0</v>
      </c>
      <c r="P3182" s="60">
        <v>0</v>
      </c>
      <c r="Q3182" s="214">
        <v>0</v>
      </c>
      <c r="R3182" s="58">
        <v>0</v>
      </c>
      <c r="S3182" s="50" t="s">
        <v>53</v>
      </c>
      <c r="T3182" s="205" t="s">
        <v>53</v>
      </c>
      <c r="U3182" s="205" t="s">
        <v>72</v>
      </c>
      <c r="V3182" s="205" t="s">
        <v>102</v>
      </c>
      <c r="W3182" s="205" t="s">
        <v>705</v>
      </c>
      <c r="X3182" s="205" t="s">
        <v>3914</v>
      </c>
      <c r="Y3182" s="7" t="s">
        <v>62</v>
      </c>
      <c r="Z3182" s="213">
        <v>45925</v>
      </c>
      <c r="AA3182" s="213">
        <v>45964</v>
      </c>
      <c r="AB3182" s="205" t="s">
        <v>362</v>
      </c>
      <c r="AC3182" s="205" t="s">
        <v>363</v>
      </c>
      <c r="AD3182" s="205" t="s">
        <v>339</v>
      </c>
      <c r="AE3182" s="205" t="s">
        <v>342</v>
      </c>
      <c r="AF3182" s="205" t="s">
        <v>362</v>
      </c>
      <c r="AG3182" s="7" t="s">
        <v>362</v>
      </c>
      <c r="AH3182" s="295" t="s">
        <v>4574</v>
      </c>
      <c r="AI3182" s="218">
        <v>3.3439999999999999</v>
      </c>
      <c r="AJ3182" s="296" t="s">
        <v>4574</v>
      </c>
      <c r="AK3182" s="295" t="s">
        <v>4574</v>
      </c>
      <c r="AL3182" s="259" t="s">
        <v>4574</v>
      </c>
      <c r="AM3182" s="219" t="s">
        <v>3918</v>
      </c>
      <c r="AN3182" s="247">
        <v>0</v>
      </c>
      <c r="AO3182" s="247">
        <v>0</v>
      </c>
    </row>
    <row r="3183" spans="1:41">
      <c r="A3183" s="205">
        <v>520004896</v>
      </c>
      <c r="B3183" s="205">
        <v>14240</v>
      </c>
      <c r="C3183" s="205" t="s">
        <v>352</v>
      </c>
      <c r="D3183" s="7">
        <v>10005990</v>
      </c>
      <c r="E3183" s="205" t="s">
        <v>972</v>
      </c>
      <c r="F3183" s="216">
        <v>1</v>
      </c>
      <c r="G3183" s="58">
        <v>0.26800000000000002</v>
      </c>
      <c r="H3183" s="217">
        <v>0</v>
      </c>
      <c r="I3183" s="60">
        <v>0</v>
      </c>
      <c r="J3183" s="60">
        <v>0</v>
      </c>
      <c r="K3183" s="205">
        <v>10005990</v>
      </c>
      <c r="L3183" s="7" t="s">
        <v>964</v>
      </c>
      <c r="M3183" s="86">
        <v>3.3439999999999999</v>
      </c>
      <c r="N3183" s="58">
        <v>-0.08</v>
      </c>
      <c r="O3183" s="58">
        <v>0</v>
      </c>
      <c r="P3183" s="60">
        <v>0</v>
      </c>
      <c r="Q3183" s="214">
        <v>0</v>
      </c>
      <c r="R3183" s="58">
        <v>0</v>
      </c>
      <c r="S3183" s="50" t="s">
        <v>53</v>
      </c>
      <c r="T3183" s="205" t="s">
        <v>53</v>
      </c>
      <c r="U3183" s="205" t="s">
        <v>72</v>
      </c>
      <c r="V3183" s="205" t="s">
        <v>102</v>
      </c>
      <c r="W3183" s="205" t="s">
        <v>705</v>
      </c>
      <c r="X3183" s="205" t="s">
        <v>3914</v>
      </c>
      <c r="Y3183" s="7" t="s">
        <v>62</v>
      </c>
      <c r="Z3183" s="213">
        <v>45925</v>
      </c>
      <c r="AA3183" s="213">
        <v>45964</v>
      </c>
      <c r="AB3183" s="205" t="s">
        <v>362</v>
      </c>
      <c r="AC3183" s="205" t="s">
        <v>363</v>
      </c>
      <c r="AD3183" s="205" t="s">
        <v>339</v>
      </c>
      <c r="AE3183" s="205" t="s">
        <v>342</v>
      </c>
      <c r="AF3183" s="205" t="s">
        <v>362</v>
      </c>
      <c r="AG3183" s="7" t="s">
        <v>362</v>
      </c>
      <c r="AH3183" s="295" t="s">
        <v>4574</v>
      </c>
      <c r="AI3183" s="218">
        <v>3.3439999999999999</v>
      </c>
      <c r="AJ3183" s="296" t="s">
        <v>4574</v>
      </c>
      <c r="AK3183" s="295" t="s">
        <v>4574</v>
      </c>
      <c r="AL3183" s="259" t="s">
        <v>4574</v>
      </c>
      <c r="AM3183" s="219" t="s">
        <v>3916</v>
      </c>
      <c r="AN3183" s="247">
        <v>0</v>
      </c>
      <c r="AO3183" s="247">
        <v>0</v>
      </c>
    </row>
    <row r="3184" spans="1:41">
      <c r="A3184" s="205">
        <v>520004896</v>
      </c>
      <c r="B3184" s="205">
        <v>14240</v>
      </c>
      <c r="C3184" s="205" t="s">
        <v>352</v>
      </c>
      <c r="D3184" s="7">
        <v>10005991</v>
      </c>
      <c r="E3184" s="205" t="s">
        <v>972</v>
      </c>
      <c r="F3184" s="216">
        <v>1</v>
      </c>
      <c r="G3184" s="58">
        <v>0.13300000000000001</v>
      </c>
      <c r="H3184" s="217">
        <v>0</v>
      </c>
      <c r="I3184" s="60">
        <v>0</v>
      </c>
      <c r="J3184" s="60">
        <v>0</v>
      </c>
      <c r="K3184" s="205">
        <v>10005991</v>
      </c>
      <c r="L3184" s="7" t="s">
        <v>964</v>
      </c>
      <c r="M3184" s="86">
        <v>3.323</v>
      </c>
      <c r="N3184" s="58">
        <v>-0.04</v>
      </c>
      <c r="O3184" s="58">
        <v>0</v>
      </c>
      <c r="P3184" s="60">
        <v>0</v>
      </c>
      <c r="Q3184" s="214">
        <v>0</v>
      </c>
      <c r="R3184" s="58">
        <v>0</v>
      </c>
      <c r="S3184" s="50" t="s">
        <v>53</v>
      </c>
      <c r="T3184" s="205" t="s">
        <v>53</v>
      </c>
      <c r="U3184" s="205" t="s">
        <v>72</v>
      </c>
      <c r="V3184" s="205" t="s">
        <v>102</v>
      </c>
      <c r="W3184" s="205" t="s">
        <v>705</v>
      </c>
      <c r="X3184" s="205" t="s">
        <v>3914</v>
      </c>
      <c r="Y3184" s="7" t="s">
        <v>62</v>
      </c>
      <c r="Z3184" s="213">
        <v>45929</v>
      </c>
      <c r="AA3184" s="213">
        <v>46070</v>
      </c>
      <c r="AB3184" s="205" t="s">
        <v>362</v>
      </c>
      <c r="AC3184" s="205" t="s">
        <v>363</v>
      </c>
      <c r="AD3184" s="205" t="s">
        <v>339</v>
      </c>
      <c r="AE3184" s="205" t="s">
        <v>342</v>
      </c>
      <c r="AF3184" s="205" t="s">
        <v>362</v>
      </c>
      <c r="AG3184" s="7" t="s">
        <v>362</v>
      </c>
      <c r="AH3184" s="295" t="s">
        <v>4574</v>
      </c>
      <c r="AI3184" s="218">
        <v>3.323</v>
      </c>
      <c r="AJ3184" s="296" t="s">
        <v>4574</v>
      </c>
      <c r="AK3184" s="295" t="s">
        <v>4574</v>
      </c>
      <c r="AL3184" s="259" t="s">
        <v>4574</v>
      </c>
      <c r="AM3184" s="219" t="s">
        <v>3919</v>
      </c>
      <c r="AN3184" s="247">
        <v>0</v>
      </c>
      <c r="AO3184" s="247">
        <v>0</v>
      </c>
    </row>
    <row r="3185" spans="1:41">
      <c r="A3185" s="205">
        <v>520004896</v>
      </c>
      <c r="B3185" s="205">
        <v>14240</v>
      </c>
      <c r="C3185" s="205" t="s">
        <v>352</v>
      </c>
      <c r="D3185" s="7">
        <v>10005992</v>
      </c>
      <c r="E3185" s="205" t="s">
        <v>972</v>
      </c>
      <c r="F3185" s="216">
        <v>1</v>
      </c>
      <c r="G3185" s="58">
        <v>0.13300000000000001</v>
      </c>
      <c r="H3185" s="217">
        <v>0</v>
      </c>
      <c r="I3185" s="60">
        <v>0</v>
      </c>
      <c r="J3185" s="60">
        <v>0</v>
      </c>
      <c r="K3185" s="205">
        <v>10005992</v>
      </c>
      <c r="L3185" s="7" t="s">
        <v>964</v>
      </c>
      <c r="M3185" s="86">
        <v>3.323</v>
      </c>
      <c r="N3185" s="58">
        <v>-0.04</v>
      </c>
      <c r="O3185" s="58">
        <v>0</v>
      </c>
      <c r="P3185" s="60">
        <v>0</v>
      </c>
      <c r="Q3185" s="214">
        <v>0</v>
      </c>
      <c r="R3185" s="58">
        <v>0</v>
      </c>
      <c r="S3185" s="50" t="s">
        <v>53</v>
      </c>
      <c r="T3185" s="205" t="s">
        <v>53</v>
      </c>
      <c r="U3185" s="205" t="s">
        <v>72</v>
      </c>
      <c r="V3185" s="205" t="s">
        <v>102</v>
      </c>
      <c r="W3185" s="205" t="s">
        <v>705</v>
      </c>
      <c r="X3185" s="205" t="s">
        <v>3914</v>
      </c>
      <c r="Y3185" s="7" t="s">
        <v>62</v>
      </c>
      <c r="Z3185" s="213">
        <v>45929</v>
      </c>
      <c r="AA3185" s="213">
        <v>46070</v>
      </c>
      <c r="AB3185" s="205" t="s">
        <v>362</v>
      </c>
      <c r="AC3185" s="205" t="s">
        <v>363</v>
      </c>
      <c r="AD3185" s="205" t="s">
        <v>339</v>
      </c>
      <c r="AE3185" s="205" t="s">
        <v>342</v>
      </c>
      <c r="AF3185" s="205" t="s">
        <v>362</v>
      </c>
      <c r="AG3185" s="7" t="s">
        <v>362</v>
      </c>
      <c r="AH3185" s="295" t="s">
        <v>4574</v>
      </c>
      <c r="AI3185" s="218">
        <v>3.323</v>
      </c>
      <c r="AJ3185" s="296" t="s">
        <v>4574</v>
      </c>
      <c r="AK3185" s="295" t="s">
        <v>4574</v>
      </c>
      <c r="AL3185" s="259" t="s">
        <v>4574</v>
      </c>
      <c r="AM3185" s="219" t="s">
        <v>3917</v>
      </c>
      <c r="AN3185" s="247">
        <v>0</v>
      </c>
      <c r="AO3185" s="247">
        <v>0</v>
      </c>
    </row>
    <row r="3186" spans="1:41">
      <c r="A3186" s="205">
        <v>520004896</v>
      </c>
      <c r="B3186" s="205">
        <v>14240</v>
      </c>
      <c r="C3186" s="205" t="s">
        <v>352</v>
      </c>
      <c r="D3186" s="7">
        <v>10005993</v>
      </c>
      <c r="E3186" s="205" t="s">
        <v>972</v>
      </c>
      <c r="F3186" s="216">
        <v>1</v>
      </c>
      <c r="G3186" s="58">
        <v>0.13300000000000001</v>
      </c>
      <c r="H3186" s="217">
        <v>0</v>
      </c>
      <c r="I3186" s="60">
        <v>0</v>
      </c>
      <c r="J3186" s="60">
        <v>0</v>
      </c>
      <c r="K3186" s="205">
        <v>10005993</v>
      </c>
      <c r="L3186" s="7" t="s">
        <v>964</v>
      </c>
      <c r="M3186" s="86">
        <v>3.323</v>
      </c>
      <c r="N3186" s="58">
        <v>-0.04</v>
      </c>
      <c r="O3186" s="58">
        <v>0</v>
      </c>
      <c r="P3186" s="60">
        <v>0</v>
      </c>
      <c r="Q3186" s="214">
        <v>0</v>
      </c>
      <c r="R3186" s="58">
        <v>0</v>
      </c>
      <c r="S3186" s="50" t="s">
        <v>53</v>
      </c>
      <c r="T3186" s="205" t="s">
        <v>53</v>
      </c>
      <c r="U3186" s="205" t="s">
        <v>72</v>
      </c>
      <c r="V3186" s="205" t="s">
        <v>102</v>
      </c>
      <c r="W3186" s="205" t="s">
        <v>705</v>
      </c>
      <c r="X3186" s="205" t="s">
        <v>3914</v>
      </c>
      <c r="Y3186" s="7" t="s">
        <v>62</v>
      </c>
      <c r="Z3186" s="213">
        <v>45929</v>
      </c>
      <c r="AA3186" s="213">
        <v>46070</v>
      </c>
      <c r="AB3186" s="205" t="s">
        <v>362</v>
      </c>
      <c r="AC3186" s="205" t="s">
        <v>363</v>
      </c>
      <c r="AD3186" s="205" t="s">
        <v>339</v>
      </c>
      <c r="AE3186" s="205" t="s">
        <v>342</v>
      </c>
      <c r="AF3186" s="205" t="s">
        <v>362</v>
      </c>
      <c r="AG3186" s="7" t="s">
        <v>362</v>
      </c>
      <c r="AH3186" s="295" t="s">
        <v>4574</v>
      </c>
      <c r="AI3186" s="218">
        <v>3.323</v>
      </c>
      <c r="AJ3186" s="296" t="s">
        <v>4574</v>
      </c>
      <c r="AK3186" s="295" t="s">
        <v>4574</v>
      </c>
      <c r="AL3186" s="259" t="s">
        <v>4574</v>
      </c>
      <c r="AM3186" s="219" t="s">
        <v>3919</v>
      </c>
      <c r="AN3186" s="247">
        <v>0</v>
      </c>
      <c r="AO3186" s="247">
        <v>0</v>
      </c>
    </row>
    <row r="3187" spans="1:41">
      <c r="A3187" s="205">
        <v>520004896</v>
      </c>
      <c r="B3187" s="205">
        <v>14240</v>
      </c>
      <c r="C3187" s="205" t="s">
        <v>352</v>
      </c>
      <c r="D3187" s="7">
        <v>10005995</v>
      </c>
      <c r="E3187" s="205" t="s">
        <v>964</v>
      </c>
      <c r="F3187" s="216">
        <v>3.323</v>
      </c>
      <c r="G3187" s="58">
        <v>0.16500000000000001</v>
      </c>
      <c r="H3187" s="217">
        <v>3.0248033877797002E-4</v>
      </c>
      <c r="I3187" s="60">
        <v>-5.2986673321792E-7</v>
      </c>
      <c r="J3187" s="60">
        <v>1.5501913306499999E-9</v>
      </c>
      <c r="K3187" s="205">
        <v>10005995</v>
      </c>
      <c r="L3187" s="7" t="s">
        <v>966</v>
      </c>
      <c r="M3187" s="86">
        <v>3.895</v>
      </c>
      <c r="N3187" s="58">
        <v>-0.14000000000000001</v>
      </c>
      <c r="O3187" s="58">
        <v>-2.5768546911639E-4</v>
      </c>
      <c r="P3187" s="60">
        <v>5.2986673321792E-7</v>
      </c>
      <c r="Q3187" s="214">
        <v>-1.5501913306499999E-9</v>
      </c>
      <c r="R3187" s="58">
        <v>0</v>
      </c>
      <c r="S3187" s="50" t="s">
        <v>53</v>
      </c>
      <c r="T3187" s="205" t="s">
        <v>53</v>
      </c>
      <c r="U3187" s="205" t="s">
        <v>72</v>
      </c>
      <c r="V3187" s="205" t="s">
        <v>102</v>
      </c>
      <c r="W3187" s="205" t="s">
        <v>704</v>
      </c>
      <c r="X3187" s="205" t="s">
        <v>3928</v>
      </c>
      <c r="Y3187" s="7" t="s">
        <v>62</v>
      </c>
      <c r="Z3187" s="213">
        <v>45929</v>
      </c>
      <c r="AA3187" s="213">
        <v>46079</v>
      </c>
      <c r="AB3187" s="205" t="s">
        <v>362</v>
      </c>
      <c r="AC3187" s="205" t="s">
        <v>363</v>
      </c>
      <c r="AD3187" s="205" t="s">
        <v>339</v>
      </c>
      <c r="AE3187" s="205" t="s">
        <v>342</v>
      </c>
      <c r="AF3187" s="205" t="s">
        <v>362</v>
      </c>
      <c r="AG3187" s="7" t="s">
        <v>362</v>
      </c>
      <c r="AH3187" s="295" t="s">
        <v>4574</v>
      </c>
      <c r="AI3187" s="218">
        <v>1.1719999999999999</v>
      </c>
      <c r="AJ3187" s="296" t="s">
        <v>4574</v>
      </c>
      <c r="AK3187" s="295" t="s">
        <v>4574</v>
      </c>
      <c r="AL3187" s="259" t="s">
        <v>4574</v>
      </c>
      <c r="AM3187" s="219" t="s">
        <v>3919</v>
      </c>
      <c r="AN3187" s="247">
        <v>0</v>
      </c>
      <c r="AO3187" s="247">
        <v>0</v>
      </c>
    </row>
    <row r="3188" spans="1:41">
      <c r="A3188" s="205">
        <v>520004896</v>
      </c>
      <c r="B3188" s="205">
        <v>14240</v>
      </c>
      <c r="C3188" s="205" t="s">
        <v>352</v>
      </c>
      <c r="D3188" s="7">
        <v>10005997</v>
      </c>
      <c r="E3188" s="205" t="s">
        <v>964</v>
      </c>
      <c r="F3188" s="216">
        <v>3.323</v>
      </c>
      <c r="G3188" s="58">
        <v>4.2999999999999997E-2</v>
      </c>
      <c r="H3188" s="217">
        <v>0</v>
      </c>
      <c r="I3188" s="60">
        <v>0</v>
      </c>
      <c r="J3188" s="60">
        <v>0</v>
      </c>
      <c r="K3188" s="205">
        <v>10005997</v>
      </c>
      <c r="L3188" s="7" t="s">
        <v>966</v>
      </c>
      <c r="M3188" s="86">
        <v>3.895</v>
      </c>
      <c r="N3188" s="58">
        <v>-3.6999999999999998E-2</v>
      </c>
      <c r="O3188" s="58">
        <v>0</v>
      </c>
      <c r="P3188" s="60">
        <v>0</v>
      </c>
      <c r="Q3188" s="214">
        <v>0</v>
      </c>
      <c r="R3188" s="58">
        <v>0</v>
      </c>
      <c r="S3188" s="50" t="s">
        <v>53</v>
      </c>
      <c r="T3188" s="205" t="s">
        <v>53</v>
      </c>
      <c r="U3188" s="205" t="s">
        <v>72</v>
      </c>
      <c r="V3188" s="205" t="s">
        <v>102</v>
      </c>
      <c r="W3188" s="205" t="s">
        <v>704</v>
      </c>
      <c r="X3188" s="205" t="s">
        <v>3928</v>
      </c>
      <c r="Y3188" s="7" t="s">
        <v>62</v>
      </c>
      <c r="Z3188" s="213">
        <v>45929</v>
      </c>
      <c r="AA3188" s="213">
        <v>46079</v>
      </c>
      <c r="AB3188" s="205" t="s">
        <v>362</v>
      </c>
      <c r="AC3188" s="205" t="s">
        <v>363</v>
      </c>
      <c r="AD3188" s="205" t="s">
        <v>339</v>
      </c>
      <c r="AE3188" s="205" t="s">
        <v>342</v>
      </c>
      <c r="AF3188" s="205" t="s">
        <v>362</v>
      </c>
      <c r="AG3188" s="7" t="s">
        <v>362</v>
      </c>
      <c r="AH3188" s="295" t="s">
        <v>4574</v>
      </c>
      <c r="AI3188" s="218">
        <v>1.1719999999999999</v>
      </c>
      <c r="AJ3188" s="296" t="s">
        <v>4574</v>
      </c>
      <c r="AK3188" s="295" t="s">
        <v>4574</v>
      </c>
      <c r="AL3188" s="259" t="s">
        <v>4574</v>
      </c>
      <c r="AM3188" s="219" t="s">
        <v>3918</v>
      </c>
      <c r="AN3188" s="247">
        <v>0</v>
      </c>
      <c r="AO3188" s="247">
        <v>0</v>
      </c>
    </row>
    <row r="3189" spans="1:41">
      <c r="A3189" s="205">
        <v>520004896</v>
      </c>
      <c r="B3189" s="205">
        <v>14240</v>
      </c>
      <c r="C3189" s="205" t="s">
        <v>352</v>
      </c>
      <c r="D3189" s="7">
        <v>10005999</v>
      </c>
      <c r="E3189" s="205" t="s">
        <v>964</v>
      </c>
      <c r="F3189" s="216">
        <v>3.323</v>
      </c>
      <c r="G3189" s="58">
        <v>0.38400000000000001</v>
      </c>
      <c r="H3189" s="217">
        <v>3.0248033877797002E-4</v>
      </c>
      <c r="I3189" s="60">
        <v>-5.2986673321792E-7</v>
      </c>
      <c r="J3189" s="60">
        <v>1.5501913306499999E-9</v>
      </c>
      <c r="K3189" s="205">
        <v>10005999</v>
      </c>
      <c r="L3189" s="7" t="s">
        <v>966</v>
      </c>
      <c r="M3189" s="86">
        <v>3.895</v>
      </c>
      <c r="N3189" s="58">
        <v>-0.32500000000000001</v>
      </c>
      <c r="O3189" s="58">
        <v>-2.5768546911639E-4</v>
      </c>
      <c r="P3189" s="60">
        <v>5.2986673321792E-7</v>
      </c>
      <c r="Q3189" s="214">
        <v>-1.5501913306499999E-9</v>
      </c>
      <c r="R3189" s="58">
        <v>0</v>
      </c>
      <c r="S3189" s="50" t="s">
        <v>53</v>
      </c>
      <c r="T3189" s="205" t="s">
        <v>53</v>
      </c>
      <c r="U3189" s="205" t="s">
        <v>72</v>
      </c>
      <c r="V3189" s="205" t="s">
        <v>102</v>
      </c>
      <c r="W3189" s="205" t="s">
        <v>704</v>
      </c>
      <c r="X3189" s="205" t="s">
        <v>3928</v>
      </c>
      <c r="Y3189" s="7" t="s">
        <v>62</v>
      </c>
      <c r="Z3189" s="213">
        <v>45929</v>
      </c>
      <c r="AA3189" s="213">
        <v>46079</v>
      </c>
      <c r="AB3189" s="205" t="s">
        <v>362</v>
      </c>
      <c r="AC3189" s="205" t="s">
        <v>363</v>
      </c>
      <c r="AD3189" s="205" t="s">
        <v>339</v>
      </c>
      <c r="AE3189" s="205" t="s">
        <v>342</v>
      </c>
      <c r="AF3189" s="205" t="s">
        <v>362</v>
      </c>
      <c r="AG3189" s="7" t="s">
        <v>362</v>
      </c>
      <c r="AH3189" s="295" t="s">
        <v>4574</v>
      </c>
      <c r="AI3189" s="218">
        <v>1.1719999999999999</v>
      </c>
      <c r="AJ3189" s="296" t="s">
        <v>4574</v>
      </c>
      <c r="AK3189" s="295" t="s">
        <v>4574</v>
      </c>
      <c r="AL3189" s="259" t="s">
        <v>4574</v>
      </c>
      <c r="AM3189" s="219" t="s">
        <v>3916</v>
      </c>
      <c r="AN3189" s="247">
        <v>0</v>
      </c>
      <c r="AO3189" s="247">
        <v>0</v>
      </c>
    </row>
    <row r="3190" spans="1:41">
      <c r="A3190" s="205">
        <v>520004896</v>
      </c>
      <c r="B3190" s="205">
        <v>14240</v>
      </c>
      <c r="C3190" s="205" t="s">
        <v>352</v>
      </c>
      <c r="D3190" s="7">
        <v>10006000</v>
      </c>
      <c r="E3190" s="205" t="s">
        <v>972</v>
      </c>
      <c r="F3190" s="216">
        <v>1</v>
      </c>
      <c r="G3190" s="58">
        <v>0.13200000000000001</v>
      </c>
      <c r="H3190" s="217">
        <v>0</v>
      </c>
      <c r="I3190" s="60">
        <v>0</v>
      </c>
      <c r="J3190" s="60">
        <v>0</v>
      </c>
      <c r="K3190" s="205">
        <v>10006000</v>
      </c>
      <c r="L3190" s="7" t="s">
        <v>964</v>
      </c>
      <c r="M3190" s="86">
        <v>3.323</v>
      </c>
      <c r="N3190" s="58">
        <v>-0.04</v>
      </c>
      <c r="O3190" s="58">
        <v>0</v>
      </c>
      <c r="P3190" s="60">
        <v>0</v>
      </c>
      <c r="Q3190" s="214">
        <v>0</v>
      </c>
      <c r="R3190" s="58">
        <v>0</v>
      </c>
      <c r="S3190" s="50" t="s">
        <v>53</v>
      </c>
      <c r="T3190" s="205" t="s">
        <v>53</v>
      </c>
      <c r="U3190" s="205" t="s">
        <v>72</v>
      </c>
      <c r="V3190" s="205" t="s">
        <v>102</v>
      </c>
      <c r="W3190" s="205" t="s">
        <v>705</v>
      </c>
      <c r="X3190" s="205" t="s">
        <v>3914</v>
      </c>
      <c r="Y3190" s="7" t="s">
        <v>62</v>
      </c>
      <c r="Z3190" s="213">
        <v>45929</v>
      </c>
      <c r="AA3190" s="213">
        <v>46070</v>
      </c>
      <c r="AB3190" s="205" t="s">
        <v>362</v>
      </c>
      <c r="AC3190" s="205" t="s">
        <v>363</v>
      </c>
      <c r="AD3190" s="205" t="s">
        <v>339</v>
      </c>
      <c r="AE3190" s="205" t="s">
        <v>342</v>
      </c>
      <c r="AF3190" s="205" t="s">
        <v>362</v>
      </c>
      <c r="AG3190" s="7" t="s">
        <v>362</v>
      </c>
      <c r="AH3190" s="295" t="s">
        <v>4574</v>
      </c>
      <c r="AI3190" s="218">
        <v>3.323</v>
      </c>
      <c r="AJ3190" s="296" t="s">
        <v>4574</v>
      </c>
      <c r="AK3190" s="295" t="s">
        <v>4574</v>
      </c>
      <c r="AL3190" s="259" t="s">
        <v>4574</v>
      </c>
      <c r="AM3190" s="219" t="s">
        <v>3917</v>
      </c>
      <c r="AN3190" s="247">
        <v>0</v>
      </c>
      <c r="AO3190" s="247">
        <v>0</v>
      </c>
    </row>
    <row r="3191" spans="1:41">
      <c r="A3191" s="205">
        <v>520004896</v>
      </c>
      <c r="B3191" s="205">
        <v>14240</v>
      </c>
      <c r="C3191" s="205" t="s">
        <v>352</v>
      </c>
      <c r="D3191" s="7">
        <v>10006001</v>
      </c>
      <c r="E3191" s="205" t="s">
        <v>972</v>
      </c>
      <c r="F3191" s="216">
        <v>1</v>
      </c>
      <c r="G3191" s="58">
        <v>0.19900000000000001</v>
      </c>
      <c r="H3191" s="217">
        <v>0</v>
      </c>
      <c r="I3191" s="60">
        <v>0</v>
      </c>
      <c r="J3191" s="60">
        <v>0</v>
      </c>
      <c r="K3191" s="205">
        <v>10006001</v>
      </c>
      <c r="L3191" s="7" t="s">
        <v>964</v>
      </c>
      <c r="M3191" s="86">
        <v>3.323</v>
      </c>
      <c r="N3191" s="58">
        <v>-0.06</v>
      </c>
      <c r="O3191" s="58">
        <v>0</v>
      </c>
      <c r="P3191" s="60">
        <v>0</v>
      </c>
      <c r="Q3191" s="214">
        <v>0</v>
      </c>
      <c r="R3191" s="58">
        <v>0</v>
      </c>
      <c r="S3191" s="50" t="s">
        <v>53</v>
      </c>
      <c r="T3191" s="205" t="s">
        <v>53</v>
      </c>
      <c r="U3191" s="205" t="s">
        <v>72</v>
      </c>
      <c r="V3191" s="205" t="s">
        <v>102</v>
      </c>
      <c r="W3191" s="205" t="s">
        <v>705</v>
      </c>
      <c r="X3191" s="205" t="s">
        <v>3914</v>
      </c>
      <c r="Y3191" s="7" t="s">
        <v>62</v>
      </c>
      <c r="Z3191" s="213">
        <v>45929</v>
      </c>
      <c r="AA3191" s="213">
        <v>46070</v>
      </c>
      <c r="AB3191" s="205" t="s">
        <v>362</v>
      </c>
      <c r="AC3191" s="205" t="s">
        <v>363</v>
      </c>
      <c r="AD3191" s="205" t="s">
        <v>339</v>
      </c>
      <c r="AE3191" s="205" t="s">
        <v>342</v>
      </c>
      <c r="AF3191" s="205" t="s">
        <v>362</v>
      </c>
      <c r="AG3191" s="7" t="s">
        <v>362</v>
      </c>
      <c r="AH3191" s="295" t="s">
        <v>4574</v>
      </c>
      <c r="AI3191" s="218">
        <v>3.323</v>
      </c>
      <c r="AJ3191" s="296" t="s">
        <v>4574</v>
      </c>
      <c r="AK3191" s="295" t="s">
        <v>4574</v>
      </c>
      <c r="AL3191" s="259" t="s">
        <v>4574</v>
      </c>
      <c r="AM3191" s="219" t="s">
        <v>3917</v>
      </c>
      <c r="AN3191" s="247">
        <v>0</v>
      </c>
      <c r="AO3191" s="247">
        <v>0</v>
      </c>
    </row>
    <row r="3192" spans="1:41">
      <c r="A3192" s="205">
        <v>520004896</v>
      </c>
      <c r="B3192" s="205">
        <v>14240</v>
      </c>
      <c r="C3192" s="205" t="s">
        <v>352</v>
      </c>
      <c r="D3192" s="7">
        <v>10006002</v>
      </c>
      <c r="E3192" s="205" t="s">
        <v>972</v>
      </c>
      <c r="F3192" s="216">
        <v>1</v>
      </c>
      <c r="G3192" s="58">
        <v>0.13300000000000001</v>
      </c>
      <c r="H3192" s="217">
        <v>0</v>
      </c>
      <c r="I3192" s="60">
        <v>0</v>
      </c>
      <c r="J3192" s="60">
        <v>0</v>
      </c>
      <c r="K3192" s="205">
        <v>10006002</v>
      </c>
      <c r="L3192" s="7" t="s">
        <v>964</v>
      </c>
      <c r="M3192" s="86">
        <v>3.323</v>
      </c>
      <c r="N3192" s="58">
        <v>-0.04</v>
      </c>
      <c r="O3192" s="58">
        <v>0</v>
      </c>
      <c r="P3192" s="60">
        <v>0</v>
      </c>
      <c r="Q3192" s="214">
        <v>0</v>
      </c>
      <c r="R3192" s="58">
        <v>0</v>
      </c>
      <c r="S3192" s="50" t="s">
        <v>53</v>
      </c>
      <c r="T3192" s="205" t="s">
        <v>53</v>
      </c>
      <c r="U3192" s="205" t="s">
        <v>72</v>
      </c>
      <c r="V3192" s="205" t="s">
        <v>102</v>
      </c>
      <c r="W3192" s="205" t="s">
        <v>705</v>
      </c>
      <c r="X3192" s="205" t="s">
        <v>3914</v>
      </c>
      <c r="Y3192" s="7" t="s">
        <v>62</v>
      </c>
      <c r="Z3192" s="213">
        <v>45929</v>
      </c>
      <c r="AA3192" s="213">
        <v>46070</v>
      </c>
      <c r="AB3192" s="205" t="s">
        <v>362</v>
      </c>
      <c r="AC3192" s="205" t="s">
        <v>363</v>
      </c>
      <c r="AD3192" s="205" t="s">
        <v>339</v>
      </c>
      <c r="AE3192" s="205" t="s">
        <v>342</v>
      </c>
      <c r="AF3192" s="205" t="s">
        <v>362</v>
      </c>
      <c r="AG3192" s="7" t="s">
        <v>362</v>
      </c>
      <c r="AH3192" s="295" t="s">
        <v>4574</v>
      </c>
      <c r="AI3192" s="218">
        <v>3.323</v>
      </c>
      <c r="AJ3192" s="296" t="s">
        <v>4574</v>
      </c>
      <c r="AK3192" s="295" t="s">
        <v>4574</v>
      </c>
      <c r="AL3192" s="259" t="s">
        <v>4574</v>
      </c>
      <c r="AM3192" s="219" t="s">
        <v>3919</v>
      </c>
      <c r="AN3192" s="247">
        <v>0</v>
      </c>
      <c r="AO3192" s="247">
        <v>0</v>
      </c>
    </row>
    <row r="3193" spans="1:41">
      <c r="A3193" s="205">
        <v>520004896</v>
      </c>
      <c r="B3193" s="205">
        <v>14240</v>
      </c>
      <c r="C3193" s="205" t="s">
        <v>352</v>
      </c>
      <c r="D3193" s="7">
        <v>10006003</v>
      </c>
      <c r="E3193" s="205" t="s">
        <v>972</v>
      </c>
      <c r="F3193" s="216">
        <v>1</v>
      </c>
      <c r="G3193" s="58">
        <v>0.13300000000000001</v>
      </c>
      <c r="H3193" s="217">
        <v>0</v>
      </c>
      <c r="I3193" s="60">
        <v>0</v>
      </c>
      <c r="J3193" s="60">
        <v>0</v>
      </c>
      <c r="K3193" s="205">
        <v>10006003</v>
      </c>
      <c r="L3193" s="7" t="s">
        <v>964</v>
      </c>
      <c r="M3193" s="86">
        <v>3.323</v>
      </c>
      <c r="N3193" s="58">
        <v>-0.04</v>
      </c>
      <c r="O3193" s="58">
        <v>0</v>
      </c>
      <c r="P3193" s="60">
        <v>0</v>
      </c>
      <c r="Q3193" s="214">
        <v>0</v>
      </c>
      <c r="R3193" s="58">
        <v>0</v>
      </c>
      <c r="S3193" s="50" t="s">
        <v>53</v>
      </c>
      <c r="T3193" s="205" t="s">
        <v>53</v>
      </c>
      <c r="U3193" s="205" t="s">
        <v>72</v>
      </c>
      <c r="V3193" s="205" t="s">
        <v>102</v>
      </c>
      <c r="W3193" s="205" t="s">
        <v>705</v>
      </c>
      <c r="X3193" s="205" t="s">
        <v>3914</v>
      </c>
      <c r="Y3193" s="7" t="s">
        <v>62</v>
      </c>
      <c r="Z3193" s="213">
        <v>45929</v>
      </c>
      <c r="AA3193" s="213">
        <v>46070</v>
      </c>
      <c r="AB3193" s="205" t="s">
        <v>362</v>
      </c>
      <c r="AC3193" s="205" t="s">
        <v>363</v>
      </c>
      <c r="AD3193" s="205" t="s">
        <v>339</v>
      </c>
      <c r="AE3193" s="205" t="s">
        <v>342</v>
      </c>
      <c r="AF3193" s="205" t="s">
        <v>362</v>
      </c>
      <c r="AG3193" s="7" t="s">
        <v>362</v>
      </c>
      <c r="AH3193" s="295" t="s">
        <v>4574</v>
      </c>
      <c r="AI3193" s="218">
        <v>3.323</v>
      </c>
      <c r="AJ3193" s="296" t="s">
        <v>4574</v>
      </c>
      <c r="AK3193" s="295" t="s">
        <v>4574</v>
      </c>
      <c r="AL3193" s="259" t="s">
        <v>4574</v>
      </c>
      <c r="AM3193" s="219" t="s">
        <v>3917</v>
      </c>
      <c r="AN3193" s="247">
        <v>0</v>
      </c>
      <c r="AO3193" s="247">
        <v>0</v>
      </c>
    </row>
    <row r="3194" spans="1:41">
      <c r="A3194" s="205">
        <v>520004896</v>
      </c>
      <c r="B3194" s="205">
        <v>14240</v>
      </c>
      <c r="C3194" s="205" t="s">
        <v>352</v>
      </c>
      <c r="D3194" s="7">
        <v>10006004</v>
      </c>
      <c r="E3194" s="205" t="s">
        <v>972</v>
      </c>
      <c r="F3194" s="216">
        <v>1</v>
      </c>
      <c r="G3194" s="58">
        <v>0.13300000000000001</v>
      </c>
      <c r="H3194" s="217">
        <v>0</v>
      </c>
      <c r="I3194" s="60">
        <v>0</v>
      </c>
      <c r="J3194" s="60">
        <v>0</v>
      </c>
      <c r="K3194" s="205">
        <v>10006004</v>
      </c>
      <c r="L3194" s="7" t="s">
        <v>964</v>
      </c>
      <c r="M3194" s="86">
        <v>3.323</v>
      </c>
      <c r="N3194" s="58">
        <v>-0.04</v>
      </c>
      <c r="O3194" s="58">
        <v>0</v>
      </c>
      <c r="P3194" s="60">
        <v>0</v>
      </c>
      <c r="Q3194" s="214">
        <v>0</v>
      </c>
      <c r="R3194" s="58">
        <v>0</v>
      </c>
      <c r="S3194" s="50" t="s">
        <v>53</v>
      </c>
      <c r="T3194" s="205" t="s">
        <v>53</v>
      </c>
      <c r="U3194" s="205" t="s">
        <v>72</v>
      </c>
      <c r="V3194" s="205" t="s">
        <v>102</v>
      </c>
      <c r="W3194" s="205" t="s">
        <v>705</v>
      </c>
      <c r="X3194" s="205" t="s">
        <v>3914</v>
      </c>
      <c r="Y3194" s="7" t="s">
        <v>62</v>
      </c>
      <c r="Z3194" s="213">
        <v>45929</v>
      </c>
      <c r="AA3194" s="213">
        <v>46070</v>
      </c>
      <c r="AB3194" s="205" t="s">
        <v>362</v>
      </c>
      <c r="AC3194" s="205" t="s">
        <v>363</v>
      </c>
      <c r="AD3194" s="205" t="s">
        <v>339</v>
      </c>
      <c r="AE3194" s="205" t="s">
        <v>342</v>
      </c>
      <c r="AF3194" s="205" t="s">
        <v>362</v>
      </c>
      <c r="AG3194" s="7" t="s">
        <v>362</v>
      </c>
      <c r="AH3194" s="295" t="s">
        <v>4574</v>
      </c>
      <c r="AI3194" s="218">
        <v>3.323</v>
      </c>
      <c r="AJ3194" s="296" t="s">
        <v>4574</v>
      </c>
      <c r="AK3194" s="295" t="s">
        <v>4574</v>
      </c>
      <c r="AL3194" s="259" t="s">
        <v>4574</v>
      </c>
      <c r="AM3194" s="219" t="s">
        <v>3919</v>
      </c>
      <c r="AN3194" s="247">
        <v>0</v>
      </c>
      <c r="AO3194" s="247">
        <v>0</v>
      </c>
    </row>
    <row r="3195" spans="1:41">
      <c r="A3195" s="205">
        <v>520004896</v>
      </c>
      <c r="B3195" s="205">
        <v>14240</v>
      </c>
      <c r="C3195" s="205" t="s">
        <v>352</v>
      </c>
      <c r="D3195" s="7">
        <v>10006005</v>
      </c>
      <c r="E3195" s="205" t="s">
        <v>972</v>
      </c>
      <c r="F3195" s="216">
        <v>1</v>
      </c>
      <c r="G3195" s="58">
        <v>0.19900000000000001</v>
      </c>
      <c r="H3195" s="217">
        <v>0</v>
      </c>
      <c r="I3195" s="60">
        <v>0</v>
      </c>
      <c r="J3195" s="60">
        <v>0</v>
      </c>
      <c r="K3195" s="205">
        <v>10006005</v>
      </c>
      <c r="L3195" s="7" t="s">
        <v>964</v>
      </c>
      <c r="M3195" s="86">
        <v>3.323</v>
      </c>
      <c r="N3195" s="58">
        <v>-0.06</v>
      </c>
      <c r="O3195" s="58">
        <v>0</v>
      </c>
      <c r="P3195" s="60">
        <v>0</v>
      </c>
      <c r="Q3195" s="214">
        <v>0</v>
      </c>
      <c r="R3195" s="58">
        <v>0</v>
      </c>
      <c r="S3195" s="50" t="s">
        <v>53</v>
      </c>
      <c r="T3195" s="205" t="s">
        <v>53</v>
      </c>
      <c r="U3195" s="205" t="s">
        <v>72</v>
      </c>
      <c r="V3195" s="205" t="s">
        <v>102</v>
      </c>
      <c r="W3195" s="205" t="s">
        <v>705</v>
      </c>
      <c r="X3195" s="205" t="s">
        <v>3914</v>
      </c>
      <c r="Y3195" s="7" t="s">
        <v>62</v>
      </c>
      <c r="Z3195" s="213">
        <v>45929</v>
      </c>
      <c r="AA3195" s="213">
        <v>46070</v>
      </c>
      <c r="AB3195" s="205" t="s">
        <v>362</v>
      </c>
      <c r="AC3195" s="205" t="s">
        <v>363</v>
      </c>
      <c r="AD3195" s="205" t="s">
        <v>339</v>
      </c>
      <c r="AE3195" s="205" t="s">
        <v>342</v>
      </c>
      <c r="AF3195" s="205" t="s">
        <v>362</v>
      </c>
      <c r="AG3195" s="7" t="s">
        <v>362</v>
      </c>
      <c r="AH3195" s="295" t="s">
        <v>4574</v>
      </c>
      <c r="AI3195" s="218">
        <v>3.323</v>
      </c>
      <c r="AJ3195" s="296" t="s">
        <v>4574</v>
      </c>
      <c r="AK3195" s="295" t="s">
        <v>4574</v>
      </c>
      <c r="AL3195" s="259" t="s">
        <v>4574</v>
      </c>
      <c r="AM3195" s="219" t="s">
        <v>3917</v>
      </c>
      <c r="AN3195" s="247">
        <v>0</v>
      </c>
      <c r="AO3195" s="247">
        <v>0</v>
      </c>
    </row>
    <row r="3196" spans="1:41">
      <c r="A3196" s="205">
        <v>520004896</v>
      </c>
      <c r="B3196" s="205">
        <v>14240</v>
      </c>
      <c r="C3196" s="205" t="s">
        <v>352</v>
      </c>
      <c r="D3196" s="7">
        <v>10006006</v>
      </c>
      <c r="E3196" s="205" t="s">
        <v>966</v>
      </c>
      <c r="F3196" s="216">
        <v>3.8809999999999998</v>
      </c>
      <c r="G3196" s="58">
        <v>0.08</v>
      </c>
      <c r="H3196" s="217">
        <v>0</v>
      </c>
      <c r="I3196" s="60">
        <v>0</v>
      </c>
      <c r="J3196" s="60">
        <v>0</v>
      </c>
      <c r="K3196" s="205">
        <v>10006006</v>
      </c>
      <c r="L3196" s="7" t="s">
        <v>964</v>
      </c>
      <c r="M3196" s="86">
        <v>3.306</v>
      </c>
      <c r="N3196" s="58">
        <v>-9.4E-2</v>
      </c>
      <c r="O3196" s="58">
        <v>0</v>
      </c>
      <c r="P3196" s="60">
        <v>0</v>
      </c>
      <c r="Q3196" s="214">
        <v>0</v>
      </c>
      <c r="R3196" s="58">
        <v>0</v>
      </c>
      <c r="S3196" s="50" t="s">
        <v>53</v>
      </c>
      <c r="T3196" s="205" t="s">
        <v>53</v>
      </c>
      <c r="U3196" s="205" t="s">
        <v>72</v>
      </c>
      <c r="V3196" s="205" t="s">
        <v>102</v>
      </c>
      <c r="W3196" s="205" t="s">
        <v>704</v>
      </c>
      <c r="X3196" s="205" t="s">
        <v>3928</v>
      </c>
      <c r="Y3196" s="7" t="s">
        <v>62</v>
      </c>
      <c r="Z3196" s="213">
        <v>45930</v>
      </c>
      <c r="AA3196" s="213">
        <v>45946</v>
      </c>
      <c r="AB3196" s="205" t="s">
        <v>362</v>
      </c>
      <c r="AC3196" s="205" t="s">
        <v>363</v>
      </c>
      <c r="AD3196" s="205" t="s">
        <v>339</v>
      </c>
      <c r="AE3196" s="205" t="s">
        <v>342</v>
      </c>
      <c r="AF3196" s="205" t="s">
        <v>362</v>
      </c>
      <c r="AG3196" s="7" t="s">
        <v>362</v>
      </c>
      <c r="AH3196" s="295" t="s">
        <v>4574</v>
      </c>
      <c r="AI3196" s="218">
        <v>1.1739999999999999</v>
      </c>
      <c r="AJ3196" s="296" t="s">
        <v>4574</v>
      </c>
      <c r="AK3196" s="295" t="s">
        <v>4574</v>
      </c>
      <c r="AL3196" s="259" t="s">
        <v>4574</v>
      </c>
      <c r="AM3196" s="219" t="s">
        <v>3917</v>
      </c>
      <c r="AN3196" s="247">
        <v>0</v>
      </c>
      <c r="AO3196" s="247">
        <v>0</v>
      </c>
    </row>
    <row r="3197" spans="1:41">
      <c r="A3197" s="205">
        <v>520004896</v>
      </c>
      <c r="B3197" s="205">
        <v>14240</v>
      </c>
      <c r="C3197" s="205" t="s">
        <v>352</v>
      </c>
      <c r="D3197" s="7">
        <v>10006007</v>
      </c>
      <c r="E3197" s="205" t="s">
        <v>964</v>
      </c>
      <c r="F3197" s="216">
        <v>3.306</v>
      </c>
      <c r="G3197" s="58">
        <v>9.5000000000000001E-2</v>
      </c>
      <c r="H3197" s="217">
        <v>0</v>
      </c>
      <c r="I3197" s="60">
        <v>0</v>
      </c>
      <c r="J3197" s="60">
        <v>0</v>
      </c>
      <c r="K3197" s="205">
        <v>10006007</v>
      </c>
      <c r="L3197" s="7" t="s">
        <v>966</v>
      </c>
      <c r="M3197" s="86">
        <v>3.8809999999999998</v>
      </c>
      <c r="N3197" s="58">
        <v>-0.08</v>
      </c>
      <c r="O3197" s="58">
        <v>0</v>
      </c>
      <c r="P3197" s="60">
        <v>0</v>
      </c>
      <c r="Q3197" s="214">
        <v>0</v>
      </c>
      <c r="R3197" s="58">
        <v>0</v>
      </c>
      <c r="S3197" s="50" t="s">
        <v>53</v>
      </c>
      <c r="T3197" s="205" t="s">
        <v>53</v>
      </c>
      <c r="U3197" s="205" t="s">
        <v>72</v>
      </c>
      <c r="V3197" s="205" t="s">
        <v>102</v>
      </c>
      <c r="W3197" s="205" t="s">
        <v>704</v>
      </c>
      <c r="X3197" s="205" t="s">
        <v>3928</v>
      </c>
      <c r="Y3197" s="7" t="s">
        <v>62</v>
      </c>
      <c r="Z3197" s="213">
        <v>45930</v>
      </c>
      <c r="AA3197" s="213">
        <v>46090</v>
      </c>
      <c r="AB3197" s="205" t="s">
        <v>362</v>
      </c>
      <c r="AC3197" s="205" t="s">
        <v>363</v>
      </c>
      <c r="AD3197" s="205" t="s">
        <v>339</v>
      </c>
      <c r="AE3197" s="205" t="s">
        <v>342</v>
      </c>
      <c r="AF3197" s="205" t="s">
        <v>362</v>
      </c>
      <c r="AG3197" s="7" t="s">
        <v>362</v>
      </c>
      <c r="AH3197" s="295" t="s">
        <v>4574</v>
      </c>
      <c r="AI3197" s="218">
        <v>1.1739999999999999</v>
      </c>
      <c r="AJ3197" s="296" t="s">
        <v>4574</v>
      </c>
      <c r="AK3197" s="295" t="s">
        <v>4574</v>
      </c>
      <c r="AL3197" s="259" t="s">
        <v>4574</v>
      </c>
      <c r="AM3197" s="219" t="s">
        <v>3917</v>
      </c>
      <c r="AN3197" s="247">
        <v>0</v>
      </c>
      <c r="AO3197" s="247">
        <v>0</v>
      </c>
    </row>
    <row r="3198" spans="1:41">
      <c r="A3198" s="205">
        <v>520004896</v>
      </c>
      <c r="B3198" s="205">
        <v>14240</v>
      </c>
      <c r="C3198" s="205" t="s">
        <v>352</v>
      </c>
      <c r="D3198" s="7">
        <v>10006008</v>
      </c>
      <c r="E3198" s="205" t="s">
        <v>966</v>
      </c>
      <c r="F3198" s="216">
        <v>3.8809999999999998</v>
      </c>
      <c r="G3198" s="58">
        <v>0.27400000000000002</v>
      </c>
      <c r="H3198" s="217">
        <v>2.5768546911639E-4</v>
      </c>
      <c r="I3198" s="60">
        <v>-5.2986673321792E-7</v>
      </c>
      <c r="J3198" s="60">
        <v>1.5501913306499999E-9</v>
      </c>
      <c r="K3198" s="205">
        <v>10006008</v>
      </c>
      <c r="L3198" s="7" t="s">
        <v>964</v>
      </c>
      <c r="M3198" s="86">
        <v>3.306</v>
      </c>
      <c r="N3198" s="58">
        <v>-0.32200000000000001</v>
      </c>
      <c r="O3198" s="58">
        <v>-3.0248033877797002E-4</v>
      </c>
      <c r="P3198" s="60">
        <v>5.2986673321792E-7</v>
      </c>
      <c r="Q3198" s="214">
        <v>-1.5501913306499999E-9</v>
      </c>
      <c r="R3198" s="58">
        <v>0</v>
      </c>
      <c r="S3198" s="50" t="s">
        <v>53</v>
      </c>
      <c r="T3198" s="205" t="s">
        <v>53</v>
      </c>
      <c r="U3198" s="205" t="s">
        <v>72</v>
      </c>
      <c r="V3198" s="205" t="s">
        <v>102</v>
      </c>
      <c r="W3198" s="205" t="s">
        <v>704</v>
      </c>
      <c r="X3198" s="205" t="s">
        <v>3928</v>
      </c>
      <c r="Y3198" s="7" t="s">
        <v>62</v>
      </c>
      <c r="Z3198" s="213">
        <v>45930</v>
      </c>
      <c r="AA3198" s="213">
        <v>45946</v>
      </c>
      <c r="AB3198" s="205" t="s">
        <v>362</v>
      </c>
      <c r="AC3198" s="205" t="s">
        <v>363</v>
      </c>
      <c r="AD3198" s="205" t="s">
        <v>339</v>
      </c>
      <c r="AE3198" s="205" t="s">
        <v>342</v>
      </c>
      <c r="AF3198" s="205" t="s">
        <v>362</v>
      </c>
      <c r="AG3198" s="7" t="s">
        <v>362</v>
      </c>
      <c r="AH3198" s="295" t="s">
        <v>4574</v>
      </c>
      <c r="AI3198" s="218">
        <v>1.1739999999999999</v>
      </c>
      <c r="AJ3198" s="296" t="s">
        <v>4574</v>
      </c>
      <c r="AK3198" s="295" t="s">
        <v>4574</v>
      </c>
      <c r="AL3198" s="259" t="s">
        <v>4574</v>
      </c>
      <c r="AM3198" s="219" t="s">
        <v>3916</v>
      </c>
      <c r="AN3198" s="247">
        <v>0</v>
      </c>
      <c r="AO3198" s="247">
        <v>0</v>
      </c>
    </row>
    <row r="3199" spans="1:41">
      <c r="A3199" s="205">
        <v>520004896</v>
      </c>
      <c r="B3199" s="205">
        <v>14240</v>
      </c>
      <c r="C3199" s="205" t="s">
        <v>352</v>
      </c>
      <c r="D3199" s="7">
        <v>10006009</v>
      </c>
      <c r="E3199" s="205" t="s">
        <v>964</v>
      </c>
      <c r="F3199" s="216">
        <v>3.306</v>
      </c>
      <c r="G3199" s="58">
        <v>0.32400000000000001</v>
      </c>
      <c r="H3199" s="217">
        <v>3.0248033877797002E-4</v>
      </c>
      <c r="I3199" s="60">
        <v>-5.2986673321792E-7</v>
      </c>
      <c r="J3199" s="60">
        <v>1.5501913306499999E-9</v>
      </c>
      <c r="K3199" s="205">
        <v>10006009</v>
      </c>
      <c r="L3199" s="7" t="s">
        <v>966</v>
      </c>
      <c r="M3199" s="86">
        <v>3.8809999999999998</v>
      </c>
      <c r="N3199" s="58">
        <v>-0.27400000000000002</v>
      </c>
      <c r="O3199" s="58">
        <v>-2.5768546911639E-4</v>
      </c>
      <c r="P3199" s="60">
        <v>5.2986673321792E-7</v>
      </c>
      <c r="Q3199" s="214">
        <v>-1.5501913306499999E-9</v>
      </c>
      <c r="R3199" s="58">
        <v>0</v>
      </c>
      <c r="S3199" s="50" t="s">
        <v>53</v>
      </c>
      <c r="T3199" s="205" t="s">
        <v>53</v>
      </c>
      <c r="U3199" s="205" t="s">
        <v>72</v>
      </c>
      <c r="V3199" s="205" t="s">
        <v>102</v>
      </c>
      <c r="W3199" s="205" t="s">
        <v>704</v>
      </c>
      <c r="X3199" s="205" t="s">
        <v>3928</v>
      </c>
      <c r="Y3199" s="7" t="s">
        <v>62</v>
      </c>
      <c r="Z3199" s="213">
        <v>45930</v>
      </c>
      <c r="AA3199" s="213">
        <v>46090</v>
      </c>
      <c r="AB3199" s="205" t="s">
        <v>362</v>
      </c>
      <c r="AC3199" s="205" t="s">
        <v>363</v>
      </c>
      <c r="AD3199" s="205" t="s">
        <v>339</v>
      </c>
      <c r="AE3199" s="205" t="s">
        <v>342</v>
      </c>
      <c r="AF3199" s="205" t="s">
        <v>362</v>
      </c>
      <c r="AG3199" s="7" t="s">
        <v>362</v>
      </c>
      <c r="AH3199" s="295" t="s">
        <v>4574</v>
      </c>
      <c r="AI3199" s="218">
        <v>1.1739999999999999</v>
      </c>
      <c r="AJ3199" s="296" t="s">
        <v>4574</v>
      </c>
      <c r="AK3199" s="295" t="s">
        <v>4574</v>
      </c>
      <c r="AL3199" s="259" t="s">
        <v>4574</v>
      </c>
      <c r="AM3199" s="219" t="s">
        <v>3916</v>
      </c>
      <c r="AN3199" s="247">
        <v>0</v>
      </c>
      <c r="AO3199" s="247">
        <v>0</v>
      </c>
    </row>
    <row r="3200" spans="1:41">
      <c r="A3200" s="205">
        <v>520004896</v>
      </c>
      <c r="B3200" s="205">
        <v>14240</v>
      </c>
      <c r="C3200" s="205" t="s">
        <v>352</v>
      </c>
      <c r="D3200" s="7">
        <v>10006010</v>
      </c>
      <c r="E3200" s="205" t="s">
        <v>966</v>
      </c>
      <c r="F3200" s="216">
        <v>3.8809999999999998</v>
      </c>
      <c r="G3200" s="58">
        <v>0.18</v>
      </c>
      <c r="H3200" s="217">
        <v>2.5768546911639E-4</v>
      </c>
      <c r="I3200" s="60">
        <v>-5.2986673321792E-7</v>
      </c>
      <c r="J3200" s="60">
        <v>1.5501913306499999E-9</v>
      </c>
      <c r="K3200" s="205">
        <v>10006010</v>
      </c>
      <c r="L3200" s="7" t="s">
        <v>964</v>
      </c>
      <c r="M3200" s="86">
        <v>3.306</v>
      </c>
      <c r="N3200" s="58">
        <v>-0.21199999999999999</v>
      </c>
      <c r="O3200" s="58">
        <v>-3.0248033877797002E-4</v>
      </c>
      <c r="P3200" s="60">
        <v>5.2986673321792E-7</v>
      </c>
      <c r="Q3200" s="214">
        <v>-1.5501913306499999E-9</v>
      </c>
      <c r="R3200" s="58">
        <v>0</v>
      </c>
      <c r="S3200" s="50" t="s">
        <v>53</v>
      </c>
      <c r="T3200" s="205" t="s">
        <v>53</v>
      </c>
      <c r="U3200" s="205" t="s">
        <v>72</v>
      </c>
      <c r="V3200" s="205" t="s">
        <v>102</v>
      </c>
      <c r="W3200" s="205" t="s">
        <v>704</v>
      </c>
      <c r="X3200" s="205" t="s">
        <v>3928</v>
      </c>
      <c r="Y3200" s="7" t="s">
        <v>62</v>
      </c>
      <c r="Z3200" s="213">
        <v>45930</v>
      </c>
      <c r="AA3200" s="213">
        <v>45946</v>
      </c>
      <c r="AB3200" s="205" t="s">
        <v>362</v>
      </c>
      <c r="AC3200" s="205" t="s">
        <v>363</v>
      </c>
      <c r="AD3200" s="205" t="s">
        <v>339</v>
      </c>
      <c r="AE3200" s="205" t="s">
        <v>342</v>
      </c>
      <c r="AF3200" s="205" t="s">
        <v>362</v>
      </c>
      <c r="AG3200" s="7" t="s">
        <v>362</v>
      </c>
      <c r="AH3200" s="295" t="s">
        <v>4574</v>
      </c>
      <c r="AI3200" s="218">
        <v>1.1739999999999999</v>
      </c>
      <c r="AJ3200" s="296" t="s">
        <v>4574</v>
      </c>
      <c r="AK3200" s="295" t="s">
        <v>4574</v>
      </c>
      <c r="AL3200" s="259" t="s">
        <v>4574</v>
      </c>
      <c r="AM3200" s="219" t="s">
        <v>3918</v>
      </c>
      <c r="AN3200" s="247">
        <v>0</v>
      </c>
      <c r="AO3200" s="247">
        <v>0</v>
      </c>
    </row>
    <row r="3201" spans="1:41">
      <c r="A3201" s="205">
        <v>520004896</v>
      </c>
      <c r="B3201" s="205">
        <v>14240</v>
      </c>
      <c r="C3201" s="205" t="s">
        <v>352</v>
      </c>
      <c r="D3201" s="7">
        <v>10006011</v>
      </c>
      <c r="E3201" s="205" t="s">
        <v>964</v>
      </c>
      <c r="F3201" s="216">
        <v>3.306</v>
      </c>
      <c r="G3201" s="58">
        <v>0.21299999999999999</v>
      </c>
      <c r="H3201" s="217">
        <v>3.0248033877797002E-4</v>
      </c>
      <c r="I3201" s="60">
        <v>-5.2986673321792E-7</v>
      </c>
      <c r="J3201" s="60">
        <v>1.5501913306499999E-9</v>
      </c>
      <c r="K3201" s="205">
        <v>10006011</v>
      </c>
      <c r="L3201" s="7" t="s">
        <v>966</v>
      </c>
      <c r="M3201" s="86">
        <v>3.8809999999999998</v>
      </c>
      <c r="N3201" s="58">
        <v>-0.18</v>
      </c>
      <c r="O3201" s="58">
        <v>-2.5768546911639E-4</v>
      </c>
      <c r="P3201" s="60">
        <v>5.2986673321792E-7</v>
      </c>
      <c r="Q3201" s="214">
        <v>-1.5501913306499999E-9</v>
      </c>
      <c r="R3201" s="58">
        <v>0</v>
      </c>
      <c r="S3201" s="50" t="s">
        <v>53</v>
      </c>
      <c r="T3201" s="205" t="s">
        <v>53</v>
      </c>
      <c r="U3201" s="205" t="s">
        <v>72</v>
      </c>
      <c r="V3201" s="205" t="s">
        <v>102</v>
      </c>
      <c r="W3201" s="205" t="s">
        <v>704</v>
      </c>
      <c r="X3201" s="205" t="s">
        <v>3928</v>
      </c>
      <c r="Y3201" s="7" t="s">
        <v>62</v>
      </c>
      <c r="Z3201" s="213">
        <v>45930</v>
      </c>
      <c r="AA3201" s="213">
        <v>46090</v>
      </c>
      <c r="AB3201" s="205" t="s">
        <v>362</v>
      </c>
      <c r="AC3201" s="205" t="s">
        <v>363</v>
      </c>
      <c r="AD3201" s="205" t="s">
        <v>339</v>
      </c>
      <c r="AE3201" s="205" t="s">
        <v>342</v>
      </c>
      <c r="AF3201" s="205" t="s">
        <v>362</v>
      </c>
      <c r="AG3201" s="7" t="s">
        <v>362</v>
      </c>
      <c r="AH3201" s="295" t="s">
        <v>4574</v>
      </c>
      <c r="AI3201" s="218">
        <v>1.1739999999999999</v>
      </c>
      <c r="AJ3201" s="296" t="s">
        <v>4574</v>
      </c>
      <c r="AK3201" s="295" t="s">
        <v>4574</v>
      </c>
      <c r="AL3201" s="259" t="s">
        <v>4574</v>
      </c>
      <c r="AM3201" s="219" t="s">
        <v>3918</v>
      </c>
      <c r="AN3201" s="247">
        <v>0</v>
      </c>
      <c r="AO3201" s="247">
        <v>0</v>
      </c>
    </row>
    <row r="3202" spans="1:41">
      <c r="A3202" s="205">
        <v>520004896</v>
      </c>
      <c r="B3202" s="205">
        <v>14240</v>
      </c>
      <c r="C3202" s="205" t="s">
        <v>352</v>
      </c>
      <c r="D3202" s="7">
        <v>10006012</v>
      </c>
      <c r="E3202" s="205" t="s">
        <v>966</v>
      </c>
      <c r="F3202" s="216">
        <v>3.8809999999999998</v>
      </c>
      <c r="G3202" s="58">
        <v>0.26</v>
      </c>
      <c r="H3202" s="217">
        <v>2.5768546911639E-4</v>
      </c>
      <c r="I3202" s="60">
        <v>-5.2986673321792E-7</v>
      </c>
      <c r="J3202" s="60">
        <v>1.5501913306499999E-9</v>
      </c>
      <c r="K3202" s="205">
        <v>10006012</v>
      </c>
      <c r="L3202" s="7" t="s">
        <v>964</v>
      </c>
      <c r="M3202" s="86">
        <v>3.306</v>
      </c>
      <c r="N3202" s="58">
        <v>-0.30599999999999999</v>
      </c>
      <c r="O3202" s="58">
        <v>-3.0248033877797002E-4</v>
      </c>
      <c r="P3202" s="60">
        <v>5.2986673321792E-7</v>
      </c>
      <c r="Q3202" s="214">
        <v>-1.5501913306499999E-9</v>
      </c>
      <c r="R3202" s="58">
        <v>0</v>
      </c>
      <c r="S3202" s="50" t="s">
        <v>53</v>
      </c>
      <c r="T3202" s="205" t="s">
        <v>53</v>
      </c>
      <c r="U3202" s="205" t="s">
        <v>72</v>
      </c>
      <c r="V3202" s="205" t="s">
        <v>102</v>
      </c>
      <c r="W3202" s="205" t="s">
        <v>704</v>
      </c>
      <c r="X3202" s="205" t="s">
        <v>3928</v>
      </c>
      <c r="Y3202" s="7" t="s">
        <v>62</v>
      </c>
      <c r="Z3202" s="213">
        <v>45930</v>
      </c>
      <c r="AA3202" s="213">
        <v>45946</v>
      </c>
      <c r="AB3202" s="205" t="s">
        <v>362</v>
      </c>
      <c r="AC3202" s="205" t="s">
        <v>363</v>
      </c>
      <c r="AD3202" s="205" t="s">
        <v>339</v>
      </c>
      <c r="AE3202" s="205" t="s">
        <v>342</v>
      </c>
      <c r="AF3202" s="205" t="s">
        <v>362</v>
      </c>
      <c r="AG3202" s="7" t="s">
        <v>362</v>
      </c>
      <c r="AH3202" s="295" t="s">
        <v>4574</v>
      </c>
      <c r="AI3202" s="218">
        <v>1.1739999999999999</v>
      </c>
      <c r="AJ3202" s="296" t="s">
        <v>4574</v>
      </c>
      <c r="AK3202" s="295" t="s">
        <v>4574</v>
      </c>
      <c r="AL3202" s="259" t="s">
        <v>4574</v>
      </c>
      <c r="AM3202" s="219" t="s">
        <v>3919</v>
      </c>
      <c r="AN3202" s="247">
        <v>0</v>
      </c>
      <c r="AO3202" s="247">
        <v>0</v>
      </c>
    </row>
    <row r="3203" spans="1:41">
      <c r="A3203" s="205">
        <v>520004896</v>
      </c>
      <c r="B3203" s="205">
        <v>14240</v>
      </c>
      <c r="C3203" s="205" t="s">
        <v>352</v>
      </c>
      <c r="D3203" s="7">
        <v>10006013</v>
      </c>
      <c r="E3203" s="205" t="s">
        <v>964</v>
      </c>
      <c r="F3203" s="216">
        <v>3.306</v>
      </c>
      <c r="G3203" s="58">
        <v>0.308</v>
      </c>
      <c r="H3203" s="217">
        <v>3.0248033877797002E-4</v>
      </c>
      <c r="I3203" s="60">
        <v>-5.2986673321792E-7</v>
      </c>
      <c r="J3203" s="60">
        <v>1.5501913306499999E-9</v>
      </c>
      <c r="K3203" s="205">
        <v>10006013</v>
      </c>
      <c r="L3203" s="7" t="s">
        <v>966</v>
      </c>
      <c r="M3203" s="86">
        <v>3.8809999999999998</v>
      </c>
      <c r="N3203" s="58">
        <v>-0.26</v>
      </c>
      <c r="O3203" s="58">
        <v>-2.5768546911639E-4</v>
      </c>
      <c r="P3203" s="60">
        <v>5.2986673321792E-7</v>
      </c>
      <c r="Q3203" s="214">
        <v>-1.5501913306499999E-9</v>
      </c>
      <c r="R3203" s="58">
        <v>0</v>
      </c>
      <c r="S3203" s="50" t="s">
        <v>53</v>
      </c>
      <c r="T3203" s="205" t="s">
        <v>53</v>
      </c>
      <c r="U3203" s="205" t="s">
        <v>72</v>
      </c>
      <c r="V3203" s="205" t="s">
        <v>102</v>
      </c>
      <c r="W3203" s="205" t="s">
        <v>704</v>
      </c>
      <c r="X3203" s="205" t="s">
        <v>3928</v>
      </c>
      <c r="Y3203" s="7" t="s">
        <v>62</v>
      </c>
      <c r="Z3203" s="213">
        <v>45930</v>
      </c>
      <c r="AA3203" s="213">
        <v>46090</v>
      </c>
      <c r="AB3203" s="205" t="s">
        <v>362</v>
      </c>
      <c r="AC3203" s="205" t="s">
        <v>363</v>
      </c>
      <c r="AD3203" s="205" t="s">
        <v>339</v>
      </c>
      <c r="AE3203" s="205" t="s">
        <v>342</v>
      </c>
      <c r="AF3203" s="205" t="s">
        <v>362</v>
      </c>
      <c r="AG3203" s="7" t="s">
        <v>362</v>
      </c>
      <c r="AH3203" s="295" t="s">
        <v>4574</v>
      </c>
      <c r="AI3203" s="218">
        <v>1.1739999999999999</v>
      </c>
      <c r="AJ3203" s="296" t="s">
        <v>4574</v>
      </c>
      <c r="AK3203" s="295" t="s">
        <v>4574</v>
      </c>
      <c r="AL3203" s="259" t="s">
        <v>4574</v>
      </c>
      <c r="AM3203" s="219" t="s">
        <v>3919</v>
      </c>
      <c r="AN3203" s="247">
        <v>0</v>
      </c>
      <c r="AO3203" s="247">
        <v>0</v>
      </c>
    </row>
    <row r="3204" spans="1:41">
      <c r="A3204" s="205">
        <v>520004896</v>
      </c>
      <c r="B3204" s="205">
        <v>14240</v>
      </c>
      <c r="C3204" s="205" t="s">
        <v>352</v>
      </c>
      <c r="D3204" s="7">
        <v>10006015</v>
      </c>
      <c r="E3204" s="205" t="s">
        <v>968</v>
      </c>
      <c r="F3204" s="216">
        <v>2.2330000000000003E-2</v>
      </c>
      <c r="G3204" s="58">
        <v>24</v>
      </c>
      <c r="H3204" s="217">
        <v>4.4778792763747077E-2</v>
      </c>
      <c r="I3204" s="60">
        <v>-5.2986673321792E-7</v>
      </c>
      <c r="J3204" s="60">
        <v>1.5501913306499999E-9</v>
      </c>
      <c r="K3204" s="205">
        <v>10006015</v>
      </c>
      <c r="L3204" s="7" t="s">
        <v>964</v>
      </c>
      <c r="M3204" s="86">
        <v>3.306</v>
      </c>
      <c r="N3204" s="58">
        <v>-0.16400000000000001</v>
      </c>
      <c r="O3204" s="58">
        <v>-3.0248033877797002E-4</v>
      </c>
      <c r="P3204" s="60">
        <v>5.2986673321792E-7</v>
      </c>
      <c r="Q3204" s="214">
        <v>-1.5501913306499999E-9</v>
      </c>
      <c r="R3204" s="58">
        <v>0</v>
      </c>
      <c r="S3204" s="50" t="s">
        <v>53</v>
      </c>
      <c r="T3204" s="205" t="s">
        <v>53</v>
      </c>
      <c r="U3204" s="205" t="s">
        <v>72</v>
      </c>
      <c r="V3204" s="205" t="s">
        <v>102</v>
      </c>
      <c r="W3204" s="205" t="s">
        <v>704</v>
      </c>
      <c r="X3204" s="205" t="s">
        <v>3929</v>
      </c>
      <c r="Y3204" s="7" t="s">
        <v>62</v>
      </c>
      <c r="Z3204" s="213">
        <v>45930</v>
      </c>
      <c r="AA3204" s="213">
        <v>46037</v>
      </c>
      <c r="AB3204" s="205" t="s">
        <v>362</v>
      </c>
      <c r="AC3204" s="205" t="s">
        <v>363</v>
      </c>
      <c r="AD3204" s="205" t="s">
        <v>339</v>
      </c>
      <c r="AE3204" s="205" t="s">
        <v>342</v>
      </c>
      <c r="AF3204" s="205" t="s">
        <v>362</v>
      </c>
      <c r="AG3204" s="7" t="s">
        <v>362</v>
      </c>
      <c r="AH3204" s="295" t="s">
        <v>4574</v>
      </c>
      <c r="AI3204" s="218">
        <v>7.0000000000000001E-3</v>
      </c>
      <c r="AJ3204" s="296" t="s">
        <v>4574</v>
      </c>
      <c r="AK3204" s="295" t="s">
        <v>4574</v>
      </c>
      <c r="AL3204" s="259" t="s">
        <v>4574</v>
      </c>
      <c r="AM3204" s="219" t="s">
        <v>3916</v>
      </c>
      <c r="AN3204" s="247">
        <v>0</v>
      </c>
      <c r="AO3204" s="247">
        <v>0</v>
      </c>
    </row>
    <row r="3205" spans="1:41">
      <c r="A3205" s="205">
        <v>520004896</v>
      </c>
      <c r="B3205" s="205">
        <v>14240</v>
      </c>
      <c r="C3205" s="205" t="s">
        <v>352</v>
      </c>
      <c r="D3205" s="7">
        <v>10006017</v>
      </c>
      <c r="E3205" s="205" t="s">
        <v>966</v>
      </c>
      <c r="F3205" s="216">
        <v>3.8809999999999998</v>
      </c>
      <c r="G3205" s="58">
        <v>0.04</v>
      </c>
      <c r="H3205" s="217">
        <v>0</v>
      </c>
      <c r="I3205" s="60">
        <v>0</v>
      </c>
      <c r="J3205" s="60">
        <v>0</v>
      </c>
      <c r="K3205" s="205">
        <v>10006017</v>
      </c>
      <c r="L3205" s="7" t="s">
        <v>964</v>
      </c>
      <c r="M3205" s="86">
        <v>3.306</v>
      </c>
      <c r="N3205" s="58">
        <v>-4.7E-2</v>
      </c>
      <c r="O3205" s="58">
        <v>0</v>
      </c>
      <c r="P3205" s="60">
        <v>0</v>
      </c>
      <c r="Q3205" s="214">
        <v>0</v>
      </c>
      <c r="R3205" s="58">
        <v>0</v>
      </c>
      <c r="S3205" s="50" t="s">
        <v>53</v>
      </c>
      <c r="T3205" s="205" t="s">
        <v>53</v>
      </c>
      <c r="U3205" s="205" t="s">
        <v>72</v>
      </c>
      <c r="V3205" s="205" t="s">
        <v>102</v>
      </c>
      <c r="W3205" s="205" t="s">
        <v>704</v>
      </c>
      <c r="X3205" s="205" t="s">
        <v>3928</v>
      </c>
      <c r="Y3205" s="7" t="s">
        <v>62</v>
      </c>
      <c r="Z3205" s="213">
        <v>45930</v>
      </c>
      <c r="AA3205" s="213">
        <v>45933</v>
      </c>
      <c r="AB3205" s="205" t="s">
        <v>362</v>
      </c>
      <c r="AC3205" s="205" t="s">
        <v>363</v>
      </c>
      <c r="AD3205" s="205" t="s">
        <v>339</v>
      </c>
      <c r="AE3205" s="205" t="s">
        <v>342</v>
      </c>
      <c r="AF3205" s="205" t="s">
        <v>362</v>
      </c>
      <c r="AG3205" s="7" t="s">
        <v>362</v>
      </c>
      <c r="AH3205" s="295" t="s">
        <v>4574</v>
      </c>
      <c r="AI3205" s="218">
        <v>1.1739999999999999</v>
      </c>
      <c r="AJ3205" s="296" t="s">
        <v>4574</v>
      </c>
      <c r="AK3205" s="295" t="s">
        <v>4574</v>
      </c>
      <c r="AL3205" s="259" t="s">
        <v>4574</v>
      </c>
      <c r="AM3205" s="219" t="s">
        <v>3916</v>
      </c>
      <c r="AN3205" s="247">
        <v>0</v>
      </c>
      <c r="AO3205" s="247">
        <v>0</v>
      </c>
    </row>
    <row r="3206" spans="1:41">
      <c r="A3206" s="205">
        <v>520004896</v>
      </c>
      <c r="B3206" s="205">
        <v>14240</v>
      </c>
      <c r="C3206" s="205" t="s">
        <v>352</v>
      </c>
      <c r="D3206" s="7">
        <v>10005386</v>
      </c>
      <c r="E3206" s="205" t="s">
        <v>972</v>
      </c>
      <c r="F3206" s="216">
        <v>1</v>
      </c>
      <c r="G3206" s="58">
        <v>0.56899999999999995</v>
      </c>
      <c r="H3206" s="217">
        <v>1E-3</v>
      </c>
      <c r="I3206" s="60">
        <v>-5.2986673321792E-7</v>
      </c>
      <c r="J3206" s="60">
        <v>1.5501913306499999E-9</v>
      </c>
      <c r="K3206" s="205">
        <v>10005386</v>
      </c>
      <c r="L3206" s="7" t="s">
        <v>964</v>
      </c>
      <c r="M3206" s="86">
        <v>3.5830000000000002</v>
      </c>
      <c r="N3206" s="58">
        <v>-0.16</v>
      </c>
      <c r="O3206" s="58">
        <v>-3.0248033877797002E-4</v>
      </c>
      <c r="P3206" s="60">
        <v>5.2986673321792E-7</v>
      </c>
      <c r="Q3206" s="214">
        <v>-1.5501913306499999E-9</v>
      </c>
      <c r="R3206" s="58">
        <v>0</v>
      </c>
      <c r="S3206" s="50" t="s">
        <v>61</v>
      </c>
      <c r="T3206" s="205" t="s">
        <v>314</v>
      </c>
      <c r="U3206" s="205" t="s">
        <v>72</v>
      </c>
      <c r="V3206" s="205" t="s">
        <v>102</v>
      </c>
      <c r="W3206" s="205" t="s">
        <v>705</v>
      </c>
      <c r="X3206" s="205" t="s">
        <v>3914</v>
      </c>
      <c r="Y3206" s="7" t="s">
        <v>62</v>
      </c>
      <c r="Z3206" s="213">
        <v>45678</v>
      </c>
      <c r="AA3206" s="213">
        <v>45957</v>
      </c>
      <c r="AB3206" s="205" t="s">
        <v>362</v>
      </c>
      <c r="AC3206" s="205" t="s">
        <v>363</v>
      </c>
      <c r="AD3206" s="205" t="s">
        <v>339</v>
      </c>
      <c r="AE3206" s="205" t="s">
        <v>342</v>
      </c>
      <c r="AF3206" s="205" t="s">
        <v>362</v>
      </c>
      <c r="AG3206" s="7" t="s">
        <v>362</v>
      </c>
      <c r="AH3206" s="295" t="s">
        <v>4574</v>
      </c>
      <c r="AI3206" s="218">
        <v>3.5830000000000002</v>
      </c>
      <c r="AJ3206" s="296" t="s">
        <v>4574</v>
      </c>
      <c r="AK3206" s="295" t="s">
        <v>4574</v>
      </c>
      <c r="AL3206" s="259" t="s">
        <v>4574</v>
      </c>
      <c r="AM3206" s="219" t="s">
        <v>1213</v>
      </c>
      <c r="AN3206" s="247">
        <v>0</v>
      </c>
      <c r="AO3206" s="247">
        <v>0</v>
      </c>
    </row>
    <row r="3207" spans="1:41">
      <c r="A3207" s="205">
        <v>520004896</v>
      </c>
      <c r="B3207" s="205">
        <v>14240</v>
      </c>
      <c r="C3207" s="205" t="s">
        <v>352</v>
      </c>
      <c r="D3207" s="7">
        <v>10005445</v>
      </c>
      <c r="E3207" s="205" t="s">
        <v>972</v>
      </c>
      <c r="F3207" s="216">
        <v>1</v>
      </c>
      <c r="G3207" s="58">
        <v>0.14299999999999999</v>
      </c>
      <c r="H3207" s="217">
        <v>0</v>
      </c>
      <c r="I3207" s="60">
        <v>0</v>
      </c>
      <c r="J3207" s="60">
        <v>0</v>
      </c>
      <c r="K3207" s="205">
        <v>10005445</v>
      </c>
      <c r="L3207" s="7" t="s">
        <v>964</v>
      </c>
      <c r="M3207" s="86">
        <v>3.5920000000000001</v>
      </c>
      <c r="N3207" s="58">
        <v>-0.04</v>
      </c>
      <c r="O3207" s="58">
        <v>0</v>
      </c>
      <c r="P3207" s="60">
        <v>0</v>
      </c>
      <c r="Q3207" s="214">
        <v>0</v>
      </c>
      <c r="R3207" s="58">
        <v>0</v>
      </c>
      <c r="S3207" s="50" t="s">
        <v>61</v>
      </c>
      <c r="T3207" s="205" t="s">
        <v>314</v>
      </c>
      <c r="U3207" s="205" t="s">
        <v>72</v>
      </c>
      <c r="V3207" s="205" t="s">
        <v>102</v>
      </c>
      <c r="W3207" s="205" t="s">
        <v>705</v>
      </c>
      <c r="X3207" s="205" t="s">
        <v>3914</v>
      </c>
      <c r="Y3207" s="7" t="s">
        <v>62</v>
      </c>
      <c r="Z3207" s="213">
        <v>45700</v>
      </c>
      <c r="AA3207" s="213">
        <v>45959</v>
      </c>
      <c r="AB3207" s="205" t="s">
        <v>362</v>
      </c>
      <c r="AC3207" s="205" t="s">
        <v>363</v>
      </c>
      <c r="AD3207" s="205" t="s">
        <v>339</v>
      </c>
      <c r="AE3207" s="205" t="s">
        <v>342</v>
      </c>
      <c r="AF3207" s="205" t="s">
        <v>362</v>
      </c>
      <c r="AG3207" s="7" t="s">
        <v>362</v>
      </c>
      <c r="AH3207" s="295" t="s">
        <v>4574</v>
      </c>
      <c r="AI3207" s="218">
        <v>3.5920000000000001</v>
      </c>
      <c r="AJ3207" s="296" t="s">
        <v>4574</v>
      </c>
      <c r="AK3207" s="295" t="s">
        <v>4574</v>
      </c>
      <c r="AL3207" s="259" t="s">
        <v>4574</v>
      </c>
      <c r="AM3207" s="219" t="s">
        <v>1218</v>
      </c>
      <c r="AN3207" s="247">
        <v>0</v>
      </c>
      <c r="AO3207" s="247">
        <v>0</v>
      </c>
    </row>
    <row r="3208" spans="1:41">
      <c r="A3208" s="205">
        <v>520004896</v>
      </c>
      <c r="B3208" s="205">
        <v>14240</v>
      </c>
      <c r="C3208" s="205" t="s">
        <v>352</v>
      </c>
      <c r="D3208" s="7">
        <v>10005464</v>
      </c>
      <c r="E3208" s="205" t="s">
        <v>972</v>
      </c>
      <c r="F3208" s="216">
        <v>1</v>
      </c>
      <c r="G3208" s="58">
        <v>1.206</v>
      </c>
      <c r="H3208" s="217">
        <v>1E-3</v>
      </c>
      <c r="I3208" s="60">
        <v>-5.2986673321792E-7</v>
      </c>
      <c r="J3208" s="60">
        <v>1.5501913306499999E-9</v>
      </c>
      <c r="K3208" s="205">
        <v>10005464</v>
      </c>
      <c r="L3208" s="7" t="s">
        <v>964</v>
      </c>
      <c r="M3208" s="86">
        <v>3.5569999999999999</v>
      </c>
      <c r="N3208" s="58">
        <v>-0.34</v>
      </c>
      <c r="O3208" s="58">
        <v>-3.0248033877797002E-4</v>
      </c>
      <c r="P3208" s="60">
        <v>5.2986673321792E-7</v>
      </c>
      <c r="Q3208" s="214">
        <v>-1.5501913306499999E-9</v>
      </c>
      <c r="R3208" s="58">
        <v>0</v>
      </c>
      <c r="S3208" s="50" t="s">
        <v>61</v>
      </c>
      <c r="T3208" s="205" t="s">
        <v>314</v>
      </c>
      <c r="U3208" s="205" t="s">
        <v>72</v>
      </c>
      <c r="V3208" s="205" t="s">
        <v>102</v>
      </c>
      <c r="W3208" s="205" t="s">
        <v>705</v>
      </c>
      <c r="X3208" s="205" t="s">
        <v>3914</v>
      </c>
      <c r="Y3208" s="7" t="s">
        <v>62</v>
      </c>
      <c r="Z3208" s="213">
        <v>45706</v>
      </c>
      <c r="AA3208" s="213">
        <v>45964</v>
      </c>
      <c r="AB3208" s="205" t="s">
        <v>362</v>
      </c>
      <c r="AC3208" s="205" t="s">
        <v>363</v>
      </c>
      <c r="AD3208" s="205" t="s">
        <v>339</v>
      </c>
      <c r="AE3208" s="205" t="s">
        <v>342</v>
      </c>
      <c r="AF3208" s="205" t="s">
        <v>362</v>
      </c>
      <c r="AG3208" s="7" t="s">
        <v>362</v>
      </c>
      <c r="AH3208" s="295" t="s">
        <v>4574</v>
      </c>
      <c r="AI3208" s="218">
        <v>3.5569999999999999</v>
      </c>
      <c r="AJ3208" s="296" t="s">
        <v>4574</v>
      </c>
      <c r="AK3208" s="295" t="s">
        <v>4574</v>
      </c>
      <c r="AL3208" s="259" t="s">
        <v>4574</v>
      </c>
      <c r="AM3208" s="219" t="s">
        <v>1218</v>
      </c>
      <c r="AN3208" s="247">
        <v>0</v>
      </c>
      <c r="AO3208" s="247">
        <v>0</v>
      </c>
    </row>
    <row r="3209" spans="1:41">
      <c r="A3209" s="205">
        <v>520004896</v>
      </c>
      <c r="B3209" s="205">
        <v>14240</v>
      </c>
      <c r="C3209" s="205" t="s">
        <v>352</v>
      </c>
      <c r="D3209" s="7">
        <v>10005521</v>
      </c>
      <c r="E3209" s="205" t="s">
        <v>972</v>
      </c>
      <c r="F3209" s="216">
        <v>1</v>
      </c>
      <c r="G3209" s="58">
        <v>0.58799999999999997</v>
      </c>
      <c r="H3209" s="217">
        <v>1E-3</v>
      </c>
      <c r="I3209" s="60">
        <v>-5.2986673321792E-7</v>
      </c>
      <c r="J3209" s="60">
        <v>1.5501913306499999E-9</v>
      </c>
      <c r="K3209" s="205">
        <v>10005521</v>
      </c>
      <c r="L3209" s="7" t="s">
        <v>964</v>
      </c>
      <c r="M3209" s="86">
        <v>3.6749999999999998</v>
      </c>
      <c r="N3209" s="58">
        <v>-0.16</v>
      </c>
      <c r="O3209" s="58">
        <v>-3.0248033877797002E-4</v>
      </c>
      <c r="P3209" s="60">
        <v>5.2986673321792E-7</v>
      </c>
      <c r="Q3209" s="214">
        <v>-1.5501913306499999E-9</v>
      </c>
      <c r="R3209" s="58">
        <v>0</v>
      </c>
      <c r="S3209" s="50" t="s">
        <v>61</v>
      </c>
      <c r="T3209" s="205" t="s">
        <v>315</v>
      </c>
      <c r="U3209" s="205" t="s">
        <v>72</v>
      </c>
      <c r="V3209" s="205" t="s">
        <v>102</v>
      </c>
      <c r="W3209" s="205" t="s">
        <v>705</v>
      </c>
      <c r="X3209" s="205" t="s">
        <v>3914</v>
      </c>
      <c r="Y3209" s="7" t="s">
        <v>62</v>
      </c>
      <c r="Z3209" s="213">
        <v>45743</v>
      </c>
      <c r="AA3209" s="213">
        <v>45979</v>
      </c>
      <c r="AB3209" s="205" t="s">
        <v>362</v>
      </c>
      <c r="AC3209" s="205" t="s">
        <v>363</v>
      </c>
      <c r="AD3209" s="205" t="s">
        <v>339</v>
      </c>
      <c r="AE3209" s="205" t="s">
        <v>342</v>
      </c>
      <c r="AF3209" s="205" t="s">
        <v>362</v>
      </c>
      <c r="AG3209" s="7" t="s">
        <v>362</v>
      </c>
      <c r="AH3209" s="295" t="s">
        <v>4574</v>
      </c>
      <c r="AI3209" s="218">
        <v>3.6749999999999998</v>
      </c>
      <c r="AJ3209" s="296" t="s">
        <v>4574</v>
      </c>
      <c r="AK3209" s="295" t="s">
        <v>4574</v>
      </c>
      <c r="AL3209" s="259" t="s">
        <v>4574</v>
      </c>
      <c r="AM3209" s="219" t="s">
        <v>3933</v>
      </c>
      <c r="AN3209" s="247">
        <v>0</v>
      </c>
      <c r="AO3209" s="247">
        <v>0</v>
      </c>
    </row>
    <row r="3210" spans="1:41">
      <c r="A3210" s="205">
        <v>520004896</v>
      </c>
      <c r="B3210" s="205">
        <v>14240</v>
      </c>
      <c r="C3210" s="205" t="s">
        <v>352</v>
      </c>
      <c r="D3210" s="7">
        <v>10005527</v>
      </c>
      <c r="E3210" s="205" t="s">
        <v>972</v>
      </c>
      <c r="F3210" s="216">
        <v>1</v>
      </c>
      <c r="G3210" s="58">
        <v>1.0289999999999999</v>
      </c>
      <c r="H3210" s="217">
        <v>1E-3</v>
      </c>
      <c r="I3210" s="60">
        <v>-5.2986673321792E-7</v>
      </c>
      <c r="J3210" s="60">
        <v>1.5501913306499999E-9</v>
      </c>
      <c r="K3210" s="205">
        <v>10005527</v>
      </c>
      <c r="L3210" s="7" t="s">
        <v>964</v>
      </c>
      <c r="M3210" s="86">
        <v>3.6749999999999998</v>
      </c>
      <c r="N3210" s="58">
        <v>-0.28000000000000003</v>
      </c>
      <c r="O3210" s="58">
        <v>-3.0248033877797002E-4</v>
      </c>
      <c r="P3210" s="60">
        <v>5.2986673321792E-7</v>
      </c>
      <c r="Q3210" s="214">
        <v>-1.5501913306499999E-9</v>
      </c>
      <c r="R3210" s="58">
        <v>0</v>
      </c>
      <c r="S3210" s="50" t="s">
        <v>61</v>
      </c>
      <c r="T3210" s="205" t="s">
        <v>314</v>
      </c>
      <c r="U3210" s="205" t="s">
        <v>72</v>
      </c>
      <c r="V3210" s="205" t="s">
        <v>102</v>
      </c>
      <c r="W3210" s="205" t="s">
        <v>705</v>
      </c>
      <c r="X3210" s="205" t="s">
        <v>3914</v>
      </c>
      <c r="Y3210" s="7" t="s">
        <v>62</v>
      </c>
      <c r="Z3210" s="213">
        <v>45743</v>
      </c>
      <c r="AA3210" s="213">
        <v>45979</v>
      </c>
      <c r="AB3210" s="205" t="s">
        <v>362</v>
      </c>
      <c r="AC3210" s="205" t="s">
        <v>363</v>
      </c>
      <c r="AD3210" s="205" t="s">
        <v>339</v>
      </c>
      <c r="AE3210" s="205" t="s">
        <v>342</v>
      </c>
      <c r="AF3210" s="205" t="s">
        <v>362</v>
      </c>
      <c r="AG3210" s="7" t="s">
        <v>362</v>
      </c>
      <c r="AH3210" s="295" t="s">
        <v>4574</v>
      </c>
      <c r="AI3210" s="218">
        <v>3.6749999999999998</v>
      </c>
      <c r="AJ3210" s="296" t="s">
        <v>4574</v>
      </c>
      <c r="AK3210" s="295" t="s">
        <v>4574</v>
      </c>
      <c r="AL3210" s="259" t="s">
        <v>4574</v>
      </c>
      <c r="AM3210" s="219" t="s">
        <v>1213</v>
      </c>
      <c r="AN3210" s="247">
        <v>0</v>
      </c>
      <c r="AO3210" s="247">
        <v>0</v>
      </c>
    </row>
    <row r="3211" spans="1:41">
      <c r="A3211" s="205">
        <v>520004896</v>
      </c>
      <c r="B3211" s="205">
        <v>14240</v>
      </c>
      <c r="C3211" s="205" t="s">
        <v>352</v>
      </c>
      <c r="D3211" s="7">
        <v>10005532</v>
      </c>
      <c r="E3211" s="205" t="s">
        <v>972</v>
      </c>
      <c r="F3211" s="216">
        <v>1</v>
      </c>
      <c r="G3211" s="58">
        <v>1.4850000000000001</v>
      </c>
      <c r="H3211" s="217">
        <v>1E-3</v>
      </c>
      <c r="I3211" s="60">
        <v>-5.2986673321792E-7</v>
      </c>
      <c r="J3211" s="60">
        <v>1.5501913306499999E-9</v>
      </c>
      <c r="K3211" s="205">
        <v>10005532</v>
      </c>
      <c r="L3211" s="7" t="s">
        <v>964</v>
      </c>
      <c r="M3211" s="86">
        <v>3.718</v>
      </c>
      <c r="N3211" s="58">
        <v>-0.4</v>
      </c>
      <c r="O3211" s="58">
        <v>-3.0248033877797002E-4</v>
      </c>
      <c r="P3211" s="60">
        <v>5.2986673321792E-7</v>
      </c>
      <c r="Q3211" s="214">
        <v>-1.5501913306499999E-9</v>
      </c>
      <c r="R3211" s="58">
        <v>0</v>
      </c>
      <c r="S3211" s="50" t="s">
        <v>61</v>
      </c>
      <c r="T3211" s="205" t="s">
        <v>314</v>
      </c>
      <c r="U3211" s="205" t="s">
        <v>72</v>
      </c>
      <c r="V3211" s="205" t="s">
        <v>102</v>
      </c>
      <c r="W3211" s="205" t="s">
        <v>705</v>
      </c>
      <c r="X3211" s="205" t="s">
        <v>3914</v>
      </c>
      <c r="Y3211" s="7" t="s">
        <v>62</v>
      </c>
      <c r="Z3211" s="213">
        <v>45747</v>
      </c>
      <c r="AA3211" s="213">
        <v>45974</v>
      </c>
      <c r="AB3211" s="205" t="s">
        <v>362</v>
      </c>
      <c r="AC3211" s="205" t="s">
        <v>363</v>
      </c>
      <c r="AD3211" s="205" t="s">
        <v>339</v>
      </c>
      <c r="AE3211" s="205" t="s">
        <v>342</v>
      </c>
      <c r="AF3211" s="205" t="s">
        <v>362</v>
      </c>
      <c r="AG3211" s="7" t="s">
        <v>362</v>
      </c>
      <c r="AH3211" s="295" t="s">
        <v>4574</v>
      </c>
      <c r="AI3211" s="218">
        <v>3.718</v>
      </c>
      <c r="AJ3211" s="296" t="s">
        <v>4574</v>
      </c>
      <c r="AK3211" s="295" t="s">
        <v>4574</v>
      </c>
      <c r="AL3211" s="259" t="s">
        <v>4574</v>
      </c>
      <c r="AM3211" s="219" t="s">
        <v>1213</v>
      </c>
      <c r="AN3211" s="247">
        <v>0</v>
      </c>
      <c r="AO3211" s="247">
        <v>0</v>
      </c>
    </row>
    <row r="3212" spans="1:41">
      <c r="A3212" s="205">
        <v>520004896</v>
      </c>
      <c r="B3212" s="205">
        <v>14240</v>
      </c>
      <c r="C3212" s="205" t="s">
        <v>352</v>
      </c>
      <c r="D3212" s="7">
        <v>10005540</v>
      </c>
      <c r="E3212" s="205" t="s">
        <v>972</v>
      </c>
      <c r="F3212" s="216">
        <v>1</v>
      </c>
      <c r="G3212" s="58">
        <v>1.0329999999999999</v>
      </c>
      <c r="H3212" s="217">
        <v>1E-3</v>
      </c>
      <c r="I3212" s="60">
        <v>-5.2986673321792E-7</v>
      </c>
      <c r="J3212" s="60">
        <v>1.5501913306499999E-9</v>
      </c>
      <c r="K3212" s="205">
        <v>10005540</v>
      </c>
      <c r="L3212" s="7" t="s">
        <v>964</v>
      </c>
      <c r="M3212" s="86">
        <v>3.7050000000000001</v>
      </c>
      <c r="N3212" s="58">
        <v>-0.28000000000000003</v>
      </c>
      <c r="O3212" s="58">
        <v>-3.0248033877797002E-4</v>
      </c>
      <c r="P3212" s="60">
        <v>5.2986673321792E-7</v>
      </c>
      <c r="Q3212" s="214">
        <v>-1.5501913306499999E-9</v>
      </c>
      <c r="R3212" s="58">
        <v>0</v>
      </c>
      <c r="S3212" s="50" t="s">
        <v>61</v>
      </c>
      <c r="T3212" s="205" t="s">
        <v>314</v>
      </c>
      <c r="U3212" s="205" t="s">
        <v>72</v>
      </c>
      <c r="V3212" s="205" t="s">
        <v>102</v>
      </c>
      <c r="W3212" s="205" t="s">
        <v>705</v>
      </c>
      <c r="X3212" s="205" t="s">
        <v>3914</v>
      </c>
      <c r="Y3212" s="7" t="s">
        <v>62</v>
      </c>
      <c r="Z3212" s="213">
        <v>45748</v>
      </c>
      <c r="AA3212" s="213">
        <v>45971</v>
      </c>
      <c r="AB3212" s="205" t="s">
        <v>362</v>
      </c>
      <c r="AC3212" s="205" t="s">
        <v>363</v>
      </c>
      <c r="AD3212" s="205" t="s">
        <v>339</v>
      </c>
      <c r="AE3212" s="205" t="s">
        <v>342</v>
      </c>
      <c r="AF3212" s="205" t="s">
        <v>362</v>
      </c>
      <c r="AG3212" s="7" t="s">
        <v>362</v>
      </c>
      <c r="AH3212" s="295" t="s">
        <v>4574</v>
      </c>
      <c r="AI3212" s="218">
        <v>3.7050000000000001</v>
      </c>
      <c r="AJ3212" s="296" t="s">
        <v>4574</v>
      </c>
      <c r="AK3212" s="295" t="s">
        <v>4574</v>
      </c>
      <c r="AL3212" s="259" t="s">
        <v>4574</v>
      </c>
      <c r="AM3212" s="219" t="s">
        <v>1213</v>
      </c>
      <c r="AN3212" s="247">
        <v>0</v>
      </c>
      <c r="AO3212" s="247">
        <v>0</v>
      </c>
    </row>
    <row r="3213" spans="1:41">
      <c r="A3213" s="205">
        <v>520004896</v>
      </c>
      <c r="B3213" s="205">
        <v>14240</v>
      </c>
      <c r="C3213" s="205" t="s">
        <v>352</v>
      </c>
      <c r="D3213" s="7">
        <v>10005565</v>
      </c>
      <c r="E3213" s="205" t="s">
        <v>972</v>
      </c>
      <c r="F3213" s="216">
        <v>1</v>
      </c>
      <c r="G3213" s="58">
        <v>1.3480000000000001</v>
      </c>
      <c r="H3213" s="217">
        <v>1E-3</v>
      </c>
      <c r="I3213" s="60">
        <v>-5.2986673321792E-7</v>
      </c>
      <c r="J3213" s="60">
        <v>1.5501913306499999E-9</v>
      </c>
      <c r="K3213" s="205">
        <v>10005565</v>
      </c>
      <c r="L3213" s="7" t="s">
        <v>964</v>
      </c>
      <c r="M3213" s="86">
        <v>3.766</v>
      </c>
      <c r="N3213" s="58">
        <v>-0.36</v>
      </c>
      <c r="O3213" s="58">
        <v>-3.0248033877797002E-4</v>
      </c>
      <c r="P3213" s="60">
        <v>5.2986673321792E-7</v>
      </c>
      <c r="Q3213" s="214">
        <v>-1.5501913306499999E-9</v>
      </c>
      <c r="R3213" s="58">
        <v>0</v>
      </c>
      <c r="S3213" s="50" t="s">
        <v>61</v>
      </c>
      <c r="T3213" s="205" t="s">
        <v>314</v>
      </c>
      <c r="U3213" s="205" t="s">
        <v>72</v>
      </c>
      <c r="V3213" s="205" t="s">
        <v>102</v>
      </c>
      <c r="W3213" s="205" t="s">
        <v>705</v>
      </c>
      <c r="X3213" s="205" t="s">
        <v>3914</v>
      </c>
      <c r="Y3213" s="7" t="s">
        <v>62</v>
      </c>
      <c r="Z3213" s="213">
        <v>45755</v>
      </c>
      <c r="AA3213" s="213">
        <v>45986</v>
      </c>
      <c r="AB3213" s="205" t="s">
        <v>362</v>
      </c>
      <c r="AC3213" s="205" t="s">
        <v>363</v>
      </c>
      <c r="AD3213" s="205" t="s">
        <v>339</v>
      </c>
      <c r="AE3213" s="205" t="s">
        <v>342</v>
      </c>
      <c r="AF3213" s="205" t="s">
        <v>362</v>
      </c>
      <c r="AG3213" s="7" t="s">
        <v>362</v>
      </c>
      <c r="AH3213" s="295" t="s">
        <v>4574</v>
      </c>
      <c r="AI3213" s="218">
        <v>3.766</v>
      </c>
      <c r="AJ3213" s="296" t="s">
        <v>4574</v>
      </c>
      <c r="AK3213" s="295" t="s">
        <v>4574</v>
      </c>
      <c r="AL3213" s="259" t="s">
        <v>4574</v>
      </c>
      <c r="AM3213" s="219" t="s">
        <v>1213</v>
      </c>
      <c r="AN3213" s="247">
        <v>0</v>
      </c>
      <c r="AO3213" s="247">
        <v>0</v>
      </c>
    </row>
    <row r="3214" spans="1:41">
      <c r="A3214" s="205">
        <v>520004896</v>
      </c>
      <c r="B3214" s="205">
        <v>14240</v>
      </c>
      <c r="C3214" s="205" t="s">
        <v>399</v>
      </c>
      <c r="D3214" s="7">
        <v>10005576</v>
      </c>
      <c r="E3214" s="205" t="s">
        <v>964</v>
      </c>
      <c r="F3214" s="216">
        <v>3.6680000000000001</v>
      </c>
      <c r="G3214" s="58">
        <v>5.0000000000000001E-4</v>
      </c>
      <c r="H3214" s="217">
        <v>0</v>
      </c>
      <c r="I3214" s="60">
        <v>0</v>
      </c>
      <c r="J3214" s="60">
        <v>0</v>
      </c>
      <c r="K3214" s="205">
        <v>10005576</v>
      </c>
      <c r="L3214" s="7" t="s">
        <v>964</v>
      </c>
      <c r="M3214" s="86">
        <v>3.6680000000000001</v>
      </c>
      <c r="N3214" s="58">
        <v>-0.27700000000000002</v>
      </c>
      <c r="O3214" s="58">
        <v>0</v>
      </c>
      <c r="P3214" s="60">
        <v>0</v>
      </c>
      <c r="Q3214" s="214">
        <v>0</v>
      </c>
      <c r="R3214" s="58">
        <v>0</v>
      </c>
      <c r="S3214" s="50" t="s">
        <v>61</v>
      </c>
      <c r="T3214" s="205" t="s">
        <v>188</v>
      </c>
      <c r="U3214" s="205" t="s">
        <v>97</v>
      </c>
      <c r="V3214" s="205" t="s">
        <v>398</v>
      </c>
      <c r="W3214" s="205" t="s">
        <v>702</v>
      </c>
      <c r="X3214" s="205" t="s">
        <v>3934</v>
      </c>
      <c r="Y3214" s="7" t="s">
        <v>62</v>
      </c>
      <c r="Z3214" s="213">
        <v>45770</v>
      </c>
      <c r="AA3214" s="213">
        <v>45954</v>
      </c>
      <c r="AB3214" s="205" t="s">
        <v>359</v>
      </c>
      <c r="AC3214" s="205" t="s">
        <v>370</v>
      </c>
      <c r="AD3214" s="205" t="s">
        <v>339</v>
      </c>
      <c r="AE3214" s="205" t="s">
        <v>342</v>
      </c>
      <c r="AF3214" s="205" t="s">
        <v>325</v>
      </c>
      <c r="AG3214" s="7" t="s">
        <v>356</v>
      </c>
      <c r="AH3214" s="295" t="s">
        <v>4574</v>
      </c>
      <c r="AI3214" s="218">
        <v>556.77210000000002</v>
      </c>
      <c r="AJ3214" s="296" t="s">
        <v>4574</v>
      </c>
      <c r="AK3214" s="295" t="s">
        <v>4574</v>
      </c>
      <c r="AL3214" s="259" t="s">
        <v>4574</v>
      </c>
      <c r="AM3214" s="219" t="s">
        <v>3916</v>
      </c>
      <c r="AN3214" s="247">
        <v>0</v>
      </c>
      <c r="AO3214" s="247">
        <v>0</v>
      </c>
    </row>
    <row r="3215" spans="1:41">
      <c r="A3215" s="205">
        <v>520004896</v>
      </c>
      <c r="B3215" s="205">
        <v>14240</v>
      </c>
      <c r="C3215" s="205" t="s">
        <v>399</v>
      </c>
      <c r="D3215" s="7">
        <v>10005649</v>
      </c>
      <c r="E3215" s="205" t="s">
        <v>964</v>
      </c>
      <c r="F3215" s="216">
        <v>3.57</v>
      </c>
      <c r="G3215" s="58">
        <v>1.7800000000000002E-4</v>
      </c>
      <c r="H3215" s="217">
        <v>3.0248033877797002E-4</v>
      </c>
      <c r="I3215" s="60">
        <v>-5.2986673321792E-7</v>
      </c>
      <c r="J3215" s="60">
        <v>1.5501913306499999E-9</v>
      </c>
      <c r="K3215" s="205">
        <v>10005649</v>
      </c>
      <c r="L3215" s="7" t="s">
        <v>964</v>
      </c>
      <c r="M3215" s="86">
        <v>3.57</v>
      </c>
      <c r="N3215" s="58">
        <v>-2.2799999999999998</v>
      </c>
      <c r="O3215" s="58">
        <v>0</v>
      </c>
      <c r="P3215" s="60">
        <v>0</v>
      </c>
      <c r="Q3215" s="214">
        <v>0</v>
      </c>
      <c r="R3215" s="58">
        <v>1E-3</v>
      </c>
      <c r="S3215" s="50" t="s">
        <v>61</v>
      </c>
      <c r="T3215" s="205" t="s">
        <v>314</v>
      </c>
      <c r="U3215" s="205" t="s">
        <v>97</v>
      </c>
      <c r="V3215" s="205" t="s">
        <v>398</v>
      </c>
      <c r="W3215" s="205" t="s">
        <v>702</v>
      </c>
      <c r="X3215" s="205" t="s">
        <v>3932</v>
      </c>
      <c r="Y3215" s="7" t="s">
        <v>62</v>
      </c>
      <c r="Z3215" s="213">
        <v>45799</v>
      </c>
      <c r="AA3215" s="213">
        <v>45986</v>
      </c>
      <c r="AB3215" s="205" t="s">
        <v>362</v>
      </c>
      <c r="AC3215" s="205" t="s">
        <v>370</v>
      </c>
      <c r="AD3215" s="205" t="s">
        <v>339</v>
      </c>
      <c r="AE3215" s="205" t="s">
        <v>342</v>
      </c>
      <c r="AF3215" s="205" t="s">
        <v>325</v>
      </c>
      <c r="AG3215" s="7" t="s">
        <v>356</v>
      </c>
      <c r="AH3215" s="295" t="s">
        <v>4574</v>
      </c>
      <c r="AI3215" s="218">
        <v>12891.951999999999</v>
      </c>
      <c r="AJ3215" s="296" t="s">
        <v>4574</v>
      </c>
      <c r="AK3215" s="295" t="s">
        <v>4574</v>
      </c>
      <c r="AL3215" s="259" t="s">
        <v>4574</v>
      </c>
      <c r="AM3215" s="219" t="s">
        <v>3919</v>
      </c>
      <c r="AN3215" s="247">
        <v>-5.2986673321792837E-7</v>
      </c>
      <c r="AO3215" s="247">
        <v>1.5501913306597751E-9</v>
      </c>
    </row>
    <row r="3216" spans="1:41">
      <c r="A3216" s="205">
        <v>520004896</v>
      </c>
      <c r="B3216" s="205">
        <v>14240</v>
      </c>
      <c r="C3216" s="205" t="s">
        <v>399</v>
      </c>
      <c r="D3216" s="7">
        <v>10005665</v>
      </c>
      <c r="E3216" s="205" t="s">
        <v>968</v>
      </c>
      <c r="F3216" s="216">
        <v>2.436E-2</v>
      </c>
      <c r="G3216" s="58">
        <v>1.9889940000000002E-2</v>
      </c>
      <c r="H3216" s="217">
        <v>0</v>
      </c>
      <c r="I3216" s="60">
        <v>0</v>
      </c>
      <c r="J3216" s="60">
        <v>0</v>
      </c>
      <c r="K3216" s="205">
        <v>10005665</v>
      </c>
      <c r="L3216" s="7" t="s">
        <v>968</v>
      </c>
      <c r="M3216" s="86">
        <v>2.436E-2</v>
      </c>
      <c r="N3216" s="58">
        <v>-95.477999999999994</v>
      </c>
      <c r="O3216" s="58">
        <v>0</v>
      </c>
      <c r="P3216" s="60">
        <v>0</v>
      </c>
      <c r="Q3216" s="214">
        <v>0</v>
      </c>
      <c r="R3216" s="58">
        <v>0</v>
      </c>
      <c r="S3216" s="50" t="s">
        <v>61</v>
      </c>
      <c r="T3216" s="205" t="s">
        <v>166</v>
      </c>
      <c r="U3216" s="205" t="s">
        <v>97</v>
      </c>
      <c r="V3216" s="205" t="s">
        <v>398</v>
      </c>
      <c r="W3216" s="205" t="s">
        <v>702</v>
      </c>
      <c r="X3216" s="205" t="s">
        <v>3935</v>
      </c>
      <c r="Y3216" s="7" t="s">
        <v>62</v>
      </c>
      <c r="Z3216" s="213">
        <v>45812</v>
      </c>
      <c r="AA3216" s="213">
        <v>46182</v>
      </c>
      <c r="AB3216" s="205" t="s">
        <v>360</v>
      </c>
      <c r="AC3216" s="205" t="s">
        <v>370</v>
      </c>
      <c r="AD3216" s="205" t="s">
        <v>339</v>
      </c>
      <c r="AE3216" s="205" t="s">
        <v>342</v>
      </c>
      <c r="AF3216" s="205" t="s">
        <v>323</v>
      </c>
      <c r="AG3216" s="7" t="s">
        <v>356</v>
      </c>
      <c r="AH3216" s="297" t="s">
        <v>4574</v>
      </c>
      <c r="AI3216" s="218">
        <v>4850.21</v>
      </c>
      <c r="AJ3216" s="296" t="s">
        <v>4574</v>
      </c>
      <c r="AK3216" s="295" t="s">
        <v>4574</v>
      </c>
      <c r="AL3216" s="259" t="s">
        <v>4574</v>
      </c>
      <c r="AM3216" s="219" t="s">
        <v>1218</v>
      </c>
      <c r="AN3216" s="247">
        <v>0</v>
      </c>
      <c r="AO3216" s="247">
        <v>0</v>
      </c>
    </row>
    <row r="3217" spans="1:41">
      <c r="A3217" s="205">
        <v>520004896</v>
      </c>
      <c r="B3217" s="205">
        <v>14240</v>
      </c>
      <c r="C3217" s="205" t="s">
        <v>399</v>
      </c>
      <c r="D3217" s="7">
        <v>10005735</v>
      </c>
      <c r="E3217" s="205" t="s">
        <v>964</v>
      </c>
      <c r="F3217" s="216">
        <v>3.4020000000000001</v>
      </c>
      <c r="G3217" s="58">
        <v>2E-3</v>
      </c>
      <c r="H3217" s="217">
        <v>0</v>
      </c>
      <c r="I3217" s="60">
        <v>0</v>
      </c>
      <c r="J3217" s="60">
        <v>0</v>
      </c>
      <c r="K3217" s="205">
        <v>10005735</v>
      </c>
      <c r="L3217" s="7" t="s">
        <v>964</v>
      </c>
      <c r="M3217" s="86">
        <v>3.4020000000000001</v>
      </c>
      <c r="N3217" s="58">
        <v>-0.20399999999999999</v>
      </c>
      <c r="O3217" s="58">
        <v>0</v>
      </c>
      <c r="P3217" s="60">
        <v>0</v>
      </c>
      <c r="Q3217" s="214">
        <v>0</v>
      </c>
      <c r="R3217" s="58">
        <v>0</v>
      </c>
      <c r="S3217" s="50" t="s">
        <v>61</v>
      </c>
      <c r="T3217" s="205" t="s">
        <v>314</v>
      </c>
      <c r="U3217" s="205" t="s">
        <v>97</v>
      </c>
      <c r="V3217" s="205" t="s">
        <v>398</v>
      </c>
      <c r="W3217" s="205" t="s">
        <v>702</v>
      </c>
      <c r="X3217" s="205" t="s">
        <v>3936</v>
      </c>
      <c r="Y3217" s="7" t="s">
        <v>62</v>
      </c>
      <c r="Z3217" s="213">
        <v>45834</v>
      </c>
      <c r="AA3217" s="213">
        <v>46202</v>
      </c>
      <c r="AB3217" s="205" t="s">
        <v>359</v>
      </c>
      <c r="AC3217" s="205" t="s">
        <v>370</v>
      </c>
      <c r="AD3217" s="205" t="s">
        <v>339</v>
      </c>
      <c r="AE3217" s="205" t="s">
        <v>342</v>
      </c>
      <c r="AF3217" s="205" t="s">
        <v>325</v>
      </c>
      <c r="AG3217" s="7" t="s">
        <v>356</v>
      </c>
      <c r="AH3217" s="295" t="s">
        <v>4574</v>
      </c>
      <c r="AI3217" s="218">
        <v>103.0526</v>
      </c>
      <c r="AJ3217" s="296" t="s">
        <v>4574</v>
      </c>
      <c r="AK3217" s="295" t="s">
        <v>4574</v>
      </c>
      <c r="AL3217" s="259" t="s">
        <v>4574</v>
      </c>
      <c r="AM3217" s="219" t="s">
        <v>3919</v>
      </c>
      <c r="AN3217" s="247">
        <v>0</v>
      </c>
      <c r="AO3217" s="247">
        <v>0</v>
      </c>
    </row>
    <row r="3218" spans="1:41">
      <c r="A3218" s="205">
        <v>520004896</v>
      </c>
      <c r="B3218" s="205">
        <v>14240</v>
      </c>
      <c r="C3218" s="205" t="s">
        <v>352</v>
      </c>
      <c r="D3218" s="7">
        <v>10005847</v>
      </c>
      <c r="E3218" s="205" t="s">
        <v>972</v>
      </c>
      <c r="F3218" s="216">
        <v>1</v>
      </c>
      <c r="G3218" s="58">
        <v>0.48199999999999998</v>
      </c>
      <c r="H3218" s="217">
        <v>0</v>
      </c>
      <c r="I3218" s="60">
        <v>0</v>
      </c>
      <c r="J3218" s="60">
        <v>0</v>
      </c>
      <c r="K3218" s="205">
        <v>10005847</v>
      </c>
      <c r="L3218" s="7" t="s">
        <v>964</v>
      </c>
      <c r="M3218" s="86">
        <v>3.3660000000000001</v>
      </c>
      <c r="N3218" s="58">
        <v>-0.14399999999999999</v>
      </c>
      <c r="O3218" s="58">
        <v>0</v>
      </c>
      <c r="P3218" s="60">
        <v>0</v>
      </c>
      <c r="Q3218" s="214">
        <v>0</v>
      </c>
      <c r="R3218" s="58">
        <v>0</v>
      </c>
      <c r="S3218" s="50" t="s">
        <v>61</v>
      </c>
      <c r="T3218" s="205" t="s">
        <v>314</v>
      </c>
      <c r="U3218" s="205" t="s">
        <v>72</v>
      </c>
      <c r="V3218" s="205" t="s">
        <v>102</v>
      </c>
      <c r="W3218" s="205" t="s">
        <v>705</v>
      </c>
      <c r="X3218" s="205" t="s">
        <v>3914</v>
      </c>
      <c r="Y3218" s="7" t="s">
        <v>62</v>
      </c>
      <c r="Z3218" s="213">
        <v>45868</v>
      </c>
      <c r="AA3218" s="213">
        <v>46239</v>
      </c>
      <c r="AB3218" s="205" t="s">
        <v>362</v>
      </c>
      <c r="AC3218" s="205" t="s">
        <v>363</v>
      </c>
      <c r="AD3218" s="205" t="s">
        <v>339</v>
      </c>
      <c r="AE3218" s="205" t="s">
        <v>342</v>
      </c>
      <c r="AF3218" s="205" t="s">
        <v>362</v>
      </c>
      <c r="AG3218" s="7" t="s">
        <v>362</v>
      </c>
      <c r="AH3218" s="295" t="s">
        <v>4574</v>
      </c>
      <c r="AI3218" s="218">
        <v>3.3660000000000001</v>
      </c>
      <c r="AJ3218" s="296" t="s">
        <v>4574</v>
      </c>
      <c r="AK3218" s="295" t="s">
        <v>4574</v>
      </c>
      <c r="AL3218" s="259" t="s">
        <v>4574</v>
      </c>
      <c r="AM3218" s="219" t="s">
        <v>1218</v>
      </c>
      <c r="AN3218" s="247">
        <v>0</v>
      </c>
      <c r="AO3218" s="247">
        <v>0</v>
      </c>
    </row>
    <row r="3219" spans="1:41">
      <c r="A3219" s="205">
        <v>520004896</v>
      </c>
      <c r="B3219" s="205">
        <v>14240</v>
      </c>
      <c r="C3219" s="205" t="s">
        <v>352</v>
      </c>
      <c r="D3219" s="7">
        <v>10005857</v>
      </c>
      <c r="E3219" s="205" t="s">
        <v>972</v>
      </c>
      <c r="F3219" s="216">
        <v>1</v>
      </c>
      <c r="G3219" s="58">
        <v>2.0270000000000001</v>
      </c>
      <c r="H3219" s="217">
        <v>2E-3</v>
      </c>
      <c r="I3219" s="60">
        <v>-1.05973346643585E-6</v>
      </c>
      <c r="J3219" s="60">
        <v>3.10038266131E-9</v>
      </c>
      <c r="K3219" s="205">
        <v>10005857</v>
      </c>
      <c r="L3219" s="7" t="s">
        <v>964</v>
      </c>
      <c r="M3219" s="86">
        <v>3.448</v>
      </c>
      <c r="N3219" s="58">
        <v>-0.59099999999999997</v>
      </c>
      <c r="O3219" s="58">
        <v>-6.0496067755595002E-4</v>
      </c>
      <c r="P3219" s="60">
        <v>1.05973346643585E-6</v>
      </c>
      <c r="Q3219" s="214">
        <v>-3.10038266131E-9</v>
      </c>
      <c r="R3219" s="58">
        <v>0</v>
      </c>
      <c r="S3219" s="50" t="s">
        <v>61</v>
      </c>
      <c r="T3219" s="205" t="s">
        <v>314</v>
      </c>
      <c r="U3219" s="205" t="s">
        <v>72</v>
      </c>
      <c r="V3219" s="205" t="s">
        <v>102</v>
      </c>
      <c r="W3219" s="205" t="s">
        <v>705</v>
      </c>
      <c r="X3219" s="205" t="s">
        <v>3914</v>
      </c>
      <c r="Y3219" s="7" t="s">
        <v>62</v>
      </c>
      <c r="Z3219" s="213">
        <v>45875</v>
      </c>
      <c r="AA3219" s="213">
        <v>46240</v>
      </c>
      <c r="AB3219" s="205" t="s">
        <v>362</v>
      </c>
      <c r="AC3219" s="205" t="s">
        <v>363</v>
      </c>
      <c r="AD3219" s="205" t="s">
        <v>339</v>
      </c>
      <c r="AE3219" s="205" t="s">
        <v>342</v>
      </c>
      <c r="AF3219" s="205" t="s">
        <v>362</v>
      </c>
      <c r="AG3219" s="7" t="s">
        <v>362</v>
      </c>
      <c r="AH3219" s="295" t="s">
        <v>4574</v>
      </c>
      <c r="AI3219" s="218">
        <v>3.448</v>
      </c>
      <c r="AJ3219" s="296" t="s">
        <v>4574</v>
      </c>
      <c r="AK3219" s="295" t="s">
        <v>4574</v>
      </c>
      <c r="AL3219" s="259" t="s">
        <v>4574</v>
      </c>
      <c r="AM3219" s="219" t="s">
        <v>1218</v>
      </c>
      <c r="AN3219" s="247">
        <v>0</v>
      </c>
      <c r="AO3219" s="247">
        <v>0</v>
      </c>
    </row>
    <row r="3220" spans="1:41">
      <c r="A3220" s="205">
        <v>520004896</v>
      </c>
      <c r="B3220" s="205">
        <v>14240</v>
      </c>
      <c r="C3220" s="205" t="s">
        <v>352</v>
      </c>
      <c r="D3220" s="7">
        <v>10005890</v>
      </c>
      <c r="E3220" s="205" t="s">
        <v>972</v>
      </c>
      <c r="F3220" s="216">
        <v>1</v>
      </c>
      <c r="G3220" s="58">
        <v>0.83699999999999997</v>
      </c>
      <c r="H3220" s="217">
        <v>1E-3</v>
      </c>
      <c r="I3220" s="60">
        <v>-5.2986673321792E-7</v>
      </c>
      <c r="J3220" s="60">
        <v>1.5501913306499999E-9</v>
      </c>
      <c r="K3220" s="205">
        <v>10005890</v>
      </c>
      <c r="L3220" s="7" t="s">
        <v>964</v>
      </c>
      <c r="M3220" s="86">
        <v>3.4</v>
      </c>
      <c r="N3220" s="58">
        <v>-0.248</v>
      </c>
      <c r="O3220" s="58">
        <v>-3.0248033877797002E-4</v>
      </c>
      <c r="P3220" s="60">
        <v>5.2986673321792E-7</v>
      </c>
      <c r="Q3220" s="214">
        <v>-1.5501913306499999E-9</v>
      </c>
      <c r="R3220" s="58">
        <v>0</v>
      </c>
      <c r="S3220" s="50" t="s">
        <v>61</v>
      </c>
      <c r="T3220" s="205" t="s">
        <v>314</v>
      </c>
      <c r="U3220" s="205" t="s">
        <v>72</v>
      </c>
      <c r="V3220" s="205" t="s">
        <v>102</v>
      </c>
      <c r="W3220" s="205" t="s">
        <v>705</v>
      </c>
      <c r="X3220" s="205" t="s">
        <v>3914</v>
      </c>
      <c r="Y3220" s="7" t="s">
        <v>62</v>
      </c>
      <c r="Z3220" s="213">
        <v>45889</v>
      </c>
      <c r="AA3220" s="213">
        <v>46316</v>
      </c>
      <c r="AB3220" s="205" t="s">
        <v>362</v>
      </c>
      <c r="AC3220" s="205" t="s">
        <v>363</v>
      </c>
      <c r="AD3220" s="205" t="s">
        <v>339</v>
      </c>
      <c r="AE3220" s="205" t="s">
        <v>342</v>
      </c>
      <c r="AF3220" s="205" t="s">
        <v>362</v>
      </c>
      <c r="AG3220" s="7" t="s">
        <v>362</v>
      </c>
      <c r="AH3220" s="295" t="s">
        <v>4574</v>
      </c>
      <c r="AI3220" s="218">
        <v>3.4</v>
      </c>
      <c r="AJ3220" s="296" t="s">
        <v>4574</v>
      </c>
      <c r="AK3220" s="295" t="s">
        <v>4574</v>
      </c>
      <c r="AL3220" s="259" t="s">
        <v>4574</v>
      </c>
      <c r="AM3220" s="219" t="s">
        <v>1218</v>
      </c>
      <c r="AN3220" s="247">
        <v>0</v>
      </c>
      <c r="AO3220" s="247">
        <v>0</v>
      </c>
    </row>
    <row r="3221" spans="1:41">
      <c r="A3221" s="205">
        <v>520004896</v>
      </c>
      <c r="B3221" s="205">
        <v>14240</v>
      </c>
      <c r="C3221" s="205" t="s">
        <v>399</v>
      </c>
      <c r="D3221" s="7">
        <v>10005891</v>
      </c>
      <c r="E3221" s="205" t="s">
        <v>964</v>
      </c>
      <c r="F3221" s="216">
        <v>3.4</v>
      </c>
      <c r="G3221" s="58">
        <v>8.0000000000000004E-4</v>
      </c>
      <c r="H3221" s="217">
        <v>0</v>
      </c>
      <c r="I3221" s="60">
        <v>0</v>
      </c>
      <c r="J3221" s="60">
        <v>0</v>
      </c>
      <c r="K3221" s="205">
        <v>10005891</v>
      </c>
      <c r="L3221" s="7" t="s">
        <v>964</v>
      </c>
      <c r="M3221" s="86">
        <v>3.4</v>
      </c>
      <c r="N3221" s="58">
        <v>-8.5999999999999993E-2</v>
      </c>
      <c r="O3221" s="58">
        <v>0</v>
      </c>
      <c r="P3221" s="60">
        <v>0</v>
      </c>
      <c r="Q3221" s="214">
        <v>0</v>
      </c>
      <c r="R3221" s="58">
        <v>0</v>
      </c>
      <c r="S3221" s="50" t="s">
        <v>61</v>
      </c>
      <c r="T3221" s="205" t="s">
        <v>314</v>
      </c>
      <c r="U3221" s="205" t="s">
        <v>97</v>
      </c>
      <c r="V3221" s="205" t="s">
        <v>398</v>
      </c>
      <c r="W3221" s="205" t="s">
        <v>702</v>
      </c>
      <c r="X3221" s="205" t="s">
        <v>3936</v>
      </c>
      <c r="Y3221" s="7" t="s">
        <v>62</v>
      </c>
      <c r="Z3221" s="213">
        <v>45889</v>
      </c>
      <c r="AA3221" s="213">
        <v>46202</v>
      </c>
      <c r="AB3221" s="205" t="s">
        <v>359</v>
      </c>
      <c r="AC3221" s="205" t="s">
        <v>370</v>
      </c>
      <c r="AD3221" s="205" t="s">
        <v>339</v>
      </c>
      <c r="AE3221" s="205" t="s">
        <v>342</v>
      </c>
      <c r="AF3221" s="205" t="s">
        <v>325</v>
      </c>
      <c r="AG3221" s="7" t="s">
        <v>356</v>
      </c>
      <c r="AH3221" s="295" t="s">
        <v>4574</v>
      </c>
      <c r="AI3221" s="218">
        <v>106.574</v>
      </c>
      <c r="AJ3221" s="296" t="s">
        <v>4574</v>
      </c>
      <c r="AK3221" s="295" t="s">
        <v>4574</v>
      </c>
      <c r="AL3221" s="259" t="s">
        <v>4574</v>
      </c>
      <c r="AM3221" s="219" t="s">
        <v>3919</v>
      </c>
      <c r="AN3221" s="247">
        <v>0</v>
      </c>
      <c r="AO3221" s="247">
        <v>0</v>
      </c>
    </row>
    <row r="3222" spans="1:41">
      <c r="A3222" s="205">
        <v>520004896</v>
      </c>
      <c r="B3222" s="205">
        <v>14240</v>
      </c>
      <c r="C3222" s="205" t="s">
        <v>399</v>
      </c>
      <c r="D3222" s="7">
        <v>10005894</v>
      </c>
      <c r="E3222" s="205" t="s">
        <v>968</v>
      </c>
      <c r="F3222" s="216">
        <v>2.2639999999999997E-2</v>
      </c>
      <c r="G3222" s="58">
        <v>4.2821200000000004E-2</v>
      </c>
      <c r="H3222" s="217">
        <v>0</v>
      </c>
      <c r="I3222" s="60">
        <v>0</v>
      </c>
      <c r="J3222" s="60">
        <v>0</v>
      </c>
      <c r="K3222" s="205">
        <v>10005894</v>
      </c>
      <c r="L3222" s="7" t="s">
        <v>968</v>
      </c>
      <c r="M3222" s="86">
        <v>2.2639999999999997E-2</v>
      </c>
      <c r="N3222" s="58">
        <v>-230.19200000000001</v>
      </c>
      <c r="O3222" s="58">
        <v>0</v>
      </c>
      <c r="P3222" s="60">
        <v>0</v>
      </c>
      <c r="Q3222" s="214">
        <v>0</v>
      </c>
      <c r="R3222" s="58">
        <v>0</v>
      </c>
      <c r="S3222" s="50" t="s">
        <v>61</v>
      </c>
      <c r="T3222" s="205" t="s">
        <v>166</v>
      </c>
      <c r="U3222" s="205" t="s">
        <v>97</v>
      </c>
      <c r="V3222" s="205" t="s">
        <v>398</v>
      </c>
      <c r="W3222" s="205" t="s">
        <v>702</v>
      </c>
      <c r="X3222" s="205" t="s">
        <v>3935</v>
      </c>
      <c r="Y3222" s="7" t="s">
        <v>62</v>
      </c>
      <c r="Z3222" s="213">
        <v>45897</v>
      </c>
      <c r="AA3222" s="213">
        <v>46267</v>
      </c>
      <c r="AB3222" s="205" t="s">
        <v>360</v>
      </c>
      <c r="AC3222" s="205" t="s">
        <v>370</v>
      </c>
      <c r="AD3222" s="205" t="s">
        <v>339</v>
      </c>
      <c r="AE3222" s="205" t="s">
        <v>342</v>
      </c>
      <c r="AF3222" s="205" t="s">
        <v>323</v>
      </c>
      <c r="AG3222" s="7" t="s">
        <v>356</v>
      </c>
      <c r="AH3222" s="297" t="s">
        <v>4574</v>
      </c>
      <c r="AI3222" s="218">
        <v>5389.43</v>
      </c>
      <c r="AJ3222" s="296" t="s">
        <v>4574</v>
      </c>
      <c r="AK3222" s="295" t="s">
        <v>4574</v>
      </c>
      <c r="AL3222" s="259" t="s">
        <v>4574</v>
      </c>
      <c r="AM3222" s="219" t="s">
        <v>3916</v>
      </c>
      <c r="AN3222" s="247">
        <v>0</v>
      </c>
      <c r="AO3222" s="247">
        <v>0</v>
      </c>
    </row>
    <row r="3223" spans="1:41">
      <c r="A3223" s="205">
        <v>520004896</v>
      </c>
      <c r="B3223" s="205">
        <v>14240</v>
      </c>
      <c r="C3223" s="205" t="s">
        <v>352</v>
      </c>
      <c r="D3223" s="7">
        <v>10005906</v>
      </c>
      <c r="E3223" s="205" t="s">
        <v>972</v>
      </c>
      <c r="F3223" s="216">
        <v>1</v>
      </c>
      <c r="G3223" s="58">
        <v>0.46300000000000002</v>
      </c>
      <c r="H3223" s="217">
        <v>0</v>
      </c>
      <c r="I3223" s="60">
        <v>0</v>
      </c>
      <c r="J3223" s="60">
        <v>0</v>
      </c>
      <c r="K3223" s="205">
        <v>10005906</v>
      </c>
      <c r="L3223" s="7" t="s">
        <v>964</v>
      </c>
      <c r="M3223" s="86">
        <v>3.3239999999999998</v>
      </c>
      <c r="N3223" s="58">
        <v>-0.14000000000000001</v>
      </c>
      <c r="O3223" s="58">
        <v>0</v>
      </c>
      <c r="P3223" s="60">
        <v>0</v>
      </c>
      <c r="Q3223" s="214">
        <v>0</v>
      </c>
      <c r="R3223" s="58">
        <v>0</v>
      </c>
      <c r="S3223" s="50" t="s">
        <v>61</v>
      </c>
      <c r="T3223" s="205" t="s">
        <v>314</v>
      </c>
      <c r="U3223" s="205" t="s">
        <v>72</v>
      </c>
      <c r="V3223" s="205" t="s">
        <v>102</v>
      </c>
      <c r="W3223" s="205" t="s">
        <v>705</v>
      </c>
      <c r="X3223" s="205" t="s">
        <v>3914</v>
      </c>
      <c r="Y3223" s="7" t="s">
        <v>62</v>
      </c>
      <c r="Z3223" s="213">
        <v>45908</v>
      </c>
      <c r="AA3223" s="213">
        <v>46266</v>
      </c>
      <c r="AB3223" s="205" t="s">
        <v>362</v>
      </c>
      <c r="AC3223" s="205" t="s">
        <v>363</v>
      </c>
      <c r="AD3223" s="205" t="s">
        <v>339</v>
      </c>
      <c r="AE3223" s="205" t="s">
        <v>342</v>
      </c>
      <c r="AF3223" s="205" t="s">
        <v>362</v>
      </c>
      <c r="AG3223" s="7" t="s">
        <v>362</v>
      </c>
      <c r="AH3223" s="295" t="s">
        <v>4574</v>
      </c>
      <c r="AI3223" s="218">
        <v>3.3239999999999998</v>
      </c>
      <c r="AJ3223" s="296" t="s">
        <v>4574</v>
      </c>
      <c r="AK3223" s="295" t="s">
        <v>4574</v>
      </c>
      <c r="AL3223" s="259" t="s">
        <v>4574</v>
      </c>
      <c r="AM3223" s="219" t="s">
        <v>1213</v>
      </c>
      <c r="AN3223" s="247">
        <v>0</v>
      </c>
      <c r="AO3223" s="247">
        <v>0</v>
      </c>
    </row>
    <row r="3224" spans="1:41">
      <c r="A3224" s="205">
        <v>520004896</v>
      </c>
      <c r="B3224" s="205">
        <v>14240</v>
      </c>
      <c r="C3224" s="205" t="s">
        <v>399</v>
      </c>
      <c r="D3224" s="7">
        <v>10005969</v>
      </c>
      <c r="E3224" s="205" t="s">
        <v>964</v>
      </c>
      <c r="F3224" s="216">
        <v>3.3410000000000002</v>
      </c>
      <c r="G3224" s="58">
        <v>2.2520000000000003E-4</v>
      </c>
      <c r="H3224" s="217">
        <v>0</v>
      </c>
      <c r="I3224" s="60">
        <v>0</v>
      </c>
      <c r="J3224" s="60">
        <v>0</v>
      </c>
      <c r="K3224" s="205">
        <v>10005969</v>
      </c>
      <c r="L3224" s="7" t="s">
        <v>964</v>
      </c>
      <c r="M3224" s="86">
        <v>3.3410000000000002</v>
      </c>
      <c r="N3224" s="58">
        <v>-3.3010000000000002</v>
      </c>
      <c r="O3224" s="58">
        <v>0</v>
      </c>
      <c r="P3224" s="60">
        <v>0</v>
      </c>
      <c r="Q3224" s="214">
        <v>0</v>
      </c>
      <c r="R3224" s="58">
        <v>0</v>
      </c>
      <c r="S3224" s="50" t="s">
        <v>61</v>
      </c>
      <c r="T3224" s="205" t="s">
        <v>314</v>
      </c>
      <c r="U3224" s="205" t="s">
        <v>97</v>
      </c>
      <c r="V3224" s="205" t="s">
        <v>398</v>
      </c>
      <c r="W3224" s="205" t="s">
        <v>702</v>
      </c>
      <c r="X3224" s="205" t="s">
        <v>3932</v>
      </c>
      <c r="Y3224" s="7" t="s">
        <v>62</v>
      </c>
      <c r="Z3224" s="213">
        <v>45915</v>
      </c>
      <c r="AA3224" s="213">
        <v>46281</v>
      </c>
      <c r="AB3224" s="205" t="s">
        <v>360</v>
      </c>
      <c r="AC3224" s="205" t="s">
        <v>370</v>
      </c>
      <c r="AD3224" s="205" t="s">
        <v>339</v>
      </c>
      <c r="AE3224" s="205" t="s">
        <v>342</v>
      </c>
      <c r="AF3224" s="205" t="s">
        <v>325</v>
      </c>
      <c r="AG3224" s="7" t="s">
        <v>356</v>
      </c>
      <c r="AH3224" s="295" t="s">
        <v>4574</v>
      </c>
      <c r="AI3224" s="218">
        <v>14660.132</v>
      </c>
      <c r="AJ3224" s="296" t="s">
        <v>4574</v>
      </c>
      <c r="AK3224" s="295" t="s">
        <v>4574</v>
      </c>
      <c r="AL3224" s="259" t="s">
        <v>4574</v>
      </c>
      <c r="AM3224" s="219" t="s">
        <v>1213</v>
      </c>
      <c r="AN3224" s="247">
        <v>0</v>
      </c>
      <c r="AO3224" s="247">
        <v>0</v>
      </c>
    </row>
    <row r="3225" spans="1:41">
      <c r="A3225" s="205">
        <v>520004896</v>
      </c>
      <c r="B3225" s="205">
        <v>14240</v>
      </c>
      <c r="C3225" s="205" t="s">
        <v>399</v>
      </c>
      <c r="D3225" s="7">
        <v>10005970</v>
      </c>
      <c r="E3225" s="205" t="s">
        <v>964</v>
      </c>
      <c r="F3225" s="216">
        <v>3.3410000000000002</v>
      </c>
      <c r="G3225" s="58">
        <v>2.2222000000000002E-4</v>
      </c>
      <c r="H3225" s="217">
        <v>0</v>
      </c>
      <c r="I3225" s="60">
        <v>0</v>
      </c>
      <c r="J3225" s="60">
        <v>0</v>
      </c>
      <c r="K3225" s="205">
        <v>10005970</v>
      </c>
      <c r="L3225" s="7" t="s">
        <v>964</v>
      </c>
      <c r="M3225" s="86">
        <v>3.3410000000000002</v>
      </c>
      <c r="N3225" s="58">
        <v>-3.258</v>
      </c>
      <c r="O3225" s="58">
        <v>0</v>
      </c>
      <c r="P3225" s="60">
        <v>0</v>
      </c>
      <c r="Q3225" s="214">
        <v>0</v>
      </c>
      <c r="R3225" s="58">
        <v>0</v>
      </c>
      <c r="S3225" s="50" t="s">
        <v>61</v>
      </c>
      <c r="T3225" s="205" t="s">
        <v>314</v>
      </c>
      <c r="U3225" s="205" t="s">
        <v>97</v>
      </c>
      <c r="V3225" s="205" t="s">
        <v>398</v>
      </c>
      <c r="W3225" s="205" t="s">
        <v>702</v>
      </c>
      <c r="X3225" s="205" t="s">
        <v>3932</v>
      </c>
      <c r="Y3225" s="7" t="s">
        <v>62</v>
      </c>
      <c r="Z3225" s="213">
        <v>45915</v>
      </c>
      <c r="AA3225" s="213">
        <v>46281</v>
      </c>
      <c r="AB3225" s="205" t="s">
        <v>359</v>
      </c>
      <c r="AC3225" s="205" t="s">
        <v>370</v>
      </c>
      <c r="AD3225" s="205" t="s">
        <v>339</v>
      </c>
      <c r="AE3225" s="205" t="s">
        <v>342</v>
      </c>
      <c r="AF3225" s="205" t="s">
        <v>325</v>
      </c>
      <c r="AG3225" s="7" t="s">
        <v>356</v>
      </c>
      <c r="AH3225" s="295" t="s">
        <v>4574</v>
      </c>
      <c r="AI3225" s="218">
        <v>14660.132</v>
      </c>
      <c r="AJ3225" s="296" t="s">
        <v>4574</v>
      </c>
      <c r="AK3225" s="295" t="s">
        <v>4574</v>
      </c>
      <c r="AL3225" s="259" t="s">
        <v>4574</v>
      </c>
      <c r="AM3225" s="219" t="s">
        <v>1218</v>
      </c>
      <c r="AN3225" s="247">
        <v>0</v>
      </c>
      <c r="AO3225" s="247">
        <v>0</v>
      </c>
    </row>
    <row r="3226" spans="1:41">
      <c r="A3226" s="205">
        <v>520004896</v>
      </c>
      <c r="B3226" s="205">
        <v>14925</v>
      </c>
      <c r="C3226" s="205" t="s">
        <v>352</v>
      </c>
      <c r="D3226" s="7">
        <v>10000609</v>
      </c>
      <c r="E3226" s="205" t="s">
        <v>964</v>
      </c>
      <c r="F3226" s="216">
        <v>3.6179999999999999</v>
      </c>
      <c r="G3226" s="58">
        <v>19410983.206</v>
      </c>
      <c r="H3226" s="217">
        <v>19366.306412583181</v>
      </c>
      <c r="I3226" s="60">
        <v>-5.3999722853472312</v>
      </c>
      <c r="J3226" s="60">
        <v>9.8842869651917589E-2</v>
      </c>
      <c r="K3226" s="205">
        <v>10000609</v>
      </c>
      <c r="L3226" s="7" t="s">
        <v>972</v>
      </c>
      <c r="M3226" s="86">
        <v>1</v>
      </c>
      <c r="N3226" s="58">
        <v>-69753368.150000006</v>
      </c>
      <c r="O3226" s="58">
        <v>-69580.532999999996</v>
      </c>
      <c r="P3226" s="60">
        <v>5.8685341192172018</v>
      </c>
      <c r="Q3226" s="214">
        <v>-0.10741957964629026</v>
      </c>
      <c r="R3226" s="58">
        <v>-5555.5230000000001</v>
      </c>
      <c r="S3226" s="50" t="s">
        <v>53</v>
      </c>
      <c r="T3226" s="205" t="s">
        <v>53</v>
      </c>
      <c r="U3226" s="205" t="s">
        <v>72</v>
      </c>
      <c r="V3226" s="205" t="s">
        <v>102</v>
      </c>
      <c r="W3226" s="205" t="s">
        <v>705</v>
      </c>
      <c r="X3226" s="205" t="s">
        <v>3914</v>
      </c>
      <c r="Y3226" s="7" t="s">
        <v>62</v>
      </c>
      <c r="Z3226" s="213">
        <v>45783</v>
      </c>
      <c r="AA3226" s="213">
        <v>45950</v>
      </c>
      <c r="AB3226" s="205" t="s">
        <v>362</v>
      </c>
      <c r="AC3226" s="205" t="s">
        <v>363</v>
      </c>
      <c r="AD3226" s="205" t="s">
        <v>339</v>
      </c>
      <c r="AE3226" s="205" t="s">
        <v>342</v>
      </c>
      <c r="AF3226" s="205" t="s">
        <v>362</v>
      </c>
      <c r="AG3226" s="7" t="s">
        <v>362</v>
      </c>
      <c r="AH3226" s="295" t="s">
        <v>4574</v>
      </c>
      <c r="AI3226" s="218">
        <v>3.6179999999999999</v>
      </c>
      <c r="AJ3226" s="296" t="s">
        <v>4574</v>
      </c>
      <c r="AK3226" s="295" t="s">
        <v>4574</v>
      </c>
      <c r="AL3226" s="259" t="s">
        <v>4574</v>
      </c>
      <c r="AM3226" s="219" t="s">
        <v>3916</v>
      </c>
      <c r="AN3226" s="247">
        <v>0.46856174952836138</v>
      </c>
      <c r="AO3226" s="247">
        <v>-8.5767084505560982E-3</v>
      </c>
    </row>
    <row r="3227" spans="1:41">
      <c r="A3227" s="205">
        <v>520004896</v>
      </c>
      <c r="B3227" s="205">
        <v>14925</v>
      </c>
      <c r="C3227" s="205" t="s">
        <v>352</v>
      </c>
      <c r="D3227" s="7">
        <v>10000615</v>
      </c>
      <c r="E3227" s="205" t="s">
        <v>964</v>
      </c>
      <c r="F3227" s="216">
        <v>3.5449999999999999</v>
      </c>
      <c r="G3227" s="58">
        <v>10616116.514</v>
      </c>
      <c r="H3227" s="217">
        <v>10557.20296430732</v>
      </c>
      <c r="I3227" s="60">
        <v>-2.9437003733971721</v>
      </c>
      <c r="J3227" s="60">
        <v>5.3882460302902863E-2</v>
      </c>
      <c r="K3227" s="205">
        <v>10000615</v>
      </c>
      <c r="L3227" s="7" t="s">
        <v>972</v>
      </c>
      <c r="M3227" s="86">
        <v>1</v>
      </c>
      <c r="N3227" s="58">
        <v>-37485507.409999996</v>
      </c>
      <c r="O3227" s="58">
        <v>-37280.362000000001</v>
      </c>
      <c r="P3227" s="60">
        <v>3.144285721033043</v>
      </c>
      <c r="Q3227" s="214">
        <v>-5.755404051161167E-2</v>
      </c>
      <c r="R3227" s="58">
        <v>-2378.2489999999998</v>
      </c>
      <c r="S3227" s="50" t="s">
        <v>53</v>
      </c>
      <c r="T3227" s="205" t="s">
        <v>53</v>
      </c>
      <c r="U3227" s="205" t="s">
        <v>72</v>
      </c>
      <c r="V3227" s="205" t="s">
        <v>102</v>
      </c>
      <c r="W3227" s="205" t="s">
        <v>705</v>
      </c>
      <c r="X3227" s="205" t="s">
        <v>3914</v>
      </c>
      <c r="Y3227" s="7" t="s">
        <v>62</v>
      </c>
      <c r="Z3227" s="213">
        <v>45789</v>
      </c>
      <c r="AA3227" s="213">
        <v>45981</v>
      </c>
      <c r="AB3227" s="205" t="s">
        <v>362</v>
      </c>
      <c r="AC3227" s="205" t="s">
        <v>363</v>
      </c>
      <c r="AD3227" s="205" t="s">
        <v>339</v>
      </c>
      <c r="AE3227" s="205" t="s">
        <v>342</v>
      </c>
      <c r="AF3227" s="205" t="s">
        <v>362</v>
      </c>
      <c r="AG3227" s="7" t="s">
        <v>362</v>
      </c>
      <c r="AH3227" s="295" t="s">
        <v>4574</v>
      </c>
      <c r="AI3227" s="218">
        <v>3.5449999999999999</v>
      </c>
      <c r="AJ3227" s="296" t="s">
        <v>4574</v>
      </c>
      <c r="AK3227" s="295" t="s">
        <v>4574</v>
      </c>
      <c r="AL3227" s="259" t="s">
        <v>4574</v>
      </c>
      <c r="AM3227" s="219" t="s">
        <v>3916</v>
      </c>
      <c r="AN3227" s="247">
        <v>0.2005853476358708</v>
      </c>
      <c r="AO3227" s="247">
        <v>-3.6715802087088087E-3</v>
      </c>
    </row>
    <row r="3228" spans="1:41">
      <c r="A3228" s="205">
        <v>520004896</v>
      </c>
      <c r="B3228" s="205">
        <v>14925</v>
      </c>
      <c r="C3228" s="205" t="s">
        <v>352</v>
      </c>
      <c r="D3228" s="7">
        <v>10000617</v>
      </c>
      <c r="E3228" s="205" t="s">
        <v>964</v>
      </c>
      <c r="F3228" s="216">
        <v>3.5449999999999999</v>
      </c>
      <c r="G3228" s="58">
        <v>198830.27600000001</v>
      </c>
      <c r="H3228" s="217">
        <v>197.72686025408348</v>
      </c>
      <c r="I3228" s="60">
        <v>-5.5132844781750907E-2</v>
      </c>
      <c r="J3228" s="60">
        <v>1.0091697331649535E-3</v>
      </c>
      <c r="K3228" s="205">
        <v>10000617</v>
      </c>
      <c r="L3228" s="7" t="s">
        <v>972</v>
      </c>
      <c r="M3228" s="86">
        <v>1</v>
      </c>
      <c r="N3228" s="58">
        <v>-705072.04099999997</v>
      </c>
      <c r="O3228" s="58">
        <v>-701.45899999999995</v>
      </c>
      <c r="P3228" s="60">
        <v>5.9162180817614304E-2</v>
      </c>
      <c r="Q3228" s="214">
        <v>-1.082924025878145E-3</v>
      </c>
      <c r="R3228" s="58">
        <v>-47.774000000000001</v>
      </c>
      <c r="S3228" s="50" t="s">
        <v>53</v>
      </c>
      <c r="T3228" s="205" t="s">
        <v>53</v>
      </c>
      <c r="U3228" s="205" t="s">
        <v>72</v>
      </c>
      <c r="V3228" s="205" t="s">
        <v>102</v>
      </c>
      <c r="W3228" s="205" t="s">
        <v>705</v>
      </c>
      <c r="X3228" s="205" t="s">
        <v>3914</v>
      </c>
      <c r="Y3228" s="7" t="s">
        <v>62</v>
      </c>
      <c r="Z3228" s="213">
        <v>45789</v>
      </c>
      <c r="AA3228" s="213">
        <v>45981</v>
      </c>
      <c r="AB3228" s="205" t="s">
        <v>362</v>
      </c>
      <c r="AC3228" s="205" t="s">
        <v>363</v>
      </c>
      <c r="AD3228" s="205" t="s">
        <v>339</v>
      </c>
      <c r="AE3228" s="205" t="s">
        <v>342</v>
      </c>
      <c r="AF3228" s="205" t="s">
        <v>362</v>
      </c>
      <c r="AG3228" s="7" t="s">
        <v>362</v>
      </c>
      <c r="AH3228" s="295" t="s">
        <v>4574</v>
      </c>
      <c r="AI3228" s="218">
        <v>3.5449999999999999</v>
      </c>
      <c r="AJ3228" s="296" t="s">
        <v>4574</v>
      </c>
      <c r="AK3228" s="295" t="s">
        <v>4574</v>
      </c>
      <c r="AL3228" s="259" t="s">
        <v>4574</v>
      </c>
      <c r="AM3228" s="219" t="s">
        <v>3916</v>
      </c>
      <c r="AN3228" s="247">
        <v>4.0293360358633987E-3</v>
      </c>
      <c r="AO3228" s="247">
        <v>-7.3754292713191358E-5</v>
      </c>
    </row>
    <row r="3229" spans="1:41">
      <c r="A3229" s="205">
        <v>520004896</v>
      </c>
      <c r="B3229" s="205">
        <v>14925</v>
      </c>
      <c r="C3229" s="205" t="s">
        <v>352</v>
      </c>
      <c r="D3229" s="7">
        <v>10000619</v>
      </c>
      <c r="E3229" s="205" t="s">
        <v>964</v>
      </c>
      <c r="F3229" s="216">
        <v>3.54</v>
      </c>
      <c r="G3229" s="58">
        <v>363930.41600000003</v>
      </c>
      <c r="H3229" s="217">
        <v>361.91076830006051</v>
      </c>
      <c r="I3229" s="60">
        <v>-0.10091279549926184</v>
      </c>
      <c r="J3229" s="60">
        <v>1.8471410156696332E-3</v>
      </c>
      <c r="K3229" s="205">
        <v>10000619</v>
      </c>
      <c r="L3229" s="7" t="s">
        <v>972</v>
      </c>
      <c r="M3229" s="86">
        <v>1</v>
      </c>
      <c r="N3229" s="58">
        <v>-1283145.8589999999</v>
      </c>
      <c r="O3229" s="58">
        <v>-1276.1130000000001</v>
      </c>
      <c r="P3229" s="60">
        <v>0.1076294238860835</v>
      </c>
      <c r="Q3229" s="214">
        <v>-1.9700843918681451E-3</v>
      </c>
      <c r="R3229" s="58">
        <v>-79.635999999999996</v>
      </c>
      <c r="S3229" s="50" t="s">
        <v>53</v>
      </c>
      <c r="T3229" s="205" t="s">
        <v>53</v>
      </c>
      <c r="U3229" s="205" t="s">
        <v>72</v>
      </c>
      <c r="V3229" s="205" t="s">
        <v>102</v>
      </c>
      <c r="W3229" s="205" t="s">
        <v>705</v>
      </c>
      <c r="X3229" s="205" t="s">
        <v>3914</v>
      </c>
      <c r="Y3229" s="7" t="s">
        <v>62</v>
      </c>
      <c r="Z3229" s="213">
        <v>45792</v>
      </c>
      <c r="AA3229" s="213">
        <v>45981</v>
      </c>
      <c r="AB3229" s="205" t="s">
        <v>362</v>
      </c>
      <c r="AC3229" s="205" t="s">
        <v>363</v>
      </c>
      <c r="AD3229" s="205" t="s">
        <v>339</v>
      </c>
      <c r="AE3229" s="205" t="s">
        <v>342</v>
      </c>
      <c r="AF3229" s="205" t="s">
        <v>362</v>
      </c>
      <c r="AG3229" s="7" t="s">
        <v>362</v>
      </c>
      <c r="AH3229" s="295" t="s">
        <v>4574</v>
      </c>
      <c r="AI3229" s="218">
        <v>3.54</v>
      </c>
      <c r="AJ3229" s="296" t="s">
        <v>4574</v>
      </c>
      <c r="AK3229" s="295" t="s">
        <v>4574</v>
      </c>
      <c r="AL3229" s="259" t="s">
        <v>4574</v>
      </c>
      <c r="AM3229" s="219" t="s">
        <v>3916</v>
      </c>
      <c r="AN3229" s="247">
        <v>6.7166283868216516E-3</v>
      </c>
      <c r="AO3229" s="247">
        <v>-1.2294337619851188E-4</v>
      </c>
    </row>
    <row r="3230" spans="1:41">
      <c r="A3230" s="205">
        <v>520004896</v>
      </c>
      <c r="B3230" s="205">
        <v>14925</v>
      </c>
      <c r="C3230" s="205" t="s">
        <v>352</v>
      </c>
      <c r="D3230" s="7">
        <v>10000620</v>
      </c>
      <c r="E3230" s="205" t="s">
        <v>964</v>
      </c>
      <c r="F3230" s="216">
        <v>3.552</v>
      </c>
      <c r="G3230" s="58">
        <v>585839.20600000001</v>
      </c>
      <c r="H3230" s="217">
        <v>582.58802177858445</v>
      </c>
      <c r="I3230" s="60">
        <v>-0.16244497553418602</v>
      </c>
      <c r="J3230" s="60">
        <v>2.9734462871047898E-3</v>
      </c>
      <c r="K3230" s="205">
        <v>10000620</v>
      </c>
      <c r="L3230" s="7" t="s">
        <v>972</v>
      </c>
      <c r="M3230" s="86">
        <v>1</v>
      </c>
      <c r="N3230" s="58">
        <v>-2070355.753</v>
      </c>
      <c r="O3230" s="58">
        <v>-2059.71</v>
      </c>
      <c r="P3230" s="60">
        <v>0.17371925579663011</v>
      </c>
      <c r="Q3230" s="214">
        <v>-3.1798144229976005E-3</v>
      </c>
      <c r="R3230" s="58">
        <v>-133.673</v>
      </c>
      <c r="S3230" s="50" t="s">
        <v>53</v>
      </c>
      <c r="T3230" s="205" t="s">
        <v>53</v>
      </c>
      <c r="U3230" s="205" t="s">
        <v>72</v>
      </c>
      <c r="V3230" s="205" t="s">
        <v>102</v>
      </c>
      <c r="W3230" s="205" t="s">
        <v>705</v>
      </c>
      <c r="X3230" s="205" t="s">
        <v>3914</v>
      </c>
      <c r="Y3230" s="7" t="s">
        <v>62</v>
      </c>
      <c r="Z3230" s="213">
        <v>45796</v>
      </c>
      <c r="AA3230" s="213">
        <v>45981</v>
      </c>
      <c r="AB3230" s="205" t="s">
        <v>362</v>
      </c>
      <c r="AC3230" s="205" t="s">
        <v>363</v>
      </c>
      <c r="AD3230" s="205" t="s">
        <v>339</v>
      </c>
      <c r="AE3230" s="205" t="s">
        <v>342</v>
      </c>
      <c r="AF3230" s="205" t="s">
        <v>362</v>
      </c>
      <c r="AG3230" s="7" t="s">
        <v>362</v>
      </c>
      <c r="AH3230" s="295" t="s">
        <v>4574</v>
      </c>
      <c r="AI3230" s="218">
        <v>3.552</v>
      </c>
      <c r="AJ3230" s="296" t="s">
        <v>4574</v>
      </c>
      <c r="AK3230" s="295" t="s">
        <v>4574</v>
      </c>
      <c r="AL3230" s="259" t="s">
        <v>4574</v>
      </c>
      <c r="AM3230" s="219" t="s">
        <v>3916</v>
      </c>
      <c r="AN3230" s="247">
        <v>1.1274195920834933E-2</v>
      </c>
      <c r="AO3230" s="247">
        <v>-2.0636659207624291E-4</v>
      </c>
    </row>
    <row r="3231" spans="1:41">
      <c r="A3231" s="205">
        <v>520004896</v>
      </c>
      <c r="B3231" s="205">
        <v>14925</v>
      </c>
      <c r="C3231" s="205" t="s">
        <v>352</v>
      </c>
      <c r="D3231" s="7">
        <v>10000624</v>
      </c>
      <c r="E3231" s="205" t="s">
        <v>964</v>
      </c>
      <c r="F3231" s="216">
        <v>3.5249999999999999</v>
      </c>
      <c r="G3231" s="58">
        <v>6069798.3470000001</v>
      </c>
      <c r="H3231" s="217">
        <v>6024.8405928614638</v>
      </c>
      <c r="I3231" s="60">
        <v>-1.679926545205753</v>
      </c>
      <c r="J3231" s="60">
        <v>3.0749928288176607E-2</v>
      </c>
      <c r="K3231" s="205">
        <v>10000624</v>
      </c>
      <c r="L3231" s="7" t="s">
        <v>972</v>
      </c>
      <c r="M3231" s="86">
        <v>1</v>
      </c>
      <c r="N3231" s="58">
        <v>-21266752.467999998</v>
      </c>
      <c r="O3231" s="58">
        <v>-21114.508000000002</v>
      </c>
      <c r="P3231" s="60">
        <v>1.7808315812769724</v>
      </c>
      <c r="Q3231" s="214">
        <v>-3.2596927272721996E-2</v>
      </c>
      <c r="R3231" s="58">
        <v>-1196.386</v>
      </c>
      <c r="S3231" s="50" t="s">
        <v>53</v>
      </c>
      <c r="T3231" s="205" t="s">
        <v>53</v>
      </c>
      <c r="U3231" s="205" t="s">
        <v>72</v>
      </c>
      <c r="V3231" s="205" t="s">
        <v>102</v>
      </c>
      <c r="W3231" s="205" t="s">
        <v>705</v>
      </c>
      <c r="X3231" s="205" t="s">
        <v>3914</v>
      </c>
      <c r="Y3231" s="7" t="s">
        <v>62</v>
      </c>
      <c r="Z3231" s="213">
        <v>45797</v>
      </c>
      <c r="AA3231" s="213">
        <v>45999</v>
      </c>
      <c r="AB3231" s="205" t="s">
        <v>362</v>
      </c>
      <c r="AC3231" s="205" t="s">
        <v>363</v>
      </c>
      <c r="AD3231" s="205" t="s">
        <v>339</v>
      </c>
      <c r="AE3231" s="205" t="s">
        <v>342</v>
      </c>
      <c r="AF3231" s="205" t="s">
        <v>362</v>
      </c>
      <c r="AG3231" s="7" t="s">
        <v>362</v>
      </c>
      <c r="AH3231" s="295" t="s">
        <v>4574</v>
      </c>
      <c r="AI3231" s="218">
        <v>3.5249999999999999</v>
      </c>
      <c r="AJ3231" s="296" t="s">
        <v>4574</v>
      </c>
      <c r="AK3231" s="295" t="s">
        <v>4574</v>
      </c>
      <c r="AL3231" s="259" t="s">
        <v>4574</v>
      </c>
      <c r="AM3231" s="219" t="s">
        <v>3916</v>
      </c>
      <c r="AN3231" s="247">
        <v>0.10090512041282848</v>
      </c>
      <c r="AO3231" s="247">
        <v>-1.8470005283619574E-3</v>
      </c>
    </row>
    <row r="3232" spans="1:41">
      <c r="A3232" s="205">
        <v>520004896</v>
      </c>
      <c r="B3232" s="205">
        <v>14925</v>
      </c>
      <c r="C3232" s="205" t="s">
        <v>352</v>
      </c>
      <c r="D3232" s="7">
        <v>10000625</v>
      </c>
      <c r="E3232" s="205" t="s">
        <v>964</v>
      </c>
      <c r="F3232" s="216">
        <v>3.5249999999999999</v>
      </c>
      <c r="G3232" s="58">
        <v>214807.709</v>
      </c>
      <c r="H3232" s="217">
        <v>213.61554748941319</v>
      </c>
      <c r="I3232" s="60">
        <v>-5.9563140827546372E-2</v>
      </c>
      <c r="J3232" s="60">
        <v>1.090263329841776E-3</v>
      </c>
      <c r="K3232" s="205">
        <v>10000625</v>
      </c>
      <c r="L3232" s="7" t="s">
        <v>972</v>
      </c>
      <c r="M3232" s="86">
        <v>1</v>
      </c>
      <c r="N3232" s="58">
        <v>-754662.44200000004</v>
      </c>
      <c r="O3232" s="58">
        <v>-750.51099999999997</v>
      </c>
      <c r="P3232" s="60">
        <v>6.3299305429980274E-2</v>
      </c>
      <c r="Q3232" s="214">
        <v>-1.158651316165068E-3</v>
      </c>
      <c r="R3232" s="58">
        <v>-44.298000000000002</v>
      </c>
      <c r="S3232" s="50" t="s">
        <v>53</v>
      </c>
      <c r="T3232" s="205" t="s">
        <v>53</v>
      </c>
      <c r="U3232" s="205" t="s">
        <v>72</v>
      </c>
      <c r="V3232" s="205" t="s">
        <v>102</v>
      </c>
      <c r="W3232" s="205" t="s">
        <v>705</v>
      </c>
      <c r="X3232" s="205" t="s">
        <v>3914</v>
      </c>
      <c r="Y3232" s="7" t="s">
        <v>62</v>
      </c>
      <c r="Z3232" s="213">
        <v>45797</v>
      </c>
      <c r="AA3232" s="213">
        <v>45981</v>
      </c>
      <c r="AB3232" s="205" t="s">
        <v>362</v>
      </c>
      <c r="AC3232" s="205" t="s">
        <v>363</v>
      </c>
      <c r="AD3232" s="205" t="s">
        <v>339</v>
      </c>
      <c r="AE3232" s="205" t="s">
        <v>342</v>
      </c>
      <c r="AF3232" s="205" t="s">
        <v>362</v>
      </c>
      <c r="AG3232" s="7" t="s">
        <v>362</v>
      </c>
      <c r="AH3232" s="295" t="s">
        <v>4574</v>
      </c>
      <c r="AI3232" s="218">
        <v>3.5249999999999999</v>
      </c>
      <c r="AJ3232" s="296" t="s">
        <v>4574</v>
      </c>
      <c r="AK3232" s="295" t="s">
        <v>4574</v>
      </c>
      <c r="AL3232" s="259" t="s">
        <v>4574</v>
      </c>
      <c r="AM3232" s="219" t="s">
        <v>3916</v>
      </c>
      <c r="AN3232" s="247">
        <v>3.7361646024338937E-3</v>
      </c>
      <c r="AO3232" s="247">
        <v>-6.8387986323291983E-5</v>
      </c>
    </row>
    <row r="3233" spans="1:41">
      <c r="A3233" s="205">
        <v>520004896</v>
      </c>
      <c r="B3233" s="205">
        <v>14925</v>
      </c>
      <c r="C3233" s="205" t="s">
        <v>352</v>
      </c>
      <c r="D3233" s="7">
        <v>10000627</v>
      </c>
      <c r="E3233" s="205" t="s">
        <v>964</v>
      </c>
      <c r="F3233" s="216">
        <v>3.57</v>
      </c>
      <c r="G3233" s="58">
        <v>710108.12800000003</v>
      </c>
      <c r="H3233" s="217">
        <v>706.16727162734423</v>
      </c>
      <c r="I3233" s="60">
        <v>-0.19690299298007918</v>
      </c>
      <c r="J3233" s="60">
        <v>3.604177177355815E-3</v>
      </c>
      <c r="K3233" s="205">
        <v>10000627</v>
      </c>
      <c r="L3233" s="7" t="s">
        <v>972</v>
      </c>
      <c r="M3233" s="86">
        <v>1</v>
      </c>
      <c r="N3233" s="58">
        <v>-2525854.611</v>
      </c>
      <c r="O3233" s="58">
        <v>-2512.9499999999998</v>
      </c>
      <c r="P3233" s="60">
        <v>0.21194624673091922</v>
      </c>
      <c r="Q3233" s="214">
        <v>-3.8795338442168172E-3</v>
      </c>
      <c r="R3233" s="58">
        <v>-178.36099999999999</v>
      </c>
      <c r="S3233" s="50" t="s">
        <v>53</v>
      </c>
      <c r="T3233" s="205" t="s">
        <v>53</v>
      </c>
      <c r="U3233" s="205" t="s">
        <v>72</v>
      </c>
      <c r="V3233" s="205" t="s">
        <v>102</v>
      </c>
      <c r="W3233" s="205" t="s">
        <v>705</v>
      </c>
      <c r="X3233" s="205" t="s">
        <v>3914</v>
      </c>
      <c r="Y3233" s="7" t="s">
        <v>62</v>
      </c>
      <c r="Z3233" s="213">
        <v>45799</v>
      </c>
      <c r="AA3233" s="213">
        <v>45981</v>
      </c>
      <c r="AB3233" s="205" t="s">
        <v>362</v>
      </c>
      <c r="AC3233" s="205" t="s">
        <v>363</v>
      </c>
      <c r="AD3233" s="205" t="s">
        <v>339</v>
      </c>
      <c r="AE3233" s="205" t="s">
        <v>342</v>
      </c>
      <c r="AF3233" s="205" t="s">
        <v>362</v>
      </c>
      <c r="AG3233" s="7" t="s">
        <v>362</v>
      </c>
      <c r="AH3233" s="295" t="s">
        <v>4574</v>
      </c>
      <c r="AI3233" s="218">
        <v>3.57</v>
      </c>
      <c r="AJ3233" s="296" t="s">
        <v>4574</v>
      </c>
      <c r="AK3233" s="295" t="s">
        <v>4574</v>
      </c>
      <c r="AL3233" s="259" t="s">
        <v>4574</v>
      </c>
      <c r="AM3233" s="219" t="s">
        <v>3916</v>
      </c>
      <c r="AN3233" s="247">
        <v>1.504325375084003E-2</v>
      </c>
      <c r="AO3233" s="247">
        <v>-2.7535666686100228E-4</v>
      </c>
    </row>
    <row r="3234" spans="1:41">
      <c r="A3234" s="205">
        <v>520004896</v>
      </c>
      <c r="B3234" s="205">
        <v>14925</v>
      </c>
      <c r="C3234" s="205" t="s">
        <v>352</v>
      </c>
      <c r="D3234" s="7">
        <v>10000629</v>
      </c>
      <c r="E3234" s="205" t="s">
        <v>964</v>
      </c>
      <c r="F3234" s="216">
        <v>3.5369999999999999</v>
      </c>
      <c r="G3234" s="58">
        <v>1207183.818</v>
      </c>
      <c r="H3234" s="217">
        <v>1200.4845735027222</v>
      </c>
      <c r="I3234" s="60">
        <v>-0.33473514710526103</v>
      </c>
      <c r="J3234" s="60">
        <v>6.1271022821764824E-3</v>
      </c>
      <c r="K3234" s="205">
        <v>10000629</v>
      </c>
      <c r="L3234" s="7" t="s">
        <v>972</v>
      </c>
      <c r="M3234" s="86">
        <v>1</v>
      </c>
      <c r="N3234" s="58">
        <v>-4255805.8310000002</v>
      </c>
      <c r="O3234" s="58">
        <v>-4232.4780000000001</v>
      </c>
      <c r="P3234" s="60">
        <v>0.35697400524132494</v>
      </c>
      <c r="Q3234" s="214">
        <v>-6.5341696595249037E-3</v>
      </c>
      <c r="R3234" s="58">
        <v>-263.67599999999999</v>
      </c>
      <c r="S3234" s="50" t="s">
        <v>53</v>
      </c>
      <c r="T3234" s="205" t="s">
        <v>53</v>
      </c>
      <c r="U3234" s="205" t="s">
        <v>72</v>
      </c>
      <c r="V3234" s="205" t="s">
        <v>102</v>
      </c>
      <c r="W3234" s="205" t="s">
        <v>705</v>
      </c>
      <c r="X3234" s="205" t="s">
        <v>3914</v>
      </c>
      <c r="Y3234" s="7" t="s">
        <v>62</v>
      </c>
      <c r="Z3234" s="213">
        <v>45804</v>
      </c>
      <c r="AA3234" s="213">
        <v>45981</v>
      </c>
      <c r="AB3234" s="205" t="s">
        <v>362</v>
      </c>
      <c r="AC3234" s="205" t="s">
        <v>363</v>
      </c>
      <c r="AD3234" s="205" t="s">
        <v>339</v>
      </c>
      <c r="AE3234" s="205" t="s">
        <v>342</v>
      </c>
      <c r="AF3234" s="205" t="s">
        <v>362</v>
      </c>
      <c r="AG3234" s="7" t="s">
        <v>362</v>
      </c>
      <c r="AH3234" s="295" t="s">
        <v>4574</v>
      </c>
      <c r="AI3234" s="218">
        <v>3.5369999999999999</v>
      </c>
      <c r="AJ3234" s="296" t="s">
        <v>4574</v>
      </c>
      <c r="AK3234" s="295" t="s">
        <v>4574</v>
      </c>
      <c r="AL3234" s="259" t="s">
        <v>4574</v>
      </c>
      <c r="AM3234" s="219" t="s">
        <v>3916</v>
      </c>
      <c r="AN3234" s="247">
        <v>2.2238858136063914E-2</v>
      </c>
      <c r="AO3234" s="247">
        <v>-4.0706737734842057E-4</v>
      </c>
    </row>
    <row r="3235" spans="1:41">
      <c r="A3235" s="205">
        <v>520004896</v>
      </c>
      <c r="B3235" s="205">
        <v>14925</v>
      </c>
      <c r="C3235" s="205" t="s">
        <v>352</v>
      </c>
      <c r="D3235" s="7">
        <v>10000636</v>
      </c>
      <c r="E3235" s="205" t="s">
        <v>964</v>
      </c>
      <c r="F3235" s="216">
        <v>3.5139999999999998</v>
      </c>
      <c r="G3235" s="58">
        <v>514828.39299999998</v>
      </c>
      <c r="H3235" s="217">
        <v>511.0151240169389</v>
      </c>
      <c r="I3235" s="60">
        <v>-0.14248806397547212</v>
      </c>
      <c r="J3235" s="60">
        <v>2.6081484108165299E-3</v>
      </c>
      <c r="K3235" s="205">
        <v>10000636</v>
      </c>
      <c r="L3235" s="7" t="s">
        <v>972</v>
      </c>
      <c r="M3235" s="86">
        <v>1</v>
      </c>
      <c r="N3235" s="58">
        <v>-1802568.652</v>
      </c>
      <c r="O3235" s="58">
        <v>-1790.2919999999999</v>
      </c>
      <c r="P3235" s="60">
        <v>0.15099610814078707</v>
      </c>
      <c r="Q3235" s="214">
        <v>-2.7638824509164982E-3</v>
      </c>
      <c r="R3235" s="58">
        <v>-100.876</v>
      </c>
      <c r="S3235" s="50" t="s">
        <v>53</v>
      </c>
      <c r="T3235" s="205" t="s">
        <v>53</v>
      </c>
      <c r="U3235" s="205" t="s">
        <v>72</v>
      </c>
      <c r="V3235" s="205" t="s">
        <v>102</v>
      </c>
      <c r="W3235" s="205" t="s">
        <v>705</v>
      </c>
      <c r="X3235" s="205" t="s">
        <v>3914</v>
      </c>
      <c r="Y3235" s="7" t="s">
        <v>62</v>
      </c>
      <c r="Z3235" s="213">
        <v>45812</v>
      </c>
      <c r="AA3235" s="213">
        <v>45999</v>
      </c>
      <c r="AB3235" s="205" t="s">
        <v>362</v>
      </c>
      <c r="AC3235" s="205" t="s">
        <v>363</v>
      </c>
      <c r="AD3235" s="205" t="s">
        <v>339</v>
      </c>
      <c r="AE3235" s="205" t="s">
        <v>342</v>
      </c>
      <c r="AF3235" s="205" t="s">
        <v>362</v>
      </c>
      <c r="AG3235" s="7" t="s">
        <v>362</v>
      </c>
      <c r="AH3235" s="295" t="s">
        <v>4574</v>
      </c>
      <c r="AI3235" s="218">
        <v>3.5139999999999998</v>
      </c>
      <c r="AJ3235" s="296" t="s">
        <v>4574</v>
      </c>
      <c r="AK3235" s="295" t="s">
        <v>4574</v>
      </c>
      <c r="AL3235" s="259" t="s">
        <v>4574</v>
      </c>
      <c r="AM3235" s="219" t="s">
        <v>3916</v>
      </c>
      <c r="AN3235" s="247">
        <v>8.5080441653149451E-3</v>
      </c>
      <c r="AO3235" s="247">
        <v>-1.5573404009996844E-4</v>
      </c>
    </row>
    <row r="3236" spans="1:41">
      <c r="A3236" s="205">
        <v>520004896</v>
      </c>
      <c r="B3236" s="205">
        <v>14925</v>
      </c>
      <c r="C3236" s="205" t="s">
        <v>352</v>
      </c>
      <c r="D3236" s="7">
        <v>10000646</v>
      </c>
      <c r="E3236" s="205" t="s">
        <v>964</v>
      </c>
      <c r="F3236" s="216">
        <v>3.5030000000000001</v>
      </c>
      <c r="G3236" s="58">
        <v>683479.07299999997</v>
      </c>
      <c r="H3236" s="217">
        <v>678.41681790683606</v>
      </c>
      <c r="I3236" s="60">
        <v>-0.18916524073119453</v>
      </c>
      <c r="J3236" s="60">
        <v>3.4625428139701589E-3</v>
      </c>
      <c r="K3236" s="205">
        <v>10000646</v>
      </c>
      <c r="L3236" s="7" t="s">
        <v>972</v>
      </c>
      <c r="M3236" s="86">
        <v>1</v>
      </c>
      <c r="N3236" s="58">
        <v>-2390468.0589999999</v>
      </c>
      <c r="O3236" s="58">
        <v>-2373.3249999999998</v>
      </c>
      <c r="P3236" s="60">
        <v>0.20017004955238221</v>
      </c>
      <c r="Q3236" s="214">
        <v>-3.6639784559286408E-3</v>
      </c>
      <c r="R3236" s="58">
        <v>-130.47900000000001</v>
      </c>
      <c r="S3236" s="50" t="s">
        <v>53</v>
      </c>
      <c r="T3236" s="205" t="s">
        <v>53</v>
      </c>
      <c r="U3236" s="205" t="s">
        <v>72</v>
      </c>
      <c r="V3236" s="205" t="s">
        <v>102</v>
      </c>
      <c r="W3236" s="205" t="s">
        <v>705</v>
      </c>
      <c r="X3236" s="205" t="s">
        <v>3914</v>
      </c>
      <c r="Y3236" s="7" t="s">
        <v>62</v>
      </c>
      <c r="Z3236" s="213">
        <v>45825</v>
      </c>
      <c r="AA3236" s="213">
        <v>45999</v>
      </c>
      <c r="AB3236" s="205" t="s">
        <v>362</v>
      </c>
      <c r="AC3236" s="205" t="s">
        <v>363</v>
      </c>
      <c r="AD3236" s="205" t="s">
        <v>339</v>
      </c>
      <c r="AE3236" s="205" t="s">
        <v>342</v>
      </c>
      <c r="AF3236" s="205" t="s">
        <v>362</v>
      </c>
      <c r="AG3236" s="7" t="s">
        <v>362</v>
      </c>
      <c r="AH3236" s="295" t="s">
        <v>4574</v>
      </c>
      <c r="AI3236" s="218">
        <v>3.5030000000000001</v>
      </c>
      <c r="AJ3236" s="296" t="s">
        <v>4574</v>
      </c>
      <c r="AK3236" s="295" t="s">
        <v>4574</v>
      </c>
      <c r="AL3236" s="259" t="s">
        <v>4574</v>
      </c>
      <c r="AM3236" s="219" t="s">
        <v>3916</v>
      </c>
      <c r="AN3236" s="247">
        <v>1.1004808821187685E-2</v>
      </c>
      <c r="AO3236" s="247">
        <v>-2.0143564195848152E-4</v>
      </c>
    </row>
    <row r="3237" spans="1:41">
      <c r="A3237" s="205">
        <v>520004896</v>
      </c>
      <c r="B3237" s="205">
        <v>14925</v>
      </c>
      <c r="C3237" s="205" t="s">
        <v>352</v>
      </c>
      <c r="D3237" s="7">
        <v>10000648</v>
      </c>
      <c r="E3237" s="205" t="s">
        <v>964</v>
      </c>
      <c r="F3237" s="216">
        <v>3.4980000000000002</v>
      </c>
      <c r="G3237" s="58">
        <v>763366.23800000001</v>
      </c>
      <c r="H3237" s="217">
        <v>757.71203871748332</v>
      </c>
      <c r="I3237" s="60">
        <v>-0.21127539357168498</v>
      </c>
      <c r="J3237" s="60">
        <v>3.8672543272360175E-3</v>
      </c>
      <c r="K3237" s="205">
        <v>10000648</v>
      </c>
      <c r="L3237" s="7" t="s">
        <v>972</v>
      </c>
      <c r="M3237" s="86">
        <v>1</v>
      </c>
      <c r="N3237" s="58">
        <v>-2662850.4470000002</v>
      </c>
      <c r="O3237" s="58">
        <v>-2643.7040000000002</v>
      </c>
      <c r="P3237" s="60">
        <v>0.22297424949462508</v>
      </c>
      <c r="Q3237" s="214">
        <v>-4.0813940357314615E-3</v>
      </c>
      <c r="R3237" s="58">
        <v>-138.70699999999999</v>
      </c>
      <c r="S3237" s="50" t="s">
        <v>53</v>
      </c>
      <c r="T3237" s="205" t="s">
        <v>53</v>
      </c>
      <c r="U3237" s="205" t="s">
        <v>72</v>
      </c>
      <c r="V3237" s="205" t="s">
        <v>102</v>
      </c>
      <c r="W3237" s="205" t="s">
        <v>705</v>
      </c>
      <c r="X3237" s="205" t="s">
        <v>3914</v>
      </c>
      <c r="Y3237" s="7" t="s">
        <v>62</v>
      </c>
      <c r="Z3237" s="213">
        <v>45826</v>
      </c>
      <c r="AA3237" s="213">
        <v>45999</v>
      </c>
      <c r="AB3237" s="205" t="s">
        <v>362</v>
      </c>
      <c r="AC3237" s="205" t="s">
        <v>363</v>
      </c>
      <c r="AD3237" s="205" t="s">
        <v>339</v>
      </c>
      <c r="AE3237" s="205" t="s">
        <v>342</v>
      </c>
      <c r="AF3237" s="205" t="s">
        <v>362</v>
      </c>
      <c r="AG3237" s="7" t="s">
        <v>362</v>
      </c>
      <c r="AH3237" s="295" t="s">
        <v>4574</v>
      </c>
      <c r="AI3237" s="218">
        <v>3.4980000000000002</v>
      </c>
      <c r="AJ3237" s="296" t="s">
        <v>4574</v>
      </c>
      <c r="AK3237" s="295" t="s">
        <v>4574</v>
      </c>
      <c r="AL3237" s="259" t="s">
        <v>4574</v>
      </c>
      <c r="AM3237" s="219" t="s">
        <v>3916</v>
      </c>
      <c r="AN3237" s="247">
        <v>1.1698771581330942E-2</v>
      </c>
      <c r="AO3237" s="247">
        <v>-2.1413816467887622E-4</v>
      </c>
    </row>
    <row r="3238" spans="1:41">
      <c r="A3238" s="205">
        <v>520004896</v>
      </c>
      <c r="B3238" s="205">
        <v>14925</v>
      </c>
      <c r="C3238" s="205" t="s">
        <v>352</v>
      </c>
      <c r="D3238" s="7">
        <v>10000649</v>
      </c>
      <c r="E3238" s="205" t="s">
        <v>964</v>
      </c>
      <c r="F3238" s="216">
        <v>3.484</v>
      </c>
      <c r="G3238" s="58">
        <v>497075.69</v>
      </c>
      <c r="H3238" s="217">
        <v>493.39382940108891</v>
      </c>
      <c r="I3238" s="60">
        <v>-0.13757465919242573</v>
      </c>
      <c r="J3238" s="60">
        <v>2.5182118328389755E-3</v>
      </c>
      <c r="K3238" s="205">
        <v>10000649</v>
      </c>
      <c r="L3238" s="7" t="s">
        <v>972</v>
      </c>
      <c r="M3238" s="86">
        <v>1</v>
      </c>
      <c r="N3238" s="58">
        <v>-1726542.7</v>
      </c>
      <c r="O3238" s="58">
        <v>-1714.075</v>
      </c>
      <c r="P3238" s="60">
        <v>0.14456784371567297</v>
      </c>
      <c r="Q3238" s="214">
        <v>-2.6462173835635175E-3</v>
      </c>
      <c r="R3238" s="58">
        <v>-82.915000000000006</v>
      </c>
      <c r="S3238" s="50" t="s">
        <v>53</v>
      </c>
      <c r="T3238" s="205" t="s">
        <v>53</v>
      </c>
      <c r="U3238" s="205" t="s">
        <v>72</v>
      </c>
      <c r="V3238" s="205" t="s">
        <v>102</v>
      </c>
      <c r="W3238" s="205" t="s">
        <v>705</v>
      </c>
      <c r="X3238" s="205" t="s">
        <v>3914</v>
      </c>
      <c r="Y3238" s="7" t="s">
        <v>62</v>
      </c>
      <c r="Z3238" s="213">
        <v>45827</v>
      </c>
      <c r="AA3238" s="213">
        <v>45999</v>
      </c>
      <c r="AB3238" s="205" t="s">
        <v>362</v>
      </c>
      <c r="AC3238" s="205" t="s">
        <v>363</v>
      </c>
      <c r="AD3238" s="205" t="s">
        <v>339</v>
      </c>
      <c r="AE3238" s="205" t="s">
        <v>342</v>
      </c>
      <c r="AF3238" s="205" t="s">
        <v>362</v>
      </c>
      <c r="AG3238" s="7" t="s">
        <v>362</v>
      </c>
      <c r="AH3238" s="295" t="s">
        <v>4574</v>
      </c>
      <c r="AI3238" s="218">
        <v>3.484</v>
      </c>
      <c r="AJ3238" s="296" t="s">
        <v>4574</v>
      </c>
      <c r="AK3238" s="295" t="s">
        <v>4574</v>
      </c>
      <c r="AL3238" s="259" t="s">
        <v>4574</v>
      </c>
      <c r="AM3238" s="219" t="s">
        <v>3916</v>
      </c>
      <c r="AN3238" s="247">
        <v>6.9931845232472419E-3</v>
      </c>
      <c r="AO3238" s="247">
        <v>-1.2800555072454184E-4</v>
      </c>
    </row>
    <row r="3239" spans="1:41">
      <c r="A3239" s="205">
        <v>520004896</v>
      </c>
      <c r="B3239" s="205">
        <v>14925</v>
      </c>
      <c r="C3239" s="205" t="s">
        <v>352</v>
      </c>
      <c r="D3239" s="7">
        <v>10000653</v>
      </c>
      <c r="E3239" s="205" t="s">
        <v>964</v>
      </c>
      <c r="F3239" s="216">
        <v>3.4049999999999998</v>
      </c>
      <c r="G3239" s="58">
        <v>516479.39399999997</v>
      </c>
      <c r="H3239" s="217">
        <v>512.65396249243804</v>
      </c>
      <c r="I3239" s="60">
        <v>-0.14294502681388438</v>
      </c>
      <c r="J3239" s="60">
        <v>2.6165128089812232E-3</v>
      </c>
      <c r="K3239" s="205">
        <v>10000653</v>
      </c>
      <c r="L3239" s="7" t="s">
        <v>972</v>
      </c>
      <c r="M3239" s="86">
        <v>1</v>
      </c>
      <c r="N3239" s="58">
        <v>-1752517.88</v>
      </c>
      <c r="O3239" s="58">
        <v>-1739.5630000000001</v>
      </c>
      <c r="P3239" s="60">
        <v>0.14671754264986492</v>
      </c>
      <c r="Q3239" s="214">
        <v>-2.6855661802452652E-3</v>
      </c>
      <c r="R3239" s="58">
        <v>-44.73</v>
      </c>
      <c r="S3239" s="50" t="s">
        <v>53</v>
      </c>
      <c r="T3239" s="205" t="s">
        <v>53</v>
      </c>
      <c r="U3239" s="205" t="s">
        <v>72</v>
      </c>
      <c r="V3239" s="205" t="s">
        <v>102</v>
      </c>
      <c r="W3239" s="205" t="s">
        <v>705</v>
      </c>
      <c r="X3239" s="205" t="s">
        <v>3914</v>
      </c>
      <c r="Y3239" s="7" t="s">
        <v>62</v>
      </c>
      <c r="Z3239" s="213">
        <v>45832</v>
      </c>
      <c r="AA3239" s="213">
        <v>45999</v>
      </c>
      <c r="AB3239" s="205" t="s">
        <v>362</v>
      </c>
      <c r="AC3239" s="205" t="s">
        <v>363</v>
      </c>
      <c r="AD3239" s="205" t="s">
        <v>339</v>
      </c>
      <c r="AE3239" s="205" t="s">
        <v>342</v>
      </c>
      <c r="AF3239" s="205" t="s">
        <v>362</v>
      </c>
      <c r="AG3239" s="7" t="s">
        <v>362</v>
      </c>
      <c r="AH3239" s="295" t="s">
        <v>4574</v>
      </c>
      <c r="AI3239" s="218">
        <v>3.4049999999999998</v>
      </c>
      <c r="AJ3239" s="296" t="s">
        <v>4574</v>
      </c>
      <c r="AK3239" s="295" t="s">
        <v>4574</v>
      </c>
      <c r="AL3239" s="259" t="s">
        <v>4574</v>
      </c>
      <c r="AM3239" s="219" t="s">
        <v>3916</v>
      </c>
      <c r="AN3239" s="247">
        <v>3.7726001775896891E-3</v>
      </c>
      <c r="AO3239" s="247">
        <v>-6.9054915080609723E-5</v>
      </c>
    </row>
    <row r="3240" spans="1:41">
      <c r="A3240" s="205">
        <v>520004896</v>
      </c>
      <c r="B3240" s="205">
        <v>14925</v>
      </c>
      <c r="C3240" s="205" t="s">
        <v>352</v>
      </c>
      <c r="D3240" s="7">
        <v>10000655</v>
      </c>
      <c r="E3240" s="205" t="s">
        <v>964</v>
      </c>
      <c r="F3240" s="216">
        <v>3.4020000000000001</v>
      </c>
      <c r="G3240" s="58">
        <v>123736.341</v>
      </c>
      <c r="H3240" s="217">
        <v>122.81972171808832</v>
      </c>
      <c r="I3240" s="60">
        <v>-3.4246235665300107E-2</v>
      </c>
      <c r="J3240" s="60">
        <v>6.2685436684911547E-4</v>
      </c>
      <c r="K3240" s="205">
        <v>10000655</v>
      </c>
      <c r="L3240" s="7" t="s">
        <v>972</v>
      </c>
      <c r="M3240" s="86">
        <v>1</v>
      </c>
      <c r="N3240" s="58">
        <v>-418389.69099999999</v>
      </c>
      <c r="O3240" s="58">
        <v>-415.43900000000002</v>
      </c>
      <c r="P3240" s="60">
        <v>3.5038793766547824E-2</v>
      </c>
      <c r="Q3240" s="214">
        <v>-6.4136161113734463E-4</v>
      </c>
      <c r="R3240" s="58">
        <v>-9.3970000000000002</v>
      </c>
      <c r="S3240" s="50" t="s">
        <v>53</v>
      </c>
      <c r="T3240" s="205" t="s">
        <v>53</v>
      </c>
      <c r="U3240" s="205" t="s">
        <v>72</v>
      </c>
      <c r="V3240" s="205" t="s">
        <v>102</v>
      </c>
      <c r="W3240" s="205" t="s">
        <v>705</v>
      </c>
      <c r="X3240" s="205" t="s">
        <v>3914</v>
      </c>
      <c r="Y3240" s="7" t="s">
        <v>62</v>
      </c>
      <c r="Z3240" s="213">
        <v>45834</v>
      </c>
      <c r="AA3240" s="213">
        <v>45999</v>
      </c>
      <c r="AB3240" s="205" t="s">
        <v>362</v>
      </c>
      <c r="AC3240" s="205" t="s">
        <v>363</v>
      </c>
      <c r="AD3240" s="205" t="s">
        <v>339</v>
      </c>
      <c r="AE3240" s="205" t="s">
        <v>342</v>
      </c>
      <c r="AF3240" s="205" t="s">
        <v>362</v>
      </c>
      <c r="AG3240" s="7" t="s">
        <v>362</v>
      </c>
      <c r="AH3240" s="295" t="s">
        <v>4574</v>
      </c>
      <c r="AI3240" s="218">
        <v>3.4020000000000001</v>
      </c>
      <c r="AJ3240" s="296" t="s">
        <v>4574</v>
      </c>
      <c r="AK3240" s="295" t="s">
        <v>4574</v>
      </c>
      <c r="AL3240" s="259" t="s">
        <v>4574</v>
      </c>
      <c r="AM3240" s="219" t="s">
        <v>3916</v>
      </c>
      <c r="AN3240" s="247">
        <v>7.9255810124771546E-4</v>
      </c>
      <c r="AO3240" s="247">
        <v>-1.4507244288229146E-5</v>
      </c>
    </row>
    <row r="3241" spans="1:41">
      <c r="A3241" s="205">
        <v>520004896</v>
      </c>
      <c r="B3241" s="205">
        <v>14925</v>
      </c>
      <c r="C3241" s="205" t="s">
        <v>352</v>
      </c>
      <c r="D3241" s="7">
        <v>10000659</v>
      </c>
      <c r="E3241" s="205" t="s">
        <v>964</v>
      </c>
      <c r="F3241" s="216">
        <v>3.3719999999999999</v>
      </c>
      <c r="G3241" s="58">
        <v>7447258.9919999996</v>
      </c>
      <c r="H3241" s="217">
        <v>7390.5783424077435</v>
      </c>
      <c r="I3241" s="60">
        <v>-2.0607397906168949</v>
      </c>
      <c r="J3241" s="60">
        <v>3.7720459244425172E-2</v>
      </c>
      <c r="K3241" s="205">
        <v>10000659</v>
      </c>
      <c r="L3241" s="7" t="s">
        <v>972</v>
      </c>
      <c r="M3241" s="86">
        <v>1</v>
      </c>
      <c r="N3241" s="58">
        <v>-25033961.103</v>
      </c>
      <c r="O3241" s="58">
        <v>-24842.562999999998</v>
      </c>
      <c r="P3241" s="60">
        <v>2.0952617390025288</v>
      </c>
      <c r="Q3241" s="214">
        <v>-3.8352360347634638E-2</v>
      </c>
      <c r="R3241" s="58">
        <v>-409.31099999999998</v>
      </c>
      <c r="S3241" s="50" t="s">
        <v>53</v>
      </c>
      <c r="T3241" s="205" t="s">
        <v>53</v>
      </c>
      <c r="U3241" s="205" t="s">
        <v>72</v>
      </c>
      <c r="V3241" s="205" t="s">
        <v>102</v>
      </c>
      <c r="W3241" s="205" t="s">
        <v>705</v>
      </c>
      <c r="X3241" s="205" t="s">
        <v>3914</v>
      </c>
      <c r="Y3241" s="7" t="s">
        <v>62</v>
      </c>
      <c r="Z3241" s="213">
        <v>45838</v>
      </c>
      <c r="AA3241" s="213">
        <v>46001</v>
      </c>
      <c r="AB3241" s="205" t="s">
        <v>362</v>
      </c>
      <c r="AC3241" s="205" t="s">
        <v>363</v>
      </c>
      <c r="AD3241" s="205" t="s">
        <v>339</v>
      </c>
      <c r="AE3241" s="205" t="s">
        <v>342</v>
      </c>
      <c r="AF3241" s="205" t="s">
        <v>362</v>
      </c>
      <c r="AG3241" s="7" t="s">
        <v>362</v>
      </c>
      <c r="AH3241" s="295" t="s">
        <v>4574</v>
      </c>
      <c r="AI3241" s="218">
        <v>3.3719999999999999</v>
      </c>
      <c r="AJ3241" s="296" t="s">
        <v>4574</v>
      </c>
      <c r="AK3241" s="295" t="s">
        <v>4574</v>
      </c>
      <c r="AL3241" s="259" t="s">
        <v>4574</v>
      </c>
      <c r="AM3241" s="219" t="s">
        <v>3916</v>
      </c>
      <c r="AN3241" s="247">
        <v>3.4521948385634098E-2</v>
      </c>
      <c r="AO3241" s="247">
        <v>-6.3190110320946683E-4</v>
      </c>
    </row>
    <row r="3242" spans="1:41">
      <c r="A3242" s="205">
        <v>520004896</v>
      </c>
      <c r="B3242" s="205">
        <v>14925</v>
      </c>
      <c r="C3242" s="205" t="s">
        <v>352</v>
      </c>
      <c r="D3242" s="7">
        <v>10000660</v>
      </c>
      <c r="E3242" s="205" t="s">
        <v>964</v>
      </c>
      <c r="F3242" s="216">
        <v>3.3719999999999999</v>
      </c>
      <c r="G3242" s="58">
        <v>411507.66</v>
      </c>
      <c r="H3242" s="217">
        <v>408.4597701149425</v>
      </c>
      <c r="I3242" s="60">
        <v>-0.11389221007403169</v>
      </c>
      <c r="J3242" s="60">
        <v>2.0847204911149742E-3</v>
      </c>
      <c r="K3242" s="205">
        <v>10000660</v>
      </c>
      <c r="L3242" s="7" t="s">
        <v>972</v>
      </c>
      <c r="M3242" s="86">
        <v>1</v>
      </c>
      <c r="N3242" s="58">
        <v>-1385752.0460000001</v>
      </c>
      <c r="O3242" s="58">
        <v>-1375.431</v>
      </c>
      <c r="P3242" s="60">
        <v>0.11600606382433194</v>
      </c>
      <c r="Q3242" s="214">
        <v>-2.1234131657553797E-3</v>
      </c>
      <c r="R3242" s="58">
        <v>-25.062999999999999</v>
      </c>
      <c r="S3242" s="50" t="s">
        <v>53</v>
      </c>
      <c r="T3242" s="205" t="s">
        <v>53</v>
      </c>
      <c r="U3242" s="205" t="s">
        <v>72</v>
      </c>
      <c r="V3242" s="205" t="s">
        <v>102</v>
      </c>
      <c r="W3242" s="205" t="s">
        <v>705</v>
      </c>
      <c r="X3242" s="205" t="s">
        <v>3914</v>
      </c>
      <c r="Y3242" s="7" t="s">
        <v>62</v>
      </c>
      <c r="Z3242" s="213">
        <v>45838</v>
      </c>
      <c r="AA3242" s="213">
        <v>45999</v>
      </c>
      <c r="AB3242" s="205" t="s">
        <v>362</v>
      </c>
      <c r="AC3242" s="205" t="s">
        <v>363</v>
      </c>
      <c r="AD3242" s="205" t="s">
        <v>339</v>
      </c>
      <c r="AE3242" s="205" t="s">
        <v>342</v>
      </c>
      <c r="AF3242" s="205" t="s">
        <v>362</v>
      </c>
      <c r="AG3242" s="7" t="s">
        <v>362</v>
      </c>
      <c r="AH3242" s="295" t="s">
        <v>4574</v>
      </c>
      <c r="AI3242" s="218">
        <v>3.3719999999999999</v>
      </c>
      <c r="AJ3242" s="296" t="s">
        <v>4574</v>
      </c>
      <c r="AK3242" s="295" t="s">
        <v>4574</v>
      </c>
      <c r="AL3242" s="259" t="s">
        <v>4574</v>
      </c>
      <c r="AM3242" s="219" t="s">
        <v>3916</v>
      </c>
      <c r="AN3242" s="247">
        <v>2.1138537503002544E-3</v>
      </c>
      <c r="AO3242" s="247">
        <v>-3.8692674640405133E-5</v>
      </c>
    </row>
    <row r="3243" spans="1:41">
      <c r="A3243" s="205">
        <v>520004896</v>
      </c>
      <c r="B3243" s="205">
        <v>14925</v>
      </c>
      <c r="C3243" s="205" t="s">
        <v>352</v>
      </c>
      <c r="D3243" s="7">
        <v>10000662</v>
      </c>
      <c r="E3243" s="205" t="s">
        <v>964</v>
      </c>
      <c r="F3243" s="216">
        <v>3.3690000000000002</v>
      </c>
      <c r="G3243" s="58">
        <v>268775.92599999998</v>
      </c>
      <c r="H3243" s="217">
        <v>266.78523895946762</v>
      </c>
      <c r="I3243" s="60">
        <v>-7.4388624543543211E-2</v>
      </c>
      <c r="J3243" s="60">
        <v>1.3616338623245504E-3</v>
      </c>
      <c r="K3243" s="205">
        <v>10000662</v>
      </c>
      <c r="L3243" s="7" t="s">
        <v>972</v>
      </c>
      <c r="M3243" s="86">
        <v>1</v>
      </c>
      <c r="N3243" s="58">
        <v>-906849.97600000002</v>
      </c>
      <c r="O3243" s="58">
        <v>-900.10799999999995</v>
      </c>
      <c r="P3243" s="60">
        <v>7.5916557135030246E-2</v>
      </c>
      <c r="Q3243" s="214">
        <v>-1.389601643267996E-3</v>
      </c>
      <c r="R3243" s="58">
        <v>-18.117000000000001</v>
      </c>
      <c r="S3243" s="50" t="s">
        <v>53</v>
      </c>
      <c r="T3243" s="205" t="s">
        <v>53</v>
      </c>
      <c r="U3243" s="205" t="s">
        <v>72</v>
      </c>
      <c r="V3243" s="205" t="s">
        <v>102</v>
      </c>
      <c r="W3243" s="205" t="s">
        <v>705</v>
      </c>
      <c r="X3243" s="205" t="s">
        <v>3914</v>
      </c>
      <c r="Y3243" s="7" t="s">
        <v>62</v>
      </c>
      <c r="Z3243" s="213">
        <v>45839</v>
      </c>
      <c r="AA3243" s="213">
        <v>45999</v>
      </c>
      <c r="AB3243" s="205" t="s">
        <v>362</v>
      </c>
      <c r="AC3243" s="205" t="s">
        <v>363</v>
      </c>
      <c r="AD3243" s="205" t="s">
        <v>339</v>
      </c>
      <c r="AE3243" s="205" t="s">
        <v>342</v>
      </c>
      <c r="AF3243" s="205" t="s">
        <v>362</v>
      </c>
      <c r="AG3243" s="7" t="s">
        <v>362</v>
      </c>
      <c r="AH3243" s="295" t="s">
        <v>4574</v>
      </c>
      <c r="AI3243" s="218">
        <v>3.3690000000000002</v>
      </c>
      <c r="AJ3243" s="296" t="s">
        <v>4574</v>
      </c>
      <c r="AK3243" s="295" t="s">
        <v>4574</v>
      </c>
      <c r="AL3243" s="259" t="s">
        <v>4574</v>
      </c>
      <c r="AM3243" s="219" t="s">
        <v>3916</v>
      </c>
      <c r="AN3243" s="247">
        <v>1.5280169330961861E-3</v>
      </c>
      <c r="AO3243" s="247">
        <v>-2.7969324760013562E-5</v>
      </c>
    </row>
    <row r="3244" spans="1:41">
      <c r="A3244" s="205">
        <v>520004896</v>
      </c>
      <c r="B3244" s="205">
        <v>14925</v>
      </c>
      <c r="C3244" s="205" t="s">
        <v>352</v>
      </c>
      <c r="D3244" s="7">
        <v>10000665</v>
      </c>
      <c r="E3244" s="205" t="s">
        <v>964</v>
      </c>
      <c r="F3244" s="216">
        <v>3.3370000000000002</v>
      </c>
      <c r="G3244" s="58">
        <v>355054.06400000001</v>
      </c>
      <c r="H3244" s="217">
        <v>352.42437991530551</v>
      </c>
      <c r="I3244" s="60">
        <v>-9.8267673952882051E-2</v>
      </c>
      <c r="J3244" s="60">
        <v>1.7987238404682452E-3</v>
      </c>
      <c r="K3244" s="205">
        <v>10000665</v>
      </c>
      <c r="L3244" s="7" t="s">
        <v>972</v>
      </c>
      <c r="M3244" s="86">
        <v>1</v>
      </c>
      <c r="N3244" s="58">
        <v>-1181903.9680000001</v>
      </c>
      <c r="O3244" s="58">
        <v>-1173.4380000000001</v>
      </c>
      <c r="P3244" s="60">
        <v>9.8969649165895221E-2</v>
      </c>
      <c r="Q3244" s="214">
        <v>-1.8115730257625871E-3</v>
      </c>
      <c r="R3244" s="58">
        <v>-8.3230000000000004</v>
      </c>
      <c r="S3244" s="50" t="s">
        <v>53</v>
      </c>
      <c r="T3244" s="205" t="s">
        <v>53</v>
      </c>
      <c r="U3244" s="205" t="s">
        <v>72</v>
      </c>
      <c r="V3244" s="205" t="s">
        <v>102</v>
      </c>
      <c r="W3244" s="205" t="s">
        <v>705</v>
      </c>
      <c r="X3244" s="205" t="s">
        <v>3914</v>
      </c>
      <c r="Y3244" s="7" t="s">
        <v>62</v>
      </c>
      <c r="Z3244" s="213">
        <v>45845</v>
      </c>
      <c r="AA3244" s="213">
        <v>45999</v>
      </c>
      <c r="AB3244" s="205" t="s">
        <v>362</v>
      </c>
      <c r="AC3244" s="205" t="s">
        <v>363</v>
      </c>
      <c r="AD3244" s="205" t="s">
        <v>339</v>
      </c>
      <c r="AE3244" s="205" t="s">
        <v>342</v>
      </c>
      <c r="AF3244" s="205" t="s">
        <v>362</v>
      </c>
      <c r="AG3244" s="7" t="s">
        <v>362</v>
      </c>
      <c r="AH3244" s="295" t="s">
        <v>4574</v>
      </c>
      <c r="AI3244" s="218">
        <v>3.3370000000000002</v>
      </c>
      <c r="AJ3244" s="296" t="s">
        <v>4574</v>
      </c>
      <c r="AK3244" s="295" t="s">
        <v>4574</v>
      </c>
      <c r="AL3244" s="259" t="s">
        <v>4574</v>
      </c>
      <c r="AM3244" s="219" t="s">
        <v>3916</v>
      </c>
      <c r="AN3244" s="247">
        <v>7.0197521301316762E-4</v>
      </c>
      <c r="AO3244" s="247">
        <v>-1.2849185294341938E-5</v>
      </c>
    </row>
    <row r="3245" spans="1:41">
      <c r="A3245" s="205">
        <v>520004896</v>
      </c>
      <c r="B3245" s="205">
        <v>14925</v>
      </c>
      <c r="C3245" s="205" t="s">
        <v>352</v>
      </c>
      <c r="D3245" s="7">
        <v>10000669</v>
      </c>
      <c r="E3245" s="205" t="s">
        <v>964</v>
      </c>
      <c r="F3245" s="216">
        <v>3.306</v>
      </c>
      <c r="G3245" s="58">
        <v>297357.77899999998</v>
      </c>
      <c r="H3245" s="217">
        <v>295.15517241379308</v>
      </c>
      <c r="I3245" s="60">
        <v>-8.2299108407981283E-2</v>
      </c>
      <c r="J3245" s="60">
        <v>1.506429962041194E-3</v>
      </c>
      <c r="K3245" s="205">
        <v>10000669</v>
      </c>
      <c r="L3245" s="7" t="s">
        <v>972</v>
      </c>
      <c r="M3245" s="86">
        <v>1</v>
      </c>
      <c r="N3245" s="58">
        <v>-980745.42500000005</v>
      </c>
      <c r="O3245" s="58">
        <v>-973.28700000000003</v>
      </c>
      <c r="P3245" s="60">
        <v>8.2088591751525566E-2</v>
      </c>
      <c r="Q3245" s="214">
        <v>-1.5025765958878025E-3</v>
      </c>
      <c r="R3245" s="58">
        <v>2.496</v>
      </c>
      <c r="S3245" s="50" t="s">
        <v>53</v>
      </c>
      <c r="T3245" s="205" t="s">
        <v>53</v>
      </c>
      <c r="U3245" s="205" t="s">
        <v>72</v>
      </c>
      <c r="V3245" s="205" t="s">
        <v>102</v>
      </c>
      <c r="W3245" s="205" t="s">
        <v>705</v>
      </c>
      <c r="X3245" s="205" t="s">
        <v>3914</v>
      </c>
      <c r="Y3245" s="7" t="s">
        <v>62</v>
      </c>
      <c r="Z3245" s="213">
        <v>45848</v>
      </c>
      <c r="AA3245" s="213">
        <v>45999</v>
      </c>
      <c r="AB3245" s="205" t="s">
        <v>362</v>
      </c>
      <c r="AC3245" s="205" t="s">
        <v>363</v>
      </c>
      <c r="AD3245" s="205" t="s">
        <v>339</v>
      </c>
      <c r="AE3245" s="205" t="s">
        <v>342</v>
      </c>
      <c r="AF3245" s="205" t="s">
        <v>362</v>
      </c>
      <c r="AG3245" s="7" t="s">
        <v>362</v>
      </c>
      <c r="AH3245" s="295" t="s">
        <v>4574</v>
      </c>
      <c r="AI3245" s="218">
        <v>3.306</v>
      </c>
      <c r="AJ3245" s="296" t="s">
        <v>4574</v>
      </c>
      <c r="AK3245" s="295" t="s">
        <v>4574</v>
      </c>
      <c r="AL3245" s="259" t="s">
        <v>4574</v>
      </c>
      <c r="AM3245" s="219" t="s">
        <v>3916</v>
      </c>
      <c r="AN3245" s="247">
        <v>-2.1051665645570902E-4</v>
      </c>
      <c r="AO3245" s="247">
        <v>3.8533661533915026E-6</v>
      </c>
    </row>
    <row r="3246" spans="1:41">
      <c r="A3246" s="205">
        <v>520004896</v>
      </c>
      <c r="B3246" s="205">
        <v>14925</v>
      </c>
      <c r="C3246" s="205" t="s">
        <v>352</v>
      </c>
      <c r="D3246" s="7">
        <v>10000672</v>
      </c>
      <c r="E3246" s="205" t="s">
        <v>964</v>
      </c>
      <c r="F3246" s="216">
        <v>3.3650000000000002</v>
      </c>
      <c r="G3246" s="58">
        <v>253863.65599999999</v>
      </c>
      <c r="H3246" s="217">
        <v>251.9833635813672</v>
      </c>
      <c r="I3246" s="60">
        <v>-7.0261367899448604E-2</v>
      </c>
      <c r="J3246" s="60">
        <v>1.2860871985760675E-3</v>
      </c>
      <c r="K3246" s="205">
        <v>10000672</v>
      </c>
      <c r="L3246" s="7" t="s">
        <v>972</v>
      </c>
      <c r="M3246" s="86">
        <v>1</v>
      </c>
      <c r="N3246" s="58">
        <v>-852169.52</v>
      </c>
      <c r="O3246" s="58">
        <v>-845.80200000000002</v>
      </c>
      <c r="P3246" s="60">
        <v>7.1336301708153749E-2</v>
      </c>
      <c r="Q3246" s="214">
        <v>-1.3057631407335094E-3</v>
      </c>
      <c r="R3246" s="58">
        <v>-12.744999999999999</v>
      </c>
      <c r="S3246" s="50" t="s">
        <v>53</v>
      </c>
      <c r="T3246" s="205" t="s">
        <v>53</v>
      </c>
      <c r="U3246" s="205" t="s">
        <v>72</v>
      </c>
      <c r="V3246" s="205" t="s">
        <v>102</v>
      </c>
      <c r="W3246" s="205" t="s">
        <v>705</v>
      </c>
      <c r="X3246" s="205" t="s">
        <v>3914</v>
      </c>
      <c r="Y3246" s="7" t="s">
        <v>62</v>
      </c>
      <c r="Z3246" s="213">
        <v>45852</v>
      </c>
      <c r="AA3246" s="213">
        <v>45999</v>
      </c>
      <c r="AB3246" s="205" t="s">
        <v>362</v>
      </c>
      <c r="AC3246" s="205" t="s">
        <v>363</v>
      </c>
      <c r="AD3246" s="205" t="s">
        <v>339</v>
      </c>
      <c r="AE3246" s="205" t="s">
        <v>342</v>
      </c>
      <c r="AF3246" s="205" t="s">
        <v>362</v>
      </c>
      <c r="AG3246" s="7" t="s">
        <v>362</v>
      </c>
      <c r="AH3246" s="295" t="s">
        <v>4574</v>
      </c>
      <c r="AI3246" s="218">
        <v>3.3650000000000002</v>
      </c>
      <c r="AJ3246" s="296" t="s">
        <v>4574</v>
      </c>
      <c r="AK3246" s="295" t="s">
        <v>4574</v>
      </c>
      <c r="AL3246" s="259" t="s">
        <v>4574</v>
      </c>
      <c r="AM3246" s="219" t="s">
        <v>3916</v>
      </c>
      <c r="AN3246" s="247">
        <v>1.0749338087051327E-3</v>
      </c>
      <c r="AO3246" s="247">
        <v>-1.9675942157441786E-5</v>
      </c>
    </row>
    <row r="3247" spans="1:41">
      <c r="A3247" s="205">
        <v>520004896</v>
      </c>
      <c r="B3247" s="205">
        <v>14925</v>
      </c>
      <c r="C3247" s="205" t="s">
        <v>352</v>
      </c>
      <c r="D3247" s="7">
        <v>10000673</v>
      </c>
      <c r="E3247" s="205" t="s">
        <v>964</v>
      </c>
      <c r="F3247" s="216">
        <v>3.3650000000000002</v>
      </c>
      <c r="G3247" s="58">
        <v>501691.39199999999</v>
      </c>
      <c r="H3247" s="217">
        <v>497.97549909255901</v>
      </c>
      <c r="I3247" s="60">
        <v>-0.13885218154632581</v>
      </c>
      <c r="J3247" s="60">
        <v>2.5415960223924296E-3</v>
      </c>
      <c r="K3247" s="205">
        <v>10000673</v>
      </c>
      <c r="L3247" s="7" t="s">
        <v>972</v>
      </c>
      <c r="M3247" s="86">
        <v>1</v>
      </c>
      <c r="N3247" s="58">
        <v>-1677856.693</v>
      </c>
      <c r="O3247" s="58">
        <v>-1665.2729999999999</v>
      </c>
      <c r="P3247" s="60">
        <v>0.14045180450559624</v>
      </c>
      <c r="Q3247" s="214">
        <v>-2.5708760474185605E-3</v>
      </c>
      <c r="R3247" s="58">
        <v>-18.966000000000001</v>
      </c>
      <c r="S3247" s="50" t="s">
        <v>53</v>
      </c>
      <c r="T3247" s="205" t="s">
        <v>53</v>
      </c>
      <c r="U3247" s="205" t="s">
        <v>72</v>
      </c>
      <c r="V3247" s="205" t="s">
        <v>102</v>
      </c>
      <c r="W3247" s="205" t="s">
        <v>705</v>
      </c>
      <c r="X3247" s="205" t="s">
        <v>3914</v>
      </c>
      <c r="Y3247" s="7" t="s">
        <v>62</v>
      </c>
      <c r="Z3247" s="213">
        <v>45852</v>
      </c>
      <c r="AA3247" s="213">
        <v>45999</v>
      </c>
      <c r="AB3247" s="205" t="s">
        <v>362</v>
      </c>
      <c r="AC3247" s="205" t="s">
        <v>363</v>
      </c>
      <c r="AD3247" s="205" t="s">
        <v>339</v>
      </c>
      <c r="AE3247" s="205" t="s">
        <v>342</v>
      </c>
      <c r="AF3247" s="205" t="s">
        <v>362</v>
      </c>
      <c r="AG3247" s="7" t="s">
        <v>362</v>
      </c>
      <c r="AH3247" s="295" t="s">
        <v>4574</v>
      </c>
      <c r="AI3247" s="218">
        <v>3.3650000000000002</v>
      </c>
      <c r="AJ3247" s="296" t="s">
        <v>4574</v>
      </c>
      <c r="AK3247" s="295" t="s">
        <v>4574</v>
      </c>
      <c r="AL3247" s="259" t="s">
        <v>4574</v>
      </c>
      <c r="AM3247" s="219" t="s">
        <v>3916</v>
      </c>
      <c r="AN3247" s="247">
        <v>1.5996229592704237E-3</v>
      </c>
      <c r="AO3247" s="247">
        <v>-2.9280025026131105E-5</v>
      </c>
    </row>
    <row r="3248" spans="1:41">
      <c r="A3248" s="205">
        <v>520004896</v>
      </c>
      <c r="B3248" s="205">
        <v>14925</v>
      </c>
      <c r="C3248" s="205" t="s">
        <v>352</v>
      </c>
      <c r="D3248" s="7">
        <v>10000675</v>
      </c>
      <c r="E3248" s="205" t="s">
        <v>972</v>
      </c>
      <c r="F3248" s="216">
        <v>1</v>
      </c>
      <c r="G3248" s="58">
        <v>1034763.581</v>
      </c>
      <c r="H3248" s="217">
        <v>1027.385</v>
      </c>
      <c r="I3248" s="60">
        <v>-8.6651304123697426E-2</v>
      </c>
      <c r="J3248" s="60">
        <v>1.5860939845761732E-3</v>
      </c>
      <c r="K3248" s="205">
        <v>10000675</v>
      </c>
      <c r="L3248" s="7" t="s">
        <v>964</v>
      </c>
      <c r="M3248" s="86">
        <v>3.3450000000000002</v>
      </c>
      <c r="N3248" s="58">
        <v>-309429.61700000003</v>
      </c>
      <c r="O3248" s="58">
        <v>-307.13762855414399</v>
      </c>
      <c r="P3248" s="60">
        <v>8.5640216913124095E-2</v>
      </c>
      <c r="Q3248" s="214">
        <v>-1.5675867115606055E-3</v>
      </c>
      <c r="R3248" s="58">
        <v>11.988</v>
      </c>
      <c r="S3248" s="50" t="s">
        <v>53</v>
      </c>
      <c r="T3248" s="205" t="s">
        <v>53</v>
      </c>
      <c r="U3248" s="205" t="s">
        <v>72</v>
      </c>
      <c r="V3248" s="205" t="s">
        <v>102</v>
      </c>
      <c r="W3248" s="205" t="s">
        <v>705</v>
      </c>
      <c r="X3248" s="205" t="s">
        <v>3914</v>
      </c>
      <c r="Y3248" s="7" t="s">
        <v>62</v>
      </c>
      <c r="Z3248" s="213">
        <v>45853</v>
      </c>
      <c r="AA3248" s="213">
        <v>45999</v>
      </c>
      <c r="AB3248" s="205" t="s">
        <v>362</v>
      </c>
      <c r="AC3248" s="205" t="s">
        <v>363</v>
      </c>
      <c r="AD3248" s="205" t="s">
        <v>339</v>
      </c>
      <c r="AE3248" s="205" t="s">
        <v>342</v>
      </c>
      <c r="AF3248" s="205" t="s">
        <v>362</v>
      </c>
      <c r="AG3248" s="7" t="s">
        <v>362</v>
      </c>
      <c r="AH3248" s="295" t="s">
        <v>4574</v>
      </c>
      <c r="AI3248" s="218">
        <v>3.3450000000000002</v>
      </c>
      <c r="AJ3248" s="296" t="s">
        <v>4574</v>
      </c>
      <c r="AK3248" s="295" t="s">
        <v>4574</v>
      </c>
      <c r="AL3248" s="259" t="s">
        <v>4574</v>
      </c>
      <c r="AM3248" s="219" t="s">
        <v>3916</v>
      </c>
      <c r="AN3248" s="247">
        <v>-1.0110872105733332E-3</v>
      </c>
      <c r="AO3248" s="247">
        <v>1.850727301556784E-5</v>
      </c>
    </row>
    <row r="3249" spans="1:41">
      <c r="A3249" s="205">
        <v>520004896</v>
      </c>
      <c r="B3249" s="205">
        <v>14925</v>
      </c>
      <c r="C3249" s="205" t="s">
        <v>352</v>
      </c>
      <c r="D3249" s="7">
        <v>10000676</v>
      </c>
      <c r="E3249" s="205" t="s">
        <v>964</v>
      </c>
      <c r="F3249" s="216">
        <v>3.359</v>
      </c>
      <c r="G3249" s="58">
        <v>653299.478</v>
      </c>
      <c r="H3249" s="217">
        <v>648.46067755595891</v>
      </c>
      <c r="I3249" s="60">
        <v>-0.18081246946833748</v>
      </c>
      <c r="J3249" s="60">
        <v>3.3096509401716306E-3</v>
      </c>
      <c r="K3249" s="205">
        <v>10000676</v>
      </c>
      <c r="L3249" s="7" t="s">
        <v>972</v>
      </c>
      <c r="M3249" s="86">
        <v>1</v>
      </c>
      <c r="N3249" s="58">
        <v>-2191623.7579999999</v>
      </c>
      <c r="O3249" s="58">
        <v>-2176.0459999999998</v>
      </c>
      <c r="P3249" s="60">
        <v>0.18353122123951127</v>
      </c>
      <c r="Q3249" s="214">
        <v>-3.3594158672367648E-3</v>
      </c>
      <c r="R3249" s="58">
        <v>-32.234999999999999</v>
      </c>
      <c r="S3249" s="50" t="s">
        <v>53</v>
      </c>
      <c r="T3249" s="205" t="s">
        <v>53</v>
      </c>
      <c r="U3249" s="205" t="s">
        <v>72</v>
      </c>
      <c r="V3249" s="205" t="s">
        <v>102</v>
      </c>
      <c r="W3249" s="205" t="s">
        <v>705</v>
      </c>
      <c r="X3249" s="205" t="s">
        <v>3914</v>
      </c>
      <c r="Y3249" s="7" t="s">
        <v>62</v>
      </c>
      <c r="Z3249" s="213">
        <v>45855</v>
      </c>
      <c r="AA3249" s="213">
        <v>45999</v>
      </c>
      <c r="AB3249" s="205" t="s">
        <v>362</v>
      </c>
      <c r="AC3249" s="205" t="s">
        <v>363</v>
      </c>
      <c r="AD3249" s="205" t="s">
        <v>339</v>
      </c>
      <c r="AE3249" s="205" t="s">
        <v>342</v>
      </c>
      <c r="AF3249" s="205" t="s">
        <v>362</v>
      </c>
      <c r="AG3249" s="7" t="s">
        <v>362</v>
      </c>
      <c r="AH3249" s="295" t="s">
        <v>4574</v>
      </c>
      <c r="AI3249" s="218">
        <v>3.359</v>
      </c>
      <c r="AJ3249" s="296" t="s">
        <v>4574</v>
      </c>
      <c r="AK3249" s="295" t="s">
        <v>4574</v>
      </c>
      <c r="AL3249" s="259" t="s">
        <v>4574</v>
      </c>
      <c r="AM3249" s="219" t="s">
        <v>3916</v>
      </c>
      <c r="AN3249" s="247">
        <v>2.7187517711737903E-3</v>
      </c>
      <c r="AO3249" s="247">
        <v>-4.9764927065134241E-5</v>
      </c>
    </row>
    <row r="3250" spans="1:41">
      <c r="A3250" s="205">
        <v>520004896</v>
      </c>
      <c r="B3250" s="205">
        <v>14925</v>
      </c>
      <c r="C3250" s="205" t="s">
        <v>352</v>
      </c>
      <c r="D3250" s="7">
        <v>10000678</v>
      </c>
      <c r="E3250" s="205" t="s">
        <v>964</v>
      </c>
      <c r="F3250" s="216">
        <v>3.355</v>
      </c>
      <c r="G3250" s="58">
        <v>422691.86300000001</v>
      </c>
      <c r="H3250" s="217">
        <v>419.56110102843314</v>
      </c>
      <c r="I3250" s="60">
        <v>-0.11698763147170035</v>
      </c>
      <c r="J3250" s="60">
        <v>2.1413801029721946E-3</v>
      </c>
      <c r="K3250" s="205">
        <v>10000678</v>
      </c>
      <c r="L3250" s="7" t="s">
        <v>972</v>
      </c>
      <c r="M3250" s="86">
        <v>1</v>
      </c>
      <c r="N3250" s="58">
        <v>-1415045.55</v>
      </c>
      <c r="O3250" s="58">
        <v>-1404.443</v>
      </c>
      <c r="P3250" s="60">
        <v>0.11845298258919294</v>
      </c>
      <c r="Q3250" s="214">
        <v>-2.1682023720222842E-3</v>
      </c>
      <c r="R3250" s="58">
        <v>-17.375</v>
      </c>
      <c r="S3250" s="50" t="s">
        <v>53</v>
      </c>
      <c r="T3250" s="205" t="s">
        <v>53</v>
      </c>
      <c r="U3250" s="205" t="s">
        <v>72</v>
      </c>
      <c r="V3250" s="205" t="s">
        <v>102</v>
      </c>
      <c r="W3250" s="205" t="s">
        <v>705</v>
      </c>
      <c r="X3250" s="205" t="s">
        <v>3914</v>
      </c>
      <c r="Y3250" s="7" t="s">
        <v>62</v>
      </c>
      <c r="Z3250" s="213">
        <v>45859</v>
      </c>
      <c r="AA3250" s="213">
        <v>45999</v>
      </c>
      <c r="AB3250" s="205" t="s">
        <v>362</v>
      </c>
      <c r="AC3250" s="205" t="s">
        <v>363</v>
      </c>
      <c r="AD3250" s="205" t="s">
        <v>339</v>
      </c>
      <c r="AE3250" s="205" t="s">
        <v>342</v>
      </c>
      <c r="AF3250" s="205" t="s">
        <v>362</v>
      </c>
      <c r="AG3250" s="7" t="s">
        <v>362</v>
      </c>
      <c r="AH3250" s="295" t="s">
        <v>4574</v>
      </c>
      <c r="AI3250" s="218">
        <v>3.355</v>
      </c>
      <c r="AJ3250" s="296" t="s">
        <v>4574</v>
      </c>
      <c r="AK3250" s="295" t="s">
        <v>4574</v>
      </c>
      <c r="AL3250" s="259" t="s">
        <v>4574</v>
      </c>
      <c r="AM3250" s="219" t="s">
        <v>3916</v>
      </c>
      <c r="AN3250" s="247">
        <v>1.4654354591017405E-3</v>
      </c>
      <c r="AO3250" s="247">
        <v>-2.6823812866657594E-5</v>
      </c>
    </row>
    <row r="3251" spans="1:41">
      <c r="A3251" s="205">
        <v>520004896</v>
      </c>
      <c r="B3251" s="205">
        <v>14925</v>
      </c>
      <c r="C3251" s="205" t="s">
        <v>352</v>
      </c>
      <c r="D3251" s="7">
        <v>10000680</v>
      </c>
      <c r="E3251" s="205" t="s">
        <v>964</v>
      </c>
      <c r="F3251" s="216">
        <v>3.3540000000000001</v>
      </c>
      <c r="G3251" s="58">
        <v>381683.11900000001</v>
      </c>
      <c r="H3251" s="217">
        <v>378.85601935874166</v>
      </c>
      <c r="I3251" s="60">
        <v>-0.10563769678584249</v>
      </c>
      <c r="J3251" s="60">
        <v>1.9336271636180087E-3</v>
      </c>
      <c r="K3251" s="205">
        <v>10000680</v>
      </c>
      <c r="L3251" s="7" t="s">
        <v>972</v>
      </c>
      <c r="M3251" s="86">
        <v>1</v>
      </c>
      <c r="N3251" s="58">
        <v>-1277035.379</v>
      </c>
      <c r="O3251" s="58">
        <v>-1267.462</v>
      </c>
      <c r="P3251" s="60">
        <v>0.10689978462526686</v>
      </c>
      <c r="Q3251" s="214">
        <v>-1.9567288347395431E-3</v>
      </c>
      <c r="R3251" s="58">
        <v>-14.964</v>
      </c>
      <c r="S3251" s="50" t="s">
        <v>53</v>
      </c>
      <c r="T3251" s="205" t="s">
        <v>53</v>
      </c>
      <c r="U3251" s="205" t="s">
        <v>72</v>
      </c>
      <c r="V3251" s="205" t="s">
        <v>102</v>
      </c>
      <c r="W3251" s="205" t="s">
        <v>705</v>
      </c>
      <c r="X3251" s="205" t="s">
        <v>3914</v>
      </c>
      <c r="Y3251" s="7" t="s">
        <v>62</v>
      </c>
      <c r="Z3251" s="213">
        <v>45860</v>
      </c>
      <c r="AA3251" s="213">
        <v>45999</v>
      </c>
      <c r="AB3251" s="205" t="s">
        <v>362</v>
      </c>
      <c r="AC3251" s="205" t="s">
        <v>363</v>
      </c>
      <c r="AD3251" s="205" t="s">
        <v>339</v>
      </c>
      <c r="AE3251" s="205" t="s">
        <v>342</v>
      </c>
      <c r="AF3251" s="205" t="s">
        <v>362</v>
      </c>
      <c r="AG3251" s="7" t="s">
        <v>362</v>
      </c>
      <c r="AH3251" s="295" t="s">
        <v>4574</v>
      </c>
      <c r="AI3251" s="218">
        <v>3.3540000000000001</v>
      </c>
      <c r="AJ3251" s="296" t="s">
        <v>4574</v>
      </c>
      <c r="AK3251" s="295" t="s">
        <v>4574</v>
      </c>
      <c r="AL3251" s="259" t="s">
        <v>4574</v>
      </c>
      <c r="AM3251" s="219" t="s">
        <v>3916</v>
      </c>
      <c r="AN3251" s="247">
        <v>1.262087839424371E-3</v>
      </c>
      <c r="AO3251" s="247">
        <v>-2.3101671121534632E-5</v>
      </c>
    </row>
    <row r="3252" spans="1:41">
      <c r="A3252" s="205">
        <v>520004896</v>
      </c>
      <c r="B3252" s="205">
        <v>14925</v>
      </c>
      <c r="C3252" s="205" t="s">
        <v>352</v>
      </c>
      <c r="D3252" s="7">
        <v>10000681</v>
      </c>
      <c r="E3252" s="205" t="s">
        <v>964</v>
      </c>
      <c r="F3252" s="216">
        <v>3.3319999999999999</v>
      </c>
      <c r="G3252" s="58">
        <v>479322.98599999998</v>
      </c>
      <c r="H3252" s="217">
        <v>475.77283726557772</v>
      </c>
      <c r="I3252" s="60">
        <v>-0.13266133875098848</v>
      </c>
      <c r="J3252" s="60">
        <v>2.4282767986779892E-3</v>
      </c>
      <c r="K3252" s="205">
        <v>10000681</v>
      </c>
      <c r="L3252" s="7" t="s">
        <v>972</v>
      </c>
      <c r="M3252" s="86">
        <v>1</v>
      </c>
      <c r="N3252" s="58">
        <v>-1593892.727</v>
      </c>
      <c r="O3252" s="58">
        <v>-1581.87</v>
      </c>
      <c r="P3252" s="60">
        <v>0.1334174612770804</v>
      </c>
      <c r="Q3252" s="214">
        <v>-2.4421171142089003E-3</v>
      </c>
      <c r="R3252" s="58">
        <v>-8.9659999999999993</v>
      </c>
      <c r="S3252" s="50" t="s">
        <v>53</v>
      </c>
      <c r="T3252" s="205" t="s">
        <v>53</v>
      </c>
      <c r="U3252" s="205" t="s">
        <v>72</v>
      </c>
      <c r="V3252" s="205" t="s">
        <v>102</v>
      </c>
      <c r="W3252" s="205" t="s">
        <v>705</v>
      </c>
      <c r="X3252" s="205" t="s">
        <v>3914</v>
      </c>
      <c r="Y3252" s="7" t="s">
        <v>62</v>
      </c>
      <c r="Z3252" s="213">
        <v>45861</v>
      </c>
      <c r="AA3252" s="213">
        <v>45999</v>
      </c>
      <c r="AB3252" s="205" t="s">
        <v>362</v>
      </c>
      <c r="AC3252" s="205" t="s">
        <v>363</v>
      </c>
      <c r="AD3252" s="205" t="s">
        <v>339</v>
      </c>
      <c r="AE3252" s="205" t="s">
        <v>342</v>
      </c>
      <c r="AF3252" s="205" t="s">
        <v>362</v>
      </c>
      <c r="AG3252" s="7" t="s">
        <v>362</v>
      </c>
      <c r="AH3252" s="295" t="s">
        <v>4574</v>
      </c>
      <c r="AI3252" s="218">
        <v>3.3319999999999999</v>
      </c>
      <c r="AJ3252" s="296" t="s">
        <v>4574</v>
      </c>
      <c r="AK3252" s="295" t="s">
        <v>4574</v>
      </c>
      <c r="AL3252" s="259" t="s">
        <v>4574</v>
      </c>
      <c r="AM3252" s="219" t="s">
        <v>3916</v>
      </c>
      <c r="AN3252" s="247">
        <v>7.5620686770107651E-4</v>
      </c>
      <c r="AO3252" s="247">
        <v>-1.3841859347479249E-5</v>
      </c>
    </row>
    <row r="3253" spans="1:41">
      <c r="A3253" s="205">
        <v>520004896</v>
      </c>
      <c r="B3253" s="205">
        <v>14925</v>
      </c>
      <c r="C3253" s="205" t="s">
        <v>352</v>
      </c>
      <c r="D3253" s="7">
        <v>10000683</v>
      </c>
      <c r="E3253" s="205" t="s">
        <v>964</v>
      </c>
      <c r="F3253" s="216">
        <v>3.3559999999999999</v>
      </c>
      <c r="G3253" s="58">
        <v>381683.11900000001</v>
      </c>
      <c r="H3253" s="217">
        <v>378.85601935874166</v>
      </c>
      <c r="I3253" s="60">
        <v>-0.10563769678584249</v>
      </c>
      <c r="J3253" s="60">
        <v>1.9336271636180087E-3</v>
      </c>
      <c r="K3253" s="205">
        <v>10000683</v>
      </c>
      <c r="L3253" s="7" t="s">
        <v>972</v>
      </c>
      <c r="M3253" s="86">
        <v>1</v>
      </c>
      <c r="N3253" s="58">
        <v>-1279020.1310000001</v>
      </c>
      <c r="O3253" s="58">
        <v>-1269.9190000000001</v>
      </c>
      <c r="P3253" s="60">
        <v>0.10710701195896545</v>
      </c>
      <c r="Q3253" s="214">
        <v>-1.9605219920467883E-3</v>
      </c>
      <c r="R3253" s="58">
        <v>-17.420999999999999</v>
      </c>
      <c r="S3253" s="50" t="s">
        <v>53</v>
      </c>
      <c r="T3253" s="205" t="s">
        <v>53</v>
      </c>
      <c r="U3253" s="205" t="s">
        <v>72</v>
      </c>
      <c r="V3253" s="205" t="s">
        <v>102</v>
      </c>
      <c r="W3253" s="205" t="s">
        <v>705</v>
      </c>
      <c r="X3253" s="205" t="s">
        <v>3914</v>
      </c>
      <c r="Y3253" s="7" t="s">
        <v>62</v>
      </c>
      <c r="Z3253" s="213">
        <v>45866</v>
      </c>
      <c r="AA3253" s="213">
        <v>45999</v>
      </c>
      <c r="AB3253" s="205" t="s">
        <v>362</v>
      </c>
      <c r="AC3253" s="205" t="s">
        <v>363</v>
      </c>
      <c r="AD3253" s="205" t="s">
        <v>339</v>
      </c>
      <c r="AE3253" s="205" t="s">
        <v>342</v>
      </c>
      <c r="AF3253" s="205" t="s">
        <v>362</v>
      </c>
      <c r="AG3253" s="7" t="s">
        <v>362</v>
      </c>
      <c r="AH3253" s="295" t="s">
        <v>4574</v>
      </c>
      <c r="AI3253" s="218">
        <v>3.3559999999999999</v>
      </c>
      <c r="AJ3253" s="296" t="s">
        <v>4574</v>
      </c>
      <c r="AK3253" s="295" t="s">
        <v>4574</v>
      </c>
      <c r="AL3253" s="259" t="s">
        <v>4574</v>
      </c>
      <c r="AM3253" s="219" t="s">
        <v>3916</v>
      </c>
      <c r="AN3253" s="247">
        <v>1.4693151731229594E-3</v>
      </c>
      <c r="AO3253" s="247">
        <v>-2.689482842877939E-5</v>
      </c>
    </row>
    <row r="3254" spans="1:41">
      <c r="A3254" s="205">
        <v>520004896</v>
      </c>
      <c r="B3254" s="205">
        <v>14925</v>
      </c>
      <c r="C3254" s="205" t="s">
        <v>352</v>
      </c>
      <c r="D3254" s="7">
        <v>10000684</v>
      </c>
      <c r="E3254" s="205" t="s">
        <v>964</v>
      </c>
      <c r="F3254" s="216">
        <v>3.3559999999999999</v>
      </c>
      <c r="G3254" s="58">
        <v>248537.845</v>
      </c>
      <c r="H3254" s="217">
        <v>246.69691470054445</v>
      </c>
      <c r="I3254" s="60">
        <v>-6.8787329596212865E-2</v>
      </c>
      <c r="J3254" s="60">
        <v>1.2591059164194878E-3</v>
      </c>
      <c r="K3254" s="205">
        <v>10000684</v>
      </c>
      <c r="L3254" s="7" t="s">
        <v>972</v>
      </c>
      <c r="M3254" s="86">
        <v>1</v>
      </c>
      <c r="N3254" s="58">
        <v>-832477.51100000006</v>
      </c>
      <c r="O3254" s="58">
        <v>-826.55100000000004</v>
      </c>
      <c r="P3254" s="60">
        <v>6.9712641390273597E-2</v>
      </c>
      <c r="Q3254" s="214">
        <v>-1.2760431279855366E-3</v>
      </c>
      <c r="R3254" s="58">
        <v>-10.971</v>
      </c>
      <c r="S3254" s="50" t="s">
        <v>53</v>
      </c>
      <c r="T3254" s="205" t="s">
        <v>53</v>
      </c>
      <c r="U3254" s="205" t="s">
        <v>72</v>
      </c>
      <c r="V3254" s="205" t="s">
        <v>102</v>
      </c>
      <c r="W3254" s="205" t="s">
        <v>705</v>
      </c>
      <c r="X3254" s="205" t="s">
        <v>3914</v>
      </c>
      <c r="Y3254" s="7" t="s">
        <v>62</v>
      </c>
      <c r="Z3254" s="213">
        <v>45866</v>
      </c>
      <c r="AA3254" s="213">
        <v>45999</v>
      </c>
      <c r="AB3254" s="205" t="s">
        <v>362</v>
      </c>
      <c r="AC3254" s="205" t="s">
        <v>363</v>
      </c>
      <c r="AD3254" s="205" t="s">
        <v>339</v>
      </c>
      <c r="AE3254" s="205" t="s">
        <v>342</v>
      </c>
      <c r="AF3254" s="205" t="s">
        <v>362</v>
      </c>
      <c r="AG3254" s="7" t="s">
        <v>362</v>
      </c>
      <c r="AH3254" s="295" t="s">
        <v>4574</v>
      </c>
      <c r="AI3254" s="218">
        <v>3.3559999999999999</v>
      </c>
      <c r="AJ3254" s="296" t="s">
        <v>4574</v>
      </c>
      <c r="AK3254" s="295" t="s">
        <v>4574</v>
      </c>
      <c r="AL3254" s="259" t="s">
        <v>4574</v>
      </c>
      <c r="AM3254" s="219" t="s">
        <v>3916</v>
      </c>
      <c r="AN3254" s="247">
        <v>9.2531179406073064E-4</v>
      </c>
      <c r="AO3254" s="247">
        <v>-1.6937211566048948E-5</v>
      </c>
    </row>
    <row r="3255" spans="1:41">
      <c r="A3255" s="205">
        <v>520004896</v>
      </c>
      <c r="B3255" s="205">
        <v>14925</v>
      </c>
      <c r="C3255" s="205" t="s">
        <v>352</v>
      </c>
      <c r="D3255" s="7">
        <v>10000685</v>
      </c>
      <c r="E3255" s="205" t="s">
        <v>964</v>
      </c>
      <c r="F3255" s="216">
        <v>3.3559999999999999</v>
      </c>
      <c r="G3255" s="58">
        <v>159774.329</v>
      </c>
      <c r="H3255" s="217">
        <v>158.59104658197217</v>
      </c>
      <c r="I3255" s="60">
        <v>-4.4220474364199215E-2</v>
      </c>
      <c r="J3255" s="60">
        <v>8.0942611416485229E-4</v>
      </c>
      <c r="K3255" s="205">
        <v>10000685</v>
      </c>
      <c r="L3255" s="7" t="s">
        <v>972</v>
      </c>
      <c r="M3255" s="86">
        <v>1</v>
      </c>
      <c r="N3255" s="58">
        <v>-534525.01699999999</v>
      </c>
      <c r="O3255" s="58">
        <v>-530.71500000000003</v>
      </c>
      <c r="P3255" s="60">
        <v>4.4761357103722636E-2</v>
      </c>
      <c r="Q3255" s="214">
        <v>-8.1932660981457177E-4</v>
      </c>
      <c r="R3255" s="58">
        <v>-6.4139999999999997</v>
      </c>
      <c r="S3255" s="50" t="s">
        <v>53</v>
      </c>
      <c r="T3255" s="205" t="s">
        <v>53</v>
      </c>
      <c r="U3255" s="205" t="s">
        <v>72</v>
      </c>
      <c r="V3255" s="205" t="s">
        <v>102</v>
      </c>
      <c r="W3255" s="205" t="s">
        <v>705</v>
      </c>
      <c r="X3255" s="205" t="s">
        <v>3914</v>
      </c>
      <c r="Y3255" s="7" t="s">
        <v>62</v>
      </c>
      <c r="Z3255" s="213">
        <v>45866</v>
      </c>
      <c r="AA3255" s="213">
        <v>45999</v>
      </c>
      <c r="AB3255" s="205" t="s">
        <v>362</v>
      </c>
      <c r="AC3255" s="205" t="s">
        <v>363</v>
      </c>
      <c r="AD3255" s="205" t="s">
        <v>339</v>
      </c>
      <c r="AE3255" s="205" t="s">
        <v>342</v>
      </c>
      <c r="AF3255" s="205" t="s">
        <v>362</v>
      </c>
      <c r="AG3255" s="7" t="s">
        <v>362</v>
      </c>
      <c r="AH3255" s="295" t="s">
        <v>4574</v>
      </c>
      <c r="AI3255" s="218">
        <v>3.3559999999999999</v>
      </c>
      <c r="AJ3255" s="296" t="s">
        <v>4574</v>
      </c>
      <c r="AK3255" s="295" t="s">
        <v>4574</v>
      </c>
      <c r="AL3255" s="259" t="s">
        <v>4574</v>
      </c>
      <c r="AM3255" s="219" t="s">
        <v>3916</v>
      </c>
      <c r="AN3255" s="247">
        <v>5.4096708113257922E-4</v>
      </c>
      <c r="AO3255" s="247">
        <v>-9.9020394662872967E-6</v>
      </c>
    </row>
    <row r="3256" spans="1:41">
      <c r="A3256" s="205">
        <v>520004896</v>
      </c>
      <c r="B3256" s="205">
        <v>14925</v>
      </c>
      <c r="C3256" s="205" t="s">
        <v>352</v>
      </c>
      <c r="D3256" s="7">
        <v>10000687</v>
      </c>
      <c r="E3256" s="205" t="s">
        <v>964</v>
      </c>
      <c r="F3256" s="216">
        <v>3.367</v>
      </c>
      <c r="G3256" s="58">
        <v>244987.304</v>
      </c>
      <c r="H3256" s="217">
        <v>243.17271627344223</v>
      </c>
      <c r="I3256" s="60">
        <v>-6.780466550792541E-2</v>
      </c>
      <c r="J3256" s="60">
        <v>1.2411189095872905E-3</v>
      </c>
      <c r="K3256" s="205">
        <v>10000687</v>
      </c>
      <c r="L3256" s="7" t="s">
        <v>972</v>
      </c>
      <c r="M3256" s="86">
        <v>1</v>
      </c>
      <c r="N3256" s="58">
        <v>-822299.88600000006</v>
      </c>
      <c r="O3256" s="58">
        <v>-816.15499999999997</v>
      </c>
      <c r="P3256" s="60">
        <v>6.88358260214781E-2</v>
      </c>
      <c r="Q3256" s="214">
        <v>-1.2599936109460102E-3</v>
      </c>
      <c r="R3256" s="58">
        <v>-12.226000000000001</v>
      </c>
      <c r="S3256" s="50" t="s">
        <v>53</v>
      </c>
      <c r="T3256" s="205" t="s">
        <v>53</v>
      </c>
      <c r="U3256" s="205" t="s">
        <v>72</v>
      </c>
      <c r="V3256" s="205" t="s">
        <v>102</v>
      </c>
      <c r="W3256" s="205" t="s">
        <v>705</v>
      </c>
      <c r="X3256" s="205" t="s">
        <v>3914</v>
      </c>
      <c r="Y3256" s="7" t="s">
        <v>62</v>
      </c>
      <c r="Z3256" s="213">
        <v>45867</v>
      </c>
      <c r="AA3256" s="213">
        <v>45999</v>
      </c>
      <c r="AB3256" s="205" t="s">
        <v>362</v>
      </c>
      <c r="AC3256" s="205" t="s">
        <v>363</v>
      </c>
      <c r="AD3256" s="205" t="s">
        <v>339</v>
      </c>
      <c r="AE3256" s="205" t="s">
        <v>342</v>
      </c>
      <c r="AF3256" s="205" t="s">
        <v>362</v>
      </c>
      <c r="AG3256" s="7" t="s">
        <v>362</v>
      </c>
      <c r="AH3256" s="295" t="s">
        <v>4574</v>
      </c>
      <c r="AI3256" s="218">
        <v>3.367</v>
      </c>
      <c r="AJ3256" s="296" t="s">
        <v>4574</v>
      </c>
      <c r="AK3256" s="295" t="s">
        <v>4574</v>
      </c>
      <c r="AL3256" s="259" t="s">
        <v>4574</v>
      </c>
      <c r="AM3256" s="219" t="s">
        <v>3916</v>
      </c>
      <c r="AN3256" s="247">
        <v>1.0311605135526838E-3</v>
      </c>
      <c r="AO3256" s="247">
        <v>-1.8874701358719754E-5</v>
      </c>
    </row>
    <row r="3257" spans="1:41">
      <c r="A3257" s="205">
        <v>520004896</v>
      </c>
      <c r="B3257" s="205">
        <v>14925</v>
      </c>
      <c r="C3257" s="205" t="s">
        <v>352</v>
      </c>
      <c r="D3257" s="7">
        <v>10000689</v>
      </c>
      <c r="E3257" s="205" t="s">
        <v>964</v>
      </c>
      <c r="F3257" s="216">
        <v>3.4039999999999999</v>
      </c>
      <c r="G3257" s="58">
        <v>816624.34699999995</v>
      </c>
      <c r="H3257" s="217">
        <v>810.57562008469449</v>
      </c>
      <c r="I3257" s="60">
        <v>-0.22601552357921498</v>
      </c>
      <c r="J3257" s="60">
        <v>4.137062517352112E-3</v>
      </c>
      <c r="K3257" s="205">
        <v>10000689</v>
      </c>
      <c r="L3257" s="7" t="s">
        <v>972</v>
      </c>
      <c r="M3257" s="86">
        <v>1</v>
      </c>
      <c r="N3257" s="58">
        <v>-2775052.8569999998</v>
      </c>
      <c r="O3257" s="58">
        <v>-2754.57</v>
      </c>
      <c r="P3257" s="60">
        <v>0.2323248663354178</v>
      </c>
      <c r="Q3257" s="214">
        <v>-4.2525508033444031E-3</v>
      </c>
      <c r="R3257" s="58">
        <v>-74.807000000000002</v>
      </c>
      <c r="S3257" s="50" t="s">
        <v>53</v>
      </c>
      <c r="T3257" s="205" t="s">
        <v>53</v>
      </c>
      <c r="U3257" s="205" t="s">
        <v>72</v>
      </c>
      <c r="V3257" s="205" t="s">
        <v>102</v>
      </c>
      <c r="W3257" s="205" t="s">
        <v>705</v>
      </c>
      <c r="X3257" s="205" t="s">
        <v>3914</v>
      </c>
      <c r="Y3257" s="7" t="s">
        <v>62</v>
      </c>
      <c r="Z3257" s="213">
        <v>45873</v>
      </c>
      <c r="AA3257" s="213">
        <v>45999</v>
      </c>
      <c r="AB3257" s="205" t="s">
        <v>362</v>
      </c>
      <c r="AC3257" s="205" t="s">
        <v>363</v>
      </c>
      <c r="AD3257" s="205" t="s">
        <v>339</v>
      </c>
      <c r="AE3257" s="205" t="s">
        <v>342</v>
      </c>
      <c r="AF3257" s="205" t="s">
        <v>362</v>
      </c>
      <c r="AG3257" s="7" t="s">
        <v>362</v>
      </c>
      <c r="AH3257" s="295" t="s">
        <v>4574</v>
      </c>
      <c r="AI3257" s="218">
        <v>3.4039999999999999</v>
      </c>
      <c r="AJ3257" s="296" t="s">
        <v>4574</v>
      </c>
      <c r="AK3257" s="295" t="s">
        <v>4574</v>
      </c>
      <c r="AL3257" s="259" t="s">
        <v>4574</v>
      </c>
      <c r="AM3257" s="219" t="s">
        <v>3916</v>
      </c>
      <c r="AN3257" s="247">
        <v>6.3093427562028147E-3</v>
      </c>
      <c r="AO3257" s="247">
        <v>-1.1548828599229091E-4</v>
      </c>
    </row>
    <row r="3258" spans="1:41">
      <c r="A3258" s="205">
        <v>520004896</v>
      </c>
      <c r="B3258" s="205">
        <v>14925</v>
      </c>
      <c r="C3258" s="205" t="s">
        <v>352</v>
      </c>
      <c r="D3258" s="7">
        <v>10000693</v>
      </c>
      <c r="E3258" s="205" t="s">
        <v>964</v>
      </c>
      <c r="F3258" s="216">
        <v>3.4180000000000001</v>
      </c>
      <c r="G3258" s="58">
        <v>1098892.328</v>
      </c>
      <c r="H3258" s="217">
        <v>1090.7531760435572</v>
      </c>
      <c r="I3258" s="60">
        <v>-0.30413837286818146</v>
      </c>
      <c r="J3258" s="60">
        <v>5.5670488582188942E-3</v>
      </c>
      <c r="K3258" s="205">
        <v>10000693</v>
      </c>
      <c r="L3258" s="7" t="s">
        <v>972</v>
      </c>
      <c r="M3258" s="86">
        <v>1</v>
      </c>
      <c r="N3258" s="58">
        <v>-3749640.4019999998</v>
      </c>
      <c r="O3258" s="58">
        <v>-3723.4369999999999</v>
      </c>
      <c r="P3258" s="60">
        <v>0.31404066817446974</v>
      </c>
      <c r="Q3258" s="214">
        <v>-5.7483037300022416E-3</v>
      </c>
      <c r="R3258" s="58">
        <v>-117.408</v>
      </c>
      <c r="S3258" s="50" t="s">
        <v>53</v>
      </c>
      <c r="T3258" s="205" t="s">
        <v>53</v>
      </c>
      <c r="U3258" s="205" t="s">
        <v>72</v>
      </c>
      <c r="V3258" s="205" t="s">
        <v>102</v>
      </c>
      <c r="W3258" s="205" t="s">
        <v>705</v>
      </c>
      <c r="X3258" s="205" t="s">
        <v>3914</v>
      </c>
      <c r="Y3258" s="7" t="s">
        <v>62</v>
      </c>
      <c r="Z3258" s="213">
        <v>45880</v>
      </c>
      <c r="AA3258" s="213">
        <v>45999</v>
      </c>
      <c r="AB3258" s="205" t="s">
        <v>362</v>
      </c>
      <c r="AC3258" s="205" t="s">
        <v>363</v>
      </c>
      <c r="AD3258" s="205" t="s">
        <v>339</v>
      </c>
      <c r="AE3258" s="205" t="s">
        <v>342</v>
      </c>
      <c r="AF3258" s="205" t="s">
        <v>362</v>
      </c>
      <c r="AG3258" s="7" t="s">
        <v>362</v>
      </c>
      <c r="AH3258" s="295" t="s">
        <v>4574</v>
      </c>
      <c r="AI3258" s="218">
        <v>3.4180000000000001</v>
      </c>
      <c r="AJ3258" s="296" t="s">
        <v>4574</v>
      </c>
      <c r="AK3258" s="295" t="s">
        <v>4574</v>
      </c>
      <c r="AL3258" s="259" t="s">
        <v>4574</v>
      </c>
      <c r="AM3258" s="219" t="s">
        <v>3916</v>
      </c>
      <c r="AN3258" s="247">
        <v>9.9023796478973896E-3</v>
      </c>
      <c r="AO3258" s="247">
        <v>-1.8125641559991568E-4</v>
      </c>
    </row>
    <row r="3259" spans="1:41">
      <c r="A3259" s="205">
        <v>520004896</v>
      </c>
      <c r="B3259" s="205">
        <v>14925</v>
      </c>
      <c r="C3259" s="205" t="s">
        <v>352</v>
      </c>
      <c r="D3259" s="7">
        <v>10000696</v>
      </c>
      <c r="E3259" s="205" t="s">
        <v>964</v>
      </c>
      <c r="F3259" s="216">
        <v>3.3889999999999998</v>
      </c>
      <c r="G3259" s="58">
        <v>443817.58</v>
      </c>
      <c r="H3259" s="217">
        <v>440.5302480338778</v>
      </c>
      <c r="I3259" s="60">
        <v>-0.12283452918489569</v>
      </c>
      <c r="J3259" s="60">
        <v>2.2484036427228805E-3</v>
      </c>
      <c r="K3259" s="205">
        <v>10000696</v>
      </c>
      <c r="L3259" s="7" t="s">
        <v>972</v>
      </c>
      <c r="M3259" s="86">
        <v>1</v>
      </c>
      <c r="N3259" s="58">
        <v>-1502411.2720000001</v>
      </c>
      <c r="O3259" s="58">
        <v>-1491.279</v>
      </c>
      <c r="P3259" s="60">
        <v>0.12577687056194453</v>
      </c>
      <c r="Q3259" s="214">
        <v>-2.3022612275094257E-3</v>
      </c>
      <c r="R3259" s="58">
        <v>-34.886000000000003</v>
      </c>
      <c r="S3259" s="50" t="s">
        <v>53</v>
      </c>
      <c r="T3259" s="205" t="s">
        <v>53</v>
      </c>
      <c r="U3259" s="205" t="s">
        <v>72</v>
      </c>
      <c r="V3259" s="205" t="s">
        <v>102</v>
      </c>
      <c r="W3259" s="205" t="s">
        <v>705</v>
      </c>
      <c r="X3259" s="205" t="s">
        <v>3914</v>
      </c>
      <c r="Y3259" s="7" t="s">
        <v>62</v>
      </c>
      <c r="Z3259" s="213">
        <v>45882</v>
      </c>
      <c r="AA3259" s="213">
        <v>45999</v>
      </c>
      <c r="AB3259" s="205" t="s">
        <v>362</v>
      </c>
      <c r="AC3259" s="205" t="s">
        <v>363</v>
      </c>
      <c r="AD3259" s="205" t="s">
        <v>339</v>
      </c>
      <c r="AE3259" s="205" t="s">
        <v>342</v>
      </c>
      <c r="AF3259" s="205" t="s">
        <v>362</v>
      </c>
      <c r="AG3259" s="7" t="s">
        <v>362</v>
      </c>
      <c r="AH3259" s="295" t="s">
        <v>4574</v>
      </c>
      <c r="AI3259" s="218">
        <v>3.3889999999999998</v>
      </c>
      <c r="AJ3259" s="296" t="s">
        <v>4574</v>
      </c>
      <c r="AK3259" s="295" t="s">
        <v>4574</v>
      </c>
      <c r="AL3259" s="259" t="s">
        <v>4574</v>
      </c>
      <c r="AM3259" s="219" t="s">
        <v>3916</v>
      </c>
      <c r="AN3259" s="247">
        <v>2.9423413770488242E-3</v>
      </c>
      <c r="AO3259" s="247">
        <v>-5.3857584786544854E-5</v>
      </c>
    </row>
    <row r="3260" spans="1:41">
      <c r="A3260" s="205">
        <v>520004896</v>
      </c>
      <c r="B3260" s="205">
        <v>14925</v>
      </c>
      <c r="C3260" s="205" t="s">
        <v>352</v>
      </c>
      <c r="D3260" s="7">
        <v>10000698</v>
      </c>
      <c r="E3260" s="205" t="s">
        <v>972</v>
      </c>
      <c r="F3260" s="216">
        <v>1</v>
      </c>
      <c r="G3260" s="58">
        <v>1019708.171</v>
      </c>
      <c r="H3260" s="217">
        <v>1012.5119999999999</v>
      </c>
      <c r="I3260" s="60">
        <v>-8.5396891370706343E-2</v>
      </c>
      <c r="J3260" s="60">
        <v>1.5631328007623144E-3</v>
      </c>
      <c r="K3260" s="205">
        <v>10000698</v>
      </c>
      <c r="L3260" s="7" t="s">
        <v>964</v>
      </c>
      <c r="M3260" s="86">
        <v>3.3849999999999998</v>
      </c>
      <c r="N3260" s="58">
        <v>-301795.95400000003</v>
      </c>
      <c r="O3260" s="58">
        <v>-299.56049606775559</v>
      </c>
      <c r="P3260" s="60">
        <v>8.3527459603742873E-2</v>
      </c>
      <c r="Q3260" s="214">
        <v>-1.5289141065355826E-3</v>
      </c>
      <c r="R3260" s="58">
        <v>22.164000000000001</v>
      </c>
      <c r="S3260" s="50" t="s">
        <v>53</v>
      </c>
      <c r="T3260" s="205" t="s">
        <v>53</v>
      </c>
      <c r="U3260" s="205" t="s">
        <v>72</v>
      </c>
      <c r="V3260" s="205" t="s">
        <v>102</v>
      </c>
      <c r="W3260" s="205" t="s">
        <v>705</v>
      </c>
      <c r="X3260" s="205" t="s">
        <v>3914</v>
      </c>
      <c r="Y3260" s="7" t="s">
        <v>62</v>
      </c>
      <c r="Z3260" s="213">
        <v>45883</v>
      </c>
      <c r="AA3260" s="213">
        <v>45999</v>
      </c>
      <c r="AB3260" s="205" t="s">
        <v>362</v>
      </c>
      <c r="AC3260" s="205" t="s">
        <v>363</v>
      </c>
      <c r="AD3260" s="205" t="s">
        <v>339</v>
      </c>
      <c r="AE3260" s="205" t="s">
        <v>342</v>
      </c>
      <c r="AF3260" s="205" t="s">
        <v>362</v>
      </c>
      <c r="AG3260" s="7" t="s">
        <v>362</v>
      </c>
      <c r="AH3260" s="295" t="s">
        <v>4574</v>
      </c>
      <c r="AI3260" s="218">
        <v>3.3849999999999998</v>
      </c>
      <c r="AJ3260" s="296" t="s">
        <v>4574</v>
      </c>
      <c r="AK3260" s="295" t="s">
        <v>4574</v>
      </c>
      <c r="AL3260" s="259" t="s">
        <v>4574</v>
      </c>
      <c r="AM3260" s="219" t="s">
        <v>3916</v>
      </c>
      <c r="AN3260" s="247">
        <v>-1.869347425354301E-3</v>
      </c>
      <c r="AO3260" s="247">
        <v>3.4217150410163966E-5</v>
      </c>
    </row>
    <row r="3261" spans="1:41">
      <c r="A3261" s="205">
        <v>520004896</v>
      </c>
      <c r="B3261" s="205">
        <v>14925</v>
      </c>
      <c r="C3261" s="205" t="s">
        <v>352</v>
      </c>
      <c r="D3261" s="7">
        <v>10000699</v>
      </c>
      <c r="E3261" s="205" t="s">
        <v>964</v>
      </c>
      <c r="F3261" s="216">
        <v>3.39</v>
      </c>
      <c r="G3261" s="58">
        <v>240904.182</v>
      </c>
      <c r="H3261" s="217">
        <v>239.11978221415609</v>
      </c>
      <c r="I3261" s="60">
        <v>-6.6674572286831643E-2</v>
      </c>
      <c r="J3261" s="60">
        <v>1.2204333113944648E-3</v>
      </c>
      <c r="K3261" s="205">
        <v>10000699</v>
      </c>
      <c r="L3261" s="7" t="s">
        <v>972</v>
      </c>
      <c r="M3261" s="86">
        <v>1</v>
      </c>
      <c r="N3261" s="58">
        <v>-815773.83299999998</v>
      </c>
      <c r="O3261" s="58">
        <v>-809.73099999999999</v>
      </c>
      <c r="P3261" s="60">
        <v>6.8294015524253945E-2</v>
      </c>
      <c r="Q3261" s="214">
        <v>-1.2500761333140442E-3</v>
      </c>
      <c r="R3261" s="58">
        <v>-19.201000000000001</v>
      </c>
      <c r="S3261" s="50" t="s">
        <v>53</v>
      </c>
      <c r="T3261" s="205" t="s">
        <v>53</v>
      </c>
      <c r="U3261" s="205" t="s">
        <v>72</v>
      </c>
      <c r="V3261" s="205" t="s">
        <v>102</v>
      </c>
      <c r="W3261" s="205" t="s">
        <v>705</v>
      </c>
      <c r="X3261" s="205" t="s">
        <v>3914</v>
      </c>
      <c r="Y3261" s="7" t="s">
        <v>62</v>
      </c>
      <c r="Z3261" s="213">
        <v>45887</v>
      </c>
      <c r="AA3261" s="213">
        <v>45999</v>
      </c>
      <c r="AB3261" s="205" t="s">
        <v>362</v>
      </c>
      <c r="AC3261" s="205" t="s">
        <v>363</v>
      </c>
      <c r="AD3261" s="205" t="s">
        <v>339</v>
      </c>
      <c r="AE3261" s="205" t="s">
        <v>342</v>
      </c>
      <c r="AF3261" s="205" t="s">
        <v>362</v>
      </c>
      <c r="AG3261" s="7" t="s">
        <v>362</v>
      </c>
      <c r="AH3261" s="295" t="s">
        <v>4574</v>
      </c>
      <c r="AI3261" s="218">
        <v>3.39</v>
      </c>
      <c r="AJ3261" s="296" t="s">
        <v>4574</v>
      </c>
      <c r="AK3261" s="295" t="s">
        <v>4574</v>
      </c>
      <c r="AL3261" s="259" t="s">
        <v>4574</v>
      </c>
      <c r="AM3261" s="219" t="s">
        <v>3916</v>
      </c>
      <c r="AN3261" s="247">
        <v>1.6194432374223033E-3</v>
      </c>
      <c r="AO3261" s="247">
        <v>-2.9642821919579423E-5</v>
      </c>
    </row>
    <row r="3262" spans="1:41">
      <c r="A3262" s="205">
        <v>520004896</v>
      </c>
      <c r="B3262" s="205">
        <v>14925</v>
      </c>
      <c r="C3262" s="205" t="s">
        <v>352</v>
      </c>
      <c r="D3262" s="7">
        <v>10000701</v>
      </c>
      <c r="E3262" s="205" t="s">
        <v>964</v>
      </c>
      <c r="F3262" s="216">
        <v>3.38</v>
      </c>
      <c r="G3262" s="58">
        <v>337301.36099999998</v>
      </c>
      <c r="H3262" s="217">
        <v>334.73411978221418</v>
      </c>
      <c r="I3262" s="60">
        <v>-9.3335039282947882E-2</v>
      </c>
      <c r="J3262" s="60">
        <v>1.7084352723132177E-3</v>
      </c>
      <c r="K3262" s="205">
        <v>10000701</v>
      </c>
      <c r="L3262" s="7" t="s">
        <v>972</v>
      </c>
      <c r="M3262" s="86">
        <v>1</v>
      </c>
      <c r="N3262" s="58">
        <v>-1138763.1240000001</v>
      </c>
      <c r="O3262" s="58">
        <v>-1130.0940000000001</v>
      </c>
      <c r="P3262" s="60">
        <v>9.5313946458597046E-2</v>
      </c>
      <c r="Q3262" s="214">
        <v>-1.7446578404450386E-3</v>
      </c>
      <c r="R3262" s="58">
        <v>-23.463000000000001</v>
      </c>
      <c r="S3262" s="50" t="s">
        <v>53</v>
      </c>
      <c r="T3262" s="205" t="s">
        <v>53</v>
      </c>
      <c r="U3262" s="205" t="s">
        <v>72</v>
      </c>
      <c r="V3262" s="205" t="s">
        <v>102</v>
      </c>
      <c r="W3262" s="205" t="s">
        <v>705</v>
      </c>
      <c r="X3262" s="205" t="s">
        <v>3914</v>
      </c>
      <c r="Y3262" s="7" t="s">
        <v>62</v>
      </c>
      <c r="Z3262" s="213">
        <v>45888</v>
      </c>
      <c r="AA3262" s="213">
        <v>46001</v>
      </c>
      <c r="AB3262" s="205" t="s">
        <v>362</v>
      </c>
      <c r="AC3262" s="205" t="s">
        <v>363</v>
      </c>
      <c r="AD3262" s="205" t="s">
        <v>339</v>
      </c>
      <c r="AE3262" s="205" t="s">
        <v>342</v>
      </c>
      <c r="AF3262" s="205" t="s">
        <v>362</v>
      </c>
      <c r="AG3262" s="7" t="s">
        <v>362</v>
      </c>
      <c r="AH3262" s="295" t="s">
        <v>4574</v>
      </c>
      <c r="AI3262" s="218">
        <v>3.38</v>
      </c>
      <c r="AJ3262" s="296" t="s">
        <v>4574</v>
      </c>
      <c r="AK3262" s="295" t="s">
        <v>4574</v>
      </c>
      <c r="AL3262" s="259" t="s">
        <v>4574</v>
      </c>
      <c r="AM3262" s="219" t="s">
        <v>3916</v>
      </c>
      <c r="AN3262" s="247">
        <v>1.9789071756491591E-3</v>
      </c>
      <c r="AO3262" s="247">
        <v>-3.6222568131820844E-5</v>
      </c>
    </row>
    <row r="3263" spans="1:41">
      <c r="A3263" s="205">
        <v>520004896</v>
      </c>
      <c r="B3263" s="205">
        <v>14925</v>
      </c>
      <c r="C3263" s="205" t="s">
        <v>352</v>
      </c>
      <c r="D3263" s="7">
        <v>10000702</v>
      </c>
      <c r="E3263" s="205" t="s">
        <v>964</v>
      </c>
      <c r="F3263" s="216">
        <v>3.4</v>
      </c>
      <c r="G3263" s="58">
        <v>470446.63500000001</v>
      </c>
      <c r="H3263" s="217">
        <v>466.86600120992136</v>
      </c>
      <c r="I3263" s="60">
        <v>-0.13017781572775339</v>
      </c>
      <c r="J3263" s="60">
        <v>2.3828175760206307E-3</v>
      </c>
      <c r="K3263" s="205">
        <v>10000702</v>
      </c>
      <c r="L3263" s="7" t="s">
        <v>972</v>
      </c>
      <c r="M3263" s="86">
        <v>1</v>
      </c>
      <c r="N3263" s="58">
        <v>-1597542.682</v>
      </c>
      <c r="O3263" s="58">
        <v>-1585.452</v>
      </c>
      <c r="P3263" s="60">
        <v>0.13371957292108055</v>
      </c>
      <c r="Q3263" s="214">
        <v>-2.4476470651549937E-3</v>
      </c>
      <c r="R3263" s="58">
        <v>-41.993000000000002</v>
      </c>
      <c r="S3263" s="50" t="s">
        <v>53</v>
      </c>
      <c r="T3263" s="205" t="s">
        <v>53</v>
      </c>
      <c r="U3263" s="205" t="s">
        <v>72</v>
      </c>
      <c r="V3263" s="205" t="s">
        <v>102</v>
      </c>
      <c r="W3263" s="205" t="s">
        <v>705</v>
      </c>
      <c r="X3263" s="205" t="s">
        <v>3914</v>
      </c>
      <c r="Y3263" s="7" t="s">
        <v>62</v>
      </c>
      <c r="Z3263" s="213">
        <v>45889</v>
      </c>
      <c r="AA3263" s="213">
        <v>46001</v>
      </c>
      <c r="AB3263" s="205" t="s">
        <v>362</v>
      </c>
      <c r="AC3263" s="205" t="s">
        <v>363</v>
      </c>
      <c r="AD3263" s="205" t="s">
        <v>339</v>
      </c>
      <c r="AE3263" s="205" t="s">
        <v>342</v>
      </c>
      <c r="AF3263" s="205" t="s">
        <v>362</v>
      </c>
      <c r="AG3263" s="7" t="s">
        <v>362</v>
      </c>
      <c r="AH3263" s="295" t="s">
        <v>4574</v>
      </c>
      <c r="AI3263" s="218">
        <v>3.4</v>
      </c>
      <c r="AJ3263" s="296" t="s">
        <v>4574</v>
      </c>
      <c r="AK3263" s="295" t="s">
        <v>4574</v>
      </c>
      <c r="AL3263" s="259" t="s">
        <v>4574</v>
      </c>
      <c r="AM3263" s="219" t="s">
        <v>3916</v>
      </c>
      <c r="AN3263" s="247">
        <v>3.5417571933271594E-3</v>
      </c>
      <c r="AO3263" s="247">
        <v>-6.4829489134362719E-5</v>
      </c>
    </row>
    <row r="3264" spans="1:41">
      <c r="A3264" s="205">
        <v>520004896</v>
      </c>
      <c r="B3264" s="205">
        <v>14925</v>
      </c>
      <c r="C3264" s="205" t="s">
        <v>352</v>
      </c>
      <c r="D3264" s="7">
        <v>10000703</v>
      </c>
      <c r="E3264" s="205" t="s">
        <v>964</v>
      </c>
      <c r="F3264" s="216">
        <v>3.419</v>
      </c>
      <c r="G3264" s="58">
        <v>225459.33100000001</v>
      </c>
      <c r="H3264" s="217">
        <v>223.74349667271628</v>
      </c>
      <c r="I3264" s="60">
        <v>-6.2387150926948021E-2</v>
      </c>
      <c r="J3264" s="60">
        <v>1.1419549399836061E-3</v>
      </c>
      <c r="K3264" s="205">
        <v>10000703</v>
      </c>
      <c r="L3264" s="7" t="s">
        <v>972</v>
      </c>
      <c r="M3264" s="86">
        <v>1</v>
      </c>
      <c r="N3264" s="58">
        <v>-767463.56099999999</v>
      </c>
      <c r="O3264" s="58">
        <v>-761.94799999999998</v>
      </c>
      <c r="P3264" s="60">
        <v>6.4263920413908132E-2</v>
      </c>
      <c r="Q3264" s="214">
        <v>-1.176307946251742E-3</v>
      </c>
      <c r="R3264" s="58">
        <v>-22.251999999999999</v>
      </c>
      <c r="S3264" s="50" t="s">
        <v>53</v>
      </c>
      <c r="T3264" s="205" t="s">
        <v>53</v>
      </c>
      <c r="U3264" s="205" t="s">
        <v>72</v>
      </c>
      <c r="V3264" s="205" t="s">
        <v>102</v>
      </c>
      <c r="W3264" s="205" t="s">
        <v>705</v>
      </c>
      <c r="X3264" s="205" t="s">
        <v>3914</v>
      </c>
      <c r="Y3264" s="7" t="s">
        <v>62</v>
      </c>
      <c r="Z3264" s="213">
        <v>45890</v>
      </c>
      <c r="AA3264" s="213">
        <v>46001</v>
      </c>
      <c r="AB3264" s="205" t="s">
        <v>362</v>
      </c>
      <c r="AC3264" s="205" t="s">
        <v>363</v>
      </c>
      <c r="AD3264" s="205" t="s">
        <v>339</v>
      </c>
      <c r="AE3264" s="205" t="s">
        <v>342</v>
      </c>
      <c r="AF3264" s="205" t="s">
        <v>362</v>
      </c>
      <c r="AG3264" s="7" t="s">
        <v>362</v>
      </c>
      <c r="AH3264" s="295" t="s">
        <v>4574</v>
      </c>
      <c r="AI3264" s="218">
        <v>3.419</v>
      </c>
      <c r="AJ3264" s="296" t="s">
        <v>4574</v>
      </c>
      <c r="AK3264" s="295" t="s">
        <v>4574</v>
      </c>
      <c r="AL3264" s="259" t="s">
        <v>4574</v>
      </c>
      <c r="AM3264" s="219" t="s">
        <v>3916</v>
      </c>
      <c r="AN3264" s="247">
        <v>1.876769486960111E-3</v>
      </c>
      <c r="AO3264" s="247">
        <v>-3.4353006268136097E-5</v>
      </c>
    </row>
    <row r="3265" spans="1:41">
      <c r="A3265" s="205">
        <v>520004896</v>
      </c>
      <c r="B3265" s="205">
        <v>14925</v>
      </c>
      <c r="C3265" s="205" t="s">
        <v>352</v>
      </c>
      <c r="D3265" s="7">
        <v>10000705</v>
      </c>
      <c r="E3265" s="205" t="s">
        <v>964</v>
      </c>
      <c r="F3265" s="216">
        <v>3.3780000000000001</v>
      </c>
      <c r="G3265" s="58">
        <v>394997.64600000001</v>
      </c>
      <c r="H3265" s="217">
        <v>391.99122807017545</v>
      </c>
      <c r="I3265" s="60">
        <v>-0.10930023116348238</v>
      </c>
      <c r="J3265" s="60">
        <v>2.0006673980775542E-3</v>
      </c>
      <c r="K3265" s="205">
        <v>10000705</v>
      </c>
      <c r="L3265" s="7" t="s">
        <v>972</v>
      </c>
      <c r="M3265" s="86">
        <v>1</v>
      </c>
      <c r="N3265" s="58">
        <v>-1332959.057</v>
      </c>
      <c r="O3265" s="58">
        <v>-1322.807</v>
      </c>
      <c r="P3265" s="60">
        <v>0.11156767098405741</v>
      </c>
      <c r="Q3265" s="214">
        <v>-2.0421713626880421E-3</v>
      </c>
      <c r="R3265" s="58">
        <v>-26.884</v>
      </c>
      <c r="S3265" s="50" t="s">
        <v>53</v>
      </c>
      <c r="T3265" s="205" t="s">
        <v>53</v>
      </c>
      <c r="U3265" s="205" t="s">
        <v>72</v>
      </c>
      <c r="V3265" s="205" t="s">
        <v>102</v>
      </c>
      <c r="W3265" s="205" t="s">
        <v>705</v>
      </c>
      <c r="X3265" s="205" t="s">
        <v>3914</v>
      </c>
      <c r="Y3265" s="7" t="s">
        <v>62</v>
      </c>
      <c r="Z3265" s="213">
        <v>45894</v>
      </c>
      <c r="AA3265" s="213">
        <v>46001</v>
      </c>
      <c r="AB3265" s="205" t="s">
        <v>362</v>
      </c>
      <c r="AC3265" s="205" t="s">
        <v>363</v>
      </c>
      <c r="AD3265" s="205" t="s">
        <v>339</v>
      </c>
      <c r="AE3265" s="205" t="s">
        <v>342</v>
      </c>
      <c r="AF3265" s="205" t="s">
        <v>362</v>
      </c>
      <c r="AG3265" s="7" t="s">
        <v>362</v>
      </c>
      <c r="AH3265" s="295" t="s">
        <v>4574</v>
      </c>
      <c r="AI3265" s="218">
        <v>3.3780000000000001</v>
      </c>
      <c r="AJ3265" s="296" t="s">
        <v>4574</v>
      </c>
      <c r="AK3265" s="295" t="s">
        <v>4574</v>
      </c>
      <c r="AL3265" s="259" t="s">
        <v>4574</v>
      </c>
      <c r="AM3265" s="219" t="s">
        <v>3916</v>
      </c>
      <c r="AN3265" s="247">
        <v>2.2674398205750328E-3</v>
      </c>
      <c r="AO3265" s="247">
        <v>-4.1503964610487642E-5</v>
      </c>
    </row>
    <row r="3266" spans="1:41">
      <c r="A3266" s="205">
        <v>520004896</v>
      </c>
      <c r="B3266" s="205">
        <v>14925</v>
      </c>
      <c r="C3266" s="205" t="s">
        <v>352</v>
      </c>
      <c r="D3266" s="7">
        <v>10000707</v>
      </c>
      <c r="E3266" s="205" t="s">
        <v>964</v>
      </c>
      <c r="F3266" s="216">
        <v>3.3690000000000002</v>
      </c>
      <c r="G3266" s="58">
        <v>445592.85</v>
      </c>
      <c r="H3266" s="217">
        <v>442.20145190562613</v>
      </c>
      <c r="I3266" s="60">
        <v>-0.12330051657548777</v>
      </c>
      <c r="J3266" s="60">
        <v>2.256933229260336E-3</v>
      </c>
      <c r="K3266" s="205">
        <v>10000707</v>
      </c>
      <c r="L3266" s="7" t="s">
        <v>972</v>
      </c>
      <c r="M3266" s="86">
        <v>1</v>
      </c>
      <c r="N3266" s="58">
        <v>-1499642.7379999999</v>
      </c>
      <c r="O3266" s="58">
        <v>-1488.191</v>
      </c>
      <c r="P3266" s="60">
        <v>0.12551642367286792</v>
      </c>
      <c r="Q3266" s="214">
        <v>-2.2974939219478577E-3</v>
      </c>
      <c r="R3266" s="58">
        <v>-26.273</v>
      </c>
      <c r="S3266" s="50" t="s">
        <v>53</v>
      </c>
      <c r="T3266" s="205" t="s">
        <v>53</v>
      </c>
      <c r="U3266" s="205" t="s">
        <v>72</v>
      </c>
      <c r="V3266" s="205" t="s">
        <v>102</v>
      </c>
      <c r="W3266" s="205" t="s">
        <v>705</v>
      </c>
      <c r="X3266" s="205" t="s">
        <v>3914</v>
      </c>
      <c r="Y3266" s="7" t="s">
        <v>62</v>
      </c>
      <c r="Z3266" s="213">
        <v>45895</v>
      </c>
      <c r="AA3266" s="213">
        <v>46001</v>
      </c>
      <c r="AB3266" s="205" t="s">
        <v>362</v>
      </c>
      <c r="AC3266" s="205" t="s">
        <v>363</v>
      </c>
      <c r="AD3266" s="205" t="s">
        <v>339</v>
      </c>
      <c r="AE3266" s="205" t="s">
        <v>342</v>
      </c>
      <c r="AF3266" s="205" t="s">
        <v>362</v>
      </c>
      <c r="AG3266" s="7" t="s">
        <v>362</v>
      </c>
      <c r="AH3266" s="295" t="s">
        <v>4574</v>
      </c>
      <c r="AI3266" s="218">
        <v>3.3690000000000002</v>
      </c>
      <c r="AJ3266" s="296" t="s">
        <v>4574</v>
      </c>
      <c r="AK3266" s="295" t="s">
        <v>4574</v>
      </c>
      <c r="AL3266" s="259" t="s">
        <v>4574</v>
      </c>
      <c r="AM3266" s="219" t="s">
        <v>3916</v>
      </c>
      <c r="AN3266" s="247">
        <v>2.2159070973801456E-3</v>
      </c>
      <c r="AO3266" s="247">
        <v>-4.0560692687522011E-5</v>
      </c>
    </row>
    <row r="3267" spans="1:41">
      <c r="A3267" s="205">
        <v>520004896</v>
      </c>
      <c r="B3267" s="205">
        <v>14925</v>
      </c>
      <c r="C3267" s="205" t="s">
        <v>352</v>
      </c>
      <c r="D3267" s="7">
        <v>10000709</v>
      </c>
      <c r="E3267" s="205" t="s">
        <v>964</v>
      </c>
      <c r="F3267" s="216">
        <v>3.3250000000000002</v>
      </c>
      <c r="G3267" s="58">
        <v>3601668.4249999998</v>
      </c>
      <c r="H3267" s="217">
        <v>3539.7338173018752</v>
      </c>
      <c r="I3267" s="60">
        <v>-0.98699587333374716</v>
      </c>
      <c r="J3267" s="60">
        <v>1.8066297251122829E-2</v>
      </c>
      <c r="K3267" s="205">
        <v>10000709</v>
      </c>
      <c r="L3267" s="7" t="s">
        <v>972</v>
      </c>
      <c r="M3267" s="86">
        <v>1</v>
      </c>
      <c r="N3267" s="58">
        <v>-11968344.176999999</v>
      </c>
      <c r="O3267" s="58">
        <v>-11770.647999999999</v>
      </c>
      <c r="P3267" s="60">
        <v>0.99275539313985595</v>
      </c>
      <c r="Q3267" s="214">
        <v>-1.8171721396909205E-2</v>
      </c>
      <c r="R3267" s="58">
        <v>-68.287999999999997</v>
      </c>
      <c r="S3267" s="50" t="s">
        <v>53</v>
      </c>
      <c r="T3267" s="205" t="s">
        <v>53</v>
      </c>
      <c r="U3267" s="205" t="s">
        <v>72</v>
      </c>
      <c r="V3267" s="205" t="s">
        <v>102</v>
      </c>
      <c r="W3267" s="205" t="s">
        <v>705</v>
      </c>
      <c r="X3267" s="205" t="s">
        <v>3914</v>
      </c>
      <c r="Y3267" s="7" t="s">
        <v>62</v>
      </c>
      <c r="Z3267" s="213">
        <v>45897</v>
      </c>
      <c r="AA3267" s="213">
        <v>46065</v>
      </c>
      <c r="AB3267" s="205" t="s">
        <v>362</v>
      </c>
      <c r="AC3267" s="205" t="s">
        <v>363</v>
      </c>
      <c r="AD3267" s="205" t="s">
        <v>339</v>
      </c>
      <c r="AE3267" s="205" t="s">
        <v>342</v>
      </c>
      <c r="AF3267" s="205" t="s">
        <v>362</v>
      </c>
      <c r="AG3267" s="7" t="s">
        <v>362</v>
      </c>
      <c r="AH3267" s="295" t="s">
        <v>4574</v>
      </c>
      <c r="AI3267" s="218">
        <v>3.3250000000000002</v>
      </c>
      <c r="AJ3267" s="296" t="s">
        <v>4574</v>
      </c>
      <c r="AK3267" s="295" t="s">
        <v>4574</v>
      </c>
      <c r="AL3267" s="259" t="s">
        <v>4574</v>
      </c>
      <c r="AM3267" s="219" t="s">
        <v>3916</v>
      </c>
      <c r="AN3267" s="247">
        <v>5.7595198061087573E-3</v>
      </c>
      <c r="AO3267" s="247">
        <v>-1.0542414578637776E-4</v>
      </c>
    </row>
    <row r="3268" spans="1:41">
      <c r="A3268" s="205">
        <v>520004896</v>
      </c>
      <c r="B3268" s="205">
        <v>14925</v>
      </c>
      <c r="C3268" s="205" t="s">
        <v>352</v>
      </c>
      <c r="D3268" s="7">
        <v>10000710</v>
      </c>
      <c r="E3268" s="205" t="s">
        <v>964</v>
      </c>
      <c r="F3268" s="216">
        <v>3.3250000000000002</v>
      </c>
      <c r="G3268" s="58">
        <v>479322.98599999998</v>
      </c>
      <c r="H3268" s="217">
        <v>475.67483363581368</v>
      </c>
      <c r="I3268" s="60">
        <v>-0.13263401206962164</v>
      </c>
      <c r="J3268" s="60">
        <v>2.4277766021100007E-3</v>
      </c>
      <c r="K3268" s="205">
        <v>10000710</v>
      </c>
      <c r="L3268" s="7" t="s">
        <v>972</v>
      </c>
      <c r="M3268" s="86">
        <v>1</v>
      </c>
      <c r="N3268" s="58">
        <v>-1592310.9609999999</v>
      </c>
      <c r="O3268" s="58">
        <v>-1579.992</v>
      </c>
      <c r="P3268" s="60">
        <v>0.13325906773508367</v>
      </c>
      <c r="Q3268" s="214">
        <v>-2.4392178266944495E-3</v>
      </c>
      <c r="R3268" s="58">
        <v>-7.4109999999999996</v>
      </c>
      <c r="S3268" s="50" t="s">
        <v>53</v>
      </c>
      <c r="T3268" s="205" t="s">
        <v>53</v>
      </c>
      <c r="U3268" s="205" t="s">
        <v>72</v>
      </c>
      <c r="V3268" s="205" t="s">
        <v>102</v>
      </c>
      <c r="W3268" s="205" t="s">
        <v>705</v>
      </c>
      <c r="X3268" s="205" t="s">
        <v>3914</v>
      </c>
      <c r="Y3268" s="7" t="s">
        <v>62</v>
      </c>
      <c r="Z3268" s="213">
        <v>45897</v>
      </c>
      <c r="AA3268" s="213">
        <v>46001</v>
      </c>
      <c r="AB3268" s="205" t="s">
        <v>362</v>
      </c>
      <c r="AC3268" s="205" t="s">
        <v>363</v>
      </c>
      <c r="AD3268" s="205" t="s">
        <v>339</v>
      </c>
      <c r="AE3268" s="205" t="s">
        <v>342</v>
      </c>
      <c r="AF3268" s="205" t="s">
        <v>362</v>
      </c>
      <c r="AG3268" s="7" t="s">
        <v>362</v>
      </c>
      <c r="AH3268" s="295" t="s">
        <v>4574</v>
      </c>
      <c r="AI3268" s="218">
        <v>3.3250000000000002</v>
      </c>
      <c r="AJ3268" s="296" t="s">
        <v>4574</v>
      </c>
      <c r="AK3268" s="295" t="s">
        <v>4574</v>
      </c>
      <c r="AL3268" s="259" t="s">
        <v>4574</v>
      </c>
      <c r="AM3268" s="219" t="s">
        <v>3916</v>
      </c>
      <c r="AN3268" s="247">
        <v>6.2505566546204312E-4</v>
      </c>
      <c r="AO3268" s="247">
        <v>-1.1441224584448887E-5</v>
      </c>
    </row>
    <row r="3269" spans="1:41">
      <c r="A3269" s="205">
        <v>520004896</v>
      </c>
      <c r="B3269" s="205">
        <v>14925</v>
      </c>
      <c r="C3269" s="205" t="s">
        <v>352</v>
      </c>
      <c r="D3269" s="7">
        <v>10000715</v>
      </c>
      <c r="E3269" s="205" t="s">
        <v>964</v>
      </c>
      <c r="F3269" s="216">
        <v>3.3860000000000001</v>
      </c>
      <c r="G3269" s="58">
        <v>1153925.7080000001</v>
      </c>
      <c r="H3269" s="217">
        <v>1134.0825771324864</v>
      </c>
      <c r="I3269" s="60">
        <v>-0.31622005535508491</v>
      </c>
      <c r="J3269" s="60">
        <v>5.7881959501158778E-3</v>
      </c>
      <c r="K3269" s="205">
        <v>10000715</v>
      </c>
      <c r="L3269" s="7" t="s">
        <v>972</v>
      </c>
      <c r="M3269" s="86">
        <v>1</v>
      </c>
      <c r="N3269" s="58">
        <v>-3897961.0419999999</v>
      </c>
      <c r="O3269" s="58">
        <v>-3835.7930000000001</v>
      </c>
      <c r="P3269" s="60">
        <v>0.32351695401290631</v>
      </c>
      <c r="Q3269" s="214">
        <v>-5.9217607843013026E-3</v>
      </c>
      <c r="R3269" s="58">
        <v>-86.516000000000005</v>
      </c>
      <c r="S3269" s="50" t="s">
        <v>53</v>
      </c>
      <c r="T3269" s="205" t="s">
        <v>53</v>
      </c>
      <c r="U3269" s="205" t="s">
        <v>72</v>
      </c>
      <c r="V3269" s="205" t="s">
        <v>102</v>
      </c>
      <c r="W3269" s="205" t="s">
        <v>705</v>
      </c>
      <c r="X3269" s="205" t="s">
        <v>3914</v>
      </c>
      <c r="Y3269" s="7" t="s">
        <v>62</v>
      </c>
      <c r="Z3269" s="213">
        <v>45902</v>
      </c>
      <c r="AA3269" s="213">
        <v>46065</v>
      </c>
      <c r="AB3269" s="205" t="s">
        <v>362</v>
      </c>
      <c r="AC3269" s="205" t="s">
        <v>363</v>
      </c>
      <c r="AD3269" s="205" t="s">
        <v>339</v>
      </c>
      <c r="AE3269" s="205" t="s">
        <v>342</v>
      </c>
      <c r="AF3269" s="205" t="s">
        <v>362</v>
      </c>
      <c r="AG3269" s="7" t="s">
        <v>362</v>
      </c>
      <c r="AH3269" s="295" t="s">
        <v>4574</v>
      </c>
      <c r="AI3269" s="218">
        <v>3.3860000000000001</v>
      </c>
      <c r="AJ3269" s="296" t="s">
        <v>4574</v>
      </c>
      <c r="AK3269" s="295" t="s">
        <v>4574</v>
      </c>
      <c r="AL3269" s="259" t="s">
        <v>4574</v>
      </c>
      <c r="AM3269" s="219" t="s">
        <v>3916</v>
      </c>
      <c r="AN3269" s="247">
        <v>7.2968986578213638E-3</v>
      </c>
      <c r="AO3269" s="247">
        <v>-1.3356483418542437E-4</v>
      </c>
    </row>
    <row r="3270" spans="1:41">
      <c r="A3270" s="205">
        <v>520004896</v>
      </c>
      <c r="B3270" s="205">
        <v>14925</v>
      </c>
      <c r="C3270" s="205" t="s">
        <v>352</v>
      </c>
      <c r="D3270" s="7">
        <v>10000716</v>
      </c>
      <c r="E3270" s="205" t="s">
        <v>972</v>
      </c>
      <c r="F3270" s="216">
        <v>1</v>
      </c>
      <c r="G3270" s="58">
        <v>896600.27500000002</v>
      </c>
      <c r="H3270" s="217">
        <v>890.25099999999998</v>
      </c>
      <c r="I3270" s="60">
        <v>-7.5085201893570333E-2</v>
      </c>
      <c r="J3270" s="60">
        <v>1.374384243358549E-3</v>
      </c>
      <c r="K3270" s="205">
        <v>10000716</v>
      </c>
      <c r="L3270" s="7" t="s">
        <v>964</v>
      </c>
      <c r="M3270" s="86">
        <v>3.371</v>
      </c>
      <c r="N3270" s="58">
        <v>-266290.54800000001</v>
      </c>
      <c r="O3270" s="58">
        <v>-264.31820931639442</v>
      </c>
      <c r="P3270" s="60">
        <v>7.3700734379259253E-2</v>
      </c>
      <c r="Q3270" s="214">
        <v>-1.3490424943970419E-3</v>
      </c>
      <c r="R3270" s="58">
        <v>16.414999999999999</v>
      </c>
      <c r="S3270" s="50" t="s">
        <v>53</v>
      </c>
      <c r="T3270" s="205" t="s">
        <v>53</v>
      </c>
      <c r="U3270" s="205" t="s">
        <v>72</v>
      </c>
      <c r="V3270" s="205" t="s">
        <v>102</v>
      </c>
      <c r="W3270" s="205" t="s">
        <v>705</v>
      </c>
      <c r="X3270" s="205" t="s">
        <v>3914</v>
      </c>
      <c r="Y3270" s="7" t="s">
        <v>62</v>
      </c>
      <c r="Z3270" s="213">
        <v>45903</v>
      </c>
      <c r="AA3270" s="213">
        <v>45999</v>
      </c>
      <c r="AB3270" s="205" t="s">
        <v>362</v>
      </c>
      <c r="AC3270" s="205" t="s">
        <v>363</v>
      </c>
      <c r="AD3270" s="205" t="s">
        <v>339</v>
      </c>
      <c r="AE3270" s="205" t="s">
        <v>342</v>
      </c>
      <c r="AF3270" s="205" t="s">
        <v>362</v>
      </c>
      <c r="AG3270" s="7" t="s">
        <v>362</v>
      </c>
      <c r="AH3270" s="295" t="s">
        <v>4574</v>
      </c>
      <c r="AI3270" s="218">
        <v>3.371</v>
      </c>
      <c r="AJ3270" s="296" t="s">
        <v>4574</v>
      </c>
      <c r="AK3270" s="295" t="s">
        <v>4574</v>
      </c>
      <c r="AL3270" s="259" t="s">
        <v>4574</v>
      </c>
      <c r="AM3270" s="219" t="s">
        <v>3916</v>
      </c>
      <c r="AN3270" s="247">
        <v>-1.3844675143110832E-3</v>
      </c>
      <c r="AO3270" s="247">
        <v>2.5341748961507014E-5</v>
      </c>
    </row>
    <row r="3271" spans="1:41">
      <c r="A3271" s="205">
        <v>520004896</v>
      </c>
      <c r="B3271" s="205">
        <v>14925</v>
      </c>
      <c r="C3271" s="205" t="s">
        <v>352</v>
      </c>
      <c r="D3271" s="7">
        <v>10000717</v>
      </c>
      <c r="E3271" s="205" t="s">
        <v>972</v>
      </c>
      <c r="F3271" s="216">
        <v>1</v>
      </c>
      <c r="G3271" s="58">
        <v>2631704.3050000002</v>
      </c>
      <c r="H3271" s="217">
        <v>2589.4780000000001</v>
      </c>
      <c r="I3271" s="60">
        <v>-0.21840074139648114</v>
      </c>
      <c r="J3271" s="60">
        <v>3.9976790385224037E-3</v>
      </c>
      <c r="K3271" s="205">
        <v>10000717</v>
      </c>
      <c r="L3271" s="7" t="s">
        <v>964</v>
      </c>
      <c r="M3271" s="86">
        <v>3.3639999999999999</v>
      </c>
      <c r="N3271" s="58">
        <v>-783781.84600000002</v>
      </c>
      <c r="O3271" s="58">
        <v>-770.30399274047181</v>
      </c>
      <c r="P3271" s="60">
        <v>0.21478645041927902</v>
      </c>
      <c r="Q3271" s="214">
        <v>-3.9315218671396772E-3</v>
      </c>
      <c r="R3271" s="58">
        <v>42.853000000000002</v>
      </c>
      <c r="S3271" s="50" t="s">
        <v>53</v>
      </c>
      <c r="T3271" s="205" t="s">
        <v>53</v>
      </c>
      <c r="U3271" s="205" t="s">
        <v>72</v>
      </c>
      <c r="V3271" s="205" t="s">
        <v>102</v>
      </c>
      <c r="W3271" s="205" t="s">
        <v>705</v>
      </c>
      <c r="X3271" s="205" t="s">
        <v>3914</v>
      </c>
      <c r="Y3271" s="7" t="s">
        <v>62</v>
      </c>
      <c r="Z3271" s="213">
        <v>45904</v>
      </c>
      <c r="AA3271" s="213">
        <v>46065</v>
      </c>
      <c r="AB3271" s="205" t="s">
        <v>362</v>
      </c>
      <c r="AC3271" s="205" t="s">
        <v>363</v>
      </c>
      <c r="AD3271" s="205" t="s">
        <v>339</v>
      </c>
      <c r="AE3271" s="205" t="s">
        <v>342</v>
      </c>
      <c r="AF3271" s="205" t="s">
        <v>362</v>
      </c>
      <c r="AG3271" s="7" t="s">
        <v>362</v>
      </c>
      <c r="AH3271" s="295" t="s">
        <v>4574</v>
      </c>
      <c r="AI3271" s="218">
        <v>3.3639999999999999</v>
      </c>
      <c r="AJ3271" s="296" t="s">
        <v>4574</v>
      </c>
      <c r="AK3271" s="295" t="s">
        <v>4574</v>
      </c>
      <c r="AL3271" s="259" t="s">
        <v>4574</v>
      </c>
      <c r="AM3271" s="219" t="s">
        <v>3916</v>
      </c>
      <c r="AN3271" s="247">
        <v>-3.6142909772021231E-3</v>
      </c>
      <c r="AO3271" s="247">
        <v>6.6157171382726787E-5</v>
      </c>
    </row>
    <row r="3272" spans="1:41">
      <c r="A3272" s="205">
        <v>520004896</v>
      </c>
      <c r="B3272" s="205">
        <v>14925</v>
      </c>
      <c r="C3272" s="205" t="s">
        <v>352</v>
      </c>
      <c r="D3272" s="7">
        <v>10000719</v>
      </c>
      <c r="E3272" s="205" t="s">
        <v>964</v>
      </c>
      <c r="F3272" s="216">
        <v>3.3239999999999998</v>
      </c>
      <c r="G3272" s="58">
        <v>905387.86300000001</v>
      </c>
      <c r="H3272" s="217">
        <v>889.81881427707197</v>
      </c>
      <c r="I3272" s="60">
        <v>-0.24811116966293045</v>
      </c>
      <c r="J3272" s="60">
        <v>4.541508494168298E-3</v>
      </c>
      <c r="K3272" s="205">
        <v>10000719</v>
      </c>
      <c r="L3272" s="7" t="s">
        <v>972</v>
      </c>
      <c r="M3272" s="86">
        <v>1</v>
      </c>
      <c r="N3272" s="58">
        <v>-3007789.02</v>
      </c>
      <c r="O3272" s="58">
        <v>-2959.011</v>
      </c>
      <c r="P3272" s="60">
        <v>0.24956774925307071</v>
      </c>
      <c r="Q3272" s="214">
        <v>-4.5681702062953296E-3</v>
      </c>
      <c r="R3272" s="58">
        <v>-17.27</v>
      </c>
      <c r="S3272" s="50" t="s">
        <v>53</v>
      </c>
      <c r="T3272" s="205" t="s">
        <v>53</v>
      </c>
      <c r="U3272" s="205" t="s">
        <v>72</v>
      </c>
      <c r="V3272" s="205" t="s">
        <v>102</v>
      </c>
      <c r="W3272" s="205" t="s">
        <v>705</v>
      </c>
      <c r="X3272" s="205" t="s">
        <v>3914</v>
      </c>
      <c r="Y3272" s="7" t="s">
        <v>62</v>
      </c>
      <c r="Z3272" s="213">
        <v>45908</v>
      </c>
      <c r="AA3272" s="213">
        <v>46065</v>
      </c>
      <c r="AB3272" s="205" t="s">
        <v>362</v>
      </c>
      <c r="AC3272" s="205" t="s">
        <v>363</v>
      </c>
      <c r="AD3272" s="205" t="s">
        <v>339</v>
      </c>
      <c r="AE3272" s="205" t="s">
        <v>342</v>
      </c>
      <c r="AF3272" s="205" t="s">
        <v>362</v>
      </c>
      <c r="AG3272" s="7" t="s">
        <v>362</v>
      </c>
      <c r="AH3272" s="295" t="s">
        <v>4574</v>
      </c>
      <c r="AI3272" s="218">
        <v>3.3239999999999998</v>
      </c>
      <c r="AJ3272" s="296" t="s">
        <v>4574</v>
      </c>
      <c r="AK3272" s="295" t="s">
        <v>4574</v>
      </c>
      <c r="AL3272" s="259" t="s">
        <v>4574</v>
      </c>
      <c r="AM3272" s="219" t="s">
        <v>3916</v>
      </c>
      <c r="AN3272" s="247">
        <v>1.4565795901402623E-3</v>
      </c>
      <c r="AO3272" s="247">
        <v>-2.6661712127031749E-5</v>
      </c>
    </row>
    <row r="3273" spans="1:41">
      <c r="A3273" s="205">
        <v>520004896</v>
      </c>
      <c r="B3273" s="205">
        <v>14925</v>
      </c>
      <c r="C3273" s="205" t="s">
        <v>352</v>
      </c>
      <c r="D3273" s="7">
        <v>10000723</v>
      </c>
      <c r="E3273" s="205" t="s">
        <v>972</v>
      </c>
      <c r="F3273" s="216">
        <v>1</v>
      </c>
      <c r="G3273" s="58">
        <v>889623.46299999999</v>
      </c>
      <c r="H3273" s="217">
        <v>883.10900000000004</v>
      </c>
      <c r="I3273" s="60">
        <v>-7.4482834120971508E-2</v>
      </c>
      <c r="J3273" s="60">
        <v>1.3633583054308558E-3</v>
      </c>
      <c r="K3273" s="205">
        <v>10000723</v>
      </c>
      <c r="L3273" s="7" t="s">
        <v>964</v>
      </c>
      <c r="M3273" s="86">
        <v>3.3410000000000002</v>
      </c>
      <c r="N3273" s="58">
        <v>-266290.54800000001</v>
      </c>
      <c r="O3273" s="58">
        <v>-264.26376285541437</v>
      </c>
      <c r="P3273" s="60">
        <v>7.3685552889610997E-2</v>
      </c>
      <c r="Q3273" s="214">
        <v>-1.3487646074148262E-3</v>
      </c>
      <c r="R3273" s="58">
        <v>9.4529999999999994</v>
      </c>
      <c r="S3273" s="50" t="s">
        <v>53</v>
      </c>
      <c r="T3273" s="205" t="s">
        <v>53</v>
      </c>
      <c r="U3273" s="205" t="s">
        <v>72</v>
      </c>
      <c r="V3273" s="205" t="s">
        <v>102</v>
      </c>
      <c r="W3273" s="205" t="s">
        <v>705</v>
      </c>
      <c r="X3273" s="205" t="s">
        <v>3914</v>
      </c>
      <c r="Y3273" s="7" t="s">
        <v>62</v>
      </c>
      <c r="Z3273" s="213">
        <v>45915</v>
      </c>
      <c r="AA3273" s="213">
        <v>46001</v>
      </c>
      <c r="AB3273" s="205" t="s">
        <v>362</v>
      </c>
      <c r="AC3273" s="205" t="s">
        <v>363</v>
      </c>
      <c r="AD3273" s="205" t="s">
        <v>339</v>
      </c>
      <c r="AE3273" s="205" t="s">
        <v>342</v>
      </c>
      <c r="AF3273" s="205" t="s">
        <v>362</v>
      </c>
      <c r="AG3273" s="7" t="s">
        <v>362</v>
      </c>
      <c r="AH3273" s="295" t="s">
        <v>4574</v>
      </c>
      <c r="AI3273" s="218">
        <v>3.3410000000000002</v>
      </c>
      <c r="AJ3273" s="296" t="s">
        <v>4574</v>
      </c>
      <c r="AK3273" s="295" t="s">
        <v>4574</v>
      </c>
      <c r="AL3273" s="259" t="s">
        <v>4574</v>
      </c>
      <c r="AM3273" s="219" t="s">
        <v>3916</v>
      </c>
      <c r="AN3273" s="247">
        <v>-7.9728123136050372E-4</v>
      </c>
      <c r="AO3273" s="247">
        <v>1.4593698016029595E-5</v>
      </c>
    </row>
    <row r="3274" spans="1:41">
      <c r="A3274" s="205">
        <v>520004896</v>
      </c>
      <c r="B3274" s="205">
        <v>14925</v>
      </c>
      <c r="C3274" s="205" t="s">
        <v>352</v>
      </c>
      <c r="D3274" s="7">
        <v>10000725</v>
      </c>
      <c r="E3274" s="205" t="s">
        <v>964</v>
      </c>
      <c r="F3274" s="216">
        <v>3.343</v>
      </c>
      <c r="G3274" s="58">
        <v>207706.62700000001</v>
      </c>
      <c r="H3274" s="217">
        <v>204.13490623109499</v>
      </c>
      <c r="I3274" s="60">
        <v>-5.6919621771740571E-2</v>
      </c>
      <c r="J3274" s="60">
        <v>1.0418754871551776E-3</v>
      </c>
      <c r="K3274" s="205">
        <v>10000725</v>
      </c>
      <c r="L3274" s="7" t="s">
        <v>972</v>
      </c>
      <c r="M3274" s="86">
        <v>1</v>
      </c>
      <c r="N3274" s="58">
        <v>-693490.88800000004</v>
      </c>
      <c r="O3274" s="58">
        <v>-682.09</v>
      </c>
      <c r="P3274" s="60">
        <v>5.7528568189853635E-2</v>
      </c>
      <c r="Q3274" s="214">
        <v>-1.0530218427751642E-3</v>
      </c>
      <c r="R3274" s="58">
        <v>-7.22</v>
      </c>
      <c r="S3274" s="50" t="s">
        <v>53</v>
      </c>
      <c r="T3274" s="205" t="s">
        <v>53</v>
      </c>
      <c r="U3274" s="205" t="s">
        <v>72</v>
      </c>
      <c r="V3274" s="205" t="s">
        <v>102</v>
      </c>
      <c r="W3274" s="205" t="s">
        <v>705</v>
      </c>
      <c r="X3274" s="205" t="s">
        <v>3914</v>
      </c>
      <c r="Y3274" s="7" t="s">
        <v>62</v>
      </c>
      <c r="Z3274" s="213">
        <v>45918</v>
      </c>
      <c r="AA3274" s="213">
        <v>46065</v>
      </c>
      <c r="AB3274" s="205" t="s">
        <v>362</v>
      </c>
      <c r="AC3274" s="205" t="s">
        <v>363</v>
      </c>
      <c r="AD3274" s="205" t="s">
        <v>339</v>
      </c>
      <c r="AE3274" s="205" t="s">
        <v>342</v>
      </c>
      <c r="AF3274" s="205" t="s">
        <v>362</v>
      </c>
      <c r="AG3274" s="7" t="s">
        <v>362</v>
      </c>
      <c r="AH3274" s="295" t="s">
        <v>4574</v>
      </c>
      <c r="AI3274" s="218">
        <v>3.343</v>
      </c>
      <c r="AJ3274" s="296" t="s">
        <v>4574</v>
      </c>
      <c r="AK3274" s="295" t="s">
        <v>4574</v>
      </c>
      <c r="AL3274" s="259" t="s">
        <v>4574</v>
      </c>
      <c r="AM3274" s="219" t="s">
        <v>3916</v>
      </c>
      <c r="AN3274" s="247">
        <v>6.0894641811306855E-4</v>
      </c>
      <c r="AO3274" s="247">
        <v>-1.1146355619986637E-5</v>
      </c>
    </row>
    <row r="3275" spans="1:41">
      <c r="A3275" s="205">
        <v>520004896</v>
      </c>
      <c r="B3275" s="205">
        <v>14925</v>
      </c>
      <c r="C3275" s="205" t="s">
        <v>352</v>
      </c>
      <c r="D3275" s="7">
        <v>10000728</v>
      </c>
      <c r="E3275" s="205" t="s">
        <v>964</v>
      </c>
      <c r="F3275" s="216">
        <v>3.3439999999999999</v>
      </c>
      <c r="G3275" s="58">
        <v>4672955.3</v>
      </c>
      <c r="H3275" s="217">
        <v>4510.2973381730189</v>
      </c>
      <c r="I3275" s="60">
        <v>-1.257621360828248</v>
      </c>
      <c r="J3275" s="60">
        <v>2.3019915227550196E-2</v>
      </c>
      <c r="K3275" s="205">
        <v>10000728</v>
      </c>
      <c r="L3275" s="7" t="s">
        <v>972</v>
      </c>
      <c r="M3275" s="86">
        <v>1</v>
      </c>
      <c r="N3275" s="58">
        <v>-15588978.880000001</v>
      </c>
      <c r="O3275" s="58">
        <v>-15092.705</v>
      </c>
      <c r="P3275" s="60">
        <v>1.2729430262309152</v>
      </c>
      <c r="Q3275" s="214">
        <v>-2.3300368032901721E-2</v>
      </c>
      <c r="R3275" s="58">
        <v>-181.661</v>
      </c>
      <c r="S3275" s="50" t="s">
        <v>53</v>
      </c>
      <c r="T3275" s="205" t="s">
        <v>53</v>
      </c>
      <c r="U3275" s="205" t="s">
        <v>72</v>
      </c>
      <c r="V3275" s="205" t="s">
        <v>102</v>
      </c>
      <c r="W3275" s="205" t="s">
        <v>705</v>
      </c>
      <c r="X3275" s="205" t="s">
        <v>3914</v>
      </c>
      <c r="Y3275" s="7" t="s">
        <v>62</v>
      </c>
      <c r="Z3275" s="213">
        <v>45925</v>
      </c>
      <c r="AA3275" s="213">
        <v>46198</v>
      </c>
      <c r="AB3275" s="205" t="s">
        <v>362</v>
      </c>
      <c r="AC3275" s="205" t="s">
        <v>363</v>
      </c>
      <c r="AD3275" s="205" t="s">
        <v>339</v>
      </c>
      <c r="AE3275" s="205" t="s">
        <v>342</v>
      </c>
      <c r="AF3275" s="205" t="s">
        <v>362</v>
      </c>
      <c r="AG3275" s="7" t="s">
        <v>362</v>
      </c>
      <c r="AH3275" s="295" t="s">
        <v>4574</v>
      </c>
      <c r="AI3275" s="218">
        <v>3.3439999999999999</v>
      </c>
      <c r="AJ3275" s="296" t="s">
        <v>4574</v>
      </c>
      <c r="AK3275" s="295" t="s">
        <v>4574</v>
      </c>
      <c r="AL3275" s="259" t="s">
        <v>4574</v>
      </c>
      <c r="AM3275" s="219" t="s">
        <v>3916</v>
      </c>
      <c r="AN3275" s="247">
        <v>1.5321581061057916E-2</v>
      </c>
      <c r="AO3275" s="247">
        <v>-2.804512615349574E-4</v>
      </c>
    </row>
    <row r="3276" spans="1:41">
      <c r="A3276" s="205">
        <v>520004896</v>
      </c>
      <c r="B3276" s="205">
        <v>14925</v>
      </c>
      <c r="C3276" s="205" t="s">
        <v>352</v>
      </c>
      <c r="D3276" s="7">
        <v>10000730</v>
      </c>
      <c r="E3276" s="205" t="s">
        <v>964</v>
      </c>
      <c r="F3276" s="216">
        <v>3.3439999999999999</v>
      </c>
      <c r="G3276" s="58">
        <v>4672955.3</v>
      </c>
      <c r="H3276" s="217">
        <v>4566.9376890502117</v>
      </c>
      <c r="I3276" s="60">
        <v>-1.2734145801677117</v>
      </c>
      <c r="J3276" s="60">
        <v>2.3308999511332654E-2</v>
      </c>
      <c r="K3276" s="205">
        <v>10000730</v>
      </c>
      <c r="L3276" s="7" t="s">
        <v>972</v>
      </c>
      <c r="M3276" s="86">
        <v>1</v>
      </c>
      <c r="N3276" s="58">
        <v>-15612343.657</v>
      </c>
      <c r="O3276" s="58">
        <v>-15279.612999999999</v>
      </c>
      <c r="P3276" s="60">
        <v>1.2887071477152194</v>
      </c>
      <c r="Q3276" s="214">
        <v>-2.3588919699968267E-2</v>
      </c>
      <c r="R3276" s="58">
        <v>-181.31700000000001</v>
      </c>
      <c r="S3276" s="50" t="s">
        <v>53</v>
      </c>
      <c r="T3276" s="205" t="s">
        <v>53</v>
      </c>
      <c r="U3276" s="205" t="s">
        <v>72</v>
      </c>
      <c r="V3276" s="205" t="s">
        <v>102</v>
      </c>
      <c r="W3276" s="205" t="s">
        <v>705</v>
      </c>
      <c r="X3276" s="205" t="s">
        <v>3914</v>
      </c>
      <c r="Y3276" s="7" t="s">
        <v>62</v>
      </c>
      <c r="Z3276" s="213">
        <v>45925</v>
      </c>
      <c r="AA3276" s="213">
        <v>46106</v>
      </c>
      <c r="AB3276" s="205" t="s">
        <v>362</v>
      </c>
      <c r="AC3276" s="205" t="s">
        <v>363</v>
      </c>
      <c r="AD3276" s="205" t="s">
        <v>339</v>
      </c>
      <c r="AE3276" s="205" t="s">
        <v>342</v>
      </c>
      <c r="AF3276" s="205" t="s">
        <v>362</v>
      </c>
      <c r="AG3276" s="7" t="s">
        <v>362</v>
      </c>
      <c r="AH3276" s="295" t="s">
        <v>4574</v>
      </c>
      <c r="AI3276" s="218">
        <v>3.3439999999999999</v>
      </c>
      <c r="AJ3276" s="296" t="s">
        <v>4574</v>
      </c>
      <c r="AK3276" s="295" t="s">
        <v>4574</v>
      </c>
      <c r="AL3276" s="259" t="s">
        <v>4574</v>
      </c>
      <c r="AM3276" s="219" t="s">
        <v>3916</v>
      </c>
      <c r="AN3276" s="247">
        <v>1.5292567547507931E-2</v>
      </c>
      <c r="AO3276" s="247">
        <v>-2.7992018863561181E-4</v>
      </c>
    </row>
    <row r="3277" spans="1:41">
      <c r="A3277" s="205">
        <v>520004896</v>
      </c>
      <c r="B3277" s="205">
        <v>14925</v>
      </c>
      <c r="C3277" s="205" t="s">
        <v>352</v>
      </c>
      <c r="D3277" s="7">
        <v>10000732</v>
      </c>
      <c r="E3277" s="205" t="s">
        <v>964</v>
      </c>
      <c r="F3277" s="216">
        <v>3.3439999999999999</v>
      </c>
      <c r="G3277" s="58">
        <v>471334.27</v>
      </c>
      <c r="H3277" s="217">
        <v>463.22928009679373</v>
      </c>
      <c r="I3277" s="60">
        <v>-0.12916377656085956</v>
      </c>
      <c r="J3277" s="60">
        <v>2.3642562694251878E-3</v>
      </c>
      <c r="K3277" s="205">
        <v>10000732</v>
      </c>
      <c r="L3277" s="7" t="s">
        <v>972</v>
      </c>
      <c r="M3277" s="86">
        <v>1</v>
      </c>
      <c r="N3277" s="58">
        <v>-1580478.074</v>
      </c>
      <c r="O3277" s="58">
        <v>-1554.606</v>
      </c>
      <c r="P3277" s="60">
        <v>0.13111797164502573</v>
      </c>
      <c r="Q3277" s="214">
        <v>-2.400026499302624E-3</v>
      </c>
      <c r="R3277" s="58">
        <v>-23.170999999999999</v>
      </c>
      <c r="S3277" s="50" t="s">
        <v>53</v>
      </c>
      <c r="T3277" s="205" t="s">
        <v>53</v>
      </c>
      <c r="U3277" s="205" t="s">
        <v>72</v>
      </c>
      <c r="V3277" s="205" t="s">
        <v>102</v>
      </c>
      <c r="W3277" s="205" t="s">
        <v>705</v>
      </c>
      <c r="X3277" s="205" t="s">
        <v>3914</v>
      </c>
      <c r="Y3277" s="7" t="s">
        <v>62</v>
      </c>
      <c r="Z3277" s="213">
        <v>45925</v>
      </c>
      <c r="AA3277" s="213">
        <v>46065</v>
      </c>
      <c r="AB3277" s="205" t="s">
        <v>362</v>
      </c>
      <c r="AC3277" s="205" t="s">
        <v>363</v>
      </c>
      <c r="AD3277" s="205" t="s">
        <v>339</v>
      </c>
      <c r="AE3277" s="205" t="s">
        <v>342</v>
      </c>
      <c r="AF3277" s="205" t="s">
        <v>362</v>
      </c>
      <c r="AG3277" s="7" t="s">
        <v>362</v>
      </c>
      <c r="AH3277" s="295" t="s">
        <v>4574</v>
      </c>
      <c r="AI3277" s="218">
        <v>3.3439999999999999</v>
      </c>
      <c r="AJ3277" s="296" t="s">
        <v>4574</v>
      </c>
      <c r="AK3277" s="295" t="s">
        <v>4574</v>
      </c>
      <c r="AL3277" s="259" t="s">
        <v>4574</v>
      </c>
      <c r="AM3277" s="219" t="s">
        <v>3916</v>
      </c>
      <c r="AN3277" s="247">
        <v>1.954279425775334E-3</v>
      </c>
      <c r="AO3277" s="247">
        <v>-3.5771773694004202E-5</v>
      </c>
    </row>
    <row r="3278" spans="1:41">
      <c r="A3278" s="205">
        <v>520004896</v>
      </c>
      <c r="B3278" s="205">
        <v>14925</v>
      </c>
      <c r="C3278" s="205" t="s">
        <v>352</v>
      </c>
      <c r="D3278" s="7">
        <v>10000735</v>
      </c>
      <c r="E3278" s="205" t="s">
        <v>972</v>
      </c>
      <c r="F3278" s="216">
        <v>1</v>
      </c>
      <c r="G3278" s="58">
        <v>32233849.491</v>
      </c>
      <c r="H3278" s="217">
        <v>32159.260999999999</v>
      </c>
      <c r="I3278" s="60">
        <v>-2.7123638220378554</v>
      </c>
      <c r="J3278" s="60">
        <v>4.9647999942100701E-2</v>
      </c>
      <c r="K3278" s="205">
        <v>10000735</v>
      </c>
      <c r="L3278" s="7" t="s">
        <v>964</v>
      </c>
      <c r="M3278" s="86">
        <v>3.306</v>
      </c>
      <c r="N3278" s="58">
        <v>-9763986.7599999998</v>
      </c>
      <c r="O3278" s="58">
        <v>-9741.5139140955835</v>
      </c>
      <c r="P3278" s="60">
        <v>2.7162590549151591</v>
      </c>
      <c r="Q3278" s="214">
        <v>-4.971929956647099E-2</v>
      </c>
      <c r="R3278" s="58">
        <v>-46.183999999999997</v>
      </c>
      <c r="S3278" s="50" t="s">
        <v>53</v>
      </c>
      <c r="T3278" s="205" t="s">
        <v>53</v>
      </c>
      <c r="U3278" s="205" t="s">
        <v>72</v>
      </c>
      <c r="V3278" s="205" t="s">
        <v>102</v>
      </c>
      <c r="W3278" s="205" t="s">
        <v>705</v>
      </c>
      <c r="X3278" s="205" t="s">
        <v>3914</v>
      </c>
      <c r="Y3278" s="7" t="s">
        <v>62</v>
      </c>
      <c r="Z3278" s="213">
        <v>45930</v>
      </c>
      <c r="AA3278" s="213">
        <v>45950</v>
      </c>
      <c r="AB3278" s="205" t="s">
        <v>362</v>
      </c>
      <c r="AC3278" s="205" t="s">
        <v>363</v>
      </c>
      <c r="AD3278" s="205" t="s">
        <v>339</v>
      </c>
      <c r="AE3278" s="205" t="s">
        <v>342</v>
      </c>
      <c r="AF3278" s="205" t="s">
        <v>362</v>
      </c>
      <c r="AG3278" s="7" t="s">
        <v>362</v>
      </c>
      <c r="AH3278" s="295" t="s">
        <v>4574</v>
      </c>
      <c r="AI3278" s="218">
        <v>3.306</v>
      </c>
      <c r="AJ3278" s="296" t="s">
        <v>4574</v>
      </c>
      <c r="AK3278" s="295" t="s">
        <v>4574</v>
      </c>
      <c r="AL3278" s="259" t="s">
        <v>4574</v>
      </c>
      <c r="AM3278" s="219" t="s">
        <v>3916</v>
      </c>
      <c r="AN3278" s="247">
        <v>3.8952328773038721E-3</v>
      </c>
      <c r="AO3278" s="247">
        <v>-7.1299624370285708E-5</v>
      </c>
    </row>
    <row r="3279" spans="1:41">
      <c r="A3279" s="205">
        <v>520004896</v>
      </c>
      <c r="B3279" s="205">
        <v>14925</v>
      </c>
      <c r="C3279" s="205" t="s">
        <v>352</v>
      </c>
      <c r="D3279" s="7">
        <v>10000736</v>
      </c>
      <c r="E3279" s="205" t="s">
        <v>964</v>
      </c>
      <c r="F3279" s="216">
        <v>3.306</v>
      </c>
      <c r="G3279" s="58">
        <v>9763986.7599999998</v>
      </c>
      <c r="H3279" s="217">
        <v>9552.6902601330912</v>
      </c>
      <c r="I3279" s="60">
        <v>-2.6589254845256765</v>
      </c>
      <c r="J3279" s="60">
        <v>4.8669847027600729E-2</v>
      </c>
      <c r="K3279" s="205">
        <v>10000736</v>
      </c>
      <c r="L3279" s="7" t="s">
        <v>972</v>
      </c>
      <c r="M3279" s="86">
        <v>1</v>
      </c>
      <c r="N3279" s="58">
        <v>-32191864.348000001</v>
      </c>
      <c r="O3279" s="58">
        <v>-31525.667000000001</v>
      </c>
      <c r="P3279" s="60">
        <v>2.6589254845256765</v>
      </c>
      <c r="Q3279" s="214">
        <v>-4.8669847027600729E-2</v>
      </c>
      <c r="R3279" s="58">
        <v>55.527000000000001</v>
      </c>
      <c r="S3279" s="50" t="s">
        <v>53</v>
      </c>
      <c r="T3279" s="205" t="s">
        <v>53</v>
      </c>
      <c r="U3279" s="205" t="s">
        <v>72</v>
      </c>
      <c r="V3279" s="205" t="s">
        <v>102</v>
      </c>
      <c r="W3279" s="205" t="s">
        <v>705</v>
      </c>
      <c r="X3279" s="205" t="s">
        <v>3914</v>
      </c>
      <c r="Y3279" s="7" t="s">
        <v>62</v>
      </c>
      <c r="Z3279" s="213">
        <v>45930</v>
      </c>
      <c r="AA3279" s="213">
        <v>46111</v>
      </c>
      <c r="AB3279" s="205" t="s">
        <v>362</v>
      </c>
      <c r="AC3279" s="205" t="s">
        <v>363</v>
      </c>
      <c r="AD3279" s="205" t="s">
        <v>339</v>
      </c>
      <c r="AE3279" s="205" t="s">
        <v>342</v>
      </c>
      <c r="AF3279" s="205" t="s">
        <v>362</v>
      </c>
      <c r="AG3279" s="7" t="s">
        <v>362</v>
      </c>
      <c r="AH3279" s="295" t="s">
        <v>4574</v>
      </c>
      <c r="AI3279" s="218">
        <v>3.306</v>
      </c>
      <c r="AJ3279" s="296" t="s">
        <v>4574</v>
      </c>
      <c r="AK3279" s="295" t="s">
        <v>4574</v>
      </c>
      <c r="AL3279" s="259" t="s">
        <v>4574</v>
      </c>
      <c r="AM3279" s="219" t="s">
        <v>3916</v>
      </c>
      <c r="AN3279" s="247">
        <v>-4.6832365316571136E-3</v>
      </c>
      <c r="AO3279" s="247">
        <v>8.5723502563850133E-5</v>
      </c>
    </row>
    <row r="3280" spans="1:41">
      <c r="A3280" s="205">
        <v>520004896</v>
      </c>
      <c r="B3280" s="205">
        <v>14925</v>
      </c>
      <c r="C3280" s="205" t="s">
        <v>352</v>
      </c>
      <c r="D3280" s="7">
        <v>10000737</v>
      </c>
      <c r="E3280" s="205" t="s">
        <v>972</v>
      </c>
      <c r="F3280" s="216">
        <v>1</v>
      </c>
      <c r="G3280" s="58">
        <v>31835088.272</v>
      </c>
      <c r="H3280" s="217">
        <v>31761.393</v>
      </c>
      <c r="I3280" s="60">
        <v>-2.6788069946858037</v>
      </c>
      <c r="J3280" s="60">
        <v>4.9033764731877316E-2</v>
      </c>
      <c r="K3280" s="205">
        <v>10000737</v>
      </c>
      <c r="L3280" s="7" t="s">
        <v>964</v>
      </c>
      <c r="M3280" s="86">
        <v>3.306</v>
      </c>
      <c r="N3280" s="58">
        <v>-9646996.4460000005</v>
      </c>
      <c r="O3280" s="58">
        <v>-9624.7928009679363</v>
      </c>
      <c r="P3280" s="60">
        <v>2.6837133147736809</v>
      </c>
      <c r="Q3280" s="214">
        <v>-4.9123571629263174E-2</v>
      </c>
      <c r="R3280" s="58">
        <v>-58.170999999999999</v>
      </c>
      <c r="S3280" s="50" t="s">
        <v>53</v>
      </c>
      <c r="T3280" s="205" t="s">
        <v>53</v>
      </c>
      <c r="U3280" s="205" t="s">
        <v>72</v>
      </c>
      <c r="V3280" s="205" t="s">
        <v>102</v>
      </c>
      <c r="W3280" s="205" t="s">
        <v>705</v>
      </c>
      <c r="X3280" s="205" t="s">
        <v>3914</v>
      </c>
      <c r="Y3280" s="7" t="s">
        <v>62</v>
      </c>
      <c r="Z3280" s="213">
        <v>45930</v>
      </c>
      <c r="AA3280" s="213">
        <v>45950</v>
      </c>
      <c r="AB3280" s="205" t="s">
        <v>362</v>
      </c>
      <c r="AC3280" s="205" t="s">
        <v>363</v>
      </c>
      <c r="AD3280" s="205" t="s">
        <v>339</v>
      </c>
      <c r="AE3280" s="205" t="s">
        <v>342</v>
      </c>
      <c r="AF3280" s="205" t="s">
        <v>362</v>
      </c>
      <c r="AG3280" s="7" t="s">
        <v>362</v>
      </c>
      <c r="AH3280" s="295" t="s">
        <v>4574</v>
      </c>
      <c r="AI3280" s="218">
        <v>3.306</v>
      </c>
      <c r="AJ3280" s="296" t="s">
        <v>4574</v>
      </c>
      <c r="AK3280" s="295" t="s">
        <v>4574</v>
      </c>
      <c r="AL3280" s="259" t="s">
        <v>4574</v>
      </c>
      <c r="AM3280" s="219" t="s">
        <v>3919</v>
      </c>
      <c r="AN3280" s="247">
        <v>4.9062357462680483E-3</v>
      </c>
      <c r="AO3280" s="247">
        <v>-8.9805353569285691E-5</v>
      </c>
    </row>
    <row r="3281" spans="1:41">
      <c r="A3281" s="205">
        <v>520004896</v>
      </c>
      <c r="B3281" s="205">
        <v>14925</v>
      </c>
      <c r="C3281" s="205" t="s">
        <v>352</v>
      </c>
      <c r="D3281" s="7">
        <v>10000738</v>
      </c>
      <c r="E3281" s="205" t="s">
        <v>964</v>
      </c>
      <c r="F3281" s="216">
        <v>3.306</v>
      </c>
      <c r="G3281" s="58">
        <v>9646996.4460000005</v>
      </c>
      <c r="H3281" s="217">
        <v>9399.7619479733821</v>
      </c>
      <c r="I3281" s="60">
        <v>-2.617196039587927</v>
      </c>
      <c r="J3281" s="60">
        <v>4.7906017535767773E-2</v>
      </c>
      <c r="K3281" s="205">
        <v>10000738</v>
      </c>
      <c r="L3281" s="7" t="s">
        <v>972</v>
      </c>
      <c r="M3281" s="86">
        <v>1</v>
      </c>
      <c r="N3281" s="58">
        <v>-31777206.293000001</v>
      </c>
      <c r="O3281" s="58">
        <v>-31030.9</v>
      </c>
      <c r="P3281" s="60">
        <v>2.617196039587927</v>
      </c>
      <c r="Q3281" s="214">
        <v>-4.7906017535767773E-2</v>
      </c>
      <c r="R3281" s="58">
        <v>44.713000000000001</v>
      </c>
      <c r="S3281" s="50" t="s">
        <v>53</v>
      </c>
      <c r="T3281" s="205" t="s">
        <v>53</v>
      </c>
      <c r="U3281" s="205" t="s">
        <v>72</v>
      </c>
      <c r="V3281" s="205" t="s">
        <v>102</v>
      </c>
      <c r="W3281" s="205" t="s">
        <v>705</v>
      </c>
      <c r="X3281" s="205" t="s">
        <v>3914</v>
      </c>
      <c r="Y3281" s="7" t="s">
        <v>62</v>
      </c>
      <c r="Z3281" s="213">
        <v>45930</v>
      </c>
      <c r="AA3281" s="213">
        <v>46139</v>
      </c>
      <c r="AB3281" s="205" t="s">
        <v>362</v>
      </c>
      <c r="AC3281" s="205" t="s">
        <v>363</v>
      </c>
      <c r="AD3281" s="205" t="s">
        <v>339</v>
      </c>
      <c r="AE3281" s="205" t="s">
        <v>342</v>
      </c>
      <c r="AF3281" s="205" t="s">
        <v>362</v>
      </c>
      <c r="AG3281" s="7" t="s">
        <v>362</v>
      </c>
      <c r="AH3281" s="295" t="s">
        <v>4574</v>
      </c>
      <c r="AI3281" s="218">
        <v>3.306</v>
      </c>
      <c r="AJ3281" s="296" t="s">
        <v>4574</v>
      </c>
      <c r="AK3281" s="295" t="s">
        <v>4574</v>
      </c>
      <c r="AL3281" s="259" t="s">
        <v>4574</v>
      </c>
      <c r="AM3281" s="219" t="s">
        <v>3919</v>
      </c>
      <c r="AN3281" s="247">
        <v>-3.7711663702340217E-3</v>
      </c>
      <c r="AO3281" s="247">
        <v>6.9028670198956028E-5</v>
      </c>
    </row>
    <row r="3282" spans="1:41">
      <c r="A3282" s="205">
        <v>520004896</v>
      </c>
      <c r="B3282" s="205">
        <v>14926</v>
      </c>
      <c r="C3282" s="205" t="s">
        <v>352</v>
      </c>
      <c r="D3282" s="7">
        <v>10000058</v>
      </c>
      <c r="E3282" s="205" t="s">
        <v>972</v>
      </c>
      <c r="F3282" s="216">
        <v>1</v>
      </c>
      <c r="G3282" s="58">
        <v>11963298.75</v>
      </c>
      <c r="H3282" s="217">
        <v>11916.227999999999</v>
      </c>
      <c r="I3282" s="60">
        <v>2.9634883141416566</v>
      </c>
      <c r="J3282" s="60">
        <v>1.9512089814690617E-2</v>
      </c>
      <c r="K3282" s="205">
        <v>10000058</v>
      </c>
      <c r="L3282" s="7" t="s">
        <v>964</v>
      </c>
      <c r="M3282" s="86">
        <v>3.6539999999999999</v>
      </c>
      <c r="N3282" s="58">
        <v>-3292500</v>
      </c>
      <c r="O3282" s="58">
        <v>-3279.4470659407139</v>
      </c>
      <c r="P3282" s="60">
        <v>-2.6962979984650639</v>
      </c>
      <c r="Q3282" s="214">
        <v>-1.7752865250780958E-2</v>
      </c>
      <c r="R3282" s="58">
        <v>1074.376</v>
      </c>
      <c r="S3282" s="50" t="s">
        <v>53</v>
      </c>
      <c r="T3282" s="205" t="s">
        <v>53</v>
      </c>
      <c r="U3282" s="205" t="s">
        <v>72</v>
      </c>
      <c r="V3282" s="205" t="s">
        <v>102</v>
      </c>
      <c r="W3282" s="205" t="s">
        <v>705</v>
      </c>
      <c r="X3282" s="205" t="s">
        <v>3914</v>
      </c>
      <c r="Y3282" s="7" t="s">
        <v>62</v>
      </c>
      <c r="Z3282" s="213">
        <v>45729</v>
      </c>
      <c r="AA3282" s="213">
        <v>45966</v>
      </c>
      <c r="AB3282" s="205" t="s">
        <v>362</v>
      </c>
      <c r="AC3282" s="205" t="s">
        <v>363</v>
      </c>
      <c r="AD3282" s="205" t="s">
        <v>339</v>
      </c>
      <c r="AE3282" s="205" t="s">
        <v>342</v>
      </c>
      <c r="AF3282" s="205" t="s">
        <v>362</v>
      </c>
      <c r="AG3282" s="7" t="s">
        <v>362</v>
      </c>
      <c r="AH3282" s="295" t="s">
        <v>4574</v>
      </c>
      <c r="AI3282" s="218">
        <v>3.6539999999999999</v>
      </c>
      <c r="AJ3282" s="296" t="s">
        <v>4574</v>
      </c>
      <c r="AK3282" s="295" t="s">
        <v>4574</v>
      </c>
      <c r="AL3282" s="259" t="s">
        <v>4574</v>
      </c>
      <c r="AM3282" s="219" t="s">
        <v>3916</v>
      </c>
      <c r="AN3282" s="247">
        <v>0.26719031567659335</v>
      </c>
      <c r="AO3282" s="247">
        <v>1.8184850125880815E-3</v>
      </c>
    </row>
    <row r="3283" spans="1:41">
      <c r="A3283" s="205">
        <v>520004896</v>
      </c>
      <c r="B3283" s="205">
        <v>14926</v>
      </c>
      <c r="C3283" s="205" t="s">
        <v>352</v>
      </c>
      <c r="D3283" s="7">
        <v>10000060</v>
      </c>
      <c r="E3283" s="205" t="s">
        <v>972</v>
      </c>
      <c r="F3283" s="216">
        <v>1</v>
      </c>
      <c r="G3283" s="58">
        <v>2088174</v>
      </c>
      <c r="H3283" s="217">
        <v>2079.8820000000001</v>
      </c>
      <c r="I3283" s="60">
        <v>0.51725311078250413</v>
      </c>
      <c r="J3283" s="60">
        <v>3.4056787422965008E-3</v>
      </c>
      <c r="K3283" s="205">
        <v>10000060</v>
      </c>
      <c r="L3283" s="7" t="s">
        <v>964</v>
      </c>
      <c r="M3283" s="86">
        <v>3.6309999999999998</v>
      </c>
      <c r="N3283" s="58">
        <v>-580000</v>
      </c>
      <c r="O3283" s="58">
        <v>-577.70054446460983</v>
      </c>
      <c r="P3283" s="60">
        <v>-0.47497422291989033</v>
      </c>
      <c r="Q3283" s="214">
        <v>-3.1273076573477519E-3</v>
      </c>
      <c r="R3283" s="58">
        <v>170.00399999999999</v>
      </c>
      <c r="S3283" s="50" t="s">
        <v>53</v>
      </c>
      <c r="T3283" s="205" t="s">
        <v>53</v>
      </c>
      <c r="U3283" s="205" t="s">
        <v>72</v>
      </c>
      <c r="V3283" s="205" t="s">
        <v>102</v>
      </c>
      <c r="W3283" s="205" t="s">
        <v>705</v>
      </c>
      <c r="X3283" s="205" t="s">
        <v>3914</v>
      </c>
      <c r="Y3283" s="7" t="s">
        <v>62</v>
      </c>
      <c r="Z3283" s="213">
        <v>45775</v>
      </c>
      <c r="AA3283" s="213">
        <v>45966</v>
      </c>
      <c r="AB3283" s="205" t="s">
        <v>362</v>
      </c>
      <c r="AC3283" s="205" t="s">
        <v>363</v>
      </c>
      <c r="AD3283" s="205" t="s">
        <v>339</v>
      </c>
      <c r="AE3283" s="205" t="s">
        <v>342</v>
      </c>
      <c r="AF3283" s="205" t="s">
        <v>362</v>
      </c>
      <c r="AG3283" s="7" t="s">
        <v>362</v>
      </c>
      <c r="AH3283" s="295" t="s">
        <v>4574</v>
      </c>
      <c r="AI3283" s="218">
        <v>3.6309999999999998</v>
      </c>
      <c r="AJ3283" s="296" t="s">
        <v>4574</v>
      </c>
      <c r="AK3283" s="295" t="s">
        <v>4574</v>
      </c>
      <c r="AL3283" s="259" t="s">
        <v>4574</v>
      </c>
      <c r="AM3283" s="219" t="s">
        <v>3916</v>
      </c>
      <c r="AN3283" s="247">
        <v>4.2278887862613808E-2</v>
      </c>
      <c r="AO3283" s="247">
        <v>2.8774816831353661E-4</v>
      </c>
    </row>
    <row r="3284" spans="1:41">
      <c r="A3284" s="205">
        <v>520004896</v>
      </c>
      <c r="B3284" s="205">
        <v>14926</v>
      </c>
      <c r="C3284" s="205" t="s">
        <v>352</v>
      </c>
      <c r="D3284" s="7">
        <v>10000064</v>
      </c>
      <c r="E3284" s="205" t="s">
        <v>972</v>
      </c>
      <c r="F3284" s="216">
        <v>1</v>
      </c>
      <c r="G3284" s="58">
        <v>3485500</v>
      </c>
      <c r="H3284" s="217">
        <v>3472.2069999999999</v>
      </c>
      <c r="I3284" s="60">
        <v>0.86351527251583804</v>
      </c>
      <c r="J3284" s="60">
        <v>5.6855252215044444E-3</v>
      </c>
      <c r="K3284" s="205">
        <v>10000064</v>
      </c>
      <c r="L3284" s="7" t="s">
        <v>964</v>
      </c>
      <c r="M3284" s="86">
        <v>3.4910000000000001</v>
      </c>
      <c r="N3284" s="58">
        <v>-1000000</v>
      </c>
      <c r="O3284" s="58">
        <v>-996.0356926799758</v>
      </c>
      <c r="P3284" s="60">
        <v>-0.81892129696638705</v>
      </c>
      <c r="Q3284" s="214">
        <v>-5.3919112220961064E-3</v>
      </c>
      <c r="R3284" s="58">
        <v>179.31299999999999</v>
      </c>
      <c r="S3284" s="50" t="s">
        <v>53</v>
      </c>
      <c r="T3284" s="205" t="s">
        <v>53</v>
      </c>
      <c r="U3284" s="205" t="s">
        <v>72</v>
      </c>
      <c r="V3284" s="205" t="s">
        <v>102</v>
      </c>
      <c r="W3284" s="205" t="s">
        <v>705</v>
      </c>
      <c r="X3284" s="205" t="s">
        <v>3914</v>
      </c>
      <c r="Y3284" s="7" t="s">
        <v>62</v>
      </c>
      <c r="Z3284" s="213">
        <v>45813</v>
      </c>
      <c r="AA3284" s="213">
        <v>45966</v>
      </c>
      <c r="AB3284" s="205" t="s">
        <v>362</v>
      </c>
      <c r="AC3284" s="205" t="s">
        <v>363</v>
      </c>
      <c r="AD3284" s="205" t="s">
        <v>339</v>
      </c>
      <c r="AE3284" s="205" t="s">
        <v>342</v>
      </c>
      <c r="AF3284" s="205" t="s">
        <v>362</v>
      </c>
      <c r="AG3284" s="7" t="s">
        <v>362</v>
      </c>
      <c r="AH3284" s="295" t="s">
        <v>4574</v>
      </c>
      <c r="AI3284" s="218">
        <v>3.4910000000000001</v>
      </c>
      <c r="AJ3284" s="296" t="s">
        <v>4574</v>
      </c>
      <c r="AK3284" s="295" t="s">
        <v>4574</v>
      </c>
      <c r="AL3284" s="259" t="s">
        <v>4574</v>
      </c>
      <c r="AM3284" s="219" t="s">
        <v>3916</v>
      </c>
      <c r="AN3284" s="247">
        <v>4.4593975549451013E-2</v>
      </c>
      <c r="AO3284" s="247">
        <v>3.0350454874476595E-4</v>
      </c>
    </row>
    <row r="3285" spans="1:41">
      <c r="A3285" s="205">
        <v>520004896</v>
      </c>
      <c r="B3285" s="205">
        <v>14926</v>
      </c>
      <c r="C3285" s="205" t="s">
        <v>352</v>
      </c>
      <c r="D3285" s="7">
        <v>10000065</v>
      </c>
      <c r="E3285" s="205" t="s">
        <v>972</v>
      </c>
      <c r="F3285" s="216">
        <v>1</v>
      </c>
      <c r="G3285" s="58">
        <v>1868199</v>
      </c>
      <c r="H3285" s="217">
        <v>1861.1</v>
      </c>
      <c r="I3285" s="60">
        <v>0.4628434519253104</v>
      </c>
      <c r="J3285" s="60">
        <v>3.0474366850081003E-3</v>
      </c>
      <c r="K3285" s="205">
        <v>10000065</v>
      </c>
      <c r="L3285" s="7" t="s">
        <v>964</v>
      </c>
      <c r="M3285" s="86">
        <v>3.5030000000000001</v>
      </c>
      <c r="N3285" s="58">
        <v>-534000</v>
      </c>
      <c r="O3285" s="58">
        <v>-531.88294010889297</v>
      </c>
      <c r="P3285" s="60">
        <v>-0.43730387409742916</v>
      </c>
      <c r="Q3285" s="214">
        <v>-2.8792799441736978E-3</v>
      </c>
      <c r="R3285" s="58">
        <v>102.69499999999999</v>
      </c>
      <c r="S3285" s="50" t="s">
        <v>53</v>
      </c>
      <c r="T3285" s="205" t="s">
        <v>53</v>
      </c>
      <c r="U3285" s="205" t="s">
        <v>72</v>
      </c>
      <c r="V3285" s="205" t="s">
        <v>102</v>
      </c>
      <c r="W3285" s="205" t="s">
        <v>705</v>
      </c>
      <c r="X3285" s="205" t="s">
        <v>3914</v>
      </c>
      <c r="Y3285" s="7" t="s">
        <v>62</v>
      </c>
      <c r="Z3285" s="213">
        <v>45825</v>
      </c>
      <c r="AA3285" s="213">
        <v>45966</v>
      </c>
      <c r="AB3285" s="205" t="s">
        <v>362</v>
      </c>
      <c r="AC3285" s="205" t="s">
        <v>363</v>
      </c>
      <c r="AD3285" s="205" t="s">
        <v>339</v>
      </c>
      <c r="AE3285" s="205" t="s">
        <v>342</v>
      </c>
      <c r="AF3285" s="205" t="s">
        <v>362</v>
      </c>
      <c r="AG3285" s="7" t="s">
        <v>362</v>
      </c>
      <c r="AH3285" s="295" t="s">
        <v>4574</v>
      </c>
      <c r="AI3285" s="218">
        <v>3.5030000000000001</v>
      </c>
      <c r="AJ3285" s="296" t="s">
        <v>4574</v>
      </c>
      <c r="AK3285" s="295" t="s">
        <v>4574</v>
      </c>
      <c r="AL3285" s="259" t="s">
        <v>4574</v>
      </c>
      <c r="AM3285" s="219" t="s">
        <v>3916</v>
      </c>
      <c r="AN3285" s="247">
        <v>2.5539577827881254E-2</v>
      </c>
      <c r="AO3285" s="247">
        <v>1.7382119329520859E-4</v>
      </c>
    </row>
    <row r="3286" spans="1:41">
      <c r="A3286" s="205">
        <v>520004896</v>
      </c>
      <c r="B3286" s="205">
        <v>14926</v>
      </c>
      <c r="C3286" s="205" t="s">
        <v>352</v>
      </c>
      <c r="D3286" s="7">
        <v>10000066</v>
      </c>
      <c r="E3286" s="205" t="s">
        <v>972</v>
      </c>
      <c r="F3286" s="216">
        <v>1</v>
      </c>
      <c r="G3286" s="58">
        <v>1737350</v>
      </c>
      <c r="H3286" s="217">
        <v>1730.703</v>
      </c>
      <c r="I3286" s="60">
        <v>0.43041456707188785</v>
      </c>
      <c r="J3286" s="60">
        <v>2.8339196244444548E-3</v>
      </c>
      <c r="K3286" s="205">
        <v>10000066</v>
      </c>
      <c r="L3286" s="7" t="s">
        <v>964</v>
      </c>
      <c r="M3286" s="86">
        <v>3.484</v>
      </c>
      <c r="N3286" s="58">
        <v>-500000</v>
      </c>
      <c r="O3286" s="58">
        <v>-498.0178463399879</v>
      </c>
      <c r="P3286" s="60">
        <v>-0.40946064848319352</v>
      </c>
      <c r="Q3286" s="214">
        <v>-2.6959556110480532E-3</v>
      </c>
      <c r="R3286" s="58">
        <v>84.257000000000005</v>
      </c>
      <c r="S3286" s="50" t="s">
        <v>53</v>
      </c>
      <c r="T3286" s="205" t="s">
        <v>53</v>
      </c>
      <c r="U3286" s="205" t="s">
        <v>72</v>
      </c>
      <c r="V3286" s="205" t="s">
        <v>102</v>
      </c>
      <c r="W3286" s="205" t="s">
        <v>705</v>
      </c>
      <c r="X3286" s="205" t="s">
        <v>3914</v>
      </c>
      <c r="Y3286" s="7" t="s">
        <v>62</v>
      </c>
      <c r="Z3286" s="213">
        <v>45827</v>
      </c>
      <c r="AA3286" s="213">
        <v>45966</v>
      </c>
      <c r="AB3286" s="205" t="s">
        <v>362</v>
      </c>
      <c r="AC3286" s="205" t="s">
        <v>363</v>
      </c>
      <c r="AD3286" s="205" t="s">
        <v>339</v>
      </c>
      <c r="AE3286" s="205" t="s">
        <v>342</v>
      </c>
      <c r="AF3286" s="205" t="s">
        <v>362</v>
      </c>
      <c r="AG3286" s="7" t="s">
        <v>362</v>
      </c>
      <c r="AH3286" s="295" t="s">
        <v>4574</v>
      </c>
      <c r="AI3286" s="218">
        <v>3.484</v>
      </c>
      <c r="AJ3286" s="296" t="s">
        <v>4574</v>
      </c>
      <c r="AK3286" s="295" t="s">
        <v>4574</v>
      </c>
      <c r="AL3286" s="259" t="s">
        <v>4574</v>
      </c>
      <c r="AM3286" s="219" t="s">
        <v>3916</v>
      </c>
      <c r="AN3286" s="247">
        <v>2.0954167282183078E-2</v>
      </c>
      <c r="AO3286" s="247">
        <v>1.4261309979526161E-4</v>
      </c>
    </row>
    <row r="3287" spans="1:41">
      <c r="A3287" s="205">
        <v>520004896</v>
      </c>
      <c r="B3287" s="205">
        <v>14926</v>
      </c>
      <c r="C3287" s="205" t="s">
        <v>352</v>
      </c>
      <c r="D3287" s="7">
        <v>10000068</v>
      </c>
      <c r="E3287" s="205" t="s">
        <v>964</v>
      </c>
      <c r="F3287" s="216">
        <v>3.4790000000000001</v>
      </c>
      <c r="G3287" s="58">
        <v>1366452.43</v>
      </c>
      <c r="H3287" s="217">
        <v>1358.8469449485783</v>
      </c>
      <c r="I3287" s="60">
        <v>1.1172176968297052</v>
      </c>
      <c r="J3287" s="60">
        <v>7.3559433114946914E-3</v>
      </c>
      <c r="K3287" s="205">
        <v>10000068</v>
      </c>
      <c r="L3287" s="7" t="s">
        <v>966</v>
      </c>
      <c r="M3287" s="86">
        <v>3.9870000000000001</v>
      </c>
      <c r="N3287" s="58">
        <v>-1181000</v>
      </c>
      <c r="O3287" s="58">
        <v>-1178.3113871208802</v>
      </c>
      <c r="P3287" s="60">
        <v>-1.1371940013140964</v>
      </c>
      <c r="Q3287" s="214">
        <v>-7.4874705543743194E-3</v>
      </c>
      <c r="R3287" s="58">
        <v>-80.325000000000003</v>
      </c>
      <c r="S3287" s="50" t="s">
        <v>53</v>
      </c>
      <c r="T3287" s="205" t="s">
        <v>53</v>
      </c>
      <c r="U3287" s="205" t="s">
        <v>72</v>
      </c>
      <c r="V3287" s="205" t="s">
        <v>102</v>
      </c>
      <c r="W3287" s="205" t="s">
        <v>704</v>
      </c>
      <c r="X3287" s="205" t="s">
        <v>3928</v>
      </c>
      <c r="Y3287" s="7" t="s">
        <v>62</v>
      </c>
      <c r="Z3287" s="213">
        <v>45831</v>
      </c>
      <c r="AA3287" s="213">
        <v>45973</v>
      </c>
      <c r="AB3287" s="205" t="s">
        <v>362</v>
      </c>
      <c r="AC3287" s="205" t="s">
        <v>363</v>
      </c>
      <c r="AD3287" s="205" t="s">
        <v>339</v>
      </c>
      <c r="AE3287" s="205" t="s">
        <v>342</v>
      </c>
      <c r="AF3287" s="205" t="s">
        <v>362</v>
      </c>
      <c r="AG3287" s="7" t="s">
        <v>362</v>
      </c>
      <c r="AH3287" s="295" t="s">
        <v>4574</v>
      </c>
      <c r="AI3287" s="218">
        <v>1.1459999999999999</v>
      </c>
      <c r="AJ3287" s="296" t="s">
        <v>4574</v>
      </c>
      <c r="AK3287" s="295" t="s">
        <v>4574</v>
      </c>
      <c r="AL3287" s="259" t="s">
        <v>4574</v>
      </c>
      <c r="AM3287" s="219" t="s">
        <v>3916</v>
      </c>
      <c r="AN3287" s="247">
        <v>-1.9976304484391274E-2</v>
      </c>
      <c r="AO3287" s="247">
        <v>-1.3595781052083968E-4</v>
      </c>
    </row>
    <row r="3288" spans="1:41">
      <c r="A3288" s="205">
        <v>520004896</v>
      </c>
      <c r="B3288" s="205">
        <v>14926</v>
      </c>
      <c r="C3288" s="205" t="s">
        <v>352</v>
      </c>
      <c r="D3288" s="7">
        <v>10000069</v>
      </c>
      <c r="E3288" s="205" t="s">
        <v>964</v>
      </c>
      <c r="F3288" s="216">
        <v>3.3650000000000002</v>
      </c>
      <c r="G3288" s="58">
        <v>376000</v>
      </c>
      <c r="H3288" s="217">
        <v>374.5093768905021</v>
      </c>
      <c r="I3288" s="60">
        <v>0.30791437184749915</v>
      </c>
      <c r="J3288" s="60">
        <v>2.0273583837170004E-3</v>
      </c>
      <c r="K3288" s="205">
        <v>10000069</v>
      </c>
      <c r="L3288" s="7" t="s">
        <v>972</v>
      </c>
      <c r="M3288" s="86">
        <v>1</v>
      </c>
      <c r="N3288" s="58">
        <v>-1257832.8</v>
      </c>
      <c r="O3288" s="58">
        <v>-1252.835</v>
      </c>
      <c r="P3288" s="60">
        <v>-0.31157190698664566</v>
      </c>
      <c r="Q3288" s="214">
        <v>-2.0514401908882508E-3</v>
      </c>
      <c r="R3288" s="58">
        <v>-14.707000000000001</v>
      </c>
      <c r="S3288" s="50" t="s">
        <v>53</v>
      </c>
      <c r="T3288" s="205" t="s">
        <v>53</v>
      </c>
      <c r="U3288" s="205" t="s">
        <v>72</v>
      </c>
      <c r="V3288" s="205" t="s">
        <v>102</v>
      </c>
      <c r="W3288" s="205" t="s">
        <v>705</v>
      </c>
      <c r="X3288" s="205" t="s">
        <v>3914</v>
      </c>
      <c r="Y3288" s="7" t="s">
        <v>62</v>
      </c>
      <c r="Z3288" s="213">
        <v>45852</v>
      </c>
      <c r="AA3288" s="213">
        <v>45966</v>
      </c>
      <c r="AB3288" s="205" t="s">
        <v>362</v>
      </c>
      <c r="AC3288" s="205" t="s">
        <v>363</v>
      </c>
      <c r="AD3288" s="205" t="s">
        <v>339</v>
      </c>
      <c r="AE3288" s="205" t="s">
        <v>342</v>
      </c>
      <c r="AF3288" s="205" t="s">
        <v>362</v>
      </c>
      <c r="AG3288" s="7" t="s">
        <v>362</v>
      </c>
      <c r="AH3288" s="295" t="s">
        <v>4574</v>
      </c>
      <c r="AI3288" s="218">
        <v>3.3650000000000002</v>
      </c>
      <c r="AJ3288" s="296" t="s">
        <v>4574</v>
      </c>
      <c r="AK3288" s="295" t="s">
        <v>4574</v>
      </c>
      <c r="AL3288" s="259" t="s">
        <v>4574</v>
      </c>
      <c r="AM3288" s="219" t="s">
        <v>3916</v>
      </c>
      <c r="AN3288" s="247">
        <v>-3.6575351391464985E-3</v>
      </c>
      <c r="AO3288" s="247">
        <v>-2.4893016113663108E-5</v>
      </c>
    </row>
    <row r="3289" spans="1:41">
      <c r="A3289" s="205">
        <v>520004896</v>
      </c>
      <c r="B3289" s="205">
        <v>14926</v>
      </c>
      <c r="C3289" s="205" t="s">
        <v>352</v>
      </c>
      <c r="D3289" s="7">
        <v>10000070</v>
      </c>
      <c r="E3289" s="205" t="s">
        <v>964</v>
      </c>
      <c r="F3289" s="216">
        <v>3.3450000000000002</v>
      </c>
      <c r="G3289" s="58">
        <v>868445.5</v>
      </c>
      <c r="H3289" s="217">
        <v>863.67997580157294</v>
      </c>
      <c r="I3289" s="60">
        <v>0.71010098447804459</v>
      </c>
      <c r="J3289" s="60">
        <v>4.6754205577655365E-3</v>
      </c>
      <c r="K3289" s="205">
        <v>10000070</v>
      </c>
      <c r="L3289" s="7" t="s">
        <v>966</v>
      </c>
      <c r="M3289" s="86">
        <v>3.9039999999999999</v>
      </c>
      <c r="N3289" s="58">
        <v>-740000</v>
      </c>
      <c r="O3289" s="58">
        <v>-738.31525240291705</v>
      </c>
      <c r="P3289" s="60">
        <v>-0.71255161011625423</v>
      </c>
      <c r="Q3289" s="214">
        <v>-4.6915558761761907E-3</v>
      </c>
      <c r="R3289" s="58">
        <v>-9.8539999999999992</v>
      </c>
      <c r="S3289" s="50" t="s">
        <v>53</v>
      </c>
      <c r="T3289" s="205" t="s">
        <v>53</v>
      </c>
      <c r="U3289" s="205" t="s">
        <v>72</v>
      </c>
      <c r="V3289" s="205" t="s">
        <v>102</v>
      </c>
      <c r="W3289" s="205" t="s">
        <v>704</v>
      </c>
      <c r="X3289" s="205" t="s">
        <v>3928</v>
      </c>
      <c r="Y3289" s="7" t="s">
        <v>62</v>
      </c>
      <c r="Z3289" s="213">
        <v>45853</v>
      </c>
      <c r="AA3289" s="213">
        <v>45973</v>
      </c>
      <c r="AB3289" s="205" t="s">
        <v>362</v>
      </c>
      <c r="AC3289" s="205" t="s">
        <v>363</v>
      </c>
      <c r="AD3289" s="205" t="s">
        <v>339</v>
      </c>
      <c r="AE3289" s="205" t="s">
        <v>342</v>
      </c>
      <c r="AF3289" s="205" t="s">
        <v>362</v>
      </c>
      <c r="AG3289" s="7" t="s">
        <v>362</v>
      </c>
      <c r="AH3289" s="295" t="s">
        <v>4574</v>
      </c>
      <c r="AI3289" s="218">
        <v>1.167</v>
      </c>
      <c r="AJ3289" s="296" t="s">
        <v>4574</v>
      </c>
      <c r="AK3289" s="295" t="s">
        <v>4574</v>
      </c>
      <c r="AL3289" s="259" t="s">
        <v>4574</v>
      </c>
      <c r="AM3289" s="219" t="s">
        <v>3916</v>
      </c>
      <c r="AN3289" s="247">
        <v>-2.4506256382096684E-3</v>
      </c>
      <c r="AO3289" s="247">
        <v>-1.6678845501056384E-5</v>
      </c>
    </row>
    <row r="3290" spans="1:41">
      <c r="A3290" s="205">
        <v>520004896</v>
      </c>
      <c r="B3290" s="205">
        <v>14926</v>
      </c>
      <c r="C3290" s="205" t="s">
        <v>352</v>
      </c>
      <c r="D3290" s="7">
        <v>10000072</v>
      </c>
      <c r="E3290" s="205" t="s">
        <v>972</v>
      </c>
      <c r="F3290" s="216">
        <v>1</v>
      </c>
      <c r="G3290" s="58">
        <v>2365720</v>
      </c>
      <c r="H3290" s="217">
        <v>2356.415</v>
      </c>
      <c r="I3290" s="60">
        <v>0.5860250673088927</v>
      </c>
      <c r="J3290" s="60">
        <v>3.8584845070675209E-3</v>
      </c>
      <c r="K3290" s="205">
        <v>10000072</v>
      </c>
      <c r="L3290" s="7" t="s">
        <v>964</v>
      </c>
      <c r="M3290" s="86">
        <v>3.3849999999999998</v>
      </c>
      <c r="N3290" s="58">
        <v>-700000</v>
      </c>
      <c r="O3290" s="58">
        <v>-697.22504537205077</v>
      </c>
      <c r="P3290" s="60">
        <v>-0.57324495761516869</v>
      </c>
      <c r="Q3290" s="214">
        <v>-3.7743381829549632E-3</v>
      </c>
      <c r="R3290" s="58">
        <v>51.389000000000003</v>
      </c>
      <c r="S3290" s="50" t="s">
        <v>53</v>
      </c>
      <c r="T3290" s="205" t="s">
        <v>53</v>
      </c>
      <c r="U3290" s="205" t="s">
        <v>72</v>
      </c>
      <c r="V3290" s="205" t="s">
        <v>102</v>
      </c>
      <c r="W3290" s="205" t="s">
        <v>705</v>
      </c>
      <c r="X3290" s="205" t="s">
        <v>3914</v>
      </c>
      <c r="Y3290" s="7" t="s">
        <v>62</v>
      </c>
      <c r="Z3290" s="213">
        <v>45883</v>
      </c>
      <c r="AA3290" s="213">
        <v>45966</v>
      </c>
      <c r="AB3290" s="205" t="s">
        <v>362</v>
      </c>
      <c r="AC3290" s="205" t="s">
        <v>363</v>
      </c>
      <c r="AD3290" s="205" t="s">
        <v>339</v>
      </c>
      <c r="AE3290" s="205" t="s">
        <v>342</v>
      </c>
      <c r="AF3290" s="205" t="s">
        <v>362</v>
      </c>
      <c r="AG3290" s="7" t="s">
        <v>362</v>
      </c>
      <c r="AH3290" s="295" t="s">
        <v>4574</v>
      </c>
      <c r="AI3290" s="218">
        <v>3.3849999999999998</v>
      </c>
      <c r="AJ3290" s="296" t="s">
        <v>4574</v>
      </c>
      <c r="AK3290" s="295" t="s">
        <v>4574</v>
      </c>
      <c r="AL3290" s="259" t="s">
        <v>4574</v>
      </c>
      <c r="AM3290" s="219" t="s">
        <v>3916</v>
      </c>
      <c r="AN3290" s="247">
        <v>1.2780109693724038E-2</v>
      </c>
      <c r="AO3290" s="247">
        <v>8.6980839400627833E-5</v>
      </c>
    </row>
    <row r="3291" spans="1:41">
      <c r="A3291" s="205">
        <v>520004896</v>
      </c>
      <c r="B3291" s="205">
        <v>14926</v>
      </c>
      <c r="C3291" s="205" t="s">
        <v>352</v>
      </c>
      <c r="D3291" s="7">
        <v>10000073</v>
      </c>
      <c r="E3291" s="205" t="s">
        <v>964</v>
      </c>
      <c r="F3291" s="216">
        <v>3.335</v>
      </c>
      <c r="G3291" s="58">
        <v>385745.55</v>
      </c>
      <c r="H3291" s="217">
        <v>383.85934664246827</v>
      </c>
      <c r="I3291" s="60">
        <v>0.31560173627846111</v>
      </c>
      <c r="J3291" s="60">
        <v>2.0779732434076594E-3</v>
      </c>
      <c r="K3291" s="205">
        <v>10000073</v>
      </c>
      <c r="L3291" s="7" t="s">
        <v>966</v>
      </c>
      <c r="M3291" s="86">
        <v>3.9209999999999998</v>
      </c>
      <c r="N3291" s="58">
        <v>-327000</v>
      </c>
      <c r="O3291" s="58">
        <v>-326.25557244826962</v>
      </c>
      <c r="P3291" s="60">
        <v>-0.31487082611500483</v>
      </c>
      <c r="Q3291" s="214">
        <v>-2.0731608118256706E-3</v>
      </c>
      <c r="R3291" s="58">
        <v>2.9390000000000001</v>
      </c>
      <c r="S3291" s="50" t="s">
        <v>53</v>
      </c>
      <c r="T3291" s="205" t="s">
        <v>53</v>
      </c>
      <c r="U3291" s="205" t="s">
        <v>72</v>
      </c>
      <c r="V3291" s="205" t="s">
        <v>102</v>
      </c>
      <c r="W3291" s="205" t="s">
        <v>704</v>
      </c>
      <c r="X3291" s="205" t="s">
        <v>3928</v>
      </c>
      <c r="Y3291" s="7" t="s">
        <v>62</v>
      </c>
      <c r="Z3291" s="213">
        <v>45909</v>
      </c>
      <c r="AA3291" s="213">
        <v>45973</v>
      </c>
      <c r="AB3291" s="205" t="s">
        <v>362</v>
      </c>
      <c r="AC3291" s="205" t="s">
        <v>363</v>
      </c>
      <c r="AD3291" s="205" t="s">
        <v>339</v>
      </c>
      <c r="AE3291" s="205" t="s">
        <v>342</v>
      </c>
      <c r="AF3291" s="205" t="s">
        <v>362</v>
      </c>
      <c r="AG3291" s="7" t="s">
        <v>362</v>
      </c>
      <c r="AH3291" s="295" t="s">
        <v>4574</v>
      </c>
      <c r="AI3291" s="218">
        <v>1.1759999999999999</v>
      </c>
      <c r="AJ3291" s="296" t="s">
        <v>4574</v>
      </c>
      <c r="AK3291" s="295" t="s">
        <v>4574</v>
      </c>
      <c r="AL3291" s="259" t="s">
        <v>4574</v>
      </c>
      <c r="AM3291" s="219" t="s">
        <v>3916</v>
      </c>
      <c r="AN3291" s="247">
        <v>7.3091016345628332E-4</v>
      </c>
      <c r="AO3291" s="247">
        <v>4.9745409912324653E-6</v>
      </c>
    </row>
    <row r="3292" spans="1:41">
      <c r="A3292" s="205">
        <v>520004896</v>
      </c>
      <c r="B3292" s="205">
        <v>14926</v>
      </c>
      <c r="C3292" s="205" t="s">
        <v>352</v>
      </c>
      <c r="D3292" s="7">
        <v>10000075</v>
      </c>
      <c r="E3292" s="205" t="s">
        <v>964</v>
      </c>
      <c r="F3292" s="216">
        <v>3.343</v>
      </c>
      <c r="G3292" s="58">
        <v>786585.59999999998</v>
      </c>
      <c r="H3292" s="217">
        <v>776.61010284331519</v>
      </c>
      <c r="I3292" s="60">
        <v>0.63851381765892878</v>
      </c>
      <c r="J3292" s="60">
        <v>4.2040789898274153E-3</v>
      </c>
      <c r="K3292" s="205">
        <v>10000075</v>
      </c>
      <c r="L3292" s="7" t="s">
        <v>967</v>
      </c>
      <c r="M3292" s="86">
        <v>4.5590000000000002</v>
      </c>
      <c r="N3292" s="58">
        <v>-576000</v>
      </c>
      <c r="O3292" s="58">
        <v>-568.77277128509991</v>
      </c>
      <c r="P3292" s="60">
        <v>-0.62816568159175767</v>
      </c>
      <c r="Q3292" s="214">
        <v>-4.1359451762423378E-3</v>
      </c>
      <c r="R3292" s="58">
        <v>41.61</v>
      </c>
      <c r="S3292" s="50" t="s">
        <v>53</v>
      </c>
      <c r="T3292" s="205" t="s">
        <v>53</v>
      </c>
      <c r="U3292" s="205" t="s">
        <v>72</v>
      </c>
      <c r="V3292" s="205" t="s">
        <v>102</v>
      </c>
      <c r="W3292" s="205" t="s">
        <v>704</v>
      </c>
      <c r="X3292" s="205" t="s">
        <v>3927</v>
      </c>
      <c r="Y3292" s="7" t="s">
        <v>62</v>
      </c>
      <c r="Z3292" s="213">
        <v>45916</v>
      </c>
      <c r="AA3292" s="213">
        <v>46048</v>
      </c>
      <c r="AB3292" s="205" t="s">
        <v>362</v>
      </c>
      <c r="AC3292" s="205" t="s">
        <v>363</v>
      </c>
      <c r="AD3292" s="205" t="s">
        <v>339</v>
      </c>
      <c r="AE3292" s="205" t="s">
        <v>342</v>
      </c>
      <c r="AF3292" s="205" t="s">
        <v>362</v>
      </c>
      <c r="AG3292" s="7" t="s">
        <v>362</v>
      </c>
      <c r="AH3292" s="295" t="s">
        <v>4574</v>
      </c>
      <c r="AI3292" s="218">
        <v>1.3640000000000001</v>
      </c>
      <c r="AJ3292" s="296" t="s">
        <v>4574</v>
      </c>
      <c r="AK3292" s="295" t="s">
        <v>4574</v>
      </c>
      <c r="AL3292" s="259" t="s">
        <v>4574</v>
      </c>
      <c r="AM3292" s="219" t="s">
        <v>3916</v>
      </c>
      <c r="AN3292" s="247">
        <v>1.0348136067171129E-2</v>
      </c>
      <c r="AO3292" s="247">
        <v>7.0428938633951309E-5</v>
      </c>
    </row>
    <row r="3293" spans="1:41">
      <c r="A3293" s="205">
        <v>520004896</v>
      </c>
      <c r="B3293" s="205">
        <v>14926</v>
      </c>
      <c r="C3293" s="205" t="s">
        <v>399</v>
      </c>
      <c r="D3293" s="7">
        <v>10001042</v>
      </c>
      <c r="E3293" s="205" t="s">
        <v>972</v>
      </c>
      <c r="F3293" s="216">
        <v>1</v>
      </c>
      <c r="G3293" s="58">
        <v>1837.6388999999999</v>
      </c>
      <c r="H3293" s="217">
        <v>143.74</v>
      </c>
      <c r="I3293" s="60">
        <v>3.5747202073904742E-2</v>
      </c>
      <c r="J3293" s="60">
        <v>2.353654016995671E-4</v>
      </c>
      <c r="K3293" s="205">
        <v>10001042</v>
      </c>
      <c r="L3293" s="7" t="s">
        <v>972</v>
      </c>
      <c r="M3293" s="86">
        <v>1</v>
      </c>
      <c r="N3293" s="58">
        <v>-84127.108999999997</v>
      </c>
      <c r="O3293" s="58">
        <v>-3.7109999999999999</v>
      </c>
      <c r="P3293" s="60">
        <v>-9.2290153677654439E-4</v>
      </c>
      <c r="Q3293" s="214">
        <v>-6.0765340594621701E-6</v>
      </c>
      <c r="R3293" s="58">
        <v>140.029</v>
      </c>
      <c r="S3293" s="50" t="s">
        <v>53</v>
      </c>
      <c r="T3293" s="205" t="s">
        <v>53</v>
      </c>
      <c r="U3293" s="205" t="s">
        <v>97</v>
      </c>
      <c r="V3293" s="205" t="s">
        <v>398</v>
      </c>
      <c r="W3293" s="205" t="s">
        <v>702</v>
      </c>
      <c r="X3293" s="205" t="s">
        <v>3920</v>
      </c>
      <c r="Y3293" s="7" t="s">
        <v>62</v>
      </c>
      <c r="Z3293" s="213">
        <v>45607</v>
      </c>
      <c r="AA3293" s="213">
        <v>45974</v>
      </c>
      <c r="AB3293" s="205" t="s">
        <v>362</v>
      </c>
      <c r="AC3293" s="205" t="s">
        <v>370</v>
      </c>
      <c r="AD3293" s="205" t="s">
        <v>339</v>
      </c>
      <c r="AE3293" s="205" t="s">
        <v>342</v>
      </c>
      <c r="AF3293" s="205" t="s">
        <v>699</v>
      </c>
      <c r="AG3293" s="7" t="s">
        <v>358</v>
      </c>
      <c r="AH3293" s="297" t="s">
        <v>4574</v>
      </c>
      <c r="AI3293" s="218">
        <v>4482</v>
      </c>
      <c r="AJ3293" s="296" t="s">
        <v>4574</v>
      </c>
      <c r="AK3293" s="295" t="s">
        <v>4574</v>
      </c>
      <c r="AL3293" s="259" t="s">
        <v>4574</v>
      </c>
      <c r="AM3293" s="219" t="s">
        <v>3917</v>
      </c>
      <c r="AN3293" s="247">
        <v>3.482430053712824E-2</v>
      </c>
      <c r="AO3293" s="247">
        <v>2.3701258947304897E-4</v>
      </c>
    </row>
    <row r="3294" spans="1:41">
      <c r="A3294" s="205">
        <v>520004896</v>
      </c>
      <c r="B3294" s="205">
        <v>14926</v>
      </c>
      <c r="C3294" s="205" t="s">
        <v>399</v>
      </c>
      <c r="D3294" s="7">
        <v>10001047</v>
      </c>
      <c r="E3294" s="205" t="s">
        <v>972</v>
      </c>
      <c r="F3294" s="216">
        <v>1</v>
      </c>
      <c r="G3294" s="58">
        <v>832.02033599999993</v>
      </c>
      <c r="H3294" s="217">
        <v>65.867999999999995</v>
      </c>
      <c r="I3294" s="60">
        <v>1.6380942717433962E-2</v>
      </c>
      <c r="J3294" s="60">
        <v>1.0785479531895844E-4</v>
      </c>
      <c r="K3294" s="205">
        <v>10001047</v>
      </c>
      <c r="L3294" s="7" t="s">
        <v>972</v>
      </c>
      <c r="M3294" s="86">
        <v>1</v>
      </c>
      <c r="N3294" s="58">
        <v>-37302.750999999997</v>
      </c>
      <c r="O3294" s="58">
        <v>-1.5469999999999999</v>
      </c>
      <c r="P3294" s="60">
        <v>-3.8472882710679444E-4</v>
      </c>
      <c r="Q3294" s="214">
        <v>-2.53311727027431E-6</v>
      </c>
      <c r="R3294" s="58">
        <v>64.320999999999998</v>
      </c>
      <c r="S3294" s="50" t="s">
        <v>53</v>
      </c>
      <c r="T3294" s="205" t="s">
        <v>53</v>
      </c>
      <c r="U3294" s="205" t="s">
        <v>97</v>
      </c>
      <c r="V3294" s="205" t="s">
        <v>398</v>
      </c>
      <c r="W3294" s="205" t="s">
        <v>702</v>
      </c>
      <c r="X3294" s="205" t="s">
        <v>3920</v>
      </c>
      <c r="Y3294" s="7" t="s">
        <v>62</v>
      </c>
      <c r="Z3294" s="213">
        <v>45627</v>
      </c>
      <c r="AA3294" s="213">
        <v>45992</v>
      </c>
      <c r="AB3294" s="205" t="s">
        <v>362</v>
      </c>
      <c r="AC3294" s="205" t="s">
        <v>370</v>
      </c>
      <c r="AD3294" s="205" t="s">
        <v>339</v>
      </c>
      <c r="AE3294" s="205" t="s">
        <v>342</v>
      </c>
      <c r="AF3294" s="205" t="s">
        <v>699</v>
      </c>
      <c r="AG3294" s="7" t="s">
        <v>358</v>
      </c>
      <c r="AH3294" s="297" t="s">
        <v>4574</v>
      </c>
      <c r="AI3294" s="218">
        <v>4638</v>
      </c>
      <c r="AJ3294" s="296" t="s">
        <v>4574</v>
      </c>
      <c r="AK3294" s="295" t="s">
        <v>4574</v>
      </c>
      <c r="AL3294" s="259" t="s">
        <v>4574</v>
      </c>
      <c r="AM3294" s="219" t="s">
        <v>3916</v>
      </c>
      <c r="AN3294" s="247">
        <v>1.5996213890327186E-2</v>
      </c>
      <c r="AO3294" s="247">
        <v>1.0886949680063403E-4</v>
      </c>
    </row>
    <row r="3295" spans="1:41">
      <c r="A3295" s="205">
        <v>520004896</v>
      </c>
      <c r="B3295" s="205">
        <v>14926</v>
      </c>
      <c r="C3295" s="205" t="s">
        <v>399</v>
      </c>
      <c r="D3295" s="7">
        <v>10001048</v>
      </c>
      <c r="E3295" s="205" t="s">
        <v>972</v>
      </c>
      <c r="F3295" s="216">
        <v>1</v>
      </c>
      <c r="G3295" s="58">
        <v>23442.016571999997</v>
      </c>
      <c r="H3295" s="217">
        <v>39.585000000000001</v>
      </c>
      <c r="I3295" s="60">
        <v>9.8445317524385647E-3</v>
      </c>
      <c r="J3295" s="60">
        <v>6.4818000739372215E-5</v>
      </c>
      <c r="K3295" s="205">
        <v>10001048</v>
      </c>
      <c r="L3295" s="7" t="s">
        <v>972</v>
      </c>
      <c r="M3295" s="86">
        <v>1</v>
      </c>
      <c r="N3295" s="58">
        <v>-23442.017</v>
      </c>
      <c r="O3295" s="58">
        <v>-0.96899999999999997</v>
      </c>
      <c r="P3295" s="60">
        <v>-2.4098399060535475E-4</v>
      </c>
      <c r="Q3295" s="214">
        <v>-1.58667785061138E-6</v>
      </c>
      <c r="R3295" s="58">
        <v>38.616</v>
      </c>
      <c r="S3295" s="50" t="s">
        <v>53</v>
      </c>
      <c r="T3295" s="205" t="s">
        <v>53</v>
      </c>
      <c r="U3295" s="205" t="s">
        <v>97</v>
      </c>
      <c r="V3295" s="205" t="s">
        <v>398</v>
      </c>
      <c r="W3295" s="205" t="s">
        <v>702</v>
      </c>
      <c r="X3295" s="205" t="s">
        <v>3920</v>
      </c>
      <c r="Y3295" s="7" t="s">
        <v>62</v>
      </c>
      <c r="Z3295" s="213">
        <v>45628</v>
      </c>
      <c r="AA3295" s="213">
        <v>45992</v>
      </c>
      <c r="AB3295" s="205" t="s">
        <v>362</v>
      </c>
      <c r="AC3295" s="205" t="s">
        <v>370</v>
      </c>
      <c r="AD3295" s="205" t="s">
        <v>339</v>
      </c>
      <c r="AE3295" s="205" t="s">
        <v>342</v>
      </c>
      <c r="AF3295" s="205" t="s">
        <v>699</v>
      </c>
      <c r="AG3295" s="7" t="s">
        <v>358</v>
      </c>
      <c r="AH3295" s="297" t="s">
        <v>4574</v>
      </c>
      <c r="AI3295" s="218">
        <v>4598</v>
      </c>
      <c r="AJ3295" s="296" t="s">
        <v>4574</v>
      </c>
      <c r="AK3295" s="295" t="s">
        <v>4574</v>
      </c>
      <c r="AL3295" s="259" t="s">
        <v>4574</v>
      </c>
      <c r="AM3295" s="219" t="s">
        <v>3916</v>
      </c>
      <c r="AN3295" s="247">
        <v>9.6035477618332202E-3</v>
      </c>
      <c r="AO3295" s="247">
        <v>6.5361304837506935E-5</v>
      </c>
    </row>
    <row r="3296" spans="1:41">
      <c r="A3296" s="205">
        <v>520004896</v>
      </c>
      <c r="B3296" s="205">
        <v>14926</v>
      </c>
      <c r="C3296" s="205" t="s">
        <v>399</v>
      </c>
      <c r="D3296" s="7">
        <v>10001053</v>
      </c>
      <c r="E3296" s="205" t="s">
        <v>972</v>
      </c>
      <c r="F3296" s="216">
        <v>1</v>
      </c>
      <c r="G3296" s="58">
        <v>453.54491999999999</v>
      </c>
      <c r="H3296" s="217">
        <v>38.664999999999999</v>
      </c>
      <c r="I3296" s="60">
        <v>9.6157337427822936E-3</v>
      </c>
      <c r="J3296" s="60">
        <v>6.3311557372434696E-5</v>
      </c>
      <c r="K3296" s="205">
        <v>10001053</v>
      </c>
      <c r="L3296" s="7" t="s">
        <v>972</v>
      </c>
      <c r="M3296" s="86">
        <v>1</v>
      </c>
      <c r="N3296" s="58">
        <v>-38301.868000000002</v>
      </c>
      <c r="O3296" s="58">
        <v>-1.5629999999999999</v>
      </c>
      <c r="P3296" s="60">
        <v>-3.8870792292690348E-4</v>
      </c>
      <c r="Q3296" s="214">
        <v>-2.5593162853514902E-6</v>
      </c>
      <c r="R3296" s="58">
        <v>37.100999999999999</v>
      </c>
      <c r="S3296" s="50" t="s">
        <v>53</v>
      </c>
      <c r="T3296" s="205" t="s">
        <v>53</v>
      </c>
      <c r="U3296" s="205" t="s">
        <v>97</v>
      </c>
      <c r="V3296" s="205" t="s">
        <v>398</v>
      </c>
      <c r="W3296" s="205" t="s">
        <v>702</v>
      </c>
      <c r="X3296" s="205" t="s">
        <v>3921</v>
      </c>
      <c r="Y3296" s="7" t="s">
        <v>62</v>
      </c>
      <c r="Z3296" s="213">
        <v>45636</v>
      </c>
      <c r="AA3296" s="213">
        <v>46001</v>
      </c>
      <c r="AB3296" s="205" t="s">
        <v>362</v>
      </c>
      <c r="AC3296" s="205" t="s">
        <v>370</v>
      </c>
      <c r="AD3296" s="205" t="s">
        <v>339</v>
      </c>
      <c r="AE3296" s="205" t="s">
        <v>342</v>
      </c>
      <c r="AF3296" s="205" t="s">
        <v>699</v>
      </c>
      <c r="AG3296" s="7" t="s">
        <v>358</v>
      </c>
      <c r="AH3296" s="297" t="s">
        <v>4574</v>
      </c>
      <c r="AI3296" s="218">
        <v>8445</v>
      </c>
      <c r="AJ3296" s="296" t="s">
        <v>4574</v>
      </c>
      <c r="AK3296" s="295" t="s">
        <v>4574</v>
      </c>
      <c r="AL3296" s="259" t="s">
        <v>4574</v>
      </c>
      <c r="AM3296" s="219" t="s">
        <v>3919</v>
      </c>
      <c r="AN3296" s="247">
        <v>9.2267771263666431E-3</v>
      </c>
      <c r="AO3296" s="247">
        <v>6.279702120303358E-5</v>
      </c>
    </row>
    <row r="3297" spans="1:41">
      <c r="A3297" s="205">
        <v>520004896</v>
      </c>
      <c r="B3297" s="205">
        <v>14926</v>
      </c>
      <c r="C3297" s="205" t="s">
        <v>399</v>
      </c>
      <c r="D3297" s="7">
        <v>10001060</v>
      </c>
      <c r="E3297" s="205" t="s">
        <v>972</v>
      </c>
      <c r="F3297" s="216">
        <v>1</v>
      </c>
      <c r="G3297" s="58">
        <v>10165.662</v>
      </c>
      <c r="H3297" s="217">
        <v>10.744999999999999</v>
      </c>
      <c r="I3297" s="60">
        <v>2.6722115366919885E-3</v>
      </c>
      <c r="J3297" s="60">
        <v>1.759427606276505E-5</v>
      </c>
      <c r="K3297" s="205">
        <v>10001060</v>
      </c>
      <c r="L3297" s="7" t="s">
        <v>972</v>
      </c>
      <c r="M3297" s="86">
        <v>1</v>
      </c>
      <c r="N3297" s="58">
        <v>-53776.351999999999</v>
      </c>
      <c r="O3297" s="58">
        <v>0.17299999999999999</v>
      </c>
      <c r="P3297" s="60">
        <v>4.3023973554929169E-5</v>
      </c>
      <c r="Q3297" s="214">
        <v>2.8327685052195E-7</v>
      </c>
      <c r="R3297" s="58">
        <v>10.917999999999999</v>
      </c>
      <c r="S3297" s="50" t="s">
        <v>53</v>
      </c>
      <c r="T3297" s="205" t="s">
        <v>53</v>
      </c>
      <c r="U3297" s="205" t="s">
        <v>97</v>
      </c>
      <c r="V3297" s="205" t="s">
        <v>398</v>
      </c>
      <c r="W3297" s="205" t="s">
        <v>702</v>
      </c>
      <c r="X3297" s="205" t="s">
        <v>3922</v>
      </c>
      <c r="Y3297" s="7" t="s">
        <v>62</v>
      </c>
      <c r="Z3297" s="213">
        <v>45659</v>
      </c>
      <c r="AA3297" s="213">
        <v>46051</v>
      </c>
      <c r="AB3297" s="205" t="s">
        <v>362</v>
      </c>
      <c r="AC3297" s="205" t="s">
        <v>370</v>
      </c>
      <c r="AD3297" s="205" t="s">
        <v>339</v>
      </c>
      <c r="AE3297" s="205" t="s">
        <v>342</v>
      </c>
      <c r="AF3297" s="205" t="s">
        <v>699</v>
      </c>
      <c r="AG3297" s="7" t="s">
        <v>358</v>
      </c>
      <c r="AH3297" s="297" t="s">
        <v>4574</v>
      </c>
      <c r="AI3297" s="218">
        <v>529</v>
      </c>
      <c r="AJ3297" s="296" t="s">
        <v>4574</v>
      </c>
      <c r="AK3297" s="295" t="s">
        <v>4574</v>
      </c>
      <c r="AL3297" s="259" t="s">
        <v>4574</v>
      </c>
      <c r="AM3297" s="219" t="s">
        <v>3916</v>
      </c>
      <c r="AN3297" s="247">
        <v>2.715235510246921E-3</v>
      </c>
      <c r="AO3297" s="247">
        <v>1.8479768132792125E-5</v>
      </c>
    </row>
    <row r="3298" spans="1:41">
      <c r="A3298" s="205">
        <v>520004896</v>
      </c>
      <c r="B3298" s="205">
        <v>14926</v>
      </c>
      <c r="C3298" s="205" t="s">
        <v>352</v>
      </c>
      <c r="D3298" s="7">
        <v>10001062</v>
      </c>
      <c r="E3298" s="205" t="s">
        <v>972</v>
      </c>
      <c r="F3298" s="216">
        <v>1</v>
      </c>
      <c r="G3298" s="58">
        <v>42221.904000000002</v>
      </c>
      <c r="H3298" s="217">
        <v>42.113</v>
      </c>
      <c r="I3298" s="60">
        <v>1.0473228892015796E-2</v>
      </c>
      <c r="J3298" s="60">
        <v>6.8957445121565811E-5</v>
      </c>
      <c r="K3298" s="205">
        <v>10001062</v>
      </c>
      <c r="L3298" s="7" t="s">
        <v>964</v>
      </c>
      <c r="M3298" s="86">
        <v>3.6269999999999998</v>
      </c>
      <c r="N3298" s="58">
        <v>-11729.61</v>
      </c>
      <c r="O3298" s="58">
        <v>-11.701451905626135</v>
      </c>
      <c r="P3298" s="60">
        <v>-9.6207076125574293E-3</v>
      </c>
      <c r="Q3298" s="214">
        <v>-6.3344306141281144E-5</v>
      </c>
      <c r="R3298" s="58">
        <v>3.4289999999999998</v>
      </c>
      <c r="S3298" s="50" t="s">
        <v>53</v>
      </c>
      <c r="T3298" s="205" t="s">
        <v>53</v>
      </c>
      <c r="U3298" s="205" t="s">
        <v>72</v>
      </c>
      <c r="V3298" s="205" t="s">
        <v>102</v>
      </c>
      <c r="W3298" s="205" t="s">
        <v>705</v>
      </c>
      <c r="X3298" s="205" t="s">
        <v>3914</v>
      </c>
      <c r="Y3298" s="7" t="s">
        <v>62</v>
      </c>
      <c r="Z3298" s="213">
        <v>45664</v>
      </c>
      <c r="AA3298" s="213">
        <v>45951</v>
      </c>
      <c r="AB3298" s="205" t="s">
        <v>362</v>
      </c>
      <c r="AC3298" s="205" t="s">
        <v>363</v>
      </c>
      <c r="AD3298" s="205" t="s">
        <v>339</v>
      </c>
      <c r="AE3298" s="205" t="s">
        <v>342</v>
      </c>
      <c r="AF3298" s="205" t="s">
        <v>362</v>
      </c>
      <c r="AG3298" s="7" t="s">
        <v>362</v>
      </c>
      <c r="AH3298" s="295" t="s">
        <v>4574</v>
      </c>
      <c r="AI3298" s="218">
        <v>3.6269999999999998</v>
      </c>
      <c r="AJ3298" s="296" t="s">
        <v>4574</v>
      </c>
      <c r="AK3298" s="295" t="s">
        <v>4574</v>
      </c>
      <c r="AL3298" s="259" t="s">
        <v>4574</v>
      </c>
      <c r="AM3298" s="219" t="s">
        <v>3918</v>
      </c>
      <c r="AN3298" s="247">
        <v>8.5276997294712333E-4</v>
      </c>
      <c r="AO3298" s="247">
        <v>5.8039132558476097E-6</v>
      </c>
    </row>
    <row r="3299" spans="1:41">
      <c r="A3299" s="205">
        <v>520004896</v>
      </c>
      <c r="B3299" s="205">
        <v>14926</v>
      </c>
      <c r="C3299" s="205" t="s">
        <v>352</v>
      </c>
      <c r="D3299" s="7">
        <v>10001064</v>
      </c>
      <c r="E3299" s="205" t="s">
        <v>972</v>
      </c>
      <c r="F3299" s="216">
        <v>1</v>
      </c>
      <c r="G3299" s="58">
        <v>42535.084999999999</v>
      </c>
      <c r="H3299" s="217">
        <v>42.423000000000002</v>
      </c>
      <c r="I3299" s="60">
        <v>1.0550323873530408E-2</v>
      </c>
      <c r="J3299" s="60">
        <v>6.9465051038686054E-5</v>
      </c>
      <c r="K3299" s="205">
        <v>10001064</v>
      </c>
      <c r="L3299" s="7" t="s">
        <v>964</v>
      </c>
      <c r="M3299" s="86">
        <v>3.6629999999999998</v>
      </c>
      <c r="N3299" s="58">
        <v>-11729.61</v>
      </c>
      <c r="O3299" s="58">
        <v>-11.700241984271022</v>
      </c>
      <c r="P3299" s="60">
        <v>-9.6197128386024018E-3</v>
      </c>
      <c r="Q3299" s="214">
        <v>-6.3337756387511863E-5</v>
      </c>
      <c r="R3299" s="58">
        <v>3.742</v>
      </c>
      <c r="S3299" s="50" t="s">
        <v>53</v>
      </c>
      <c r="T3299" s="205" t="s">
        <v>53</v>
      </c>
      <c r="U3299" s="205" t="s">
        <v>72</v>
      </c>
      <c r="V3299" s="205" t="s">
        <v>102</v>
      </c>
      <c r="W3299" s="205" t="s">
        <v>705</v>
      </c>
      <c r="X3299" s="205" t="s">
        <v>3914</v>
      </c>
      <c r="Y3299" s="7" t="s">
        <v>62</v>
      </c>
      <c r="Z3299" s="213">
        <v>45665</v>
      </c>
      <c r="AA3299" s="213">
        <v>45952</v>
      </c>
      <c r="AB3299" s="205" t="s">
        <v>362</v>
      </c>
      <c r="AC3299" s="205" t="s">
        <v>363</v>
      </c>
      <c r="AD3299" s="205" t="s">
        <v>339</v>
      </c>
      <c r="AE3299" s="205" t="s">
        <v>342</v>
      </c>
      <c r="AF3299" s="205" t="s">
        <v>362</v>
      </c>
      <c r="AG3299" s="7" t="s">
        <v>362</v>
      </c>
      <c r="AH3299" s="295" t="s">
        <v>4574</v>
      </c>
      <c r="AI3299" s="218">
        <v>3.6629999999999998</v>
      </c>
      <c r="AJ3299" s="296" t="s">
        <v>4574</v>
      </c>
      <c r="AK3299" s="295" t="s">
        <v>4574</v>
      </c>
      <c r="AL3299" s="259" t="s">
        <v>4574</v>
      </c>
      <c r="AM3299" s="219" t="s">
        <v>3919</v>
      </c>
      <c r="AN3299" s="247">
        <v>9.306110349280068E-4</v>
      </c>
      <c r="AO3299" s="247">
        <v>6.3336959473262625E-6</v>
      </c>
    </row>
    <row r="3300" spans="1:41">
      <c r="A3300" s="205">
        <v>520004896</v>
      </c>
      <c r="B3300" s="205">
        <v>14926</v>
      </c>
      <c r="C3300" s="205" t="s">
        <v>352</v>
      </c>
      <c r="D3300" s="7">
        <v>10001066</v>
      </c>
      <c r="E3300" s="205" t="s">
        <v>972</v>
      </c>
      <c r="F3300" s="216">
        <v>1</v>
      </c>
      <c r="G3300" s="58">
        <v>113451.916</v>
      </c>
      <c r="H3300" s="217">
        <v>113.152</v>
      </c>
      <c r="I3300" s="60">
        <v>2.8140165639811251E-2</v>
      </c>
      <c r="J3300" s="60">
        <v>1.8527943462577862E-4</v>
      </c>
      <c r="K3300" s="205">
        <v>10001066</v>
      </c>
      <c r="L3300" s="7" t="s">
        <v>964</v>
      </c>
      <c r="M3300" s="86">
        <v>3.6629999999999998</v>
      </c>
      <c r="N3300" s="58">
        <v>-31278.959999999999</v>
      </c>
      <c r="O3300" s="58">
        <v>-31.200241984271024</v>
      </c>
      <c r="P3300" s="60">
        <v>-2.5652235978288064E-2</v>
      </c>
      <c r="Q3300" s="214">
        <v>-1.688985004487752E-4</v>
      </c>
      <c r="R3300" s="58">
        <v>10.003</v>
      </c>
      <c r="S3300" s="50" t="s">
        <v>53</v>
      </c>
      <c r="T3300" s="205" t="s">
        <v>53</v>
      </c>
      <c r="U3300" s="205" t="s">
        <v>72</v>
      </c>
      <c r="V3300" s="205" t="s">
        <v>102</v>
      </c>
      <c r="W3300" s="205" t="s">
        <v>705</v>
      </c>
      <c r="X3300" s="205" t="s">
        <v>3914</v>
      </c>
      <c r="Y3300" s="7" t="s">
        <v>62</v>
      </c>
      <c r="Z3300" s="213">
        <v>45665</v>
      </c>
      <c r="AA3300" s="213">
        <v>45952</v>
      </c>
      <c r="AB3300" s="205" t="s">
        <v>362</v>
      </c>
      <c r="AC3300" s="205" t="s">
        <v>363</v>
      </c>
      <c r="AD3300" s="205" t="s">
        <v>339</v>
      </c>
      <c r="AE3300" s="205" t="s">
        <v>342</v>
      </c>
      <c r="AF3300" s="205" t="s">
        <v>362</v>
      </c>
      <c r="AG3300" s="7" t="s">
        <v>362</v>
      </c>
      <c r="AH3300" s="295" t="s">
        <v>4574</v>
      </c>
      <c r="AI3300" s="218">
        <v>3.6629999999999998</v>
      </c>
      <c r="AJ3300" s="296" t="s">
        <v>4574</v>
      </c>
      <c r="AK3300" s="295" t="s">
        <v>4574</v>
      </c>
      <c r="AL3300" s="259" t="s">
        <v>4574</v>
      </c>
      <c r="AM3300" s="219" t="s">
        <v>3918</v>
      </c>
      <c r="AN3300" s="247">
        <v>2.4876809680344342E-3</v>
      </c>
      <c r="AO3300" s="247">
        <v>1.6931042373357726E-5</v>
      </c>
    </row>
    <row r="3301" spans="1:41">
      <c r="A3301" s="205">
        <v>520004896</v>
      </c>
      <c r="B3301" s="205">
        <v>14926</v>
      </c>
      <c r="C3301" s="205" t="s">
        <v>352</v>
      </c>
      <c r="D3301" s="7">
        <v>10001076</v>
      </c>
      <c r="E3301" s="205" t="s">
        <v>972</v>
      </c>
      <c r="F3301" s="216">
        <v>1</v>
      </c>
      <c r="G3301" s="58">
        <v>69468.615000000005</v>
      </c>
      <c r="H3301" s="217">
        <v>69.248000000000005</v>
      </c>
      <c r="I3301" s="60">
        <v>1.7221526709432E-2</v>
      </c>
      <c r="J3301" s="60">
        <v>1.1338933725401156E-4</v>
      </c>
      <c r="K3301" s="205">
        <v>10001076</v>
      </c>
      <c r="L3301" s="7" t="s">
        <v>964</v>
      </c>
      <c r="M3301" s="86">
        <v>3.5830000000000002</v>
      </c>
      <c r="N3301" s="58">
        <v>-19549.349999999999</v>
      </c>
      <c r="O3301" s="58">
        <v>-19.490320629159104</v>
      </c>
      <c r="P3301" s="60">
        <v>-1.6024564948045442E-2</v>
      </c>
      <c r="Q3301" s="214">
        <v>-1.0550834603110899E-4</v>
      </c>
      <c r="R3301" s="58">
        <v>4.8129999999999997</v>
      </c>
      <c r="S3301" s="50" t="s">
        <v>53</v>
      </c>
      <c r="T3301" s="205" t="s">
        <v>53</v>
      </c>
      <c r="U3301" s="205" t="s">
        <v>72</v>
      </c>
      <c r="V3301" s="205" t="s">
        <v>102</v>
      </c>
      <c r="W3301" s="205" t="s">
        <v>705</v>
      </c>
      <c r="X3301" s="205" t="s">
        <v>3914</v>
      </c>
      <c r="Y3301" s="7" t="s">
        <v>62</v>
      </c>
      <c r="Z3301" s="213">
        <v>45678</v>
      </c>
      <c r="AA3301" s="213">
        <v>45957</v>
      </c>
      <c r="AB3301" s="205" t="s">
        <v>362</v>
      </c>
      <c r="AC3301" s="205" t="s">
        <v>363</v>
      </c>
      <c r="AD3301" s="205" t="s">
        <v>339</v>
      </c>
      <c r="AE3301" s="205" t="s">
        <v>342</v>
      </c>
      <c r="AF3301" s="205" t="s">
        <v>362</v>
      </c>
      <c r="AG3301" s="7" t="s">
        <v>362</v>
      </c>
      <c r="AH3301" s="295" t="s">
        <v>4574</v>
      </c>
      <c r="AI3301" s="218">
        <v>3.5830000000000002</v>
      </c>
      <c r="AJ3301" s="296" t="s">
        <v>4574</v>
      </c>
      <c r="AK3301" s="295" t="s">
        <v>4574</v>
      </c>
      <c r="AL3301" s="259" t="s">
        <v>4574</v>
      </c>
      <c r="AM3301" s="219" t="s">
        <v>3917</v>
      </c>
      <c r="AN3301" s="247">
        <v>1.1969617613865572E-3</v>
      </c>
      <c r="AO3301" s="247">
        <v>8.1464667542707907E-6</v>
      </c>
    </row>
    <row r="3302" spans="1:41">
      <c r="A3302" s="205">
        <v>520004896</v>
      </c>
      <c r="B3302" s="205">
        <v>14926</v>
      </c>
      <c r="C3302" s="205" t="s">
        <v>399</v>
      </c>
      <c r="D3302" s="7">
        <v>10001077</v>
      </c>
      <c r="E3302" s="205" t="s">
        <v>972</v>
      </c>
      <c r="F3302" s="216">
        <v>1</v>
      </c>
      <c r="G3302" s="58">
        <v>3440.6855999999998</v>
      </c>
      <c r="H3302" s="217">
        <v>66.027000000000001</v>
      </c>
      <c r="I3302" s="60">
        <v>1.6420484982146294E-2</v>
      </c>
      <c r="J3302" s="60">
        <v>1.0811514803128786E-4</v>
      </c>
      <c r="K3302" s="205">
        <v>10001077</v>
      </c>
      <c r="L3302" s="7" t="s">
        <v>972</v>
      </c>
      <c r="M3302" s="86">
        <v>1</v>
      </c>
      <c r="N3302" s="58">
        <v>-158615.606</v>
      </c>
      <c r="O3302" s="58">
        <v>-5.3449999999999998</v>
      </c>
      <c r="P3302" s="60">
        <v>-1.329266697405182E-3</v>
      </c>
      <c r="Q3302" s="214">
        <v>-8.7521084742186299E-6</v>
      </c>
      <c r="R3302" s="58">
        <v>60.682000000000002</v>
      </c>
      <c r="S3302" s="50" t="s">
        <v>53</v>
      </c>
      <c r="T3302" s="205" t="s">
        <v>53</v>
      </c>
      <c r="U3302" s="205" t="s">
        <v>97</v>
      </c>
      <c r="V3302" s="205" t="s">
        <v>398</v>
      </c>
      <c r="W3302" s="205" t="s">
        <v>702</v>
      </c>
      <c r="X3302" s="205" t="s">
        <v>3923</v>
      </c>
      <c r="Y3302" s="7" t="s">
        <v>62</v>
      </c>
      <c r="Z3302" s="213">
        <v>45679</v>
      </c>
      <c r="AA3302" s="213">
        <v>46045</v>
      </c>
      <c r="AB3302" s="205" t="s">
        <v>362</v>
      </c>
      <c r="AC3302" s="205" t="s">
        <v>370</v>
      </c>
      <c r="AD3302" s="205" t="s">
        <v>339</v>
      </c>
      <c r="AE3302" s="205" t="s">
        <v>342</v>
      </c>
      <c r="AF3302" s="205" t="s">
        <v>699</v>
      </c>
      <c r="AG3302" s="7" t="s">
        <v>358</v>
      </c>
      <c r="AH3302" s="297" t="s">
        <v>4574</v>
      </c>
      <c r="AI3302" s="218">
        <v>4610</v>
      </c>
      <c r="AJ3302" s="296" t="s">
        <v>4574</v>
      </c>
      <c r="AK3302" s="295" t="s">
        <v>4574</v>
      </c>
      <c r="AL3302" s="259" t="s">
        <v>4574</v>
      </c>
      <c r="AM3302" s="219" t="s">
        <v>3919</v>
      </c>
      <c r="AN3302" s="247">
        <v>1.5091218284741132E-2</v>
      </c>
      <c r="AO3302" s="247">
        <v>1.0271013828852279E-4</v>
      </c>
    </row>
    <row r="3303" spans="1:41">
      <c r="A3303" s="205">
        <v>520004896</v>
      </c>
      <c r="B3303" s="205">
        <v>14926</v>
      </c>
      <c r="C3303" s="205" t="s">
        <v>399</v>
      </c>
      <c r="D3303" s="7">
        <v>10001078</v>
      </c>
      <c r="E3303" s="205" t="s">
        <v>972</v>
      </c>
      <c r="F3303" s="216">
        <v>1</v>
      </c>
      <c r="G3303" s="58">
        <v>7452.6196284539992</v>
      </c>
      <c r="H3303" s="217">
        <v>-20.196999999999999</v>
      </c>
      <c r="I3303" s="60">
        <v>-5.0228623924214143E-3</v>
      </c>
      <c r="J3303" s="60">
        <v>-3.3071344219605933E-5</v>
      </c>
      <c r="K3303" s="205">
        <v>10001078</v>
      </c>
      <c r="L3303" s="7" t="s">
        <v>972</v>
      </c>
      <c r="M3303" s="86">
        <v>1</v>
      </c>
      <c r="N3303" s="58">
        <v>-119912.65</v>
      </c>
      <c r="O3303" s="58">
        <v>-4.0650000000000004</v>
      </c>
      <c r="P3303" s="60">
        <v>-1.0109390317964574E-3</v>
      </c>
      <c r="Q3303" s="214">
        <v>-6.6561872680446597E-6</v>
      </c>
      <c r="R3303" s="58">
        <v>-24.262</v>
      </c>
      <c r="S3303" s="50" t="s">
        <v>53</v>
      </c>
      <c r="T3303" s="205" t="s">
        <v>53</v>
      </c>
      <c r="U3303" s="205" t="s">
        <v>97</v>
      </c>
      <c r="V3303" s="205" t="s">
        <v>398</v>
      </c>
      <c r="W3303" s="205" t="s">
        <v>702</v>
      </c>
      <c r="X3303" s="205" t="s">
        <v>3924</v>
      </c>
      <c r="Y3303" s="7" t="s">
        <v>62</v>
      </c>
      <c r="Z3303" s="213">
        <v>45680</v>
      </c>
      <c r="AA3303" s="213">
        <v>46051</v>
      </c>
      <c r="AB3303" s="205" t="s">
        <v>362</v>
      </c>
      <c r="AC3303" s="205" t="s">
        <v>370</v>
      </c>
      <c r="AD3303" s="205" t="s">
        <v>339</v>
      </c>
      <c r="AE3303" s="205" t="s">
        <v>342</v>
      </c>
      <c r="AF3303" s="205" t="s">
        <v>699</v>
      </c>
      <c r="AG3303" s="7" t="s">
        <v>358</v>
      </c>
      <c r="AH3303" s="297" t="s">
        <v>4574</v>
      </c>
      <c r="AI3303" s="218">
        <v>1609</v>
      </c>
      <c r="AJ3303" s="296" t="s">
        <v>4574</v>
      </c>
      <c r="AK3303" s="295" t="s">
        <v>4574</v>
      </c>
      <c r="AL3303" s="259" t="s">
        <v>4574</v>
      </c>
      <c r="AM3303" s="219" t="s">
        <v>3916</v>
      </c>
      <c r="AN3303" s="247">
        <v>-6.0338014242178788E-3</v>
      </c>
      <c r="AO3303" s="247">
        <v>-4.1065775273658416E-5</v>
      </c>
    </row>
    <row r="3304" spans="1:41">
      <c r="A3304" s="205">
        <v>520004896</v>
      </c>
      <c r="B3304" s="205">
        <v>14926</v>
      </c>
      <c r="C3304" s="205" t="s">
        <v>399</v>
      </c>
      <c r="D3304" s="7">
        <v>10001079</v>
      </c>
      <c r="E3304" s="205" t="s">
        <v>972</v>
      </c>
      <c r="F3304" s="216">
        <v>1</v>
      </c>
      <c r="G3304" s="58">
        <v>3795.9903444059996</v>
      </c>
      <c r="H3304" s="217">
        <v>79.221999999999994</v>
      </c>
      <c r="I3304" s="60">
        <v>1.9701995566292482E-2</v>
      </c>
      <c r="J3304" s="60">
        <v>1.2972114827774527E-4</v>
      </c>
      <c r="K3304" s="205">
        <v>10001079</v>
      </c>
      <c r="L3304" s="7" t="s">
        <v>972</v>
      </c>
      <c r="M3304" s="86">
        <v>1</v>
      </c>
      <c r="N3304" s="58">
        <v>-176323.75099999999</v>
      </c>
      <c r="O3304" s="58">
        <v>-6.0629999999999997</v>
      </c>
      <c r="P3304" s="60">
        <v>-1.5078286223325758E-3</v>
      </c>
      <c r="Q3304" s="214">
        <v>-9.9277892758068398E-6</v>
      </c>
      <c r="R3304" s="58">
        <v>73.16</v>
      </c>
      <c r="S3304" s="50" t="s">
        <v>53</v>
      </c>
      <c r="T3304" s="205" t="s">
        <v>53</v>
      </c>
      <c r="U3304" s="205" t="s">
        <v>97</v>
      </c>
      <c r="V3304" s="205" t="s">
        <v>398</v>
      </c>
      <c r="W3304" s="205" t="s">
        <v>702</v>
      </c>
      <c r="X3304" s="205" t="s">
        <v>3925</v>
      </c>
      <c r="Y3304" s="7" t="s">
        <v>62</v>
      </c>
      <c r="Z3304" s="213">
        <v>45680</v>
      </c>
      <c r="AA3304" s="213">
        <v>46051</v>
      </c>
      <c r="AB3304" s="205" t="s">
        <v>362</v>
      </c>
      <c r="AC3304" s="205" t="s">
        <v>370</v>
      </c>
      <c r="AD3304" s="205" t="s">
        <v>339</v>
      </c>
      <c r="AE3304" s="205" t="s">
        <v>342</v>
      </c>
      <c r="AF3304" s="205" t="s">
        <v>699</v>
      </c>
      <c r="AG3304" s="7" t="s">
        <v>358</v>
      </c>
      <c r="AH3304" s="297" t="s">
        <v>4574</v>
      </c>
      <c r="AI3304" s="218">
        <v>4645</v>
      </c>
      <c r="AJ3304" s="296" t="s">
        <v>4574</v>
      </c>
      <c r="AK3304" s="295" t="s">
        <v>4574</v>
      </c>
      <c r="AL3304" s="259" t="s">
        <v>4574</v>
      </c>
      <c r="AM3304" s="219" t="s">
        <v>3917</v>
      </c>
      <c r="AN3304" s="247">
        <v>1.8194415637448686E-2</v>
      </c>
      <c r="AO3304" s="247">
        <v>1.2383035689641619E-4</v>
      </c>
    </row>
    <row r="3305" spans="1:41">
      <c r="A3305" s="205">
        <v>520004896</v>
      </c>
      <c r="B3305" s="205">
        <v>14926</v>
      </c>
      <c r="C3305" s="205" t="s">
        <v>352</v>
      </c>
      <c r="D3305" s="7">
        <v>10001080</v>
      </c>
      <c r="E3305" s="205" t="s">
        <v>972</v>
      </c>
      <c r="F3305" s="216">
        <v>1</v>
      </c>
      <c r="G3305" s="58">
        <v>97970.395000000004</v>
      </c>
      <c r="H3305" s="217">
        <v>97.691000000000003</v>
      </c>
      <c r="I3305" s="60">
        <v>2.429511561014212E-2</v>
      </c>
      <c r="J3305" s="60">
        <v>1.5996299886901635E-4</v>
      </c>
      <c r="K3305" s="205">
        <v>10001080</v>
      </c>
      <c r="L3305" s="7" t="s">
        <v>964</v>
      </c>
      <c r="M3305" s="86">
        <v>3.6</v>
      </c>
      <c r="N3305" s="58">
        <v>-27369.09</v>
      </c>
      <c r="O3305" s="58">
        <v>-27.286448880822746</v>
      </c>
      <c r="P3305" s="60">
        <v>-2.2434390927263622E-2</v>
      </c>
      <c r="Q3305" s="214">
        <v>-1.4771168444355258E-4</v>
      </c>
      <c r="R3305" s="58">
        <v>7.4820000000000002</v>
      </c>
      <c r="S3305" s="50" t="s">
        <v>53</v>
      </c>
      <c r="T3305" s="205" t="s">
        <v>53</v>
      </c>
      <c r="U3305" s="205" t="s">
        <v>72</v>
      </c>
      <c r="V3305" s="205" t="s">
        <v>102</v>
      </c>
      <c r="W3305" s="205" t="s">
        <v>705</v>
      </c>
      <c r="X3305" s="205" t="s">
        <v>3914</v>
      </c>
      <c r="Y3305" s="7" t="s">
        <v>62</v>
      </c>
      <c r="Z3305" s="213">
        <v>45686</v>
      </c>
      <c r="AA3305" s="213">
        <v>45957</v>
      </c>
      <c r="AB3305" s="205" t="s">
        <v>362</v>
      </c>
      <c r="AC3305" s="205" t="s">
        <v>363</v>
      </c>
      <c r="AD3305" s="205" t="s">
        <v>339</v>
      </c>
      <c r="AE3305" s="205" t="s">
        <v>342</v>
      </c>
      <c r="AF3305" s="205" t="s">
        <v>362</v>
      </c>
      <c r="AG3305" s="7" t="s">
        <v>362</v>
      </c>
      <c r="AH3305" s="295" t="s">
        <v>4574</v>
      </c>
      <c r="AI3305" s="218">
        <v>3.6</v>
      </c>
      <c r="AJ3305" s="296" t="s">
        <v>4574</v>
      </c>
      <c r="AK3305" s="295" t="s">
        <v>4574</v>
      </c>
      <c r="AL3305" s="259" t="s">
        <v>4574</v>
      </c>
      <c r="AM3305" s="219" t="s">
        <v>3916</v>
      </c>
      <c r="AN3305" s="247">
        <v>1.8607246828785001E-3</v>
      </c>
      <c r="AO3305" s="247">
        <v>1.266400670173573E-5</v>
      </c>
    </row>
    <row r="3306" spans="1:41">
      <c r="A3306" s="205">
        <v>520004896</v>
      </c>
      <c r="B3306" s="205">
        <v>14926</v>
      </c>
      <c r="C3306" s="205" t="s">
        <v>352</v>
      </c>
      <c r="D3306" s="7">
        <v>10001082</v>
      </c>
      <c r="E3306" s="205" t="s">
        <v>972</v>
      </c>
      <c r="F3306" s="216">
        <v>1</v>
      </c>
      <c r="G3306" s="58">
        <v>166156.96299999999</v>
      </c>
      <c r="H3306" s="217">
        <v>165.613</v>
      </c>
      <c r="I3306" s="60">
        <v>4.118687475348258E-2</v>
      </c>
      <c r="J3306" s="60">
        <v>2.7118109274850707E-4</v>
      </c>
      <c r="K3306" s="205">
        <v>10001082</v>
      </c>
      <c r="L3306" s="7" t="s">
        <v>964</v>
      </c>
      <c r="M3306" s="86">
        <v>3.5529999999999999</v>
      </c>
      <c r="N3306" s="58">
        <v>-46918.44</v>
      </c>
      <c r="O3306" s="58">
        <v>-46.771929824561404</v>
      </c>
      <c r="P3306" s="60">
        <v>-3.8454976779488954E-2</v>
      </c>
      <c r="Q3306" s="214">
        <v>-2.5319383145958442E-4</v>
      </c>
      <c r="R3306" s="58">
        <v>10.984999999999999</v>
      </c>
      <c r="S3306" s="50" t="s">
        <v>53</v>
      </c>
      <c r="T3306" s="205" t="s">
        <v>53</v>
      </c>
      <c r="U3306" s="205" t="s">
        <v>72</v>
      </c>
      <c r="V3306" s="205" t="s">
        <v>102</v>
      </c>
      <c r="W3306" s="205" t="s">
        <v>705</v>
      </c>
      <c r="X3306" s="205" t="s">
        <v>3914</v>
      </c>
      <c r="Y3306" s="7" t="s">
        <v>62</v>
      </c>
      <c r="Z3306" s="213">
        <v>45693</v>
      </c>
      <c r="AA3306" s="213">
        <v>45958</v>
      </c>
      <c r="AB3306" s="205" t="s">
        <v>362</v>
      </c>
      <c r="AC3306" s="205" t="s">
        <v>363</v>
      </c>
      <c r="AD3306" s="205" t="s">
        <v>339</v>
      </c>
      <c r="AE3306" s="205" t="s">
        <v>342</v>
      </c>
      <c r="AF3306" s="205" t="s">
        <v>362</v>
      </c>
      <c r="AG3306" s="7" t="s">
        <v>362</v>
      </c>
      <c r="AH3306" s="295" t="s">
        <v>4574</v>
      </c>
      <c r="AI3306" s="218">
        <v>3.5529999999999999</v>
      </c>
      <c r="AJ3306" s="296" t="s">
        <v>4574</v>
      </c>
      <c r="AK3306" s="295" t="s">
        <v>4574</v>
      </c>
      <c r="AL3306" s="259" t="s">
        <v>4574</v>
      </c>
      <c r="AM3306" s="219" t="s">
        <v>3917</v>
      </c>
      <c r="AN3306" s="247">
        <v>2.7318979739936276E-3</v>
      </c>
      <c r="AO3306" s="247">
        <v>1.8593172095504808E-5</v>
      </c>
    </row>
    <row r="3307" spans="1:41">
      <c r="A3307" s="205">
        <v>520004896</v>
      </c>
      <c r="B3307" s="205">
        <v>14926</v>
      </c>
      <c r="C3307" s="205" t="s">
        <v>352</v>
      </c>
      <c r="D3307" s="7">
        <v>10001085</v>
      </c>
      <c r="E3307" s="205" t="s">
        <v>972</v>
      </c>
      <c r="F3307" s="216">
        <v>1</v>
      </c>
      <c r="G3307" s="58">
        <v>50249.648999999998</v>
      </c>
      <c r="H3307" s="217">
        <v>50.082000000000001</v>
      </c>
      <c r="I3307" s="60">
        <v>1.2455067303918863E-2</v>
      </c>
      <c r="J3307" s="60">
        <v>8.2006192068441068E-5</v>
      </c>
      <c r="K3307" s="205">
        <v>10001085</v>
      </c>
      <c r="L3307" s="7" t="s">
        <v>964</v>
      </c>
      <c r="M3307" s="86">
        <v>3.5920000000000001</v>
      </c>
      <c r="N3307" s="58">
        <v>-14075.531999999999</v>
      </c>
      <c r="O3307" s="58">
        <v>-14.030248033877799</v>
      </c>
      <c r="P3307" s="60">
        <v>-1.1535398782496157E-2</v>
      </c>
      <c r="Q3307" s="214">
        <v>-7.5950944708729094E-5</v>
      </c>
      <c r="R3307" s="58">
        <v>3.698</v>
      </c>
      <c r="S3307" s="50" t="s">
        <v>53</v>
      </c>
      <c r="T3307" s="205" t="s">
        <v>53</v>
      </c>
      <c r="U3307" s="205" t="s">
        <v>72</v>
      </c>
      <c r="V3307" s="205" t="s">
        <v>102</v>
      </c>
      <c r="W3307" s="205" t="s">
        <v>705</v>
      </c>
      <c r="X3307" s="205" t="s">
        <v>3914</v>
      </c>
      <c r="Y3307" s="7" t="s">
        <v>62</v>
      </c>
      <c r="Z3307" s="213">
        <v>45700</v>
      </c>
      <c r="AA3307" s="213">
        <v>45959</v>
      </c>
      <c r="AB3307" s="205" t="s">
        <v>362</v>
      </c>
      <c r="AC3307" s="205" t="s">
        <v>363</v>
      </c>
      <c r="AD3307" s="205" t="s">
        <v>339</v>
      </c>
      <c r="AE3307" s="205" t="s">
        <v>342</v>
      </c>
      <c r="AF3307" s="205" t="s">
        <v>362</v>
      </c>
      <c r="AG3307" s="7" t="s">
        <v>362</v>
      </c>
      <c r="AH3307" s="295" t="s">
        <v>4574</v>
      </c>
      <c r="AI3307" s="218">
        <v>3.5920000000000001</v>
      </c>
      <c r="AJ3307" s="296" t="s">
        <v>4574</v>
      </c>
      <c r="AK3307" s="295" t="s">
        <v>4574</v>
      </c>
      <c r="AL3307" s="259" t="s">
        <v>4574</v>
      </c>
      <c r="AM3307" s="219" t="s">
        <v>3916</v>
      </c>
      <c r="AN3307" s="247">
        <v>9.1966852142270688E-4</v>
      </c>
      <c r="AO3307" s="247">
        <v>6.2592217031567398E-6</v>
      </c>
    </row>
    <row r="3308" spans="1:41">
      <c r="A3308" s="205">
        <v>520004896</v>
      </c>
      <c r="B3308" s="205">
        <v>14926</v>
      </c>
      <c r="C3308" s="205" t="s">
        <v>352</v>
      </c>
      <c r="D3308" s="7">
        <v>10001087</v>
      </c>
      <c r="E3308" s="205" t="s">
        <v>972</v>
      </c>
      <c r="F3308" s="216">
        <v>1</v>
      </c>
      <c r="G3308" s="58">
        <v>97789.759000000005</v>
      </c>
      <c r="H3308" s="217">
        <v>97.462999999999994</v>
      </c>
      <c r="I3308" s="60">
        <v>2.4238413494705565E-2</v>
      </c>
      <c r="J3308" s="60">
        <v>1.5958966290416661E-4</v>
      </c>
      <c r="K3308" s="205">
        <v>10001087</v>
      </c>
      <c r="L3308" s="7" t="s">
        <v>964</v>
      </c>
      <c r="M3308" s="86">
        <v>3.5920000000000001</v>
      </c>
      <c r="N3308" s="58">
        <v>-27369.09</v>
      </c>
      <c r="O3308" s="58">
        <v>-27.281004234724744</v>
      </c>
      <c r="P3308" s="60">
        <v>-2.2429914444465997E-2</v>
      </c>
      <c r="Q3308" s="214">
        <v>-1.4768221055159076E-4</v>
      </c>
      <c r="R3308" s="58">
        <v>7.2729999999999997</v>
      </c>
      <c r="S3308" s="50" t="s">
        <v>53</v>
      </c>
      <c r="T3308" s="205" t="s">
        <v>53</v>
      </c>
      <c r="U3308" s="205" t="s">
        <v>72</v>
      </c>
      <c r="V3308" s="205" t="s">
        <v>102</v>
      </c>
      <c r="W3308" s="205" t="s">
        <v>705</v>
      </c>
      <c r="X3308" s="205" t="s">
        <v>3914</v>
      </c>
      <c r="Y3308" s="7" t="s">
        <v>62</v>
      </c>
      <c r="Z3308" s="213">
        <v>45700</v>
      </c>
      <c r="AA3308" s="213">
        <v>45959</v>
      </c>
      <c r="AB3308" s="205" t="s">
        <v>362</v>
      </c>
      <c r="AC3308" s="205" t="s">
        <v>363</v>
      </c>
      <c r="AD3308" s="205" t="s">
        <v>339</v>
      </c>
      <c r="AE3308" s="205" t="s">
        <v>342</v>
      </c>
      <c r="AF3308" s="205" t="s">
        <v>362</v>
      </c>
      <c r="AG3308" s="7" t="s">
        <v>362</v>
      </c>
      <c r="AH3308" s="295" t="s">
        <v>4574</v>
      </c>
      <c r="AI3308" s="218">
        <v>3.5920000000000001</v>
      </c>
      <c r="AJ3308" s="296" t="s">
        <v>4574</v>
      </c>
      <c r="AK3308" s="295" t="s">
        <v>4574</v>
      </c>
      <c r="AL3308" s="259" t="s">
        <v>4574</v>
      </c>
      <c r="AM3308" s="219" t="s">
        <v>3917</v>
      </c>
      <c r="AN3308" s="247">
        <v>1.8087477437283253E-3</v>
      </c>
      <c r="AO3308" s="247">
        <v>1.2310254041930493E-5</v>
      </c>
    </row>
    <row r="3309" spans="1:41">
      <c r="A3309" s="205">
        <v>520004896</v>
      </c>
      <c r="B3309" s="205">
        <v>14926</v>
      </c>
      <c r="C3309" s="205" t="s">
        <v>352</v>
      </c>
      <c r="D3309" s="7">
        <v>10001089</v>
      </c>
      <c r="E3309" s="205" t="s">
        <v>972</v>
      </c>
      <c r="F3309" s="216">
        <v>1</v>
      </c>
      <c r="G3309" s="58">
        <v>202654.27100000001</v>
      </c>
      <c r="H3309" s="217">
        <v>201.95500000000001</v>
      </c>
      <c r="I3309" s="60">
        <v>5.0224893521882787E-2</v>
      </c>
      <c r="J3309" s="60">
        <v>3.3068888061942448E-4</v>
      </c>
      <c r="K3309" s="205">
        <v>10001089</v>
      </c>
      <c r="L3309" s="7" t="s">
        <v>964</v>
      </c>
      <c r="M3309" s="86">
        <v>3.5760000000000001</v>
      </c>
      <c r="N3309" s="58">
        <v>-57084.101999999999</v>
      </c>
      <c r="O3309" s="58">
        <v>-56.89473684210526</v>
      </c>
      <c r="P3309" s="60">
        <v>-4.6777753074224562E-2</v>
      </c>
      <c r="Q3309" s="214">
        <v>-3.0799234637037969E-4</v>
      </c>
      <c r="R3309" s="58">
        <v>13.861000000000001</v>
      </c>
      <c r="S3309" s="50" t="s">
        <v>53</v>
      </c>
      <c r="T3309" s="205" t="s">
        <v>53</v>
      </c>
      <c r="U3309" s="205" t="s">
        <v>72</v>
      </c>
      <c r="V3309" s="205" t="s">
        <v>102</v>
      </c>
      <c r="W3309" s="205" t="s">
        <v>705</v>
      </c>
      <c r="X3309" s="205" t="s">
        <v>3914</v>
      </c>
      <c r="Y3309" s="7" t="s">
        <v>62</v>
      </c>
      <c r="Z3309" s="213">
        <v>45701</v>
      </c>
      <c r="AA3309" s="213">
        <v>45960</v>
      </c>
      <c r="AB3309" s="205" t="s">
        <v>362</v>
      </c>
      <c r="AC3309" s="205" t="s">
        <v>363</v>
      </c>
      <c r="AD3309" s="205" t="s">
        <v>339</v>
      </c>
      <c r="AE3309" s="205" t="s">
        <v>342</v>
      </c>
      <c r="AF3309" s="205" t="s">
        <v>362</v>
      </c>
      <c r="AG3309" s="7" t="s">
        <v>362</v>
      </c>
      <c r="AH3309" s="295" t="s">
        <v>4574</v>
      </c>
      <c r="AI3309" s="218">
        <v>3.5760000000000001</v>
      </c>
      <c r="AJ3309" s="296" t="s">
        <v>4574</v>
      </c>
      <c r="AK3309" s="295" t="s">
        <v>4574</v>
      </c>
      <c r="AL3309" s="259" t="s">
        <v>4574</v>
      </c>
      <c r="AM3309" s="219" t="s">
        <v>3917</v>
      </c>
      <c r="AN3309" s="247">
        <v>3.4471404476582317E-3</v>
      </c>
      <c r="AO3309" s="247">
        <v>2.3461079509858185E-5</v>
      </c>
    </row>
    <row r="3310" spans="1:41">
      <c r="A3310" s="205">
        <v>520004896</v>
      </c>
      <c r="B3310" s="205">
        <v>14926</v>
      </c>
      <c r="C3310" s="205" t="s">
        <v>352</v>
      </c>
      <c r="D3310" s="7">
        <v>10001091</v>
      </c>
      <c r="E3310" s="205" t="s">
        <v>972</v>
      </c>
      <c r="F3310" s="216">
        <v>1</v>
      </c>
      <c r="G3310" s="58">
        <v>69339.59</v>
      </c>
      <c r="H3310" s="217">
        <v>69.093000000000004</v>
      </c>
      <c r="I3310" s="60">
        <v>1.7182979218674694E-2</v>
      </c>
      <c r="J3310" s="60">
        <v>1.1313553429545144E-4</v>
      </c>
      <c r="K3310" s="205">
        <v>10001091</v>
      </c>
      <c r="L3310" s="7" t="s">
        <v>964</v>
      </c>
      <c r="M3310" s="86">
        <v>3.5569999999999999</v>
      </c>
      <c r="N3310" s="58">
        <v>-19549.349999999999</v>
      </c>
      <c r="O3310" s="58">
        <v>-19.47610405323654</v>
      </c>
      <c r="P3310" s="60">
        <v>-1.6012876354073873E-2</v>
      </c>
      <c r="Q3310" s="214">
        <v>-1.0543138642431979E-4</v>
      </c>
      <c r="R3310" s="58">
        <v>4.7050000000000001</v>
      </c>
      <c r="S3310" s="50" t="s">
        <v>53</v>
      </c>
      <c r="T3310" s="205" t="s">
        <v>53</v>
      </c>
      <c r="U3310" s="205" t="s">
        <v>72</v>
      </c>
      <c r="V3310" s="205" t="s">
        <v>102</v>
      </c>
      <c r="W3310" s="205" t="s">
        <v>705</v>
      </c>
      <c r="X3310" s="205" t="s">
        <v>3914</v>
      </c>
      <c r="Y3310" s="7" t="s">
        <v>62</v>
      </c>
      <c r="Z3310" s="213">
        <v>45706</v>
      </c>
      <c r="AA3310" s="213">
        <v>45964</v>
      </c>
      <c r="AB3310" s="205" t="s">
        <v>362</v>
      </c>
      <c r="AC3310" s="205" t="s">
        <v>363</v>
      </c>
      <c r="AD3310" s="205" t="s">
        <v>339</v>
      </c>
      <c r="AE3310" s="205" t="s">
        <v>342</v>
      </c>
      <c r="AF3310" s="205" t="s">
        <v>362</v>
      </c>
      <c r="AG3310" s="7" t="s">
        <v>362</v>
      </c>
      <c r="AH3310" s="295" t="s">
        <v>4574</v>
      </c>
      <c r="AI3310" s="218">
        <v>3.5569999999999999</v>
      </c>
      <c r="AJ3310" s="296" t="s">
        <v>4574</v>
      </c>
      <c r="AK3310" s="295" t="s">
        <v>4574</v>
      </c>
      <c r="AL3310" s="259" t="s">
        <v>4574</v>
      </c>
      <c r="AM3310" s="219" t="s">
        <v>3917</v>
      </c>
      <c r="AN3310" s="247">
        <v>1.170102864600821E-3</v>
      </c>
      <c r="AO3310" s="247">
        <v>7.963666336763781E-6</v>
      </c>
    </row>
    <row r="3311" spans="1:41">
      <c r="A3311" s="205">
        <v>520004896</v>
      </c>
      <c r="B3311" s="205">
        <v>14926</v>
      </c>
      <c r="C3311" s="205" t="s">
        <v>352</v>
      </c>
      <c r="D3311" s="7">
        <v>10001097</v>
      </c>
      <c r="E3311" s="205" t="s">
        <v>972</v>
      </c>
      <c r="F3311" s="216">
        <v>1</v>
      </c>
      <c r="G3311" s="58">
        <v>114668.667</v>
      </c>
      <c r="H3311" s="217">
        <v>114.315</v>
      </c>
      <c r="I3311" s="60">
        <v>2.842939616723543E-2</v>
      </c>
      <c r="J3311" s="60">
        <v>1.8718377553420074E-4</v>
      </c>
      <c r="K3311" s="205">
        <v>10001097</v>
      </c>
      <c r="L3311" s="7" t="s">
        <v>964</v>
      </c>
      <c r="M3311" s="86">
        <v>3.7029999999999998</v>
      </c>
      <c r="N3311" s="58">
        <v>-31278.959999999999</v>
      </c>
      <c r="O3311" s="58">
        <v>-31.175136116152451</v>
      </c>
      <c r="P3311" s="60">
        <v>-2.5631594418721249E-2</v>
      </c>
      <c r="Q3311" s="214">
        <v>-1.6876259305806236E-4</v>
      </c>
      <c r="R3311" s="58">
        <v>11.25</v>
      </c>
      <c r="S3311" s="50" t="s">
        <v>53</v>
      </c>
      <c r="T3311" s="205" t="s">
        <v>53</v>
      </c>
      <c r="U3311" s="205" t="s">
        <v>72</v>
      </c>
      <c r="V3311" s="205" t="s">
        <v>102</v>
      </c>
      <c r="W3311" s="205" t="s">
        <v>705</v>
      </c>
      <c r="X3311" s="205" t="s">
        <v>3914</v>
      </c>
      <c r="Y3311" s="7" t="s">
        <v>62</v>
      </c>
      <c r="Z3311" s="213">
        <v>45740</v>
      </c>
      <c r="AA3311" s="213">
        <v>45960</v>
      </c>
      <c r="AB3311" s="205" t="s">
        <v>362</v>
      </c>
      <c r="AC3311" s="205" t="s">
        <v>363</v>
      </c>
      <c r="AD3311" s="205" t="s">
        <v>339</v>
      </c>
      <c r="AE3311" s="205" t="s">
        <v>342</v>
      </c>
      <c r="AF3311" s="205" t="s">
        <v>362</v>
      </c>
      <c r="AG3311" s="7" t="s">
        <v>362</v>
      </c>
      <c r="AH3311" s="295" t="s">
        <v>4574</v>
      </c>
      <c r="AI3311" s="218">
        <v>3.7029999999999998</v>
      </c>
      <c r="AJ3311" s="296" t="s">
        <v>4574</v>
      </c>
      <c r="AK3311" s="295" t="s">
        <v>4574</v>
      </c>
      <c r="AL3311" s="259" t="s">
        <v>4574</v>
      </c>
      <c r="AM3311" s="219" t="s">
        <v>3916</v>
      </c>
      <c r="AN3311" s="247">
        <v>2.7978017485141842E-3</v>
      </c>
      <c r="AO3311" s="247">
        <v>1.9041710156980347E-5</v>
      </c>
    </row>
    <row r="3312" spans="1:41">
      <c r="A3312" s="205">
        <v>520004896</v>
      </c>
      <c r="B3312" s="205">
        <v>14926</v>
      </c>
      <c r="C3312" s="205" t="s">
        <v>352</v>
      </c>
      <c r="D3312" s="7">
        <v>10001099</v>
      </c>
      <c r="E3312" s="205" t="s">
        <v>972</v>
      </c>
      <c r="F3312" s="216">
        <v>1</v>
      </c>
      <c r="G3312" s="58">
        <v>43047.669000000002</v>
      </c>
      <c r="H3312" s="217">
        <v>42.829000000000001</v>
      </c>
      <c r="I3312" s="60">
        <v>1.0651293429965675E-2</v>
      </c>
      <c r="J3312" s="60">
        <v>7.0129851046269365E-5</v>
      </c>
      <c r="K3312" s="205">
        <v>10001099</v>
      </c>
      <c r="L3312" s="7" t="s">
        <v>964</v>
      </c>
      <c r="M3312" s="86">
        <v>3.6749999999999998</v>
      </c>
      <c r="N3312" s="58">
        <v>-11729.61</v>
      </c>
      <c r="O3312" s="58">
        <v>-11.666969147005444</v>
      </c>
      <c r="P3312" s="60">
        <v>-9.5923565548391519E-3</v>
      </c>
      <c r="Q3312" s="214">
        <v>-6.315763815885629E-5</v>
      </c>
      <c r="R3312" s="58">
        <v>4.258</v>
      </c>
      <c r="S3312" s="50" t="s">
        <v>53</v>
      </c>
      <c r="T3312" s="205" t="s">
        <v>53</v>
      </c>
      <c r="U3312" s="205" t="s">
        <v>72</v>
      </c>
      <c r="V3312" s="205" t="s">
        <v>102</v>
      </c>
      <c r="W3312" s="205" t="s">
        <v>705</v>
      </c>
      <c r="X3312" s="205" t="s">
        <v>3914</v>
      </c>
      <c r="Y3312" s="7" t="s">
        <v>62</v>
      </c>
      <c r="Z3312" s="213">
        <v>45743</v>
      </c>
      <c r="AA3312" s="213">
        <v>45979</v>
      </c>
      <c r="AB3312" s="205" t="s">
        <v>362</v>
      </c>
      <c r="AC3312" s="205" t="s">
        <v>363</v>
      </c>
      <c r="AD3312" s="205" t="s">
        <v>339</v>
      </c>
      <c r="AE3312" s="205" t="s">
        <v>342</v>
      </c>
      <c r="AF3312" s="205" t="s">
        <v>362</v>
      </c>
      <c r="AG3312" s="7" t="s">
        <v>362</v>
      </c>
      <c r="AH3312" s="295" t="s">
        <v>4574</v>
      </c>
      <c r="AI3312" s="218">
        <v>3.6749999999999998</v>
      </c>
      <c r="AJ3312" s="296" t="s">
        <v>4574</v>
      </c>
      <c r="AK3312" s="295" t="s">
        <v>4574</v>
      </c>
      <c r="AL3312" s="259" t="s">
        <v>4574</v>
      </c>
      <c r="AM3312" s="219" t="s">
        <v>3917</v>
      </c>
      <c r="AN3312" s="247">
        <v>1.0589368751265241E-3</v>
      </c>
      <c r="AO3312" s="247">
        <v>7.207075719859761E-6</v>
      </c>
    </row>
    <row r="3313" spans="1:41">
      <c r="A3313" s="205">
        <v>520004896</v>
      </c>
      <c r="B3313" s="205">
        <v>14926</v>
      </c>
      <c r="C3313" s="205" t="s">
        <v>352</v>
      </c>
      <c r="D3313" s="7">
        <v>10001108</v>
      </c>
      <c r="E3313" s="205" t="s">
        <v>972</v>
      </c>
      <c r="F3313" s="216">
        <v>1</v>
      </c>
      <c r="G3313" s="58">
        <v>55895.502</v>
      </c>
      <c r="H3313" s="217">
        <v>55.682000000000002</v>
      </c>
      <c r="I3313" s="60">
        <v>1.3847750840957032E-2</v>
      </c>
      <c r="J3313" s="60">
        <v>9.1175847345452166E-5</v>
      </c>
      <c r="K3313" s="205">
        <v>10001108</v>
      </c>
      <c r="L3313" s="7" t="s">
        <v>964</v>
      </c>
      <c r="M3313" s="86">
        <v>3.5760000000000001</v>
      </c>
      <c r="N3313" s="58">
        <v>-15639.48</v>
      </c>
      <c r="O3313" s="58">
        <v>-15.575922565033272</v>
      </c>
      <c r="P3313" s="60">
        <v>-1.2806222510043487E-2</v>
      </c>
      <c r="Q3313" s="214">
        <v>-8.4318255149001727E-5</v>
      </c>
      <c r="R3313" s="58">
        <v>4.1890000000000001</v>
      </c>
      <c r="S3313" s="50" t="s">
        <v>53</v>
      </c>
      <c r="T3313" s="205" t="s">
        <v>53</v>
      </c>
      <c r="U3313" s="205" t="s">
        <v>72</v>
      </c>
      <c r="V3313" s="205" t="s">
        <v>102</v>
      </c>
      <c r="W3313" s="205" t="s">
        <v>705</v>
      </c>
      <c r="X3313" s="205" t="s">
        <v>3914</v>
      </c>
      <c r="Y3313" s="7" t="s">
        <v>62</v>
      </c>
      <c r="Z3313" s="213">
        <v>45790</v>
      </c>
      <c r="AA3313" s="213">
        <v>45967</v>
      </c>
      <c r="AB3313" s="205" t="s">
        <v>362</v>
      </c>
      <c r="AC3313" s="205" t="s">
        <v>363</v>
      </c>
      <c r="AD3313" s="205" t="s">
        <v>339</v>
      </c>
      <c r="AE3313" s="205" t="s">
        <v>342</v>
      </c>
      <c r="AF3313" s="205" t="s">
        <v>362</v>
      </c>
      <c r="AG3313" s="7" t="s">
        <v>362</v>
      </c>
      <c r="AH3313" s="295" t="s">
        <v>4574</v>
      </c>
      <c r="AI3313" s="218">
        <v>3.5760000000000001</v>
      </c>
      <c r="AJ3313" s="296" t="s">
        <v>4574</v>
      </c>
      <c r="AK3313" s="295" t="s">
        <v>4574</v>
      </c>
      <c r="AL3313" s="259" t="s">
        <v>4574</v>
      </c>
      <c r="AM3313" s="219" t="s">
        <v>3917</v>
      </c>
      <c r="AN3313" s="247">
        <v>1.0417770244023038E-3</v>
      </c>
      <c r="AO3313" s="247">
        <v>7.0902865642302817E-6</v>
      </c>
    </row>
    <row r="3314" spans="1:41">
      <c r="A3314" s="205">
        <v>520004896</v>
      </c>
      <c r="B3314" s="205">
        <v>14926</v>
      </c>
      <c r="C3314" s="205" t="s">
        <v>399</v>
      </c>
      <c r="D3314" s="7">
        <v>10001109</v>
      </c>
      <c r="E3314" s="205" t="s">
        <v>972</v>
      </c>
      <c r="F3314" s="216">
        <v>1</v>
      </c>
      <c r="G3314" s="58">
        <v>4613.6466</v>
      </c>
      <c r="H3314" s="217">
        <v>47.335999999999999</v>
      </c>
      <c r="I3314" s="60">
        <v>1.1772154983792645E-2</v>
      </c>
      <c r="J3314" s="60">
        <v>7.7509786105820974E-5</v>
      </c>
      <c r="K3314" s="205">
        <v>10001109</v>
      </c>
      <c r="L3314" s="7" t="s">
        <v>972</v>
      </c>
      <c r="M3314" s="86">
        <v>1</v>
      </c>
      <c r="N3314" s="58">
        <v>-263254.67499999999</v>
      </c>
      <c r="O3314" s="58">
        <v>-4.71</v>
      </c>
      <c r="P3314" s="60">
        <v>-1.1713463320446036E-3</v>
      </c>
      <c r="Q3314" s="214">
        <v>-7.7123350633432598E-6</v>
      </c>
      <c r="R3314" s="58">
        <v>42.625999999999998</v>
      </c>
      <c r="S3314" s="50" t="s">
        <v>53</v>
      </c>
      <c r="T3314" s="205" t="s">
        <v>53</v>
      </c>
      <c r="U3314" s="205" t="s">
        <v>97</v>
      </c>
      <c r="V3314" s="205" t="s">
        <v>398</v>
      </c>
      <c r="W3314" s="205" t="s">
        <v>702</v>
      </c>
      <c r="X3314" s="205" t="s">
        <v>3925</v>
      </c>
      <c r="Y3314" s="7" t="s">
        <v>62</v>
      </c>
      <c r="Z3314" s="213">
        <v>45798</v>
      </c>
      <c r="AA3314" s="213">
        <v>46170</v>
      </c>
      <c r="AB3314" s="205" t="s">
        <v>362</v>
      </c>
      <c r="AC3314" s="205" t="s">
        <v>370</v>
      </c>
      <c r="AD3314" s="205" t="s">
        <v>339</v>
      </c>
      <c r="AE3314" s="205" t="s">
        <v>342</v>
      </c>
      <c r="AF3314" s="205" t="s">
        <v>699</v>
      </c>
      <c r="AG3314" s="7" t="s">
        <v>358</v>
      </c>
      <c r="AH3314" s="297" t="s">
        <v>4574</v>
      </c>
      <c r="AI3314" s="218">
        <v>57.05</v>
      </c>
      <c r="AJ3314" s="296" t="s">
        <v>4574</v>
      </c>
      <c r="AK3314" s="295" t="s">
        <v>4574</v>
      </c>
      <c r="AL3314" s="259" t="s">
        <v>4574</v>
      </c>
      <c r="AM3314" s="219" t="s">
        <v>3916</v>
      </c>
      <c r="AN3314" s="247">
        <v>1.0600808651748055E-2</v>
      </c>
      <c r="AO3314" s="247">
        <v>7.2148616635683935E-5</v>
      </c>
    </row>
    <row r="3315" spans="1:41">
      <c r="A3315" s="205">
        <v>520004896</v>
      </c>
      <c r="B3315" s="205">
        <v>14926</v>
      </c>
      <c r="C3315" s="205" t="s">
        <v>352</v>
      </c>
      <c r="D3315" s="7">
        <v>10001111</v>
      </c>
      <c r="E3315" s="205" t="s">
        <v>972</v>
      </c>
      <c r="F3315" s="216">
        <v>1</v>
      </c>
      <c r="G3315" s="58">
        <v>27032.841</v>
      </c>
      <c r="H3315" s="217">
        <v>25.702999999999999</v>
      </c>
      <c r="I3315" s="60">
        <v>6.392168741516443E-3</v>
      </c>
      <c r="J3315" s="60">
        <v>4.2087080283038632E-5</v>
      </c>
      <c r="K3315" s="205">
        <v>10001111</v>
      </c>
      <c r="L3315" s="7" t="s">
        <v>964</v>
      </c>
      <c r="M3315" s="86">
        <v>3.5030000000000001</v>
      </c>
      <c r="N3315" s="58">
        <v>-7819.74</v>
      </c>
      <c r="O3315" s="58">
        <v>-7.373865698729583</v>
      </c>
      <c r="P3315" s="60">
        <v>-6.0626498689136622E-3</v>
      </c>
      <c r="Q3315" s="214">
        <v>-3.9917474346960112E-5</v>
      </c>
      <c r="R3315" s="58">
        <v>1.325</v>
      </c>
      <c r="S3315" s="50" t="s">
        <v>53</v>
      </c>
      <c r="T3315" s="205" t="s">
        <v>53</v>
      </c>
      <c r="U3315" s="205" t="s">
        <v>72</v>
      </c>
      <c r="V3315" s="205" t="s">
        <v>102</v>
      </c>
      <c r="W3315" s="205" t="s">
        <v>705</v>
      </c>
      <c r="X3315" s="205" t="s">
        <v>3914</v>
      </c>
      <c r="Y3315" s="7" t="s">
        <v>62</v>
      </c>
      <c r="Z3315" s="213">
        <v>45819</v>
      </c>
      <c r="AA3315" s="213">
        <v>46370</v>
      </c>
      <c r="AB3315" s="205" t="s">
        <v>362</v>
      </c>
      <c r="AC3315" s="205" t="s">
        <v>363</v>
      </c>
      <c r="AD3315" s="205" t="s">
        <v>339</v>
      </c>
      <c r="AE3315" s="205" t="s">
        <v>342</v>
      </c>
      <c r="AF3315" s="205" t="s">
        <v>362</v>
      </c>
      <c r="AG3315" s="7" t="s">
        <v>362</v>
      </c>
      <c r="AH3315" s="295" t="s">
        <v>4574</v>
      </c>
      <c r="AI3315" s="218">
        <v>3.5030000000000001</v>
      </c>
      <c r="AJ3315" s="296" t="s">
        <v>4574</v>
      </c>
      <c r="AK3315" s="295" t="s">
        <v>4574</v>
      </c>
      <c r="AL3315" s="259" t="s">
        <v>4574</v>
      </c>
      <c r="AM3315" s="219" t="s">
        <v>3917</v>
      </c>
      <c r="AN3315" s="247">
        <v>3.295188726027817E-4</v>
      </c>
      <c r="AO3315" s="247">
        <v>2.242690307377685E-6</v>
      </c>
    </row>
    <row r="3316" spans="1:41">
      <c r="A3316" s="205">
        <v>520004896</v>
      </c>
      <c r="B3316" s="205">
        <v>14926</v>
      </c>
      <c r="C3316" s="205" t="s">
        <v>399</v>
      </c>
      <c r="D3316" s="7">
        <v>10001112</v>
      </c>
      <c r="E3316" s="205" t="s">
        <v>972</v>
      </c>
      <c r="F3316" s="216">
        <v>1</v>
      </c>
      <c r="G3316" s="58">
        <v>4066.2647999999999</v>
      </c>
      <c r="H3316" s="217">
        <v>33.912999999999997</v>
      </c>
      <c r="I3316" s="60">
        <v>8.4339422842099037E-3</v>
      </c>
      <c r="J3316" s="60">
        <v>5.553044989451384E-5</v>
      </c>
      <c r="K3316" s="205">
        <v>10001112</v>
      </c>
      <c r="L3316" s="7" t="s">
        <v>972</v>
      </c>
      <c r="M3316" s="86">
        <v>1</v>
      </c>
      <c r="N3316" s="58">
        <v>-231573.78</v>
      </c>
      <c r="O3316" s="58">
        <v>-3.484</v>
      </c>
      <c r="P3316" s="60">
        <v>-8.6644811482874712E-4</v>
      </c>
      <c r="Q3316" s="214">
        <v>-5.7048355330547599E-6</v>
      </c>
      <c r="R3316" s="58">
        <v>30.428000000000001</v>
      </c>
      <c r="S3316" s="50" t="s">
        <v>53</v>
      </c>
      <c r="T3316" s="205" t="s">
        <v>53</v>
      </c>
      <c r="U3316" s="205" t="s">
        <v>97</v>
      </c>
      <c r="V3316" s="205" t="s">
        <v>398</v>
      </c>
      <c r="W3316" s="205" t="s">
        <v>702</v>
      </c>
      <c r="X3316" s="205" t="s">
        <v>3923</v>
      </c>
      <c r="Y3316" s="7" t="s">
        <v>62</v>
      </c>
      <c r="Z3316" s="213">
        <v>45817</v>
      </c>
      <c r="AA3316" s="213">
        <v>46202</v>
      </c>
      <c r="AB3316" s="205" t="s">
        <v>362</v>
      </c>
      <c r="AC3316" s="205" t="s">
        <v>370</v>
      </c>
      <c r="AD3316" s="205" t="s">
        <v>339</v>
      </c>
      <c r="AE3316" s="205" t="s">
        <v>342</v>
      </c>
      <c r="AF3316" s="205" t="s">
        <v>699</v>
      </c>
      <c r="AG3316" s="7" t="s">
        <v>358</v>
      </c>
      <c r="AH3316" s="297" t="s">
        <v>4574</v>
      </c>
      <c r="AI3316" s="218">
        <v>61.97</v>
      </c>
      <c r="AJ3316" s="296" t="s">
        <v>4574</v>
      </c>
      <c r="AK3316" s="295" t="s">
        <v>4574</v>
      </c>
      <c r="AL3316" s="259" t="s">
        <v>4574</v>
      </c>
      <c r="AM3316" s="219" t="s">
        <v>3917</v>
      </c>
      <c r="AN3316" s="247">
        <v>7.567245475892409E-3</v>
      </c>
      <c r="AO3316" s="247">
        <v>5.1502325036142047E-5</v>
      </c>
    </row>
    <row r="3317" spans="1:41">
      <c r="A3317" s="205">
        <v>520004896</v>
      </c>
      <c r="B3317" s="205">
        <v>14926</v>
      </c>
      <c r="C3317" s="205" t="s">
        <v>399</v>
      </c>
      <c r="D3317" s="7">
        <v>10001113</v>
      </c>
      <c r="E3317" s="205" t="s">
        <v>972</v>
      </c>
      <c r="F3317" s="216">
        <v>1</v>
      </c>
      <c r="G3317" s="58">
        <v>2619.6128999999996</v>
      </c>
      <c r="H3317" s="217">
        <v>0.60299999999999998</v>
      </c>
      <c r="I3317" s="60">
        <v>1.4996217372036008E-4</v>
      </c>
      <c r="J3317" s="60">
        <v>9.8737538072101002E-7</v>
      </c>
      <c r="K3317" s="205">
        <v>10001113</v>
      </c>
      <c r="L3317" s="7" t="s">
        <v>972</v>
      </c>
      <c r="M3317" s="86">
        <v>1</v>
      </c>
      <c r="N3317" s="58">
        <v>-38953.644</v>
      </c>
      <c r="O3317" s="58">
        <v>-0.49399999999999999</v>
      </c>
      <c r="P3317" s="60">
        <v>-1.2285458344586713E-4</v>
      </c>
      <c r="Q3317" s="214">
        <v>-8.0889459050776E-7</v>
      </c>
      <c r="R3317" s="58">
        <v>0.109</v>
      </c>
      <c r="S3317" s="50" t="s">
        <v>53</v>
      </c>
      <c r="T3317" s="205" t="s">
        <v>53</v>
      </c>
      <c r="U3317" s="205" t="s">
        <v>97</v>
      </c>
      <c r="V3317" s="205" t="s">
        <v>398</v>
      </c>
      <c r="W3317" s="205" t="s">
        <v>702</v>
      </c>
      <c r="X3317" s="205" t="s">
        <v>3926</v>
      </c>
      <c r="Y3317" s="7" t="s">
        <v>62</v>
      </c>
      <c r="Z3317" s="213">
        <v>45834</v>
      </c>
      <c r="AA3317" s="213">
        <v>46199</v>
      </c>
      <c r="AB3317" s="205" t="s">
        <v>362</v>
      </c>
      <c r="AC3317" s="205" t="s">
        <v>370</v>
      </c>
      <c r="AD3317" s="205" t="s">
        <v>339</v>
      </c>
      <c r="AE3317" s="205" t="s">
        <v>342</v>
      </c>
      <c r="AF3317" s="205" t="s">
        <v>699</v>
      </c>
      <c r="AG3317" s="7" t="s">
        <v>358</v>
      </c>
      <c r="AH3317" s="297" t="s">
        <v>4574</v>
      </c>
      <c r="AI3317" s="218">
        <v>14.9</v>
      </c>
      <c r="AJ3317" s="296" t="s">
        <v>4574</v>
      </c>
      <c r="AK3317" s="295" t="s">
        <v>4574</v>
      </c>
      <c r="AL3317" s="259" t="s">
        <v>4574</v>
      </c>
      <c r="AM3317" s="219" t="s">
        <v>3919</v>
      </c>
      <c r="AN3317" s="247">
        <v>2.7107590274492984E-5</v>
      </c>
      <c r="AO3317" s="247">
        <v>1.8449301396540959E-7</v>
      </c>
    </row>
    <row r="3318" spans="1:41">
      <c r="A3318" s="205">
        <v>520004896</v>
      </c>
      <c r="B3318" s="205">
        <v>14926</v>
      </c>
      <c r="C3318" s="205" t="s">
        <v>399</v>
      </c>
      <c r="D3318" s="7">
        <v>10001114</v>
      </c>
      <c r="E3318" s="205" t="s">
        <v>972</v>
      </c>
      <c r="F3318" s="216">
        <v>1</v>
      </c>
      <c r="G3318" s="58">
        <v>164.21454</v>
      </c>
      <c r="H3318" s="217">
        <v>4.6870000000000003</v>
      </c>
      <c r="I3318" s="60">
        <v>1.1656263818031968E-3</v>
      </c>
      <c r="J3318" s="60">
        <v>7.6746739791698201E-6</v>
      </c>
      <c r="K3318" s="205">
        <v>10001114</v>
      </c>
      <c r="L3318" s="7" t="s">
        <v>972</v>
      </c>
      <c r="M3318" s="86">
        <v>1</v>
      </c>
      <c r="N3318" s="58">
        <v>-15675.92</v>
      </c>
      <c r="O3318" s="58">
        <v>-0.19900000000000001</v>
      </c>
      <c r="P3318" s="60">
        <v>-4.949000426260639E-5</v>
      </c>
      <c r="Q3318" s="214">
        <v>-3.2585025002235E-7</v>
      </c>
      <c r="R3318" s="58">
        <v>4.4880000000000004</v>
      </c>
      <c r="S3318" s="50" t="s">
        <v>53</v>
      </c>
      <c r="T3318" s="205" t="s">
        <v>53</v>
      </c>
      <c r="U3318" s="205" t="s">
        <v>97</v>
      </c>
      <c r="V3318" s="205" t="s">
        <v>398</v>
      </c>
      <c r="W3318" s="205" t="s">
        <v>702</v>
      </c>
      <c r="X3318" s="205" t="s">
        <v>3920</v>
      </c>
      <c r="Y3318" s="7" t="s">
        <v>62</v>
      </c>
      <c r="Z3318" s="213">
        <v>45834</v>
      </c>
      <c r="AA3318" s="213">
        <v>46199</v>
      </c>
      <c r="AB3318" s="205" t="s">
        <v>362</v>
      </c>
      <c r="AC3318" s="205" t="s">
        <v>370</v>
      </c>
      <c r="AD3318" s="205" t="s">
        <v>339</v>
      </c>
      <c r="AE3318" s="205" t="s">
        <v>342</v>
      </c>
      <c r="AF3318" s="205" t="s">
        <v>699</v>
      </c>
      <c r="AG3318" s="7" t="s">
        <v>358</v>
      </c>
      <c r="AH3318" s="297" t="s">
        <v>4574</v>
      </c>
      <c r="AI3318" s="218">
        <v>93.57</v>
      </c>
      <c r="AJ3318" s="296" t="s">
        <v>4574</v>
      </c>
      <c r="AK3318" s="295" t="s">
        <v>4574</v>
      </c>
      <c r="AL3318" s="259" t="s">
        <v>4574</v>
      </c>
      <c r="AM3318" s="219" t="s">
        <v>3919</v>
      </c>
      <c r="AN3318" s="247">
        <v>1.1161363775405919E-3</v>
      </c>
      <c r="AO3318" s="247">
        <v>7.5963729052913599E-6</v>
      </c>
    </row>
    <row r="3319" spans="1:41">
      <c r="A3319" s="205">
        <v>520004896</v>
      </c>
      <c r="B3319" s="205">
        <v>14926</v>
      </c>
      <c r="C3319" s="205" t="s">
        <v>399</v>
      </c>
      <c r="D3319" s="7">
        <v>10001115</v>
      </c>
      <c r="E3319" s="205" t="s">
        <v>972</v>
      </c>
      <c r="F3319" s="216">
        <v>1</v>
      </c>
      <c r="G3319" s="58">
        <v>617.75945999999999</v>
      </c>
      <c r="H3319" s="217">
        <v>8.3030000000000008</v>
      </c>
      <c r="I3319" s="60">
        <v>2.0649020371478438E-3</v>
      </c>
      <c r="J3319" s="60">
        <v>1.3595651386611281E-5</v>
      </c>
      <c r="K3319" s="205">
        <v>10001115</v>
      </c>
      <c r="L3319" s="7" t="s">
        <v>972</v>
      </c>
      <c r="M3319" s="86">
        <v>1</v>
      </c>
      <c r="N3319" s="58">
        <v>-38887.957999999999</v>
      </c>
      <c r="O3319" s="58">
        <v>-0.46100000000000002</v>
      </c>
      <c r="P3319" s="60">
        <v>-1.146476983168922E-4</v>
      </c>
      <c r="Q3319" s="214">
        <v>-7.5485912191109004E-7</v>
      </c>
      <c r="R3319" s="58">
        <v>7.8410000000000002</v>
      </c>
      <c r="S3319" s="50" t="s">
        <v>53</v>
      </c>
      <c r="T3319" s="205" t="s">
        <v>53</v>
      </c>
      <c r="U3319" s="205" t="s">
        <v>97</v>
      </c>
      <c r="V3319" s="205" t="s">
        <v>398</v>
      </c>
      <c r="W3319" s="205" t="s">
        <v>702</v>
      </c>
      <c r="X3319" s="205" t="s">
        <v>4208</v>
      </c>
      <c r="Y3319" s="7" t="s">
        <v>62</v>
      </c>
      <c r="Z3319" s="213">
        <v>45841</v>
      </c>
      <c r="AA3319" s="213">
        <v>46204</v>
      </c>
      <c r="AB3319" s="205" t="s">
        <v>362</v>
      </c>
      <c r="AC3319" s="205" t="s">
        <v>370</v>
      </c>
      <c r="AD3319" s="205" t="s">
        <v>339</v>
      </c>
      <c r="AE3319" s="205" t="s">
        <v>342</v>
      </c>
      <c r="AF3319" s="205" t="s">
        <v>699</v>
      </c>
      <c r="AG3319" s="7" t="s">
        <v>358</v>
      </c>
      <c r="AH3319" s="297" t="s">
        <v>4574</v>
      </c>
      <c r="AI3319" s="218">
        <v>62.5</v>
      </c>
      <c r="AJ3319" s="296" t="s">
        <v>4574</v>
      </c>
      <c r="AK3319" s="295" t="s">
        <v>4574</v>
      </c>
      <c r="AL3319" s="259" t="s">
        <v>4574</v>
      </c>
      <c r="AM3319" s="219" t="s">
        <v>3917</v>
      </c>
      <c r="AN3319" s="247">
        <v>1.9500056453421971E-3</v>
      </c>
      <c r="AO3319" s="247">
        <v>1.3271648830300702E-5</v>
      </c>
    </row>
    <row r="3320" spans="1:41">
      <c r="A3320" s="205">
        <v>520004896</v>
      </c>
      <c r="B3320" s="205">
        <v>14926</v>
      </c>
      <c r="C3320" s="205" t="s">
        <v>352</v>
      </c>
      <c r="D3320" s="7">
        <v>10001117</v>
      </c>
      <c r="E3320" s="205" t="s">
        <v>972</v>
      </c>
      <c r="F3320" s="216">
        <v>1</v>
      </c>
      <c r="G3320" s="58">
        <v>12961.218999999999</v>
      </c>
      <c r="H3320" s="217">
        <v>12.75</v>
      </c>
      <c r="I3320" s="60">
        <v>3.1708419816494048E-3</v>
      </c>
      <c r="J3320" s="60">
        <v>2.0877340139623492E-5</v>
      </c>
      <c r="K3320" s="205">
        <v>10001117</v>
      </c>
      <c r="L3320" s="7" t="s">
        <v>964</v>
      </c>
      <c r="M3320" s="86">
        <v>3.3279999999999998</v>
      </c>
      <c r="N3320" s="58">
        <v>-3909.87</v>
      </c>
      <c r="O3320" s="58">
        <v>-3.8436176648517848</v>
      </c>
      <c r="P3320" s="60">
        <v>-3.1601481616328618E-3</v>
      </c>
      <c r="Q3320" s="214">
        <v>-2.080693028660358E-5</v>
      </c>
      <c r="R3320" s="58">
        <v>4.2999999999999997E-2</v>
      </c>
      <c r="S3320" s="50" t="s">
        <v>53</v>
      </c>
      <c r="T3320" s="205" t="s">
        <v>53</v>
      </c>
      <c r="U3320" s="205" t="s">
        <v>72</v>
      </c>
      <c r="V3320" s="205" t="s">
        <v>102</v>
      </c>
      <c r="W3320" s="205" t="s">
        <v>705</v>
      </c>
      <c r="X3320" s="205" t="s">
        <v>3914</v>
      </c>
      <c r="Y3320" s="7" t="s">
        <v>62</v>
      </c>
      <c r="Z3320" s="213">
        <v>45847</v>
      </c>
      <c r="AA3320" s="213">
        <v>46063</v>
      </c>
      <c r="AB3320" s="205" t="s">
        <v>362</v>
      </c>
      <c r="AC3320" s="205" t="s">
        <v>363</v>
      </c>
      <c r="AD3320" s="205" t="s">
        <v>339</v>
      </c>
      <c r="AE3320" s="205" t="s">
        <v>342</v>
      </c>
      <c r="AF3320" s="205" t="s">
        <v>362</v>
      </c>
      <c r="AG3320" s="7" t="s">
        <v>362</v>
      </c>
      <c r="AH3320" s="295" t="s">
        <v>4574</v>
      </c>
      <c r="AI3320" s="218">
        <v>3.3279999999999998</v>
      </c>
      <c r="AJ3320" s="296" t="s">
        <v>4574</v>
      </c>
      <c r="AK3320" s="295" t="s">
        <v>4574</v>
      </c>
      <c r="AL3320" s="259" t="s">
        <v>4574</v>
      </c>
      <c r="AM3320" s="219" t="s">
        <v>3917</v>
      </c>
      <c r="AN3320" s="247">
        <v>1.0693820016543103E-5</v>
      </c>
      <c r="AO3320" s="247">
        <v>7.2781647711124869E-8</v>
      </c>
    </row>
    <row r="3321" spans="1:41">
      <c r="A3321" s="205">
        <v>520004896</v>
      </c>
      <c r="B3321" s="205">
        <v>14926</v>
      </c>
      <c r="C3321" s="205" t="s">
        <v>352</v>
      </c>
      <c r="D3321" s="7">
        <v>10001121</v>
      </c>
      <c r="E3321" s="205" t="s">
        <v>972</v>
      </c>
      <c r="F3321" s="216">
        <v>1</v>
      </c>
      <c r="G3321" s="58">
        <v>2564.875</v>
      </c>
      <c r="H3321" s="217">
        <v>2.4510000000000001</v>
      </c>
      <c r="I3321" s="60">
        <v>6.0954774094295618E-4</v>
      </c>
      <c r="J3321" s="60">
        <v>4.0133616221346802E-6</v>
      </c>
      <c r="K3321" s="205">
        <v>10001121</v>
      </c>
      <c r="L3321" s="7" t="s">
        <v>964</v>
      </c>
      <c r="M3321" s="86">
        <v>3.306</v>
      </c>
      <c r="N3321" s="58">
        <v>-781.97400000000005</v>
      </c>
      <c r="O3321" s="58">
        <v>-0.7437991530550514</v>
      </c>
      <c r="P3321" s="60">
        <v>-6.1153728885301073E-4</v>
      </c>
      <c r="Q3321" s="214">
        <v>-4.0264611296732602E-6</v>
      </c>
      <c r="R3321" s="58">
        <v>-8.0000000000000002E-3</v>
      </c>
      <c r="S3321" s="50" t="s">
        <v>53</v>
      </c>
      <c r="T3321" s="205" t="s">
        <v>53</v>
      </c>
      <c r="U3321" s="205" t="s">
        <v>72</v>
      </c>
      <c r="V3321" s="205" t="s">
        <v>102</v>
      </c>
      <c r="W3321" s="205" t="s">
        <v>705</v>
      </c>
      <c r="X3321" s="205" t="s">
        <v>3914</v>
      </c>
      <c r="Y3321" s="7" t="s">
        <v>62</v>
      </c>
      <c r="Z3321" s="213">
        <v>45848</v>
      </c>
      <c r="AA3321" s="213">
        <v>46309</v>
      </c>
      <c r="AB3321" s="205" t="s">
        <v>362</v>
      </c>
      <c r="AC3321" s="205" t="s">
        <v>363</v>
      </c>
      <c r="AD3321" s="205" t="s">
        <v>339</v>
      </c>
      <c r="AE3321" s="205" t="s">
        <v>342</v>
      </c>
      <c r="AF3321" s="205" t="s">
        <v>362</v>
      </c>
      <c r="AG3321" s="7" t="s">
        <v>362</v>
      </c>
      <c r="AH3321" s="295" t="s">
        <v>4574</v>
      </c>
      <c r="AI3321" s="218">
        <v>3.306</v>
      </c>
      <c r="AJ3321" s="296" t="s">
        <v>4574</v>
      </c>
      <c r="AK3321" s="295" t="s">
        <v>4574</v>
      </c>
      <c r="AL3321" s="259" t="s">
        <v>4574</v>
      </c>
      <c r="AM3321" s="219" t="s">
        <v>3918</v>
      </c>
      <c r="AN3321" s="247">
        <v>-1.9895479100545308E-6</v>
      </c>
      <c r="AO3321" s="247">
        <v>-1.3540771667186025E-8</v>
      </c>
    </row>
    <row r="3322" spans="1:41">
      <c r="A3322" s="205">
        <v>520004896</v>
      </c>
      <c r="B3322" s="205">
        <v>14926</v>
      </c>
      <c r="C3322" s="205" t="s">
        <v>399</v>
      </c>
      <c r="D3322" s="7">
        <v>10001122</v>
      </c>
      <c r="E3322" s="205" t="s">
        <v>972</v>
      </c>
      <c r="F3322" s="216">
        <v>1</v>
      </c>
      <c r="G3322" s="58">
        <v>191.92926250799999</v>
      </c>
      <c r="H3322" s="217">
        <v>8.7999999999999995E-2</v>
      </c>
      <c r="I3322" s="60">
        <v>2.1885027010599809E-5</v>
      </c>
      <c r="J3322" s="60">
        <v>1.4409458292446E-7</v>
      </c>
      <c r="K3322" s="205">
        <v>10001122</v>
      </c>
      <c r="L3322" s="7" t="s">
        <v>972</v>
      </c>
      <c r="M3322" s="86">
        <v>1</v>
      </c>
      <c r="N3322" s="58">
        <v>-39142.553</v>
      </c>
      <c r="O3322" s="58">
        <v>-0.42199999999999999</v>
      </c>
      <c r="P3322" s="60">
        <v>-1.0494865225537638E-4</v>
      </c>
      <c r="Q3322" s="214">
        <v>-6.9099902266047E-7</v>
      </c>
      <c r="R3322" s="58">
        <v>-0.33400000000000002</v>
      </c>
      <c r="S3322" s="50" t="s">
        <v>53</v>
      </c>
      <c r="T3322" s="205" t="s">
        <v>53</v>
      </c>
      <c r="U3322" s="205" t="s">
        <v>97</v>
      </c>
      <c r="V3322" s="205" t="s">
        <v>398</v>
      </c>
      <c r="W3322" s="205" t="s">
        <v>702</v>
      </c>
      <c r="X3322" s="205" t="s">
        <v>4209</v>
      </c>
      <c r="Y3322" s="7" t="s">
        <v>62</v>
      </c>
      <c r="Z3322" s="213">
        <v>45848</v>
      </c>
      <c r="AA3322" s="213">
        <v>46219</v>
      </c>
      <c r="AB3322" s="205" t="s">
        <v>362</v>
      </c>
      <c r="AC3322" s="205" t="s">
        <v>370</v>
      </c>
      <c r="AD3322" s="205" t="s">
        <v>339</v>
      </c>
      <c r="AE3322" s="205" t="s">
        <v>342</v>
      </c>
      <c r="AF3322" s="205" t="s">
        <v>699</v>
      </c>
      <c r="AG3322" s="7" t="s">
        <v>358</v>
      </c>
      <c r="AH3322" s="297" t="s">
        <v>4574</v>
      </c>
      <c r="AI3322" s="218">
        <v>201.7</v>
      </c>
      <c r="AJ3322" s="296" t="s">
        <v>4574</v>
      </c>
      <c r="AK3322" s="295" t="s">
        <v>4574</v>
      </c>
      <c r="AL3322" s="259" t="s">
        <v>4574</v>
      </c>
      <c r="AM3322" s="219" t="s">
        <v>3919</v>
      </c>
      <c r="AN3322" s="247">
        <v>-8.3063625244776676E-5</v>
      </c>
      <c r="AO3322" s="247">
        <v>-5.6532721710501658E-7</v>
      </c>
    </row>
    <row r="3323" spans="1:41">
      <c r="A3323" s="205">
        <v>520004896</v>
      </c>
      <c r="B3323" s="205">
        <v>14926</v>
      </c>
      <c r="C3323" s="205" t="s">
        <v>352</v>
      </c>
      <c r="D3323" s="7">
        <v>10001126</v>
      </c>
      <c r="E3323" s="205" t="s">
        <v>972</v>
      </c>
      <c r="F3323" s="216">
        <v>1</v>
      </c>
      <c r="G3323" s="58">
        <v>117741.825</v>
      </c>
      <c r="H3323" s="217">
        <v>117.369</v>
      </c>
      <c r="I3323" s="60">
        <v>2.9188906081898745E-2</v>
      </c>
      <c r="J3323" s="60">
        <v>1.9218451253705642E-4</v>
      </c>
      <c r="K3323" s="205">
        <v>10001126</v>
      </c>
      <c r="L3323" s="7" t="s">
        <v>964</v>
      </c>
      <c r="M3323" s="86">
        <v>3.3540000000000001</v>
      </c>
      <c r="N3323" s="58">
        <v>-35188.83</v>
      </c>
      <c r="O3323" s="58">
        <v>-35.078947368421055</v>
      </c>
      <c r="P3323" s="60">
        <v>-2.8841232584616718E-2</v>
      </c>
      <c r="Q3323" s="214">
        <v>-1.8989537359468832E-4</v>
      </c>
      <c r="R3323" s="58">
        <v>1.3979999999999999</v>
      </c>
      <c r="S3323" s="50" t="s">
        <v>53</v>
      </c>
      <c r="T3323" s="205" t="s">
        <v>53</v>
      </c>
      <c r="U3323" s="205" t="s">
        <v>72</v>
      </c>
      <c r="V3323" s="205" t="s">
        <v>102</v>
      </c>
      <c r="W3323" s="205" t="s">
        <v>705</v>
      </c>
      <c r="X3323" s="205" t="s">
        <v>3914</v>
      </c>
      <c r="Y3323" s="7" t="s">
        <v>62</v>
      </c>
      <c r="Z3323" s="213">
        <v>45860</v>
      </c>
      <c r="AA3323" s="213">
        <v>45958</v>
      </c>
      <c r="AB3323" s="205" t="s">
        <v>362</v>
      </c>
      <c r="AC3323" s="205" t="s">
        <v>363</v>
      </c>
      <c r="AD3323" s="205" t="s">
        <v>339</v>
      </c>
      <c r="AE3323" s="205" t="s">
        <v>342</v>
      </c>
      <c r="AF3323" s="205" t="s">
        <v>362</v>
      </c>
      <c r="AG3323" s="7" t="s">
        <v>362</v>
      </c>
      <c r="AH3323" s="295" t="s">
        <v>4574</v>
      </c>
      <c r="AI3323" s="218">
        <v>3.3540000000000001</v>
      </c>
      <c r="AJ3323" s="296" t="s">
        <v>4574</v>
      </c>
      <c r="AK3323" s="295" t="s">
        <v>4574</v>
      </c>
      <c r="AL3323" s="259" t="s">
        <v>4574</v>
      </c>
      <c r="AM3323" s="219" t="s">
        <v>3919</v>
      </c>
      <c r="AN3323" s="247">
        <v>3.4767349728202925E-4</v>
      </c>
      <c r="AO3323" s="247">
        <v>2.3662498488407576E-6</v>
      </c>
    </row>
    <row r="3324" spans="1:41">
      <c r="A3324" s="205">
        <v>520004896</v>
      </c>
      <c r="B3324" s="205">
        <v>14926</v>
      </c>
      <c r="C3324" s="205" t="s">
        <v>352</v>
      </c>
      <c r="D3324" s="7">
        <v>10001128</v>
      </c>
      <c r="E3324" s="205" t="s">
        <v>972</v>
      </c>
      <c r="F3324" s="216">
        <v>1</v>
      </c>
      <c r="G3324" s="58">
        <v>78018.327999999994</v>
      </c>
      <c r="H3324" s="217">
        <v>77.813000000000002</v>
      </c>
      <c r="I3324" s="60">
        <v>1.9351586440634127E-2</v>
      </c>
      <c r="J3324" s="60">
        <v>1.2741399751251158E-4</v>
      </c>
      <c r="K3324" s="205">
        <v>10001128</v>
      </c>
      <c r="L3324" s="7" t="s">
        <v>964</v>
      </c>
      <c r="M3324" s="86">
        <v>3.3319999999999999</v>
      </c>
      <c r="N3324" s="58">
        <v>-23459.22</v>
      </c>
      <c r="O3324" s="58">
        <v>-23.397761645493041</v>
      </c>
      <c r="P3324" s="60">
        <v>-1.9237187435805995E-2</v>
      </c>
      <c r="Q3324" s="214">
        <v>-1.2666077582904281E-4</v>
      </c>
      <c r="R3324" s="58">
        <v>0.46</v>
      </c>
      <c r="S3324" s="50" t="s">
        <v>53</v>
      </c>
      <c r="T3324" s="205" t="s">
        <v>53</v>
      </c>
      <c r="U3324" s="205" t="s">
        <v>72</v>
      </c>
      <c r="V3324" s="205" t="s">
        <v>102</v>
      </c>
      <c r="W3324" s="205" t="s">
        <v>705</v>
      </c>
      <c r="X3324" s="205" t="s">
        <v>3914</v>
      </c>
      <c r="Y3324" s="7" t="s">
        <v>62</v>
      </c>
      <c r="Z3324" s="213">
        <v>45861</v>
      </c>
      <c r="AA3324" s="213">
        <v>45953</v>
      </c>
      <c r="AB3324" s="205" t="s">
        <v>362</v>
      </c>
      <c r="AC3324" s="205" t="s">
        <v>363</v>
      </c>
      <c r="AD3324" s="205" t="s">
        <v>339</v>
      </c>
      <c r="AE3324" s="205" t="s">
        <v>342</v>
      </c>
      <c r="AF3324" s="205" t="s">
        <v>362</v>
      </c>
      <c r="AG3324" s="7" t="s">
        <v>362</v>
      </c>
      <c r="AH3324" s="295" t="s">
        <v>4574</v>
      </c>
      <c r="AI3324" s="218">
        <v>3.3319999999999999</v>
      </c>
      <c r="AJ3324" s="296" t="s">
        <v>4574</v>
      </c>
      <c r="AK3324" s="295" t="s">
        <v>4574</v>
      </c>
      <c r="AL3324" s="259" t="s">
        <v>4574</v>
      </c>
      <c r="AM3324" s="219" t="s">
        <v>3917</v>
      </c>
      <c r="AN3324" s="247">
        <v>1.1439900482813553E-4</v>
      </c>
      <c r="AO3324" s="247">
        <v>7.7859437086319641E-7</v>
      </c>
    </row>
    <row r="3325" spans="1:41">
      <c r="A3325" s="205">
        <v>520004896</v>
      </c>
      <c r="B3325" s="205">
        <v>14926</v>
      </c>
      <c r="C3325" s="205" t="s">
        <v>352</v>
      </c>
      <c r="D3325" s="7">
        <v>10001130</v>
      </c>
      <c r="E3325" s="205" t="s">
        <v>972</v>
      </c>
      <c r="F3325" s="216">
        <v>1</v>
      </c>
      <c r="G3325" s="58">
        <v>78119.202999999994</v>
      </c>
      <c r="H3325" s="217">
        <v>77.674000000000007</v>
      </c>
      <c r="I3325" s="60">
        <v>1.9317018045696931E-2</v>
      </c>
      <c r="J3325" s="60">
        <v>1.2718639356902863E-4</v>
      </c>
      <c r="K3325" s="205">
        <v>10001130</v>
      </c>
      <c r="L3325" s="7" t="s">
        <v>964</v>
      </c>
      <c r="M3325" s="86">
        <v>3.3319999999999999</v>
      </c>
      <c r="N3325" s="58">
        <v>-23459.22</v>
      </c>
      <c r="O3325" s="58">
        <v>-23.331518451300667</v>
      </c>
      <c r="P3325" s="60">
        <v>-1.9182723561768252E-2</v>
      </c>
      <c r="Q3325" s="214">
        <v>-1.2630217681017399E-4</v>
      </c>
      <c r="R3325" s="58">
        <v>0.54</v>
      </c>
      <c r="S3325" s="50" t="s">
        <v>53</v>
      </c>
      <c r="T3325" s="205" t="s">
        <v>53</v>
      </c>
      <c r="U3325" s="205" t="s">
        <v>72</v>
      </c>
      <c r="V3325" s="205" t="s">
        <v>102</v>
      </c>
      <c r="W3325" s="205" t="s">
        <v>705</v>
      </c>
      <c r="X3325" s="205" t="s">
        <v>3914</v>
      </c>
      <c r="Y3325" s="7" t="s">
        <v>62</v>
      </c>
      <c r="Z3325" s="213">
        <v>45861</v>
      </c>
      <c r="AA3325" s="213">
        <v>45980</v>
      </c>
      <c r="AB3325" s="205" t="s">
        <v>362</v>
      </c>
      <c r="AC3325" s="205" t="s">
        <v>363</v>
      </c>
      <c r="AD3325" s="205" t="s">
        <v>339</v>
      </c>
      <c r="AE3325" s="205" t="s">
        <v>342</v>
      </c>
      <c r="AF3325" s="205" t="s">
        <v>362</v>
      </c>
      <c r="AG3325" s="7" t="s">
        <v>362</v>
      </c>
      <c r="AH3325" s="295" t="s">
        <v>4574</v>
      </c>
      <c r="AI3325" s="218">
        <v>3.3319999999999999</v>
      </c>
      <c r="AJ3325" s="296" t="s">
        <v>4574</v>
      </c>
      <c r="AK3325" s="295" t="s">
        <v>4574</v>
      </c>
      <c r="AL3325" s="259" t="s">
        <v>4574</v>
      </c>
      <c r="AM3325" s="219" t="s">
        <v>3917</v>
      </c>
      <c r="AN3325" s="247">
        <v>1.3429448392868084E-4</v>
      </c>
      <c r="AO3325" s="247">
        <v>9.1400208753505674E-7</v>
      </c>
    </row>
    <row r="3326" spans="1:41">
      <c r="A3326" s="205">
        <v>520004896</v>
      </c>
      <c r="B3326" s="205">
        <v>14926</v>
      </c>
      <c r="C3326" s="205" t="s">
        <v>352</v>
      </c>
      <c r="D3326" s="7">
        <v>10001132</v>
      </c>
      <c r="E3326" s="205" t="s">
        <v>972</v>
      </c>
      <c r="F3326" s="216">
        <v>1</v>
      </c>
      <c r="G3326" s="58">
        <v>80820.141000000003</v>
      </c>
      <c r="H3326" s="217">
        <v>80.36</v>
      </c>
      <c r="I3326" s="60">
        <v>1.9985008756497738E-2</v>
      </c>
      <c r="J3326" s="60">
        <v>1.315845532251093E-4</v>
      </c>
      <c r="K3326" s="205">
        <v>10001132</v>
      </c>
      <c r="L3326" s="7" t="s">
        <v>964</v>
      </c>
      <c r="M3326" s="86">
        <v>3.3319999999999999</v>
      </c>
      <c r="N3326" s="58">
        <v>-24241.194</v>
      </c>
      <c r="O3326" s="58">
        <v>-24.109195402298852</v>
      </c>
      <c r="P3326" s="60">
        <v>-1.9822114521362025E-2</v>
      </c>
      <c r="Q3326" s="214">
        <v>-1.3051203104538748E-4</v>
      </c>
      <c r="R3326" s="58">
        <v>0.65500000000000003</v>
      </c>
      <c r="S3326" s="50" t="s">
        <v>53</v>
      </c>
      <c r="T3326" s="205" t="s">
        <v>53</v>
      </c>
      <c r="U3326" s="205" t="s">
        <v>72</v>
      </c>
      <c r="V3326" s="205" t="s">
        <v>102</v>
      </c>
      <c r="W3326" s="205" t="s">
        <v>705</v>
      </c>
      <c r="X3326" s="205" t="s">
        <v>3914</v>
      </c>
      <c r="Y3326" s="7" t="s">
        <v>62</v>
      </c>
      <c r="Z3326" s="213">
        <v>45861</v>
      </c>
      <c r="AA3326" s="213">
        <v>45980</v>
      </c>
      <c r="AB3326" s="205" t="s">
        <v>362</v>
      </c>
      <c r="AC3326" s="205" t="s">
        <v>363</v>
      </c>
      <c r="AD3326" s="205" t="s">
        <v>339</v>
      </c>
      <c r="AE3326" s="205" t="s">
        <v>342</v>
      </c>
      <c r="AF3326" s="205" t="s">
        <v>362</v>
      </c>
      <c r="AG3326" s="7" t="s">
        <v>362</v>
      </c>
      <c r="AH3326" s="295" t="s">
        <v>4574</v>
      </c>
      <c r="AI3326" s="218">
        <v>3.3319999999999999</v>
      </c>
      <c r="AJ3326" s="296" t="s">
        <v>4574</v>
      </c>
      <c r="AK3326" s="295" t="s">
        <v>4574</v>
      </c>
      <c r="AL3326" s="259" t="s">
        <v>4574</v>
      </c>
      <c r="AM3326" s="219" t="s">
        <v>3919</v>
      </c>
      <c r="AN3326" s="247">
        <v>1.6289423513571473E-4</v>
      </c>
      <c r="AO3326" s="247">
        <v>1.1086506802508557E-6</v>
      </c>
    </row>
    <row r="3327" spans="1:41">
      <c r="A3327" s="205">
        <v>520004896</v>
      </c>
      <c r="B3327" s="205">
        <v>14926</v>
      </c>
      <c r="C3327" s="205" t="s">
        <v>399</v>
      </c>
      <c r="D3327" s="7">
        <v>10001134</v>
      </c>
      <c r="E3327" s="205" t="s">
        <v>972</v>
      </c>
      <c r="F3327" s="216">
        <v>1</v>
      </c>
      <c r="G3327" s="58">
        <v>1172.961</v>
      </c>
      <c r="H3327" s="217">
        <v>5.4660000000000002</v>
      </c>
      <c r="I3327" s="60">
        <v>1.3593586095447566E-3</v>
      </c>
      <c r="J3327" s="60">
        <v>8.9502385257397606E-6</v>
      </c>
      <c r="K3327" s="205">
        <v>10001134</v>
      </c>
      <c r="L3327" s="7" t="s">
        <v>972</v>
      </c>
      <c r="M3327" s="86">
        <v>1</v>
      </c>
      <c r="N3327" s="58">
        <v>-73497.736000000004</v>
      </c>
      <c r="O3327" s="58">
        <v>-0.621</v>
      </c>
      <c r="P3327" s="60">
        <v>-1.5443865651798276E-4</v>
      </c>
      <c r="Q3327" s="214">
        <v>-1.0168492726828301E-6</v>
      </c>
      <c r="R3327" s="58">
        <v>4.8449999999999998</v>
      </c>
      <c r="S3327" s="50" t="s">
        <v>53</v>
      </c>
      <c r="T3327" s="205" t="s">
        <v>53</v>
      </c>
      <c r="U3327" s="205" t="s">
        <v>97</v>
      </c>
      <c r="V3327" s="205" t="s">
        <v>398</v>
      </c>
      <c r="W3327" s="205" t="s">
        <v>702</v>
      </c>
      <c r="X3327" s="205" t="s">
        <v>3925</v>
      </c>
      <c r="Y3327" s="7" t="s">
        <v>62</v>
      </c>
      <c r="Z3327" s="213">
        <v>45866</v>
      </c>
      <c r="AA3327" s="213">
        <v>46198</v>
      </c>
      <c r="AB3327" s="205" t="s">
        <v>362</v>
      </c>
      <c r="AC3327" s="205" t="s">
        <v>370</v>
      </c>
      <c r="AD3327" s="205" t="s">
        <v>339</v>
      </c>
      <c r="AE3327" s="205" t="s">
        <v>342</v>
      </c>
      <c r="AF3327" s="205" t="s">
        <v>699</v>
      </c>
      <c r="AG3327" s="7" t="s">
        <v>358</v>
      </c>
      <c r="AH3327" s="297" t="s">
        <v>4574</v>
      </c>
      <c r="AI3327" s="218">
        <v>63.5</v>
      </c>
      <c r="AJ3327" s="296" t="s">
        <v>4574</v>
      </c>
      <c r="AK3327" s="295" t="s">
        <v>4574</v>
      </c>
      <c r="AL3327" s="259" t="s">
        <v>4574</v>
      </c>
      <c r="AM3327" s="219" t="s">
        <v>3917</v>
      </c>
      <c r="AN3327" s="247">
        <v>1.2049199530267752E-3</v>
      </c>
      <c r="AO3327" s="247">
        <v>8.2006298409395363E-6</v>
      </c>
    </row>
    <row r="3328" spans="1:41">
      <c r="A3328" s="205">
        <v>520004896</v>
      </c>
      <c r="B3328" s="205">
        <v>14926</v>
      </c>
      <c r="C3328" s="205" t="s">
        <v>399</v>
      </c>
      <c r="D3328" s="7">
        <v>10001135</v>
      </c>
      <c r="E3328" s="205" t="s">
        <v>972</v>
      </c>
      <c r="F3328" s="216">
        <v>1</v>
      </c>
      <c r="G3328" s="58">
        <v>656.85816</v>
      </c>
      <c r="H3328" s="217">
        <v>4.0730000000000004</v>
      </c>
      <c r="I3328" s="60">
        <v>1.0129285797065119E-3</v>
      </c>
      <c r="J3328" s="60">
        <v>6.6692867755832498E-6</v>
      </c>
      <c r="K3328" s="205">
        <v>10001135</v>
      </c>
      <c r="L3328" s="7" t="s">
        <v>972</v>
      </c>
      <c r="M3328" s="86">
        <v>1</v>
      </c>
      <c r="N3328" s="58">
        <v>-77377.891000000003</v>
      </c>
      <c r="O3328" s="58">
        <v>-0.65400000000000003</v>
      </c>
      <c r="P3328" s="60">
        <v>-1.626455416469577E-4</v>
      </c>
      <c r="Q3328" s="214">
        <v>-1.0708847412795101E-6</v>
      </c>
      <c r="R3328" s="58">
        <v>3.419</v>
      </c>
      <c r="S3328" s="50" t="s">
        <v>53</v>
      </c>
      <c r="T3328" s="205" t="s">
        <v>53</v>
      </c>
      <c r="U3328" s="205" t="s">
        <v>97</v>
      </c>
      <c r="V3328" s="205" t="s">
        <v>398</v>
      </c>
      <c r="W3328" s="205" t="s">
        <v>702</v>
      </c>
      <c r="X3328" s="205" t="s">
        <v>3920</v>
      </c>
      <c r="Y3328" s="7" t="s">
        <v>62</v>
      </c>
      <c r="Z3328" s="213">
        <v>45866</v>
      </c>
      <c r="AA3328" s="213">
        <v>46198</v>
      </c>
      <c r="AB3328" s="205" t="s">
        <v>362</v>
      </c>
      <c r="AC3328" s="205" t="s">
        <v>370</v>
      </c>
      <c r="AD3328" s="205" t="s">
        <v>339</v>
      </c>
      <c r="AE3328" s="205" t="s">
        <v>342</v>
      </c>
      <c r="AF3328" s="205" t="s">
        <v>699</v>
      </c>
      <c r="AG3328" s="7" t="s">
        <v>358</v>
      </c>
      <c r="AH3328" s="297" t="s">
        <v>4574</v>
      </c>
      <c r="AI3328" s="218">
        <v>117.5</v>
      </c>
      <c r="AJ3328" s="296" t="s">
        <v>4574</v>
      </c>
      <c r="AK3328" s="295" t="s">
        <v>4574</v>
      </c>
      <c r="AL3328" s="259" t="s">
        <v>4574</v>
      </c>
      <c r="AM3328" s="219" t="s">
        <v>3917</v>
      </c>
      <c r="AN3328" s="247">
        <v>8.5028303805955515E-4</v>
      </c>
      <c r="AO3328" s="247">
        <v>5.7869872912636276E-6</v>
      </c>
    </row>
    <row r="3329" spans="1:41">
      <c r="A3329" s="205">
        <v>520004896</v>
      </c>
      <c r="B3329" s="205">
        <v>14926</v>
      </c>
      <c r="C3329" s="205" t="s">
        <v>399</v>
      </c>
      <c r="D3329" s="7">
        <v>10001136</v>
      </c>
      <c r="E3329" s="205" t="s">
        <v>972</v>
      </c>
      <c r="F3329" s="216">
        <v>1</v>
      </c>
      <c r="G3329" s="58">
        <v>703.77659999999992</v>
      </c>
      <c r="H3329" s="217">
        <v>3.2370000000000001</v>
      </c>
      <c r="I3329" s="60">
        <v>8.0502082310581358E-4</v>
      </c>
      <c r="J3329" s="60">
        <v>5.3003882378008803E-6</v>
      </c>
      <c r="K3329" s="205">
        <v>10001136</v>
      </c>
      <c r="L3329" s="7" t="s">
        <v>972</v>
      </c>
      <c r="M3329" s="86">
        <v>1</v>
      </c>
      <c r="N3329" s="58">
        <v>-75304.096000000005</v>
      </c>
      <c r="O3329" s="58">
        <v>-0.63600000000000001</v>
      </c>
      <c r="P3329" s="60">
        <v>-1.5816905884933502E-4</v>
      </c>
      <c r="Q3329" s="214">
        <v>-1.0414108493176801E-6</v>
      </c>
      <c r="R3329" s="58">
        <v>2.601</v>
      </c>
      <c r="S3329" s="50" t="s">
        <v>53</v>
      </c>
      <c r="T3329" s="205" t="s">
        <v>53</v>
      </c>
      <c r="U3329" s="205" t="s">
        <v>97</v>
      </c>
      <c r="V3329" s="205" t="s">
        <v>398</v>
      </c>
      <c r="W3329" s="205" t="s">
        <v>702</v>
      </c>
      <c r="X3329" s="205" t="s">
        <v>4210</v>
      </c>
      <c r="Y3329" s="7" t="s">
        <v>62</v>
      </c>
      <c r="Z3329" s="213">
        <v>45866</v>
      </c>
      <c r="AA3329" s="213">
        <v>46198</v>
      </c>
      <c r="AB3329" s="205" t="s">
        <v>362</v>
      </c>
      <c r="AC3329" s="205" t="s">
        <v>370</v>
      </c>
      <c r="AD3329" s="205" t="s">
        <v>339</v>
      </c>
      <c r="AE3329" s="205" t="s">
        <v>342</v>
      </c>
      <c r="AF3329" s="205" t="s">
        <v>699</v>
      </c>
      <c r="AG3329" s="7" t="s">
        <v>358</v>
      </c>
      <c r="AH3329" s="297" t="s">
        <v>4574</v>
      </c>
      <c r="AI3329" s="218">
        <v>107</v>
      </c>
      <c r="AJ3329" s="296" t="s">
        <v>4574</v>
      </c>
      <c r="AK3329" s="295" t="s">
        <v>4574</v>
      </c>
      <c r="AL3329" s="259" t="s">
        <v>4574</v>
      </c>
      <c r="AM3329" s="219" t="s">
        <v>3917</v>
      </c>
      <c r="AN3329" s="247">
        <v>6.4685176425647933E-4</v>
      </c>
      <c r="AO3329" s="247">
        <v>4.4024433882938559E-6</v>
      </c>
    </row>
    <row r="3330" spans="1:41">
      <c r="A3330" s="205">
        <v>520004896</v>
      </c>
      <c r="B3330" s="205">
        <v>14926</v>
      </c>
      <c r="C3330" s="205" t="s">
        <v>352</v>
      </c>
      <c r="D3330" s="7">
        <v>10001138</v>
      </c>
      <c r="E3330" s="205" t="s">
        <v>972</v>
      </c>
      <c r="F3330" s="216">
        <v>1</v>
      </c>
      <c r="G3330" s="58">
        <v>117636.25900000001</v>
      </c>
      <c r="H3330" s="217">
        <v>113.411</v>
      </c>
      <c r="I3330" s="60">
        <v>2.8204577253399268E-2</v>
      </c>
      <c r="J3330" s="60">
        <v>1.8570353118234036E-4</v>
      </c>
      <c r="K3330" s="205">
        <v>10001138</v>
      </c>
      <c r="L3330" s="7" t="s">
        <v>964</v>
      </c>
      <c r="M3330" s="86">
        <v>3.3660000000000001</v>
      </c>
      <c r="N3330" s="58">
        <v>-35188.83</v>
      </c>
      <c r="O3330" s="58">
        <v>-33.781609195402297</v>
      </c>
      <c r="P3330" s="60">
        <v>-2.7774586211338732E-2</v>
      </c>
      <c r="Q3330" s="214">
        <v>-1.8287240011556321E-4</v>
      </c>
      <c r="R3330" s="58">
        <v>1.7290000000000001</v>
      </c>
      <c r="S3330" s="50" t="s">
        <v>53</v>
      </c>
      <c r="T3330" s="205" t="s">
        <v>53</v>
      </c>
      <c r="U3330" s="205" t="s">
        <v>72</v>
      </c>
      <c r="V3330" s="205" t="s">
        <v>102</v>
      </c>
      <c r="W3330" s="205" t="s">
        <v>705</v>
      </c>
      <c r="X3330" s="205" t="s">
        <v>3914</v>
      </c>
      <c r="Y3330" s="7" t="s">
        <v>62</v>
      </c>
      <c r="Z3330" s="213">
        <v>45868</v>
      </c>
      <c r="AA3330" s="213">
        <v>46239</v>
      </c>
      <c r="AB3330" s="205" t="s">
        <v>362</v>
      </c>
      <c r="AC3330" s="205" t="s">
        <v>363</v>
      </c>
      <c r="AD3330" s="205" t="s">
        <v>339</v>
      </c>
      <c r="AE3330" s="205" t="s">
        <v>342</v>
      </c>
      <c r="AF3330" s="205" t="s">
        <v>362</v>
      </c>
      <c r="AG3330" s="7" t="s">
        <v>362</v>
      </c>
      <c r="AH3330" s="295" t="s">
        <v>4574</v>
      </c>
      <c r="AI3330" s="218">
        <v>3.3660000000000001</v>
      </c>
      <c r="AJ3330" s="296" t="s">
        <v>4574</v>
      </c>
      <c r="AK3330" s="295" t="s">
        <v>4574</v>
      </c>
      <c r="AL3330" s="259" t="s">
        <v>4574</v>
      </c>
      <c r="AM3330" s="219" t="s">
        <v>3918</v>
      </c>
      <c r="AN3330" s="247">
        <v>4.2999104206053551E-4</v>
      </c>
      <c r="AO3330" s="247">
        <v>2.9264992765705798E-6</v>
      </c>
    </row>
    <row r="3331" spans="1:41">
      <c r="A3331" s="205">
        <v>520004896</v>
      </c>
      <c r="B3331" s="205">
        <v>14926</v>
      </c>
      <c r="C3331" s="205" t="s">
        <v>399</v>
      </c>
      <c r="D3331" s="7">
        <v>10001139</v>
      </c>
      <c r="E3331" s="205" t="s">
        <v>972</v>
      </c>
      <c r="F3331" s="216">
        <v>1</v>
      </c>
      <c r="G3331" s="58">
        <v>1251.1584</v>
      </c>
      <c r="H3331" s="217">
        <v>3.9790000000000001</v>
      </c>
      <c r="I3331" s="60">
        <v>9.8955139176337106E-4</v>
      </c>
      <c r="J3331" s="60">
        <v>6.5153675620048503E-6</v>
      </c>
      <c r="K3331" s="205">
        <v>10001139</v>
      </c>
      <c r="L3331" s="7" t="s">
        <v>972</v>
      </c>
      <c r="M3331" s="86">
        <v>1</v>
      </c>
      <c r="N3331" s="58">
        <v>-37284.519999999997</v>
      </c>
      <c r="O3331" s="58">
        <v>-0.30499999999999999</v>
      </c>
      <c r="P3331" s="60">
        <v>-7.5851514070828904E-5</v>
      </c>
      <c r="Q3331" s="214">
        <v>-4.9941872490863997E-7</v>
      </c>
      <c r="R3331" s="58">
        <v>3.673</v>
      </c>
      <c r="S3331" s="50" t="s">
        <v>53</v>
      </c>
      <c r="T3331" s="205" t="s">
        <v>53</v>
      </c>
      <c r="U3331" s="205" t="s">
        <v>97</v>
      </c>
      <c r="V3331" s="205" t="s">
        <v>398</v>
      </c>
      <c r="W3331" s="205" t="s">
        <v>702</v>
      </c>
      <c r="X3331" s="205" t="s">
        <v>4211</v>
      </c>
      <c r="Y3331" s="7" t="s">
        <v>62</v>
      </c>
      <c r="Z3331" s="213">
        <v>45868</v>
      </c>
      <c r="AA3331" s="213">
        <v>46198</v>
      </c>
      <c r="AB3331" s="205" t="s">
        <v>362</v>
      </c>
      <c r="AC3331" s="205" t="s">
        <v>370</v>
      </c>
      <c r="AD3331" s="205" t="s">
        <v>339</v>
      </c>
      <c r="AE3331" s="205" t="s">
        <v>342</v>
      </c>
      <c r="AF3331" s="205" t="s">
        <v>699</v>
      </c>
      <c r="AG3331" s="7" t="s">
        <v>358</v>
      </c>
      <c r="AH3331" s="297" t="s">
        <v>4574</v>
      </c>
      <c r="AI3331" s="218">
        <v>29.8</v>
      </c>
      <c r="AJ3331" s="296" t="s">
        <v>4574</v>
      </c>
      <c r="AK3331" s="295" t="s">
        <v>4574</v>
      </c>
      <c r="AL3331" s="259" t="s">
        <v>4574</v>
      </c>
      <c r="AM3331" s="219" t="s">
        <v>3917</v>
      </c>
      <c r="AN3331" s="247">
        <v>9.1345118420378658E-4</v>
      </c>
      <c r="AO3331" s="247">
        <v>6.2169067916967832E-6</v>
      </c>
    </row>
    <row r="3332" spans="1:41">
      <c r="A3332" s="205">
        <v>520004896</v>
      </c>
      <c r="B3332" s="205">
        <v>14926</v>
      </c>
      <c r="C3332" s="205" t="s">
        <v>352</v>
      </c>
      <c r="D3332" s="7">
        <v>10001141</v>
      </c>
      <c r="E3332" s="205" t="s">
        <v>972</v>
      </c>
      <c r="F3332" s="216">
        <v>1</v>
      </c>
      <c r="G3332" s="58">
        <v>158772.00099999999</v>
      </c>
      <c r="H3332" s="217">
        <v>153.08500000000001</v>
      </c>
      <c r="I3332" s="60">
        <v>3.807124272633719E-2</v>
      </c>
      <c r="J3332" s="60">
        <v>2.5066726394307941E-4</v>
      </c>
      <c r="K3332" s="205">
        <v>10001141</v>
      </c>
      <c r="L3332" s="7" t="s">
        <v>964</v>
      </c>
      <c r="M3332" s="86">
        <v>3.4039999999999999</v>
      </c>
      <c r="N3332" s="58">
        <v>-46918.44</v>
      </c>
      <c r="O3332" s="58">
        <v>-45.036297640653359</v>
      </c>
      <c r="P3332" s="60">
        <v>-3.7027973541002346E-2</v>
      </c>
      <c r="Q3332" s="214">
        <v>-2.4379820967753267E-4</v>
      </c>
      <c r="R3332" s="58">
        <v>4.1950000000000003</v>
      </c>
      <c r="S3332" s="50" t="s">
        <v>53</v>
      </c>
      <c r="T3332" s="205" t="s">
        <v>53</v>
      </c>
      <c r="U3332" s="205" t="s">
        <v>72</v>
      </c>
      <c r="V3332" s="205" t="s">
        <v>102</v>
      </c>
      <c r="W3332" s="205" t="s">
        <v>705</v>
      </c>
      <c r="X3332" s="205" t="s">
        <v>3914</v>
      </c>
      <c r="Y3332" s="7" t="s">
        <v>62</v>
      </c>
      <c r="Z3332" s="213">
        <v>45873</v>
      </c>
      <c r="AA3332" s="213">
        <v>46240</v>
      </c>
      <c r="AB3332" s="205" t="s">
        <v>362</v>
      </c>
      <c r="AC3332" s="205" t="s">
        <v>363</v>
      </c>
      <c r="AD3332" s="205" t="s">
        <v>339</v>
      </c>
      <c r="AE3332" s="205" t="s">
        <v>342</v>
      </c>
      <c r="AF3332" s="205" t="s">
        <v>362</v>
      </c>
      <c r="AG3332" s="7" t="s">
        <v>362</v>
      </c>
      <c r="AH3332" s="295" t="s">
        <v>4574</v>
      </c>
      <c r="AI3332" s="218">
        <v>3.4039999999999999</v>
      </c>
      <c r="AJ3332" s="296" t="s">
        <v>4574</v>
      </c>
      <c r="AK3332" s="295" t="s">
        <v>4574</v>
      </c>
      <c r="AL3332" s="259" t="s">
        <v>4574</v>
      </c>
      <c r="AM3332" s="219" t="s">
        <v>3917</v>
      </c>
      <c r="AN3332" s="247">
        <v>1.0432691853348448E-3</v>
      </c>
      <c r="AO3332" s="247">
        <v>7.1004421429806723E-6</v>
      </c>
    </row>
    <row r="3333" spans="1:41">
      <c r="A3333" s="205">
        <v>520004896</v>
      </c>
      <c r="B3333" s="205">
        <v>14926</v>
      </c>
      <c r="C3333" s="205" t="s">
        <v>352</v>
      </c>
      <c r="D3333" s="7">
        <v>10001143</v>
      </c>
      <c r="E3333" s="205" t="s">
        <v>972</v>
      </c>
      <c r="F3333" s="216">
        <v>1</v>
      </c>
      <c r="G3333" s="58">
        <v>160789.49400000001</v>
      </c>
      <c r="H3333" s="217">
        <v>155.14099999999999</v>
      </c>
      <c r="I3333" s="60">
        <v>3.8582556539221199E-2</v>
      </c>
      <c r="J3333" s="60">
        <v>2.540338373804963E-4</v>
      </c>
      <c r="K3333" s="205">
        <v>10001143</v>
      </c>
      <c r="L3333" s="7" t="s">
        <v>964</v>
      </c>
      <c r="M3333" s="86">
        <v>3.448</v>
      </c>
      <c r="N3333" s="58">
        <v>-46918.44</v>
      </c>
      <c r="O3333" s="58">
        <v>-45.036297640653359</v>
      </c>
      <c r="P3333" s="60">
        <v>-3.7027973541002346E-2</v>
      </c>
      <c r="Q3333" s="214">
        <v>-2.4379820967753267E-4</v>
      </c>
      <c r="R3333" s="58">
        <v>6.2510000000000003</v>
      </c>
      <c r="S3333" s="50" t="s">
        <v>53</v>
      </c>
      <c r="T3333" s="205" t="s">
        <v>53</v>
      </c>
      <c r="U3333" s="205" t="s">
        <v>72</v>
      </c>
      <c r="V3333" s="205" t="s">
        <v>102</v>
      </c>
      <c r="W3333" s="205" t="s">
        <v>705</v>
      </c>
      <c r="X3333" s="205" t="s">
        <v>3914</v>
      </c>
      <c r="Y3333" s="7" t="s">
        <v>62</v>
      </c>
      <c r="Z3333" s="213">
        <v>45875</v>
      </c>
      <c r="AA3333" s="213">
        <v>46240</v>
      </c>
      <c r="AB3333" s="205" t="s">
        <v>362</v>
      </c>
      <c r="AC3333" s="205" t="s">
        <v>363</v>
      </c>
      <c r="AD3333" s="205" t="s">
        <v>339</v>
      </c>
      <c r="AE3333" s="205" t="s">
        <v>342</v>
      </c>
      <c r="AF3333" s="205" t="s">
        <v>362</v>
      </c>
      <c r="AG3333" s="7" t="s">
        <v>362</v>
      </c>
      <c r="AH3333" s="295" t="s">
        <v>4574</v>
      </c>
      <c r="AI3333" s="218">
        <v>3.448</v>
      </c>
      <c r="AJ3333" s="296" t="s">
        <v>4574</v>
      </c>
      <c r="AK3333" s="295" t="s">
        <v>4574</v>
      </c>
      <c r="AL3333" s="259" t="s">
        <v>4574</v>
      </c>
      <c r="AM3333" s="219" t="s">
        <v>3917</v>
      </c>
      <c r="AN3333" s="247">
        <v>1.5545829982188592E-3</v>
      </c>
      <c r="AO3333" s="247">
        <v>1.0580420461447481E-5</v>
      </c>
    </row>
    <row r="3334" spans="1:41">
      <c r="A3334" s="205">
        <v>520004896</v>
      </c>
      <c r="B3334" s="205">
        <v>14926</v>
      </c>
      <c r="C3334" s="205" t="s">
        <v>352</v>
      </c>
      <c r="D3334" s="7">
        <v>10001145</v>
      </c>
      <c r="E3334" s="205" t="s">
        <v>972</v>
      </c>
      <c r="F3334" s="216">
        <v>1</v>
      </c>
      <c r="G3334" s="58">
        <v>133131.07399999999</v>
      </c>
      <c r="H3334" s="217">
        <v>128.346</v>
      </c>
      <c r="I3334" s="60">
        <v>3.1918814507982313E-2</v>
      </c>
      <c r="J3334" s="60">
        <v>2.1015867431844053E-4</v>
      </c>
      <c r="K3334" s="205">
        <v>10001145</v>
      </c>
      <c r="L3334" s="7" t="s">
        <v>964</v>
      </c>
      <c r="M3334" s="86">
        <v>3.4169999999999998</v>
      </c>
      <c r="N3334" s="58">
        <v>-39098.699999999997</v>
      </c>
      <c r="O3334" s="58">
        <v>-37.500907441016331</v>
      </c>
      <c r="P3334" s="60">
        <v>-3.0832521349092541E-2</v>
      </c>
      <c r="Q3334" s="214">
        <v>-2.0300634320237186E-4</v>
      </c>
      <c r="R3334" s="58">
        <v>4.3680000000000003</v>
      </c>
      <c r="S3334" s="50" t="s">
        <v>53</v>
      </c>
      <c r="T3334" s="205" t="s">
        <v>53</v>
      </c>
      <c r="U3334" s="205" t="s">
        <v>72</v>
      </c>
      <c r="V3334" s="205" t="s">
        <v>102</v>
      </c>
      <c r="W3334" s="205" t="s">
        <v>705</v>
      </c>
      <c r="X3334" s="205" t="s">
        <v>3914</v>
      </c>
      <c r="Y3334" s="7" t="s">
        <v>62</v>
      </c>
      <c r="Z3334" s="213">
        <v>45876</v>
      </c>
      <c r="AA3334" s="213">
        <v>46246</v>
      </c>
      <c r="AB3334" s="205" t="s">
        <v>362</v>
      </c>
      <c r="AC3334" s="205" t="s">
        <v>363</v>
      </c>
      <c r="AD3334" s="205" t="s">
        <v>339</v>
      </c>
      <c r="AE3334" s="205" t="s">
        <v>342</v>
      </c>
      <c r="AF3334" s="205" t="s">
        <v>362</v>
      </c>
      <c r="AG3334" s="7" t="s">
        <v>362</v>
      </c>
      <c r="AH3334" s="295" t="s">
        <v>4574</v>
      </c>
      <c r="AI3334" s="218">
        <v>3.4169999999999998</v>
      </c>
      <c r="AJ3334" s="296" t="s">
        <v>4574</v>
      </c>
      <c r="AK3334" s="295" t="s">
        <v>4574</v>
      </c>
      <c r="AL3334" s="259" t="s">
        <v>4574</v>
      </c>
      <c r="AM3334" s="219" t="s">
        <v>3916</v>
      </c>
      <c r="AN3334" s="247">
        <v>1.0862931588897741E-3</v>
      </c>
      <c r="AO3334" s="247">
        <v>7.3932613302835698E-6</v>
      </c>
    </row>
    <row r="3335" spans="1:41">
      <c r="A3335" s="205">
        <v>520004896</v>
      </c>
      <c r="B3335" s="205">
        <v>14926</v>
      </c>
      <c r="C3335" s="205" t="s">
        <v>352</v>
      </c>
      <c r="D3335" s="7">
        <v>10001147</v>
      </c>
      <c r="E3335" s="205" t="s">
        <v>972</v>
      </c>
      <c r="F3335" s="216">
        <v>1</v>
      </c>
      <c r="G3335" s="58">
        <v>125113.807</v>
      </c>
      <c r="H3335" s="217">
        <v>120.587</v>
      </c>
      <c r="I3335" s="60">
        <v>2.998920172871818E-2</v>
      </c>
      <c r="J3335" s="60">
        <v>1.9745378944445316E-4</v>
      </c>
      <c r="K3335" s="205">
        <v>10001147</v>
      </c>
      <c r="L3335" s="7" t="s">
        <v>964</v>
      </c>
      <c r="M3335" s="86">
        <v>3.4169999999999998</v>
      </c>
      <c r="N3335" s="58">
        <v>-36752.777999999998</v>
      </c>
      <c r="O3335" s="58">
        <v>-35.250756200846943</v>
      </c>
      <c r="P3335" s="60">
        <v>-2.8982490486230587E-2</v>
      </c>
      <c r="Q3335" s="214">
        <v>-1.90825438629928E-4</v>
      </c>
      <c r="R3335" s="58">
        <v>4.0469999999999997</v>
      </c>
      <c r="S3335" s="50" t="s">
        <v>53</v>
      </c>
      <c r="T3335" s="205" t="s">
        <v>53</v>
      </c>
      <c r="U3335" s="205" t="s">
        <v>72</v>
      </c>
      <c r="V3335" s="205" t="s">
        <v>102</v>
      </c>
      <c r="W3335" s="205" t="s">
        <v>705</v>
      </c>
      <c r="X3335" s="205" t="s">
        <v>3914</v>
      </c>
      <c r="Y3335" s="7" t="s">
        <v>62</v>
      </c>
      <c r="Z3335" s="213">
        <v>45876</v>
      </c>
      <c r="AA3335" s="213">
        <v>46246</v>
      </c>
      <c r="AB3335" s="205" t="s">
        <v>362</v>
      </c>
      <c r="AC3335" s="205" t="s">
        <v>363</v>
      </c>
      <c r="AD3335" s="205" t="s">
        <v>339</v>
      </c>
      <c r="AE3335" s="205" t="s">
        <v>342</v>
      </c>
      <c r="AF3335" s="205" t="s">
        <v>362</v>
      </c>
      <c r="AG3335" s="7" t="s">
        <v>362</v>
      </c>
      <c r="AH3335" s="295" t="s">
        <v>4574</v>
      </c>
      <c r="AI3335" s="218">
        <v>3.4169999999999998</v>
      </c>
      <c r="AJ3335" s="296" t="s">
        <v>4574</v>
      </c>
      <c r="AK3335" s="295" t="s">
        <v>4574</v>
      </c>
      <c r="AL3335" s="259" t="s">
        <v>4574</v>
      </c>
      <c r="AM3335" s="219" t="s">
        <v>3917</v>
      </c>
      <c r="AN3335" s="247">
        <v>1.0064625489988358E-3</v>
      </c>
      <c r="AO3335" s="247">
        <v>6.8499378671377298E-6</v>
      </c>
    </row>
    <row r="3336" spans="1:41">
      <c r="A3336" s="205">
        <v>520004896</v>
      </c>
      <c r="B3336" s="205">
        <v>14926</v>
      </c>
      <c r="C3336" s="205" t="s">
        <v>352</v>
      </c>
      <c r="D3336" s="7">
        <v>10001150</v>
      </c>
      <c r="E3336" s="205" t="s">
        <v>972</v>
      </c>
      <c r="F3336" s="216">
        <v>1</v>
      </c>
      <c r="G3336" s="58">
        <v>53440.103000000003</v>
      </c>
      <c r="H3336" s="217">
        <v>52.761000000000003</v>
      </c>
      <c r="I3336" s="60">
        <v>1.3121317160298372E-2</v>
      </c>
      <c r="J3336" s="60">
        <v>8.6392889655425496E-5</v>
      </c>
      <c r="K3336" s="205">
        <v>10001150</v>
      </c>
      <c r="L3336" s="7" t="s">
        <v>964</v>
      </c>
      <c r="M3336" s="86">
        <v>3.4289999999999998</v>
      </c>
      <c r="N3336" s="58">
        <v>-15639.48</v>
      </c>
      <c r="O3336" s="58">
        <v>-15.429219600725952</v>
      </c>
      <c r="P3336" s="60">
        <v>-1.2685606167996431E-2</v>
      </c>
      <c r="Q3336" s="214">
        <v>-8.3524097504474867E-5</v>
      </c>
      <c r="R3336" s="58">
        <v>1.752</v>
      </c>
      <c r="S3336" s="50" t="s">
        <v>53</v>
      </c>
      <c r="T3336" s="205" t="s">
        <v>53</v>
      </c>
      <c r="U3336" s="205" t="s">
        <v>72</v>
      </c>
      <c r="V3336" s="205" t="s">
        <v>102</v>
      </c>
      <c r="W3336" s="205" t="s">
        <v>705</v>
      </c>
      <c r="X3336" s="205" t="s">
        <v>3914</v>
      </c>
      <c r="Y3336" s="7" t="s">
        <v>62</v>
      </c>
      <c r="Z3336" s="213">
        <v>45881</v>
      </c>
      <c r="AA3336" s="213">
        <v>46042</v>
      </c>
      <c r="AB3336" s="205" t="s">
        <v>362</v>
      </c>
      <c r="AC3336" s="205" t="s">
        <v>363</v>
      </c>
      <c r="AD3336" s="205" t="s">
        <v>339</v>
      </c>
      <c r="AE3336" s="205" t="s">
        <v>342</v>
      </c>
      <c r="AF3336" s="205" t="s">
        <v>362</v>
      </c>
      <c r="AG3336" s="7" t="s">
        <v>362</v>
      </c>
      <c r="AH3336" s="295" t="s">
        <v>4574</v>
      </c>
      <c r="AI3336" s="218">
        <v>3.4289999999999998</v>
      </c>
      <c r="AJ3336" s="296" t="s">
        <v>4574</v>
      </c>
      <c r="AK3336" s="295" t="s">
        <v>4574</v>
      </c>
      <c r="AL3336" s="259" t="s">
        <v>4574</v>
      </c>
      <c r="AM3336" s="219" t="s">
        <v>3916</v>
      </c>
      <c r="AN3336" s="247">
        <v>4.3571099230194229E-4</v>
      </c>
      <c r="AO3336" s="247">
        <v>2.9654289951137394E-6</v>
      </c>
    </row>
    <row r="3337" spans="1:41">
      <c r="A3337" s="205">
        <v>520004896</v>
      </c>
      <c r="B3337" s="205">
        <v>14926</v>
      </c>
      <c r="C3337" s="205" t="s">
        <v>399</v>
      </c>
      <c r="D3337" s="7">
        <v>10001151</v>
      </c>
      <c r="E3337" s="205" t="s">
        <v>972</v>
      </c>
      <c r="F3337" s="216">
        <v>1</v>
      </c>
      <c r="G3337" s="58">
        <v>744.43924799999991</v>
      </c>
      <c r="H3337" s="217">
        <v>1.625</v>
      </c>
      <c r="I3337" s="60">
        <v>4.0412691922982609E-4</v>
      </c>
      <c r="J3337" s="60">
        <v>2.6608374687755399E-6</v>
      </c>
      <c r="K3337" s="205">
        <v>10001151</v>
      </c>
      <c r="L3337" s="7" t="s">
        <v>972</v>
      </c>
      <c r="M3337" s="86">
        <v>1</v>
      </c>
      <c r="N3337" s="58">
        <v>-31330.745999999999</v>
      </c>
      <c r="O3337" s="58">
        <v>0.88400000000000001</v>
      </c>
      <c r="P3337" s="60">
        <v>2.198450440610254E-4</v>
      </c>
      <c r="Q3337" s="214">
        <v>1.4474955830138899E-6</v>
      </c>
      <c r="R3337" s="58">
        <v>2.5089999999999999</v>
      </c>
      <c r="S3337" s="50" t="s">
        <v>53</v>
      </c>
      <c r="T3337" s="205" t="s">
        <v>53</v>
      </c>
      <c r="U3337" s="205" t="s">
        <v>97</v>
      </c>
      <c r="V3337" s="205" t="s">
        <v>398</v>
      </c>
      <c r="W3337" s="205" t="s">
        <v>702</v>
      </c>
      <c r="X3337" s="205" t="s">
        <v>3922</v>
      </c>
      <c r="Y3337" s="7" t="s">
        <v>62</v>
      </c>
      <c r="Z3337" s="213">
        <v>45881</v>
      </c>
      <c r="AA3337" s="213">
        <v>46246</v>
      </c>
      <c r="AB3337" s="205" t="s">
        <v>362</v>
      </c>
      <c r="AC3337" s="205" t="s">
        <v>370</v>
      </c>
      <c r="AD3337" s="205" t="s">
        <v>339</v>
      </c>
      <c r="AE3337" s="205" t="s">
        <v>342</v>
      </c>
      <c r="AF3337" s="205" t="s">
        <v>699</v>
      </c>
      <c r="AG3337" s="7" t="s">
        <v>358</v>
      </c>
      <c r="AH3337" s="297" t="s">
        <v>4574</v>
      </c>
      <c r="AI3337" s="218">
        <v>109.68</v>
      </c>
      <c r="AJ3337" s="296" t="s">
        <v>4574</v>
      </c>
      <c r="AK3337" s="295" t="s">
        <v>4574</v>
      </c>
      <c r="AL3337" s="259" t="s">
        <v>4574</v>
      </c>
      <c r="AM3337" s="219" t="s">
        <v>3916</v>
      </c>
      <c r="AN3337" s="247">
        <v>6.2397196329085222E-4</v>
      </c>
      <c r="AO3337" s="247">
        <v>4.2467245141212165E-6</v>
      </c>
    </row>
    <row r="3338" spans="1:41">
      <c r="A3338" s="205">
        <v>520004896</v>
      </c>
      <c r="B3338" s="205">
        <v>14926</v>
      </c>
      <c r="C3338" s="205" t="s">
        <v>352</v>
      </c>
      <c r="D3338" s="7">
        <v>10001155</v>
      </c>
      <c r="E3338" s="205" t="s">
        <v>964</v>
      </c>
      <c r="F3338" s="216">
        <v>3.38</v>
      </c>
      <c r="G3338" s="58">
        <v>31278.959999999999</v>
      </c>
      <c r="H3338" s="217">
        <v>31.175136116152451</v>
      </c>
      <c r="I3338" s="60">
        <v>2.5631594418721249E-2</v>
      </c>
      <c r="J3338" s="60">
        <v>1.6876259305806236E-4</v>
      </c>
      <c r="K3338" s="205">
        <v>10001155</v>
      </c>
      <c r="L3338" s="7" t="s">
        <v>972</v>
      </c>
      <c r="M3338" s="86">
        <v>1</v>
      </c>
      <c r="N3338" s="58">
        <v>-105600.897</v>
      </c>
      <c r="O3338" s="58">
        <v>-105.247</v>
      </c>
      <c r="P3338" s="60">
        <v>-2.617424361118862E-2</v>
      </c>
      <c r="Q3338" s="214">
        <v>-1.7233548373921204E-4</v>
      </c>
      <c r="R3338" s="58">
        <v>-2.1819999999999999</v>
      </c>
      <c r="S3338" s="50" t="s">
        <v>53</v>
      </c>
      <c r="T3338" s="205" t="s">
        <v>53</v>
      </c>
      <c r="U3338" s="205" t="s">
        <v>72</v>
      </c>
      <c r="V3338" s="205" t="s">
        <v>102</v>
      </c>
      <c r="W3338" s="205" t="s">
        <v>705</v>
      </c>
      <c r="X3338" s="205" t="s">
        <v>3914</v>
      </c>
      <c r="Y3338" s="7" t="s">
        <v>62</v>
      </c>
      <c r="Z3338" s="213">
        <v>45888</v>
      </c>
      <c r="AA3338" s="213">
        <v>45960</v>
      </c>
      <c r="AB3338" s="205" t="s">
        <v>362</v>
      </c>
      <c r="AC3338" s="205" t="s">
        <v>363</v>
      </c>
      <c r="AD3338" s="205" t="s">
        <v>339</v>
      </c>
      <c r="AE3338" s="205" t="s">
        <v>342</v>
      </c>
      <c r="AF3338" s="205" t="s">
        <v>362</v>
      </c>
      <c r="AG3338" s="7" t="s">
        <v>362</v>
      </c>
      <c r="AH3338" s="295" t="s">
        <v>4574</v>
      </c>
      <c r="AI3338" s="218">
        <v>3.38</v>
      </c>
      <c r="AJ3338" s="296" t="s">
        <v>4574</v>
      </c>
      <c r="AK3338" s="295" t="s">
        <v>4574</v>
      </c>
      <c r="AL3338" s="259" t="s">
        <v>4574</v>
      </c>
      <c r="AM3338" s="219" t="s">
        <v>3916</v>
      </c>
      <c r="AN3338" s="247">
        <v>-5.4264919246737328E-4</v>
      </c>
      <c r="AO3338" s="247">
        <v>-3.6932454722249879E-6</v>
      </c>
    </row>
    <row r="3339" spans="1:41">
      <c r="A3339" s="205">
        <v>520004896</v>
      </c>
      <c r="B3339" s="205">
        <v>14926</v>
      </c>
      <c r="C3339" s="205" t="s">
        <v>352</v>
      </c>
      <c r="D3339" s="7">
        <v>10001157</v>
      </c>
      <c r="E3339" s="205" t="s">
        <v>964</v>
      </c>
      <c r="F3339" s="216">
        <v>3.38</v>
      </c>
      <c r="G3339" s="58">
        <v>35188.83</v>
      </c>
      <c r="H3339" s="217">
        <v>35.071990320629162</v>
      </c>
      <c r="I3339" s="60">
        <v>2.883551263437531E-2</v>
      </c>
      <c r="J3339" s="60">
        <v>1.8985771251051487E-4</v>
      </c>
      <c r="K3339" s="205">
        <v>10001157</v>
      </c>
      <c r="L3339" s="7" t="s">
        <v>972</v>
      </c>
      <c r="M3339" s="86">
        <v>1</v>
      </c>
      <c r="N3339" s="58">
        <v>-118867.868</v>
      </c>
      <c r="O3339" s="58">
        <v>-118.47</v>
      </c>
      <c r="P3339" s="60">
        <v>-2.9462717613019999E-2</v>
      </c>
      <c r="Q3339" s="214">
        <v>-1.939873322620545E-4</v>
      </c>
      <c r="R3339" s="58">
        <v>-2.5219999999999998</v>
      </c>
      <c r="S3339" s="50" t="s">
        <v>53</v>
      </c>
      <c r="T3339" s="205" t="s">
        <v>53</v>
      </c>
      <c r="U3339" s="205" t="s">
        <v>72</v>
      </c>
      <c r="V3339" s="205" t="s">
        <v>102</v>
      </c>
      <c r="W3339" s="205" t="s">
        <v>705</v>
      </c>
      <c r="X3339" s="205" t="s">
        <v>3914</v>
      </c>
      <c r="Y3339" s="7" t="s">
        <v>62</v>
      </c>
      <c r="Z3339" s="213">
        <v>45888</v>
      </c>
      <c r="AA3339" s="213">
        <v>45960</v>
      </c>
      <c r="AB3339" s="205" t="s">
        <v>362</v>
      </c>
      <c r="AC3339" s="205" t="s">
        <v>363</v>
      </c>
      <c r="AD3339" s="205" t="s">
        <v>339</v>
      </c>
      <c r="AE3339" s="205" t="s">
        <v>342</v>
      </c>
      <c r="AF3339" s="205" t="s">
        <v>362</v>
      </c>
      <c r="AG3339" s="7" t="s">
        <v>362</v>
      </c>
      <c r="AH3339" s="295" t="s">
        <v>4574</v>
      </c>
      <c r="AI3339" s="218">
        <v>3.38</v>
      </c>
      <c r="AJ3339" s="296" t="s">
        <v>4574</v>
      </c>
      <c r="AK3339" s="295" t="s">
        <v>4574</v>
      </c>
      <c r="AL3339" s="259" t="s">
        <v>4574</v>
      </c>
      <c r="AM3339" s="219" t="s">
        <v>3917</v>
      </c>
      <c r="AN3339" s="247">
        <v>-6.2720497864469081E-4</v>
      </c>
      <c r="AO3339" s="247">
        <v>-4.2687282680803935E-6</v>
      </c>
    </row>
    <row r="3340" spans="1:41">
      <c r="A3340" s="205">
        <v>520004896</v>
      </c>
      <c r="B3340" s="205">
        <v>14926</v>
      </c>
      <c r="C3340" s="205" t="s">
        <v>352</v>
      </c>
      <c r="D3340" s="7">
        <v>10001159</v>
      </c>
      <c r="E3340" s="205" t="s">
        <v>972</v>
      </c>
      <c r="F3340" s="216">
        <v>1</v>
      </c>
      <c r="G3340" s="58">
        <v>105538.33900000001</v>
      </c>
      <c r="H3340" s="217">
        <v>100.881</v>
      </c>
      <c r="I3340" s="60">
        <v>2.508844783927636E-2</v>
      </c>
      <c r="J3340" s="60">
        <v>1.6518642750002803E-4</v>
      </c>
      <c r="K3340" s="205">
        <v>10001159</v>
      </c>
      <c r="L3340" s="7" t="s">
        <v>964</v>
      </c>
      <c r="M3340" s="86">
        <v>3.4</v>
      </c>
      <c r="N3340" s="58">
        <v>-31278.959999999999</v>
      </c>
      <c r="O3340" s="58">
        <v>-29.722625529340593</v>
      </c>
      <c r="P3340" s="60">
        <v>-2.4437368285711018E-2</v>
      </c>
      <c r="Q3340" s="214">
        <v>-1.6089961365802535E-4</v>
      </c>
      <c r="R3340" s="58">
        <v>2.6190000000000002</v>
      </c>
      <c r="S3340" s="50" t="s">
        <v>53</v>
      </c>
      <c r="T3340" s="205" t="s">
        <v>53</v>
      </c>
      <c r="U3340" s="205" t="s">
        <v>72</v>
      </c>
      <c r="V3340" s="205" t="s">
        <v>102</v>
      </c>
      <c r="W3340" s="205" t="s">
        <v>705</v>
      </c>
      <c r="X3340" s="205" t="s">
        <v>3914</v>
      </c>
      <c r="Y3340" s="7" t="s">
        <v>62</v>
      </c>
      <c r="Z3340" s="213">
        <v>45889</v>
      </c>
      <c r="AA3340" s="213">
        <v>46316</v>
      </c>
      <c r="AB3340" s="205" t="s">
        <v>362</v>
      </c>
      <c r="AC3340" s="205" t="s">
        <v>363</v>
      </c>
      <c r="AD3340" s="205" t="s">
        <v>339</v>
      </c>
      <c r="AE3340" s="205" t="s">
        <v>342</v>
      </c>
      <c r="AF3340" s="205" t="s">
        <v>362</v>
      </c>
      <c r="AG3340" s="7" t="s">
        <v>362</v>
      </c>
      <c r="AH3340" s="295" t="s">
        <v>4574</v>
      </c>
      <c r="AI3340" s="218">
        <v>3.4</v>
      </c>
      <c r="AJ3340" s="296" t="s">
        <v>4574</v>
      </c>
      <c r="AK3340" s="295" t="s">
        <v>4574</v>
      </c>
      <c r="AL3340" s="259" t="s">
        <v>4574</v>
      </c>
      <c r="AM3340" s="219" t="s">
        <v>3917</v>
      </c>
      <c r="AN3340" s="247">
        <v>6.5132824705410217E-4</v>
      </c>
      <c r="AO3340" s="247">
        <v>4.4329101245450253E-6</v>
      </c>
    </row>
    <row r="3341" spans="1:41">
      <c r="A3341" s="205">
        <v>520004896</v>
      </c>
      <c r="B3341" s="205">
        <v>14926</v>
      </c>
      <c r="C3341" s="205" t="s">
        <v>352</v>
      </c>
      <c r="D3341" s="7">
        <v>10001162</v>
      </c>
      <c r="E3341" s="205" t="s">
        <v>972</v>
      </c>
      <c r="F3341" s="216">
        <v>1</v>
      </c>
      <c r="G3341" s="58">
        <v>131684.42199999999</v>
      </c>
      <c r="H3341" s="217">
        <v>126.399</v>
      </c>
      <c r="I3341" s="60">
        <v>3.1434608285372791E-2</v>
      </c>
      <c r="J3341" s="60">
        <v>2.0697058167123684E-4</v>
      </c>
      <c r="K3341" s="205">
        <v>10001162</v>
      </c>
      <c r="L3341" s="7" t="s">
        <v>964</v>
      </c>
      <c r="M3341" s="86">
        <v>3.3860000000000001</v>
      </c>
      <c r="N3341" s="58">
        <v>-39098.699999999997</v>
      </c>
      <c r="O3341" s="58">
        <v>-37.335450695704779</v>
      </c>
      <c r="P3341" s="60">
        <v>-3.0696486010742565E-2</v>
      </c>
      <c r="Q3341" s="214">
        <v>-2.0211066437442096E-4</v>
      </c>
      <c r="R3341" s="58">
        <v>2.968</v>
      </c>
      <c r="S3341" s="50" t="s">
        <v>53</v>
      </c>
      <c r="T3341" s="205" t="s">
        <v>53</v>
      </c>
      <c r="U3341" s="205" t="s">
        <v>72</v>
      </c>
      <c r="V3341" s="205" t="s">
        <v>102</v>
      </c>
      <c r="W3341" s="205" t="s">
        <v>705</v>
      </c>
      <c r="X3341" s="205" t="s">
        <v>3914</v>
      </c>
      <c r="Y3341" s="7" t="s">
        <v>62</v>
      </c>
      <c r="Z3341" s="213">
        <v>45902</v>
      </c>
      <c r="AA3341" s="213">
        <v>46280</v>
      </c>
      <c r="AB3341" s="205" t="s">
        <v>362</v>
      </c>
      <c r="AC3341" s="205" t="s">
        <v>363</v>
      </c>
      <c r="AD3341" s="205" t="s">
        <v>339</v>
      </c>
      <c r="AE3341" s="205" t="s">
        <v>342</v>
      </c>
      <c r="AF3341" s="205" t="s">
        <v>362</v>
      </c>
      <c r="AG3341" s="7" t="s">
        <v>362</v>
      </c>
      <c r="AH3341" s="295" t="s">
        <v>4574</v>
      </c>
      <c r="AI3341" s="218">
        <v>3.3860000000000001</v>
      </c>
      <c r="AJ3341" s="296" t="s">
        <v>4574</v>
      </c>
      <c r="AK3341" s="295" t="s">
        <v>4574</v>
      </c>
      <c r="AL3341" s="259" t="s">
        <v>4574</v>
      </c>
      <c r="AM3341" s="219" t="s">
        <v>3916</v>
      </c>
      <c r="AN3341" s="247">
        <v>7.3812227463023101E-4</v>
      </c>
      <c r="AO3341" s="247">
        <v>5.0236262885260152E-6</v>
      </c>
    </row>
    <row r="3342" spans="1:41">
      <c r="A3342" s="205">
        <v>520004896</v>
      </c>
      <c r="B3342" s="205">
        <v>14926</v>
      </c>
      <c r="C3342" s="205" t="s">
        <v>352</v>
      </c>
      <c r="D3342" s="7">
        <v>10001164</v>
      </c>
      <c r="E3342" s="205" t="s">
        <v>972</v>
      </c>
      <c r="F3342" s="216">
        <v>1</v>
      </c>
      <c r="G3342" s="58">
        <v>131606.22399999999</v>
      </c>
      <c r="H3342" s="217">
        <v>126.321</v>
      </c>
      <c r="I3342" s="60">
        <v>3.1415210193249762E-2</v>
      </c>
      <c r="J3342" s="60">
        <v>2.0684286147273562E-4</v>
      </c>
      <c r="K3342" s="205">
        <v>10001164</v>
      </c>
      <c r="L3342" s="7" t="s">
        <v>964</v>
      </c>
      <c r="M3342" s="86">
        <v>3.3860000000000001</v>
      </c>
      <c r="N3342" s="58">
        <v>-39098.699999999997</v>
      </c>
      <c r="O3342" s="58">
        <v>-37.335450695704779</v>
      </c>
      <c r="P3342" s="60">
        <v>-3.0696486010742565E-2</v>
      </c>
      <c r="Q3342" s="214">
        <v>-2.0211066437442096E-4</v>
      </c>
      <c r="R3342" s="58">
        <v>2.89</v>
      </c>
      <c r="S3342" s="50" t="s">
        <v>53</v>
      </c>
      <c r="T3342" s="205" t="s">
        <v>53</v>
      </c>
      <c r="U3342" s="205" t="s">
        <v>72</v>
      </c>
      <c r="V3342" s="205" t="s">
        <v>102</v>
      </c>
      <c r="W3342" s="205" t="s">
        <v>705</v>
      </c>
      <c r="X3342" s="205" t="s">
        <v>3914</v>
      </c>
      <c r="Y3342" s="7" t="s">
        <v>62</v>
      </c>
      <c r="Z3342" s="213">
        <v>45902</v>
      </c>
      <c r="AA3342" s="213">
        <v>46280</v>
      </c>
      <c r="AB3342" s="205" t="s">
        <v>362</v>
      </c>
      <c r="AC3342" s="205" t="s">
        <v>363</v>
      </c>
      <c r="AD3342" s="205" t="s">
        <v>339</v>
      </c>
      <c r="AE3342" s="205" t="s">
        <v>342</v>
      </c>
      <c r="AF3342" s="205" t="s">
        <v>362</v>
      </c>
      <c r="AG3342" s="7" t="s">
        <v>362</v>
      </c>
      <c r="AH3342" s="295" t="s">
        <v>4574</v>
      </c>
      <c r="AI3342" s="218">
        <v>3.3860000000000001</v>
      </c>
      <c r="AJ3342" s="296" t="s">
        <v>4574</v>
      </c>
      <c r="AK3342" s="295" t="s">
        <v>4574</v>
      </c>
      <c r="AL3342" s="259" t="s">
        <v>4574</v>
      </c>
      <c r="AM3342" s="219" t="s">
        <v>3917</v>
      </c>
      <c r="AN3342" s="247">
        <v>7.1872418250719936E-4</v>
      </c>
      <c r="AO3342" s="247">
        <v>4.8916037647709512E-6</v>
      </c>
    </row>
    <row r="3343" spans="1:41">
      <c r="A3343" s="205">
        <v>520004896</v>
      </c>
      <c r="B3343" s="205">
        <v>14926</v>
      </c>
      <c r="C3343" s="205" t="s">
        <v>352</v>
      </c>
      <c r="D3343" s="7">
        <v>10001166</v>
      </c>
      <c r="E3343" s="205" t="s">
        <v>972</v>
      </c>
      <c r="F3343" s="216">
        <v>1</v>
      </c>
      <c r="G3343" s="58">
        <v>52655.000999999997</v>
      </c>
      <c r="H3343" s="217">
        <v>51.780999999999999</v>
      </c>
      <c r="I3343" s="60">
        <v>1.2877597541316692E-2</v>
      </c>
      <c r="J3343" s="60">
        <v>8.4788199981948551E-5</v>
      </c>
      <c r="K3343" s="205">
        <v>10001166</v>
      </c>
      <c r="L3343" s="7" t="s">
        <v>964</v>
      </c>
      <c r="M3343" s="86">
        <v>3.371</v>
      </c>
      <c r="N3343" s="58">
        <v>-15639.48</v>
      </c>
      <c r="O3343" s="58">
        <v>-15.359951603145795</v>
      </c>
      <c r="P3343" s="60">
        <v>-1.2628655359071119E-2</v>
      </c>
      <c r="Q3343" s="214">
        <v>-8.3149124101182807E-5</v>
      </c>
      <c r="R3343" s="58">
        <v>1</v>
      </c>
      <c r="S3343" s="50" t="s">
        <v>53</v>
      </c>
      <c r="T3343" s="205" t="s">
        <v>53</v>
      </c>
      <c r="U3343" s="205" t="s">
        <v>72</v>
      </c>
      <c r="V3343" s="205" t="s">
        <v>102</v>
      </c>
      <c r="W3343" s="205" t="s">
        <v>705</v>
      </c>
      <c r="X3343" s="205" t="s">
        <v>3914</v>
      </c>
      <c r="Y3343" s="7" t="s">
        <v>62</v>
      </c>
      <c r="Z3343" s="213">
        <v>45903</v>
      </c>
      <c r="AA3343" s="213">
        <v>46070</v>
      </c>
      <c r="AB3343" s="205" t="s">
        <v>362</v>
      </c>
      <c r="AC3343" s="205" t="s">
        <v>363</v>
      </c>
      <c r="AD3343" s="205" t="s">
        <v>339</v>
      </c>
      <c r="AE3343" s="205" t="s">
        <v>342</v>
      </c>
      <c r="AF3343" s="205" t="s">
        <v>362</v>
      </c>
      <c r="AG3343" s="7" t="s">
        <v>362</v>
      </c>
      <c r="AH3343" s="295" t="s">
        <v>4574</v>
      </c>
      <c r="AI3343" s="218">
        <v>3.371</v>
      </c>
      <c r="AJ3343" s="296" t="s">
        <v>4574</v>
      </c>
      <c r="AK3343" s="295" t="s">
        <v>4574</v>
      </c>
      <c r="AL3343" s="259" t="s">
        <v>4574</v>
      </c>
      <c r="AM3343" s="219" t="s">
        <v>3917</v>
      </c>
      <c r="AN3343" s="247">
        <v>2.4869348875681635E-4</v>
      </c>
      <c r="AO3343" s="247">
        <v>1.692596458398253E-6</v>
      </c>
    </row>
    <row r="3344" spans="1:41">
      <c r="A3344" s="205">
        <v>520004896</v>
      </c>
      <c r="B3344" s="205">
        <v>14926</v>
      </c>
      <c r="C3344" s="205" t="s">
        <v>352</v>
      </c>
      <c r="D3344" s="7">
        <v>10001168</v>
      </c>
      <c r="E3344" s="205" t="s">
        <v>972</v>
      </c>
      <c r="F3344" s="216">
        <v>1</v>
      </c>
      <c r="G3344" s="58">
        <v>78799.520000000004</v>
      </c>
      <c r="H3344" s="217">
        <v>77.602000000000004</v>
      </c>
      <c r="I3344" s="60">
        <v>1.9299112114506439E-2</v>
      </c>
      <c r="J3344" s="60">
        <v>1.2706849800118135E-4</v>
      </c>
      <c r="K3344" s="205">
        <v>10001168</v>
      </c>
      <c r="L3344" s="7" t="s">
        <v>964</v>
      </c>
      <c r="M3344" s="86">
        <v>3.3639999999999999</v>
      </c>
      <c r="N3344" s="58">
        <v>-23459.22</v>
      </c>
      <c r="O3344" s="58">
        <v>-23.077737447065942</v>
      </c>
      <c r="P3344" s="60">
        <v>-1.8974069724701281E-2</v>
      </c>
      <c r="Q3344" s="214">
        <v>-1.2492836595706465E-4</v>
      </c>
      <c r="R3344" s="58">
        <v>1.3069999999999999</v>
      </c>
      <c r="S3344" s="50" t="s">
        <v>53</v>
      </c>
      <c r="T3344" s="205" t="s">
        <v>53</v>
      </c>
      <c r="U3344" s="205" t="s">
        <v>72</v>
      </c>
      <c r="V3344" s="205" t="s">
        <v>102</v>
      </c>
      <c r="W3344" s="205" t="s">
        <v>705</v>
      </c>
      <c r="X3344" s="205" t="s">
        <v>3914</v>
      </c>
      <c r="Y3344" s="7" t="s">
        <v>62</v>
      </c>
      <c r="Z3344" s="213">
        <v>45904</v>
      </c>
      <c r="AA3344" s="213">
        <v>46058</v>
      </c>
      <c r="AB3344" s="205" t="s">
        <v>362</v>
      </c>
      <c r="AC3344" s="205" t="s">
        <v>363</v>
      </c>
      <c r="AD3344" s="205" t="s">
        <v>339</v>
      </c>
      <c r="AE3344" s="205" t="s">
        <v>342</v>
      </c>
      <c r="AF3344" s="205" t="s">
        <v>362</v>
      </c>
      <c r="AG3344" s="7" t="s">
        <v>362</v>
      </c>
      <c r="AH3344" s="295" t="s">
        <v>4574</v>
      </c>
      <c r="AI3344" s="218">
        <v>3.3639999999999999</v>
      </c>
      <c r="AJ3344" s="296" t="s">
        <v>4574</v>
      </c>
      <c r="AK3344" s="295" t="s">
        <v>4574</v>
      </c>
      <c r="AL3344" s="259" t="s">
        <v>4574</v>
      </c>
      <c r="AM3344" s="219" t="s">
        <v>3916</v>
      </c>
      <c r="AN3344" s="247">
        <v>3.2504238980515896E-4</v>
      </c>
      <c r="AO3344" s="247">
        <v>2.2122235711265165E-6</v>
      </c>
    </row>
    <row r="3345" spans="1:41">
      <c r="A3345" s="205">
        <v>520004896</v>
      </c>
      <c r="B3345" s="205">
        <v>14926</v>
      </c>
      <c r="C3345" s="205" t="s">
        <v>352</v>
      </c>
      <c r="D3345" s="7">
        <v>10001170</v>
      </c>
      <c r="E3345" s="205" t="s">
        <v>972</v>
      </c>
      <c r="F3345" s="216">
        <v>1</v>
      </c>
      <c r="G3345" s="58">
        <v>102352.46</v>
      </c>
      <c r="H3345" s="217">
        <v>100.765</v>
      </c>
      <c r="I3345" s="60">
        <v>2.5059599394580571E-2</v>
      </c>
      <c r="J3345" s="60">
        <v>1.6499648464071852E-4</v>
      </c>
      <c r="K3345" s="205">
        <v>10001170</v>
      </c>
      <c r="L3345" s="7" t="s">
        <v>964</v>
      </c>
      <c r="M3345" s="86">
        <v>3.3639999999999999</v>
      </c>
      <c r="N3345" s="58">
        <v>-30496.986000000001</v>
      </c>
      <c r="O3345" s="58">
        <v>-30.000907441016334</v>
      </c>
      <c r="P3345" s="60">
        <v>-2.4666166295367289E-2</v>
      </c>
      <c r="Q3345" s="214">
        <v>-1.6240605702496288E-4</v>
      </c>
      <c r="R3345" s="58">
        <v>1.581</v>
      </c>
      <c r="S3345" s="50" t="s">
        <v>53</v>
      </c>
      <c r="T3345" s="205" t="s">
        <v>53</v>
      </c>
      <c r="U3345" s="205" t="s">
        <v>72</v>
      </c>
      <c r="V3345" s="205" t="s">
        <v>102</v>
      </c>
      <c r="W3345" s="205" t="s">
        <v>705</v>
      </c>
      <c r="X3345" s="205" t="s">
        <v>3914</v>
      </c>
      <c r="Y3345" s="7" t="s">
        <v>62</v>
      </c>
      <c r="Z3345" s="213">
        <v>45904</v>
      </c>
      <c r="AA3345" s="213">
        <v>46058</v>
      </c>
      <c r="AB3345" s="205" t="s">
        <v>362</v>
      </c>
      <c r="AC3345" s="205" t="s">
        <v>363</v>
      </c>
      <c r="AD3345" s="205" t="s">
        <v>339</v>
      </c>
      <c r="AE3345" s="205" t="s">
        <v>342</v>
      </c>
      <c r="AF3345" s="205" t="s">
        <v>362</v>
      </c>
      <c r="AG3345" s="7" t="s">
        <v>362</v>
      </c>
      <c r="AH3345" s="295" t="s">
        <v>4574</v>
      </c>
      <c r="AI3345" s="218">
        <v>3.3639999999999999</v>
      </c>
      <c r="AJ3345" s="296" t="s">
        <v>4574</v>
      </c>
      <c r="AK3345" s="295" t="s">
        <v>4574</v>
      </c>
      <c r="AL3345" s="259" t="s">
        <v>4574</v>
      </c>
      <c r="AM3345" s="219" t="s">
        <v>3917</v>
      </c>
      <c r="AN3345" s="247">
        <v>3.9318440572452666E-4</v>
      </c>
      <c r="AO3345" s="247">
        <v>2.6759950007276381E-6</v>
      </c>
    </row>
    <row r="3346" spans="1:41">
      <c r="A3346" s="205">
        <v>520004896</v>
      </c>
      <c r="B3346" s="205">
        <v>14926</v>
      </c>
      <c r="C3346" s="205" t="s">
        <v>352</v>
      </c>
      <c r="D3346" s="7">
        <v>10001172</v>
      </c>
      <c r="E3346" s="205" t="s">
        <v>972</v>
      </c>
      <c r="F3346" s="216">
        <v>1</v>
      </c>
      <c r="G3346" s="58">
        <v>33597.512999999999</v>
      </c>
      <c r="H3346" s="217">
        <v>32.283000000000001</v>
      </c>
      <c r="I3346" s="60">
        <v>8.0285718975362935E-3</v>
      </c>
      <c r="J3346" s="60">
        <v>5.2861425233526682E-5</v>
      </c>
      <c r="K3346" s="205">
        <v>10001172</v>
      </c>
      <c r="L3346" s="7" t="s">
        <v>964</v>
      </c>
      <c r="M3346" s="86">
        <v>3.3239999999999998</v>
      </c>
      <c r="N3346" s="58">
        <v>-10165.662</v>
      </c>
      <c r="O3346" s="58">
        <v>-9.7247428917120384</v>
      </c>
      <c r="P3346" s="60">
        <v>-7.9954956635316359E-3</v>
      </c>
      <c r="Q3346" s="214">
        <v>-5.2643645920697663E-5</v>
      </c>
      <c r="R3346" s="58">
        <v>0.13300000000000001</v>
      </c>
      <c r="S3346" s="50" t="s">
        <v>53</v>
      </c>
      <c r="T3346" s="205" t="s">
        <v>53</v>
      </c>
      <c r="U3346" s="205" t="s">
        <v>72</v>
      </c>
      <c r="V3346" s="205" t="s">
        <v>102</v>
      </c>
      <c r="W3346" s="205" t="s">
        <v>705</v>
      </c>
      <c r="X3346" s="205" t="s">
        <v>3914</v>
      </c>
      <c r="Y3346" s="7" t="s">
        <v>62</v>
      </c>
      <c r="Z3346" s="213">
        <v>45908</v>
      </c>
      <c r="AA3346" s="213">
        <v>46266</v>
      </c>
      <c r="AB3346" s="205" t="s">
        <v>362</v>
      </c>
      <c r="AC3346" s="205" t="s">
        <v>363</v>
      </c>
      <c r="AD3346" s="205" t="s">
        <v>339</v>
      </c>
      <c r="AE3346" s="205" t="s">
        <v>342</v>
      </c>
      <c r="AF3346" s="205" t="s">
        <v>362</v>
      </c>
      <c r="AG3346" s="7" t="s">
        <v>362</v>
      </c>
      <c r="AH3346" s="295" t="s">
        <v>4574</v>
      </c>
      <c r="AI3346" s="218">
        <v>3.3239999999999998</v>
      </c>
      <c r="AJ3346" s="296" t="s">
        <v>4574</v>
      </c>
      <c r="AK3346" s="295" t="s">
        <v>4574</v>
      </c>
      <c r="AL3346" s="259" t="s">
        <v>4574</v>
      </c>
      <c r="AM3346" s="219" t="s">
        <v>3918</v>
      </c>
      <c r="AN3346" s="247">
        <v>3.307623400465658E-5</v>
      </c>
      <c r="AO3346" s="247">
        <v>2.2511532896696766E-7</v>
      </c>
    </row>
    <row r="3347" spans="1:41">
      <c r="A3347" s="205">
        <v>520004896</v>
      </c>
      <c r="B3347" s="205">
        <v>14926</v>
      </c>
      <c r="C3347" s="205" t="s">
        <v>352</v>
      </c>
      <c r="D3347" s="7">
        <v>10001174</v>
      </c>
      <c r="E3347" s="205" t="s">
        <v>972</v>
      </c>
      <c r="F3347" s="216">
        <v>1</v>
      </c>
      <c r="G3347" s="58">
        <v>82951.801999999996</v>
      </c>
      <c r="H3347" s="217">
        <v>79.366</v>
      </c>
      <c r="I3347" s="60">
        <v>1.9737807428673464E-2</v>
      </c>
      <c r="J3347" s="60">
        <v>1.2995693941343983E-4</v>
      </c>
      <c r="K3347" s="205">
        <v>10001174</v>
      </c>
      <c r="L3347" s="7" t="s">
        <v>964</v>
      </c>
      <c r="M3347" s="86">
        <v>3.335</v>
      </c>
      <c r="N3347" s="58">
        <v>-25023.168000000001</v>
      </c>
      <c r="O3347" s="58">
        <v>-23.821536600120993</v>
      </c>
      <c r="P3347" s="60">
        <v>-1.9585607013554291E-2</v>
      </c>
      <c r="Q3347" s="214">
        <v>-1.2895482708673791E-4</v>
      </c>
      <c r="R3347" s="58">
        <v>0.61199999999999999</v>
      </c>
      <c r="S3347" s="50" t="s">
        <v>53</v>
      </c>
      <c r="T3347" s="205" t="s">
        <v>53</v>
      </c>
      <c r="U3347" s="205" t="s">
        <v>72</v>
      </c>
      <c r="V3347" s="205" t="s">
        <v>102</v>
      </c>
      <c r="W3347" s="205" t="s">
        <v>705</v>
      </c>
      <c r="X3347" s="205" t="s">
        <v>3914</v>
      </c>
      <c r="Y3347" s="7" t="s">
        <v>62</v>
      </c>
      <c r="Z3347" s="213">
        <v>45909</v>
      </c>
      <c r="AA3347" s="213">
        <v>46303</v>
      </c>
      <c r="AB3347" s="205" t="s">
        <v>362</v>
      </c>
      <c r="AC3347" s="205" t="s">
        <v>363</v>
      </c>
      <c r="AD3347" s="205" t="s">
        <v>339</v>
      </c>
      <c r="AE3347" s="205" t="s">
        <v>342</v>
      </c>
      <c r="AF3347" s="205" t="s">
        <v>362</v>
      </c>
      <c r="AG3347" s="7" t="s">
        <v>362</v>
      </c>
      <c r="AH3347" s="295" t="s">
        <v>4574</v>
      </c>
      <c r="AI3347" s="218">
        <v>3.335</v>
      </c>
      <c r="AJ3347" s="296" t="s">
        <v>4574</v>
      </c>
      <c r="AK3347" s="295" t="s">
        <v>4574</v>
      </c>
      <c r="AL3347" s="259" t="s">
        <v>4574</v>
      </c>
      <c r="AM3347" s="219" t="s">
        <v>3917</v>
      </c>
      <c r="AN3347" s="247">
        <v>1.5220041511917161E-4</v>
      </c>
      <c r="AO3347" s="247">
        <v>1.0358690325397309E-6</v>
      </c>
    </row>
    <row r="3348" spans="1:41">
      <c r="A3348" s="205">
        <v>520004896</v>
      </c>
      <c r="B3348" s="205">
        <v>14926</v>
      </c>
      <c r="C3348" s="205" t="s">
        <v>352</v>
      </c>
      <c r="D3348" s="7">
        <v>10001176</v>
      </c>
      <c r="E3348" s="205" t="s">
        <v>972</v>
      </c>
      <c r="F3348" s="216">
        <v>1</v>
      </c>
      <c r="G3348" s="58">
        <v>2603.973</v>
      </c>
      <c r="H3348" s="217">
        <v>2.5529999999999999</v>
      </c>
      <c r="I3348" s="60">
        <v>6.3491447679615138E-4</v>
      </c>
      <c r="J3348" s="60">
        <v>4.1803803432516596E-6</v>
      </c>
      <c r="K3348" s="205">
        <v>10001176</v>
      </c>
      <c r="L3348" s="7" t="s">
        <v>964</v>
      </c>
      <c r="M3348" s="86">
        <v>3.3359999999999999</v>
      </c>
      <c r="N3348" s="58">
        <v>-781.97400000000005</v>
      </c>
      <c r="O3348" s="58">
        <v>-0.76588021778584392</v>
      </c>
      <c r="P3348" s="60">
        <v>-6.2969191353225823E-4</v>
      </c>
      <c r="Q3348" s="214">
        <v>-4.14599413596287E-6</v>
      </c>
      <c r="R3348" s="58">
        <v>2.1000000000000001E-2</v>
      </c>
      <c r="S3348" s="50" t="s">
        <v>53</v>
      </c>
      <c r="T3348" s="205" t="s">
        <v>53</v>
      </c>
      <c r="U3348" s="205" t="s">
        <v>72</v>
      </c>
      <c r="V3348" s="205" t="s">
        <v>102</v>
      </c>
      <c r="W3348" s="205" t="s">
        <v>705</v>
      </c>
      <c r="X3348" s="205" t="s">
        <v>3914</v>
      </c>
      <c r="Y3348" s="7" t="s">
        <v>62</v>
      </c>
      <c r="Z3348" s="213">
        <v>45910</v>
      </c>
      <c r="AA3348" s="213">
        <v>46091</v>
      </c>
      <c r="AB3348" s="205" t="s">
        <v>362</v>
      </c>
      <c r="AC3348" s="205" t="s">
        <v>363</v>
      </c>
      <c r="AD3348" s="205" t="s">
        <v>339</v>
      </c>
      <c r="AE3348" s="205" t="s">
        <v>342</v>
      </c>
      <c r="AF3348" s="205" t="s">
        <v>362</v>
      </c>
      <c r="AG3348" s="7" t="s">
        <v>362</v>
      </c>
      <c r="AH3348" s="295" t="s">
        <v>4574</v>
      </c>
      <c r="AI3348" s="218">
        <v>3.3359999999999999</v>
      </c>
      <c r="AJ3348" s="296" t="s">
        <v>4574</v>
      </c>
      <c r="AK3348" s="295" t="s">
        <v>4574</v>
      </c>
      <c r="AL3348" s="259" t="s">
        <v>4574</v>
      </c>
      <c r="AM3348" s="219" t="s">
        <v>3916</v>
      </c>
      <c r="AN3348" s="247">
        <v>5.2225632638931437E-6</v>
      </c>
      <c r="AO3348" s="247">
        <v>3.5544525626363317E-8</v>
      </c>
    </row>
    <row r="3349" spans="1:41">
      <c r="A3349" s="205">
        <v>520004896</v>
      </c>
      <c r="B3349" s="205">
        <v>14926</v>
      </c>
      <c r="C3349" s="205" t="s">
        <v>352</v>
      </c>
      <c r="D3349" s="7">
        <v>10001178</v>
      </c>
      <c r="E3349" s="205" t="s">
        <v>972</v>
      </c>
      <c r="F3349" s="216">
        <v>1</v>
      </c>
      <c r="G3349" s="58">
        <v>200445.74100000001</v>
      </c>
      <c r="H3349" s="217">
        <v>196.51400000000001</v>
      </c>
      <c r="I3349" s="60">
        <v>4.8871752249556956E-2</v>
      </c>
      <c r="J3349" s="60">
        <v>3.2177957805474281E-4</v>
      </c>
      <c r="K3349" s="205">
        <v>10001178</v>
      </c>
      <c r="L3349" s="7" t="s">
        <v>964</v>
      </c>
      <c r="M3349" s="86">
        <v>3.3359999999999999</v>
      </c>
      <c r="N3349" s="58">
        <v>-60211.998</v>
      </c>
      <c r="O3349" s="58">
        <v>-58.967029643073204</v>
      </c>
      <c r="P3349" s="60">
        <v>-4.8481552165697508E-2</v>
      </c>
      <c r="Q3349" s="214">
        <v>-3.1921043713873737E-4</v>
      </c>
      <c r="R3349" s="58">
        <v>1.569</v>
      </c>
      <c r="S3349" s="50" t="s">
        <v>53</v>
      </c>
      <c r="T3349" s="205" t="s">
        <v>53</v>
      </c>
      <c r="U3349" s="205" t="s">
        <v>72</v>
      </c>
      <c r="V3349" s="205" t="s">
        <v>102</v>
      </c>
      <c r="W3349" s="205" t="s">
        <v>705</v>
      </c>
      <c r="X3349" s="205" t="s">
        <v>3914</v>
      </c>
      <c r="Y3349" s="7" t="s">
        <v>62</v>
      </c>
      <c r="Z3349" s="213">
        <v>45910</v>
      </c>
      <c r="AA3349" s="213">
        <v>46091</v>
      </c>
      <c r="AB3349" s="205" t="s">
        <v>362</v>
      </c>
      <c r="AC3349" s="205" t="s">
        <v>363</v>
      </c>
      <c r="AD3349" s="205" t="s">
        <v>339</v>
      </c>
      <c r="AE3349" s="205" t="s">
        <v>342</v>
      </c>
      <c r="AF3349" s="205" t="s">
        <v>362</v>
      </c>
      <c r="AG3349" s="7" t="s">
        <v>362</v>
      </c>
      <c r="AH3349" s="295" t="s">
        <v>4574</v>
      </c>
      <c r="AI3349" s="218">
        <v>3.3359999999999999</v>
      </c>
      <c r="AJ3349" s="296" t="s">
        <v>4574</v>
      </c>
      <c r="AK3349" s="295" t="s">
        <v>4574</v>
      </c>
      <c r="AL3349" s="259" t="s">
        <v>4574</v>
      </c>
      <c r="AM3349" s="219" t="s">
        <v>3917</v>
      </c>
      <c r="AN3349" s="247">
        <v>3.9020008385944489E-4</v>
      </c>
      <c r="AO3349" s="247">
        <v>2.6556838432268589E-6</v>
      </c>
    </row>
    <row r="3350" spans="1:41">
      <c r="A3350" s="205">
        <v>520004896</v>
      </c>
      <c r="B3350" s="205">
        <v>14926</v>
      </c>
      <c r="C3350" s="205" t="s">
        <v>352</v>
      </c>
      <c r="D3350" s="7">
        <v>10001180</v>
      </c>
      <c r="E3350" s="205" t="s">
        <v>972</v>
      </c>
      <c r="F3350" s="216">
        <v>1</v>
      </c>
      <c r="G3350" s="58">
        <v>103220.568</v>
      </c>
      <c r="H3350" s="217">
        <v>94.591999999999999</v>
      </c>
      <c r="I3350" s="60">
        <v>2.3524414488484746E-2</v>
      </c>
      <c r="J3350" s="60">
        <v>1.548885771362561E-4</v>
      </c>
      <c r="K3350" s="205">
        <v>10001180</v>
      </c>
      <c r="L3350" s="7" t="s">
        <v>964</v>
      </c>
      <c r="M3350" s="86">
        <v>3.3410000000000002</v>
      </c>
      <c r="N3350" s="58">
        <v>-31278.959999999999</v>
      </c>
      <c r="O3350" s="58">
        <v>-28.303085299455535</v>
      </c>
      <c r="P3350" s="60">
        <v>-2.3270249742975278E-2</v>
      </c>
      <c r="Q3350" s="214">
        <v>-1.5321511504820157E-4</v>
      </c>
      <c r="R3350" s="58">
        <v>1.022</v>
      </c>
      <c r="S3350" s="50" t="s">
        <v>53</v>
      </c>
      <c r="T3350" s="205" t="s">
        <v>53</v>
      </c>
      <c r="U3350" s="205" t="s">
        <v>72</v>
      </c>
      <c r="V3350" s="205" t="s">
        <v>102</v>
      </c>
      <c r="W3350" s="205" t="s">
        <v>705</v>
      </c>
      <c r="X3350" s="205" t="s">
        <v>3914</v>
      </c>
      <c r="Y3350" s="7" t="s">
        <v>62</v>
      </c>
      <c r="Z3350" s="213">
        <v>45915</v>
      </c>
      <c r="AA3350" s="213">
        <v>46646</v>
      </c>
      <c r="AB3350" s="205" t="s">
        <v>362</v>
      </c>
      <c r="AC3350" s="205" t="s">
        <v>363</v>
      </c>
      <c r="AD3350" s="205" t="s">
        <v>339</v>
      </c>
      <c r="AE3350" s="205" t="s">
        <v>342</v>
      </c>
      <c r="AF3350" s="205" t="s">
        <v>362</v>
      </c>
      <c r="AG3350" s="7" t="s">
        <v>362</v>
      </c>
      <c r="AH3350" s="295" t="s">
        <v>4574</v>
      </c>
      <c r="AI3350" s="218">
        <v>3.3410000000000002</v>
      </c>
      <c r="AJ3350" s="296" t="s">
        <v>4574</v>
      </c>
      <c r="AK3350" s="295" t="s">
        <v>4574</v>
      </c>
      <c r="AL3350" s="259" t="s">
        <v>4574</v>
      </c>
      <c r="AM3350" s="219" t="s">
        <v>3916</v>
      </c>
      <c r="AN3350" s="247">
        <v>2.5416474550946631E-4</v>
      </c>
      <c r="AO3350" s="247">
        <v>1.7298335804830146E-6</v>
      </c>
    </row>
    <row r="3351" spans="1:41">
      <c r="A3351" s="205">
        <v>520004896</v>
      </c>
      <c r="B3351" s="205">
        <v>14926</v>
      </c>
      <c r="C3351" s="205" t="s">
        <v>352</v>
      </c>
      <c r="D3351" s="7">
        <v>10001182</v>
      </c>
      <c r="E3351" s="205" t="s">
        <v>972</v>
      </c>
      <c r="F3351" s="216">
        <v>1</v>
      </c>
      <c r="G3351" s="58">
        <v>44167.845999999998</v>
      </c>
      <c r="H3351" s="217">
        <v>42.265999999999998</v>
      </c>
      <c r="I3351" s="60">
        <v>1.0511278995795587E-2</v>
      </c>
      <c r="J3351" s="60">
        <v>6.9207973203241292E-5</v>
      </c>
      <c r="K3351" s="205">
        <v>10001182</v>
      </c>
      <c r="L3351" s="7" t="s">
        <v>964</v>
      </c>
      <c r="M3351" s="86">
        <v>3.3410000000000002</v>
      </c>
      <c r="N3351" s="58">
        <v>-13293.558000000001</v>
      </c>
      <c r="O3351" s="58">
        <v>-12.658802177858439</v>
      </c>
      <c r="P3351" s="60">
        <v>-1.0407822504472752E-2</v>
      </c>
      <c r="Q3351" s="214">
        <v>-6.8526798811234743E-5</v>
      </c>
      <c r="R3351" s="58">
        <v>0.41599999999999998</v>
      </c>
      <c r="S3351" s="50" t="s">
        <v>53</v>
      </c>
      <c r="T3351" s="205" t="s">
        <v>53</v>
      </c>
      <c r="U3351" s="205" t="s">
        <v>72</v>
      </c>
      <c r="V3351" s="205" t="s">
        <v>102</v>
      </c>
      <c r="W3351" s="205" t="s">
        <v>705</v>
      </c>
      <c r="X3351" s="205" t="s">
        <v>3914</v>
      </c>
      <c r="Y3351" s="7" t="s">
        <v>62</v>
      </c>
      <c r="Z3351" s="213">
        <v>45915</v>
      </c>
      <c r="AA3351" s="213">
        <v>46301</v>
      </c>
      <c r="AB3351" s="205" t="s">
        <v>362</v>
      </c>
      <c r="AC3351" s="205" t="s">
        <v>363</v>
      </c>
      <c r="AD3351" s="205" t="s">
        <v>339</v>
      </c>
      <c r="AE3351" s="205" t="s">
        <v>342</v>
      </c>
      <c r="AF3351" s="205" t="s">
        <v>362</v>
      </c>
      <c r="AG3351" s="7" t="s">
        <v>362</v>
      </c>
      <c r="AH3351" s="295" t="s">
        <v>4574</v>
      </c>
      <c r="AI3351" s="218">
        <v>3.3410000000000002</v>
      </c>
      <c r="AJ3351" s="296" t="s">
        <v>4574</v>
      </c>
      <c r="AK3351" s="295" t="s">
        <v>4574</v>
      </c>
      <c r="AL3351" s="259" t="s">
        <v>4574</v>
      </c>
      <c r="AM3351" s="219" t="s">
        <v>3917</v>
      </c>
      <c r="AN3351" s="247">
        <v>1.034564913228356E-4</v>
      </c>
      <c r="AO3351" s="247">
        <v>7.041201266936732E-7</v>
      </c>
    </row>
    <row r="3352" spans="1:41">
      <c r="A3352" s="205">
        <v>520004896</v>
      </c>
      <c r="B3352" s="205">
        <v>14926</v>
      </c>
      <c r="C3352" s="205" t="s">
        <v>352</v>
      </c>
      <c r="D3352" s="7">
        <v>10001184</v>
      </c>
      <c r="E3352" s="205" t="s">
        <v>972</v>
      </c>
      <c r="F3352" s="216">
        <v>1</v>
      </c>
      <c r="G3352" s="58">
        <v>46463.330999999998</v>
      </c>
      <c r="H3352" s="217">
        <v>42.552</v>
      </c>
      <c r="I3352" s="60">
        <v>1.0582405333580036E-2</v>
      </c>
      <c r="J3352" s="60">
        <v>6.9676280597745778E-5</v>
      </c>
      <c r="K3352" s="205">
        <v>10001184</v>
      </c>
      <c r="L3352" s="7" t="s">
        <v>964</v>
      </c>
      <c r="M3352" s="86">
        <v>3.3410000000000002</v>
      </c>
      <c r="N3352" s="58">
        <v>-14075.531999999999</v>
      </c>
      <c r="O3352" s="58">
        <v>-12.736237144585601</v>
      </c>
      <c r="P3352" s="60">
        <v>-1.0471488037594498E-2</v>
      </c>
      <c r="Q3352" s="214">
        <v>-6.8945983052469544E-5</v>
      </c>
      <c r="R3352" s="58">
        <v>0.44500000000000001</v>
      </c>
      <c r="S3352" s="50" t="s">
        <v>53</v>
      </c>
      <c r="T3352" s="205" t="s">
        <v>53</v>
      </c>
      <c r="U3352" s="205" t="s">
        <v>72</v>
      </c>
      <c r="V3352" s="205" t="s">
        <v>102</v>
      </c>
      <c r="W3352" s="205" t="s">
        <v>705</v>
      </c>
      <c r="X3352" s="205" t="s">
        <v>3914</v>
      </c>
      <c r="Y3352" s="7" t="s">
        <v>62</v>
      </c>
      <c r="Z3352" s="213">
        <v>45915</v>
      </c>
      <c r="AA3352" s="213">
        <v>46646</v>
      </c>
      <c r="AB3352" s="205" t="s">
        <v>362</v>
      </c>
      <c r="AC3352" s="205" t="s">
        <v>363</v>
      </c>
      <c r="AD3352" s="205" t="s">
        <v>339</v>
      </c>
      <c r="AE3352" s="205" t="s">
        <v>342</v>
      </c>
      <c r="AF3352" s="205" t="s">
        <v>362</v>
      </c>
      <c r="AG3352" s="7" t="s">
        <v>362</v>
      </c>
      <c r="AH3352" s="295" t="s">
        <v>4574</v>
      </c>
      <c r="AI3352" s="218">
        <v>3.3410000000000002</v>
      </c>
      <c r="AJ3352" s="296" t="s">
        <v>4574</v>
      </c>
      <c r="AK3352" s="295" t="s">
        <v>4574</v>
      </c>
      <c r="AL3352" s="259" t="s">
        <v>4574</v>
      </c>
      <c r="AM3352" s="219" t="s">
        <v>3917</v>
      </c>
      <c r="AN3352" s="247">
        <v>1.1066860249678329E-4</v>
      </c>
      <c r="AO3352" s="247">
        <v>7.5320542398722264E-7</v>
      </c>
    </row>
    <row r="3353" spans="1:41">
      <c r="A3353" s="205">
        <v>520004896</v>
      </c>
      <c r="B3353" s="205">
        <v>14926</v>
      </c>
      <c r="C3353" s="205" t="s">
        <v>352</v>
      </c>
      <c r="D3353" s="7">
        <v>10001186</v>
      </c>
      <c r="E3353" s="205" t="s">
        <v>972</v>
      </c>
      <c r="F3353" s="216">
        <v>1</v>
      </c>
      <c r="G3353" s="58">
        <v>183192.19099999999</v>
      </c>
      <c r="H3353" s="217">
        <v>175.346</v>
      </c>
      <c r="I3353" s="60">
        <v>4.3607408479552669E-2</v>
      </c>
      <c r="J3353" s="60">
        <v>2.8711828110764085E-4</v>
      </c>
      <c r="K3353" s="205">
        <v>10001186</v>
      </c>
      <c r="L3353" s="7" t="s">
        <v>964</v>
      </c>
      <c r="M3353" s="86">
        <v>3.343</v>
      </c>
      <c r="N3353" s="58">
        <v>-55045.73</v>
      </c>
      <c r="O3353" s="58">
        <v>-52.417120387174833</v>
      </c>
      <c r="P3353" s="60">
        <v>-4.3096343360157413E-2</v>
      </c>
      <c r="Q3353" s="214">
        <v>-2.8375334510866623E-4</v>
      </c>
      <c r="R3353" s="58">
        <v>2.0550000000000002</v>
      </c>
      <c r="S3353" s="50" t="s">
        <v>53</v>
      </c>
      <c r="T3353" s="205" t="s">
        <v>53</v>
      </c>
      <c r="U3353" s="205" t="s">
        <v>72</v>
      </c>
      <c r="V3353" s="205" t="s">
        <v>102</v>
      </c>
      <c r="W3353" s="205" t="s">
        <v>705</v>
      </c>
      <c r="X3353" s="205" t="s">
        <v>3914</v>
      </c>
      <c r="Y3353" s="7" t="s">
        <v>62</v>
      </c>
      <c r="Z3353" s="213">
        <v>45916</v>
      </c>
      <c r="AA3353" s="213">
        <v>46301</v>
      </c>
      <c r="AB3353" s="205" t="s">
        <v>362</v>
      </c>
      <c r="AC3353" s="205" t="s">
        <v>363</v>
      </c>
      <c r="AD3353" s="205" t="s">
        <v>339</v>
      </c>
      <c r="AE3353" s="205" t="s">
        <v>342</v>
      </c>
      <c r="AF3353" s="205" t="s">
        <v>362</v>
      </c>
      <c r="AG3353" s="7" t="s">
        <v>362</v>
      </c>
      <c r="AH3353" s="295" t="s">
        <v>4574</v>
      </c>
      <c r="AI3353" s="218">
        <v>3.343</v>
      </c>
      <c r="AJ3353" s="296" t="s">
        <v>4574</v>
      </c>
      <c r="AK3353" s="295" t="s">
        <v>4574</v>
      </c>
      <c r="AL3353" s="259" t="s">
        <v>4574</v>
      </c>
      <c r="AM3353" s="219" t="s">
        <v>3916</v>
      </c>
      <c r="AN3353" s="247">
        <v>5.1106511939525768E-4</v>
      </c>
      <c r="AO3353" s="247">
        <v>3.4782857220084101E-6</v>
      </c>
    </row>
    <row r="3354" spans="1:41">
      <c r="A3354" s="205">
        <v>520004896</v>
      </c>
      <c r="B3354" s="205">
        <v>14926</v>
      </c>
      <c r="C3354" s="205" t="s">
        <v>352</v>
      </c>
      <c r="D3354" s="7">
        <v>10001187</v>
      </c>
      <c r="E3354" s="205" t="s">
        <v>972</v>
      </c>
      <c r="F3354" s="216">
        <v>1</v>
      </c>
      <c r="G3354" s="58">
        <v>78332.682000000001</v>
      </c>
      <c r="H3354" s="217">
        <v>77.021000000000001</v>
      </c>
      <c r="I3354" s="60">
        <v>1.9154621197538729E-2</v>
      </c>
      <c r="J3354" s="60">
        <v>1.2611714626619143E-4</v>
      </c>
      <c r="K3354" s="205">
        <v>10001187</v>
      </c>
      <c r="L3354" s="7" t="s">
        <v>964</v>
      </c>
      <c r="M3354" s="86">
        <v>3.34</v>
      </c>
      <c r="N3354" s="58">
        <v>-23459.22</v>
      </c>
      <c r="O3354" s="58">
        <v>-23.040229885057471</v>
      </c>
      <c r="P3354" s="60">
        <v>-1.8943231732095438E-2</v>
      </c>
      <c r="Q3354" s="214">
        <v>-1.2472532359021653E-4</v>
      </c>
      <c r="R3354" s="58">
        <v>0.85099999999999998</v>
      </c>
      <c r="S3354" s="50" t="s">
        <v>53</v>
      </c>
      <c r="T3354" s="205" t="s">
        <v>53</v>
      </c>
      <c r="U3354" s="205" t="s">
        <v>72</v>
      </c>
      <c r="V3354" s="205" t="s">
        <v>102</v>
      </c>
      <c r="W3354" s="205" t="s">
        <v>705</v>
      </c>
      <c r="X3354" s="205" t="s">
        <v>3914</v>
      </c>
      <c r="Y3354" s="7" t="s">
        <v>62</v>
      </c>
      <c r="Z3354" s="213">
        <v>45917</v>
      </c>
      <c r="AA3354" s="213">
        <v>46070</v>
      </c>
      <c r="AB3354" s="205" t="s">
        <v>362</v>
      </c>
      <c r="AC3354" s="205" t="s">
        <v>363</v>
      </c>
      <c r="AD3354" s="205" t="s">
        <v>339</v>
      </c>
      <c r="AE3354" s="205" t="s">
        <v>342</v>
      </c>
      <c r="AF3354" s="205" t="s">
        <v>362</v>
      </c>
      <c r="AG3354" s="7" t="s">
        <v>362</v>
      </c>
      <c r="AH3354" s="295" t="s">
        <v>4574</v>
      </c>
      <c r="AI3354" s="218">
        <v>3.34</v>
      </c>
      <c r="AJ3354" s="296" t="s">
        <v>4574</v>
      </c>
      <c r="AK3354" s="295" t="s">
        <v>4574</v>
      </c>
      <c r="AL3354" s="259" t="s">
        <v>4574</v>
      </c>
      <c r="AM3354" s="219" t="s">
        <v>3918</v>
      </c>
      <c r="AN3354" s="247">
        <v>2.1163815893205073E-4</v>
      </c>
      <c r="AO3354" s="247">
        <v>1.4403995860969133E-6</v>
      </c>
    </row>
    <row r="3355" spans="1:41">
      <c r="A3355" s="205">
        <v>520004896</v>
      </c>
      <c r="B3355" s="205">
        <v>14926</v>
      </c>
      <c r="C3355" s="205" t="s">
        <v>352</v>
      </c>
      <c r="D3355" s="7">
        <v>10001188</v>
      </c>
      <c r="E3355" s="205" t="s">
        <v>972</v>
      </c>
      <c r="F3355" s="216">
        <v>1</v>
      </c>
      <c r="G3355" s="58">
        <v>78330.335999999996</v>
      </c>
      <c r="H3355" s="217">
        <v>77.019000000000005</v>
      </c>
      <c r="I3355" s="60">
        <v>1.9154123810561217E-2</v>
      </c>
      <c r="J3355" s="60">
        <v>1.2611387138930681E-4</v>
      </c>
      <c r="K3355" s="205">
        <v>10001188</v>
      </c>
      <c r="L3355" s="7" t="s">
        <v>964</v>
      </c>
      <c r="M3355" s="86">
        <v>3.34</v>
      </c>
      <c r="N3355" s="58">
        <v>-23459.22</v>
      </c>
      <c r="O3355" s="58">
        <v>-23.040229885057471</v>
      </c>
      <c r="P3355" s="60">
        <v>-1.8943231732095438E-2</v>
      </c>
      <c r="Q3355" s="214">
        <v>-1.2472532359021653E-4</v>
      </c>
      <c r="R3355" s="58">
        <v>0.84799999999999998</v>
      </c>
      <c r="S3355" s="50" t="s">
        <v>53</v>
      </c>
      <c r="T3355" s="205" t="s">
        <v>53</v>
      </c>
      <c r="U3355" s="205" t="s">
        <v>72</v>
      </c>
      <c r="V3355" s="205" t="s">
        <v>102</v>
      </c>
      <c r="W3355" s="205" t="s">
        <v>705</v>
      </c>
      <c r="X3355" s="205" t="s">
        <v>3914</v>
      </c>
      <c r="Y3355" s="7" t="s">
        <v>62</v>
      </c>
      <c r="Z3355" s="213">
        <v>45917</v>
      </c>
      <c r="AA3355" s="213">
        <v>46070</v>
      </c>
      <c r="AB3355" s="205" t="s">
        <v>362</v>
      </c>
      <c r="AC3355" s="205" t="s">
        <v>363</v>
      </c>
      <c r="AD3355" s="205" t="s">
        <v>339</v>
      </c>
      <c r="AE3355" s="205" t="s">
        <v>342</v>
      </c>
      <c r="AF3355" s="205" t="s">
        <v>362</v>
      </c>
      <c r="AG3355" s="7" t="s">
        <v>362</v>
      </c>
      <c r="AH3355" s="295" t="s">
        <v>4574</v>
      </c>
      <c r="AI3355" s="218">
        <v>3.34</v>
      </c>
      <c r="AJ3355" s="296" t="s">
        <v>4574</v>
      </c>
      <c r="AK3355" s="295" t="s">
        <v>4574</v>
      </c>
      <c r="AL3355" s="259" t="s">
        <v>4574</v>
      </c>
      <c r="AM3355" s="219" t="s">
        <v>3916</v>
      </c>
      <c r="AN3355" s="247">
        <v>2.1089207846578027E-4</v>
      </c>
      <c r="AO3355" s="247">
        <v>1.4353217967217186E-6</v>
      </c>
    </row>
    <row r="3356" spans="1:41">
      <c r="A3356" s="205">
        <v>520004896</v>
      </c>
      <c r="B3356" s="205">
        <v>14926</v>
      </c>
      <c r="C3356" s="205" t="s">
        <v>352</v>
      </c>
      <c r="D3356" s="7">
        <v>10001189</v>
      </c>
      <c r="E3356" s="205" t="s">
        <v>972</v>
      </c>
      <c r="F3356" s="216">
        <v>1</v>
      </c>
      <c r="G3356" s="58">
        <v>52293.728999999999</v>
      </c>
      <c r="H3356" s="217">
        <v>52.156999999999996</v>
      </c>
      <c r="I3356" s="60">
        <v>1.2971106293089256E-2</v>
      </c>
      <c r="J3356" s="60">
        <v>8.5403876836262149E-5</v>
      </c>
      <c r="K3356" s="205">
        <v>10001189</v>
      </c>
      <c r="L3356" s="7" t="s">
        <v>964</v>
      </c>
      <c r="M3356" s="86">
        <v>3.3439999999999999</v>
      </c>
      <c r="N3356" s="58">
        <v>-15639.48</v>
      </c>
      <c r="O3356" s="58">
        <v>-15.598608590441621</v>
      </c>
      <c r="P3356" s="60">
        <v>-1.2824874521700247E-2</v>
      </c>
      <c r="Q3356" s="214">
        <v>-8.4441063032175982E-5</v>
      </c>
      <c r="R3356" s="58">
        <v>0.58799999999999997</v>
      </c>
      <c r="S3356" s="50" t="s">
        <v>53</v>
      </c>
      <c r="T3356" s="205" t="s">
        <v>53</v>
      </c>
      <c r="U3356" s="205" t="s">
        <v>72</v>
      </c>
      <c r="V3356" s="205" t="s">
        <v>102</v>
      </c>
      <c r="W3356" s="205" t="s">
        <v>705</v>
      </c>
      <c r="X3356" s="205" t="s">
        <v>3914</v>
      </c>
      <c r="Y3356" s="7" t="s">
        <v>62</v>
      </c>
      <c r="Z3356" s="213">
        <v>45925</v>
      </c>
      <c r="AA3356" s="213">
        <v>45953</v>
      </c>
      <c r="AB3356" s="205" t="s">
        <v>362</v>
      </c>
      <c r="AC3356" s="205" t="s">
        <v>363</v>
      </c>
      <c r="AD3356" s="205" t="s">
        <v>339</v>
      </c>
      <c r="AE3356" s="205" t="s">
        <v>342</v>
      </c>
      <c r="AF3356" s="205" t="s">
        <v>362</v>
      </c>
      <c r="AG3356" s="7" t="s">
        <v>362</v>
      </c>
      <c r="AH3356" s="295" t="s">
        <v>4574</v>
      </c>
      <c r="AI3356" s="218">
        <v>3.3439999999999999</v>
      </c>
      <c r="AJ3356" s="296" t="s">
        <v>4574</v>
      </c>
      <c r="AK3356" s="295" t="s">
        <v>4574</v>
      </c>
      <c r="AL3356" s="259" t="s">
        <v>4574</v>
      </c>
      <c r="AM3356" s="219" t="s">
        <v>3919</v>
      </c>
      <c r="AN3356" s="247">
        <v>1.4623177138900801E-4</v>
      </c>
      <c r="AO3356" s="247">
        <v>9.9524671753817273E-7</v>
      </c>
    </row>
    <row r="3357" spans="1:41">
      <c r="A3357" s="205">
        <v>520004896</v>
      </c>
      <c r="B3357" s="205">
        <v>14926</v>
      </c>
      <c r="C3357" s="205" t="s">
        <v>352</v>
      </c>
      <c r="D3357" s="7">
        <v>10001190</v>
      </c>
      <c r="E3357" s="205" t="s">
        <v>972</v>
      </c>
      <c r="F3357" s="216">
        <v>1</v>
      </c>
      <c r="G3357" s="58">
        <v>52317.188000000002</v>
      </c>
      <c r="H3357" s="217">
        <v>52.18</v>
      </c>
      <c r="I3357" s="60">
        <v>1.2976826243330662E-2</v>
      </c>
      <c r="J3357" s="60">
        <v>8.5441537920435596E-5</v>
      </c>
      <c r="K3357" s="205">
        <v>10001190</v>
      </c>
      <c r="L3357" s="7" t="s">
        <v>964</v>
      </c>
      <c r="M3357" s="86">
        <v>3.3439999999999999</v>
      </c>
      <c r="N3357" s="58">
        <v>-15639.48</v>
      </c>
      <c r="O3357" s="58">
        <v>-15.598608590441621</v>
      </c>
      <c r="P3357" s="60">
        <v>-1.2824874521700247E-2</v>
      </c>
      <c r="Q3357" s="214">
        <v>-8.4441063032175982E-5</v>
      </c>
      <c r="R3357" s="58">
        <v>0.61199999999999999</v>
      </c>
      <c r="S3357" s="50" t="s">
        <v>53</v>
      </c>
      <c r="T3357" s="205" t="s">
        <v>53</v>
      </c>
      <c r="U3357" s="205" t="s">
        <v>72</v>
      </c>
      <c r="V3357" s="205" t="s">
        <v>102</v>
      </c>
      <c r="W3357" s="205" t="s">
        <v>705</v>
      </c>
      <c r="X3357" s="205" t="s">
        <v>3914</v>
      </c>
      <c r="Y3357" s="7" t="s">
        <v>62</v>
      </c>
      <c r="Z3357" s="213">
        <v>45925</v>
      </c>
      <c r="AA3357" s="213">
        <v>45953</v>
      </c>
      <c r="AB3357" s="205" t="s">
        <v>362</v>
      </c>
      <c r="AC3357" s="205" t="s">
        <v>363</v>
      </c>
      <c r="AD3357" s="205" t="s">
        <v>339</v>
      </c>
      <c r="AE3357" s="205" t="s">
        <v>342</v>
      </c>
      <c r="AF3357" s="205" t="s">
        <v>362</v>
      </c>
      <c r="AG3357" s="7" t="s">
        <v>362</v>
      </c>
      <c r="AH3357" s="295" t="s">
        <v>4574</v>
      </c>
      <c r="AI3357" s="218">
        <v>3.3439999999999999</v>
      </c>
      <c r="AJ3357" s="296" t="s">
        <v>4574</v>
      </c>
      <c r="AK3357" s="295" t="s">
        <v>4574</v>
      </c>
      <c r="AL3357" s="259" t="s">
        <v>4574</v>
      </c>
      <c r="AM3357" s="219" t="s">
        <v>3919</v>
      </c>
      <c r="AN3357" s="247">
        <v>1.5220041511917161E-4</v>
      </c>
      <c r="AO3357" s="247">
        <v>1.0358690325397309E-6</v>
      </c>
    </row>
    <row r="3358" spans="1:41">
      <c r="A3358" s="205">
        <v>520004896</v>
      </c>
      <c r="B3358" s="205">
        <v>14926</v>
      </c>
      <c r="C3358" s="205" t="s">
        <v>352</v>
      </c>
      <c r="D3358" s="7">
        <v>10001192</v>
      </c>
      <c r="E3358" s="205" t="s">
        <v>972</v>
      </c>
      <c r="F3358" s="216">
        <v>1</v>
      </c>
      <c r="G3358" s="58">
        <v>52350.031000000003</v>
      </c>
      <c r="H3358" s="217">
        <v>52.225000000000001</v>
      </c>
      <c r="I3358" s="60">
        <v>1.2988017450324719E-2</v>
      </c>
      <c r="J3358" s="60">
        <v>8.5515222650340138E-5</v>
      </c>
      <c r="K3358" s="205">
        <v>10001192</v>
      </c>
      <c r="L3358" s="7" t="s">
        <v>964</v>
      </c>
      <c r="M3358" s="86">
        <v>3.3439999999999999</v>
      </c>
      <c r="N3358" s="58">
        <v>-15639.48</v>
      </c>
      <c r="O3358" s="58">
        <v>-15.601935874168179</v>
      </c>
      <c r="P3358" s="60">
        <v>-1.2827610150076572E-2</v>
      </c>
      <c r="Q3358" s="214">
        <v>-8.4459074855041544E-5</v>
      </c>
      <c r="R3358" s="58">
        <v>0.64500000000000002</v>
      </c>
      <c r="S3358" s="50" t="s">
        <v>53</v>
      </c>
      <c r="T3358" s="205" t="s">
        <v>53</v>
      </c>
      <c r="U3358" s="205" t="s">
        <v>72</v>
      </c>
      <c r="V3358" s="205" t="s">
        <v>102</v>
      </c>
      <c r="W3358" s="205" t="s">
        <v>705</v>
      </c>
      <c r="X3358" s="205" t="s">
        <v>3914</v>
      </c>
      <c r="Y3358" s="7" t="s">
        <v>62</v>
      </c>
      <c r="Z3358" s="213">
        <v>45925</v>
      </c>
      <c r="AA3358" s="213">
        <v>45951</v>
      </c>
      <c r="AB3358" s="205" t="s">
        <v>362</v>
      </c>
      <c r="AC3358" s="205" t="s">
        <v>363</v>
      </c>
      <c r="AD3358" s="205" t="s">
        <v>339</v>
      </c>
      <c r="AE3358" s="205" t="s">
        <v>342</v>
      </c>
      <c r="AF3358" s="205" t="s">
        <v>362</v>
      </c>
      <c r="AG3358" s="7" t="s">
        <v>362</v>
      </c>
      <c r="AH3358" s="295" t="s">
        <v>4574</v>
      </c>
      <c r="AI3358" s="218">
        <v>3.3439999999999999</v>
      </c>
      <c r="AJ3358" s="296" t="s">
        <v>4574</v>
      </c>
      <c r="AK3358" s="295" t="s">
        <v>4574</v>
      </c>
      <c r="AL3358" s="259" t="s">
        <v>4574</v>
      </c>
      <c r="AM3358" s="219" t="s">
        <v>3918</v>
      </c>
      <c r="AN3358" s="247">
        <v>1.6040730024814657E-4</v>
      </c>
      <c r="AO3358" s="247">
        <v>1.0917247156668733E-6</v>
      </c>
    </row>
    <row r="3359" spans="1:41">
      <c r="A3359" s="205">
        <v>520004896</v>
      </c>
      <c r="B3359" s="205">
        <v>14926</v>
      </c>
      <c r="C3359" s="205" t="s">
        <v>352</v>
      </c>
      <c r="D3359" s="7">
        <v>10001193</v>
      </c>
      <c r="E3359" s="205" t="s">
        <v>972</v>
      </c>
      <c r="F3359" s="216">
        <v>1</v>
      </c>
      <c r="G3359" s="58">
        <v>52404.77</v>
      </c>
      <c r="H3359" s="217">
        <v>52.28</v>
      </c>
      <c r="I3359" s="60">
        <v>1.3001695592206344E-2</v>
      </c>
      <c r="J3359" s="60">
        <v>8.5605281764667931E-5</v>
      </c>
      <c r="K3359" s="205">
        <v>10001193</v>
      </c>
      <c r="L3359" s="7" t="s">
        <v>964</v>
      </c>
      <c r="M3359" s="86">
        <v>3.3439999999999999</v>
      </c>
      <c r="N3359" s="58">
        <v>-15639.48</v>
      </c>
      <c r="O3359" s="58">
        <v>-15.601935874168179</v>
      </c>
      <c r="P3359" s="60">
        <v>-1.2827610150076572E-2</v>
      </c>
      <c r="Q3359" s="214">
        <v>-8.4459074855041544E-5</v>
      </c>
      <c r="R3359" s="58">
        <v>0.7</v>
      </c>
      <c r="S3359" s="50" t="s">
        <v>53</v>
      </c>
      <c r="T3359" s="205" t="s">
        <v>53</v>
      </c>
      <c r="U3359" s="205" t="s">
        <v>72</v>
      </c>
      <c r="V3359" s="205" t="s">
        <v>102</v>
      </c>
      <c r="W3359" s="205" t="s">
        <v>705</v>
      </c>
      <c r="X3359" s="205" t="s">
        <v>3914</v>
      </c>
      <c r="Y3359" s="7" t="s">
        <v>62</v>
      </c>
      <c r="Z3359" s="213">
        <v>45925</v>
      </c>
      <c r="AA3359" s="213">
        <v>45951</v>
      </c>
      <c r="AB3359" s="205" t="s">
        <v>362</v>
      </c>
      <c r="AC3359" s="205" t="s">
        <v>363</v>
      </c>
      <c r="AD3359" s="205" t="s">
        <v>339</v>
      </c>
      <c r="AE3359" s="205" t="s">
        <v>342</v>
      </c>
      <c r="AF3359" s="205" t="s">
        <v>362</v>
      </c>
      <c r="AG3359" s="7" t="s">
        <v>362</v>
      </c>
      <c r="AH3359" s="295" t="s">
        <v>4574</v>
      </c>
      <c r="AI3359" s="218">
        <v>3.3439999999999999</v>
      </c>
      <c r="AJ3359" s="296" t="s">
        <v>4574</v>
      </c>
      <c r="AK3359" s="295" t="s">
        <v>4574</v>
      </c>
      <c r="AL3359" s="259" t="s">
        <v>4574</v>
      </c>
      <c r="AM3359" s="219" t="s">
        <v>3918</v>
      </c>
      <c r="AN3359" s="247">
        <v>1.7408544212977144E-4</v>
      </c>
      <c r="AO3359" s="247">
        <v>1.1848175208787771E-6</v>
      </c>
    </row>
    <row r="3360" spans="1:41">
      <c r="A3360" s="205">
        <v>520004896</v>
      </c>
      <c r="B3360" s="205">
        <v>14926</v>
      </c>
      <c r="C3360" s="205" t="s">
        <v>352</v>
      </c>
      <c r="D3360" s="7">
        <v>10001194</v>
      </c>
      <c r="E3360" s="205" t="s">
        <v>972</v>
      </c>
      <c r="F3360" s="216">
        <v>1</v>
      </c>
      <c r="G3360" s="58">
        <v>7772.04</v>
      </c>
      <c r="H3360" s="217">
        <v>7.7530000000000001</v>
      </c>
      <c r="I3360" s="60">
        <v>1.9281206183315949E-3</v>
      </c>
      <c r="J3360" s="60">
        <v>1.2695060243333399E-5</v>
      </c>
      <c r="K3360" s="205">
        <v>10001194</v>
      </c>
      <c r="L3360" s="7" t="s">
        <v>964</v>
      </c>
      <c r="M3360" s="86">
        <v>3.306</v>
      </c>
      <c r="N3360" s="58">
        <v>-2345.922</v>
      </c>
      <c r="O3360" s="58">
        <v>-2.3451300665456745</v>
      </c>
      <c r="P3360" s="60">
        <v>-1.9281206183315949E-3</v>
      </c>
      <c r="Q3360" s="214">
        <v>-1.2695060243333399E-5</v>
      </c>
      <c r="R3360" s="58">
        <v>1.7000000000000001E-2</v>
      </c>
      <c r="S3360" s="50" t="s">
        <v>53</v>
      </c>
      <c r="T3360" s="205" t="s">
        <v>53</v>
      </c>
      <c r="U3360" s="205" t="s">
        <v>72</v>
      </c>
      <c r="V3360" s="205" t="s">
        <v>102</v>
      </c>
      <c r="W3360" s="205" t="s">
        <v>705</v>
      </c>
      <c r="X3360" s="205" t="s">
        <v>3914</v>
      </c>
      <c r="Y3360" s="7" t="s">
        <v>62</v>
      </c>
      <c r="Z3360" s="213">
        <v>45930</v>
      </c>
      <c r="AA3360" s="213">
        <v>45933</v>
      </c>
      <c r="AB3360" s="205" t="s">
        <v>362</v>
      </c>
      <c r="AC3360" s="205" t="s">
        <v>363</v>
      </c>
      <c r="AD3360" s="205" t="s">
        <v>339</v>
      </c>
      <c r="AE3360" s="205" t="s">
        <v>342</v>
      </c>
      <c r="AF3360" s="205" t="s">
        <v>362</v>
      </c>
      <c r="AG3360" s="7" t="s">
        <v>362</v>
      </c>
      <c r="AH3360" s="295" t="s">
        <v>4574</v>
      </c>
      <c r="AI3360" s="218">
        <v>3.306</v>
      </c>
      <c r="AJ3360" s="296" t="s">
        <v>4574</v>
      </c>
      <c r="AK3360" s="295" t="s">
        <v>4574</v>
      </c>
      <c r="AL3360" s="259" t="s">
        <v>4574</v>
      </c>
      <c r="AM3360" s="219" t="s">
        <v>3919</v>
      </c>
      <c r="AN3360" s="247">
        <v>4.2277893088658788E-6</v>
      </c>
      <c r="AO3360" s="247">
        <v>2.8774139792770304E-8</v>
      </c>
    </row>
    <row r="3361" spans="1:41">
      <c r="A3361" s="205">
        <v>520004896</v>
      </c>
      <c r="B3361" s="205">
        <v>14926</v>
      </c>
      <c r="C3361" s="205" t="s">
        <v>352</v>
      </c>
      <c r="D3361" s="7">
        <v>10001414</v>
      </c>
      <c r="E3361" s="205" t="s">
        <v>972</v>
      </c>
      <c r="F3361" s="216">
        <v>1</v>
      </c>
      <c r="G3361" s="58">
        <v>372069.04</v>
      </c>
      <c r="H3361" s="217">
        <v>370.88799999999998</v>
      </c>
      <c r="I3361" s="60">
        <v>9.2237430658037994E-2</v>
      </c>
      <c r="J3361" s="60">
        <v>6.0730626899644529E-4</v>
      </c>
      <c r="K3361" s="205">
        <v>10001414</v>
      </c>
      <c r="L3361" s="7" t="s">
        <v>964</v>
      </c>
      <c r="M3361" s="86">
        <v>3.5830000000000002</v>
      </c>
      <c r="N3361" s="58">
        <v>-104704.95</v>
      </c>
      <c r="O3361" s="58">
        <v>-104.38838475499092</v>
      </c>
      <c r="P3361" s="60">
        <v>-8.5826112517887285E-2</v>
      </c>
      <c r="Q3361" s="214">
        <v>-5.6509310595334779E-4</v>
      </c>
      <c r="R3361" s="58">
        <v>25.78</v>
      </c>
      <c r="S3361" s="50" t="s">
        <v>53</v>
      </c>
      <c r="T3361" s="205" t="s">
        <v>53</v>
      </c>
      <c r="U3361" s="205" t="s">
        <v>72</v>
      </c>
      <c r="V3361" s="205" t="s">
        <v>102</v>
      </c>
      <c r="W3361" s="205" t="s">
        <v>705</v>
      </c>
      <c r="X3361" s="205" t="s">
        <v>3914</v>
      </c>
      <c r="Y3361" s="7" t="s">
        <v>62</v>
      </c>
      <c r="Z3361" s="213">
        <v>45678</v>
      </c>
      <c r="AA3361" s="213">
        <v>45957</v>
      </c>
      <c r="AB3361" s="205" t="s">
        <v>362</v>
      </c>
      <c r="AC3361" s="205" t="s">
        <v>363</v>
      </c>
      <c r="AD3361" s="205" t="s">
        <v>339</v>
      </c>
      <c r="AE3361" s="205" t="s">
        <v>342</v>
      </c>
      <c r="AF3361" s="205" t="s">
        <v>362</v>
      </c>
      <c r="AG3361" s="7" t="s">
        <v>362</v>
      </c>
      <c r="AH3361" s="295" t="s">
        <v>4574</v>
      </c>
      <c r="AI3361" s="218">
        <v>3.5830000000000002</v>
      </c>
      <c r="AJ3361" s="296" t="s">
        <v>4574</v>
      </c>
      <c r="AK3361" s="295" t="s">
        <v>4574</v>
      </c>
      <c r="AL3361" s="259" t="s">
        <v>4574</v>
      </c>
      <c r="AM3361" s="219" t="s">
        <v>3917</v>
      </c>
      <c r="AN3361" s="247">
        <v>6.4113181401507261E-3</v>
      </c>
      <c r="AO3361" s="247">
        <v>4.3635136697506963E-5</v>
      </c>
    </row>
    <row r="3362" spans="1:41">
      <c r="A3362" s="205">
        <v>520004896</v>
      </c>
      <c r="B3362" s="205">
        <v>14926</v>
      </c>
      <c r="C3362" s="205" t="s">
        <v>352</v>
      </c>
      <c r="D3362" s="7">
        <v>10001416</v>
      </c>
      <c r="E3362" s="205" t="s">
        <v>972</v>
      </c>
      <c r="F3362" s="216">
        <v>1</v>
      </c>
      <c r="G3362" s="58">
        <v>212999.78400000001</v>
      </c>
      <c r="H3362" s="217">
        <v>212.32499999999999</v>
      </c>
      <c r="I3362" s="60">
        <v>5.2803845000290971E-2</v>
      </c>
      <c r="J3362" s="60">
        <v>3.4766911726631829E-4</v>
      </c>
      <c r="K3362" s="205">
        <v>10001416</v>
      </c>
      <c r="L3362" s="7" t="s">
        <v>964</v>
      </c>
      <c r="M3362" s="86">
        <v>3.5830000000000002</v>
      </c>
      <c r="N3362" s="58">
        <v>-59831.4</v>
      </c>
      <c r="O3362" s="58">
        <v>-59.650635208711435</v>
      </c>
      <c r="P3362" s="60">
        <v>-4.9043599450287911E-2</v>
      </c>
      <c r="Q3362" s="214">
        <v>-3.2291104801838826E-4</v>
      </c>
      <c r="R3362" s="58">
        <v>15.121</v>
      </c>
      <c r="S3362" s="50" t="s">
        <v>53</v>
      </c>
      <c r="T3362" s="205" t="s">
        <v>53</v>
      </c>
      <c r="U3362" s="205" t="s">
        <v>72</v>
      </c>
      <c r="V3362" s="205" t="s">
        <v>102</v>
      </c>
      <c r="W3362" s="205" t="s">
        <v>705</v>
      </c>
      <c r="X3362" s="205" t="s">
        <v>3914</v>
      </c>
      <c r="Y3362" s="7" t="s">
        <v>62</v>
      </c>
      <c r="Z3362" s="213">
        <v>45678</v>
      </c>
      <c r="AA3362" s="213">
        <v>45957</v>
      </c>
      <c r="AB3362" s="205" t="s">
        <v>362</v>
      </c>
      <c r="AC3362" s="205" t="s">
        <v>363</v>
      </c>
      <c r="AD3362" s="205" t="s">
        <v>339</v>
      </c>
      <c r="AE3362" s="205" t="s">
        <v>342</v>
      </c>
      <c r="AF3362" s="205" t="s">
        <v>362</v>
      </c>
      <c r="AG3362" s="7" t="s">
        <v>362</v>
      </c>
      <c r="AH3362" s="295" t="s">
        <v>4574</v>
      </c>
      <c r="AI3362" s="218">
        <v>3.5830000000000002</v>
      </c>
      <c r="AJ3362" s="296" t="s">
        <v>4574</v>
      </c>
      <c r="AK3362" s="295" t="s">
        <v>4574</v>
      </c>
      <c r="AL3362" s="259" t="s">
        <v>4574</v>
      </c>
      <c r="AM3362" s="219" t="s">
        <v>3919</v>
      </c>
      <c r="AN3362" s="247">
        <v>3.7604942434918205E-3</v>
      </c>
      <c r="AO3362" s="247">
        <v>2.5593751047439986E-5</v>
      </c>
    </row>
    <row r="3363" spans="1:41">
      <c r="A3363" s="205">
        <v>520004896</v>
      </c>
      <c r="B3363" s="205">
        <v>14926</v>
      </c>
      <c r="C3363" s="205" t="s">
        <v>352</v>
      </c>
      <c r="D3363" s="7">
        <v>10001418</v>
      </c>
      <c r="E3363" s="205" t="s">
        <v>972</v>
      </c>
      <c r="F3363" s="216">
        <v>1</v>
      </c>
      <c r="G3363" s="58">
        <v>265950.57299999997</v>
      </c>
      <c r="H3363" s="217">
        <v>265.10700000000003</v>
      </c>
      <c r="I3363" s="60">
        <v>6.5930384723853236E-2</v>
      </c>
      <c r="J3363" s="60">
        <v>4.3409639312903255E-4</v>
      </c>
      <c r="K3363" s="205">
        <v>10001418</v>
      </c>
      <c r="L3363" s="7" t="s">
        <v>964</v>
      </c>
      <c r="M3363" s="86">
        <v>3.5830000000000002</v>
      </c>
      <c r="N3363" s="58">
        <v>-74789.25</v>
      </c>
      <c r="O3363" s="58">
        <v>-74.563218390804593</v>
      </c>
      <c r="P3363" s="60">
        <v>-6.1304437139487702E-2</v>
      </c>
      <c r="Q3363" s="214">
        <v>-4.0363840066337477E-4</v>
      </c>
      <c r="R3363" s="58">
        <v>18.602</v>
      </c>
      <c r="S3363" s="50" t="s">
        <v>53</v>
      </c>
      <c r="T3363" s="205" t="s">
        <v>53</v>
      </c>
      <c r="U3363" s="205" t="s">
        <v>72</v>
      </c>
      <c r="V3363" s="205" t="s">
        <v>102</v>
      </c>
      <c r="W3363" s="205" t="s">
        <v>705</v>
      </c>
      <c r="X3363" s="205" t="s">
        <v>3914</v>
      </c>
      <c r="Y3363" s="7" t="s">
        <v>62</v>
      </c>
      <c r="Z3363" s="213">
        <v>45678</v>
      </c>
      <c r="AA3363" s="213">
        <v>45957</v>
      </c>
      <c r="AB3363" s="205" t="s">
        <v>362</v>
      </c>
      <c r="AC3363" s="205" t="s">
        <v>363</v>
      </c>
      <c r="AD3363" s="205" t="s">
        <v>339</v>
      </c>
      <c r="AE3363" s="205" t="s">
        <v>342</v>
      </c>
      <c r="AF3363" s="205" t="s">
        <v>362</v>
      </c>
      <c r="AG3363" s="7" t="s">
        <v>362</v>
      </c>
      <c r="AH3363" s="295" t="s">
        <v>4574</v>
      </c>
      <c r="AI3363" s="218">
        <v>3.5830000000000002</v>
      </c>
      <c r="AJ3363" s="296" t="s">
        <v>4574</v>
      </c>
      <c r="AK3363" s="295" t="s">
        <v>4574</v>
      </c>
      <c r="AL3363" s="259" t="s">
        <v>4574</v>
      </c>
      <c r="AM3363" s="219" t="s">
        <v>3918</v>
      </c>
      <c r="AN3363" s="247">
        <v>4.6261962778542986E-3</v>
      </c>
      <c r="AO3363" s="247">
        <v>3.1485679319124303E-5</v>
      </c>
    </row>
    <row r="3364" spans="1:41">
      <c r="A3364" s="205">
        <v>520004896</v>
      </c>
      <c r="B3364" s="205">
        <v>14926</v>
      </c>
      <c r="C3364" s="205" t="s">
        <v>352</v>
      </c>
      <c r="D3364" s="7">
        <v>10001445</v>
      </c>
      <c r="E3364" s="205" t="s">
        <v>972</v>
      </c>
      <c r="F3364" s="216">
        <v>1</v>
      </c>
      <c r="G3364" s="58">
        <v>307581.261</v>
      </c>
      <c r="H3364" s="217">
        <v>306.01799999999997</v>
      </c>
      <c r="I3364" s="60">
        <v>7.6104684042383339E-2</v>
      </c>
      <c r="J3364" s="60">
        <v>5.010856372429256E-4</v>
      </c>
      <c r="K3364" s="205">
        <v>10001445</v>
      </c>
      <c r="L3364" s="7" t="s">
        <v>964</v>
      </c>
      <c r="M3364" s="86">
        <v>3.6749999999999998</v>
      </c>
      <c r="N3364" s="58">
        <v>-83763.960000000006</v>
      </c>
      <c r="O3364" s="58">
        <v>-83.316696914700543</v>
      </c>
      <c r="P3364" s="60">
        <v>-6.85013780106212E-2</v>
      </c>
      <c r="Q3364" s="214">
        <v>-4.51024231745772E-4</v>
      </c>
      <c r="R3364" s="58">
        <v>30.573</v>
      </c>
      <c r="S3364" s="50" t="s">
        <v>53</v>
      </c>
      <c r="T3364" s="205" t="s">
        <v>53</v>
      </c>
      <c r="U3364" s="205" t="s">
        <v>72</v>
      </c>
      <c r="V3364" s="205" t="s">
        <v>102</v>
      </c>
      <c r="W3364" s="205" t="s">
        <v>705</v>
      </c>
      <c r="X3364" s="205" t="s">
        <v>3914</v>
      </c>
      <c r="Y3364" s="7" t="s">
        <v>62</v>
      </c>
      <c r="Z3364" s="213">
        <v>45743</v>
      </c>
      <c r="AA3364" s="213">
        <v>45979</v>
      </c>
      <c r="AB3364" s="205" t="s">
        <v>362</v>
      </c>
      <c r="AC3364" s="205" t="s">
        <v>363</v>
      </c>
      <c r="AD3364" s="205" t="s">
        <v>339</v>
      </c>
      <c r="AE3364" s="205" t="s">
        <v>342</v>
      </c>
      <c r="AF3364" s="205" t="s">
        <v>362</v>
      </c>
      <c r="AG3364" s="7" t="s">
        <v>362</v>
      </c>
      <c r="AH3364" s="295" t="s">
        <v>4574</v>
      </c>
      <c r="AI3364" s="218">
        <v>3.6749999999999998</v>
      </c>
      <c r="AJ3364" s="296" t="s">
        <v>4574</v>
      </c>
      <c r="AK3364" s="295" t="s">
        <v>4574</v>
      </c>
      <c r="AL3364" s="259" t="s">
        <v>4574</v>
      </c>
      <c r="AM3364" s="219" t="s">
        <v>3918</v>
      </c>
      <c r="AN3364" s="247">
        <v>7.6033060317621465E-3</v>
      </c>
      <c r="AO3364" s="247">
        <v>5.1747751522609793E-5</v>
      </c>
    </row>
    <row r="3365" spans="1:41">
      <c r="A3365" s="205">
        <v>520004896</v>
      </c>
      <c r="B3365" s="205">
        <v>14926</v>
      </c>
      <c r="C3365" s="205" t="s">
        <v>352</v>
      </c>
      <c r="D3365" s="7">
        <v>10001447</v>
      </c>
      <c r="E3365" s="205" t="s">
        <v>972</v>
      </c>
      <c r="F3365" s="216">
        <v>1</v>
      </c>
      <c r="G3365" s="58">
        <v>472356.93699999998</v>
      </c>
      <c r="H3365" s="217">
        <v>469.95600000000002</v>
      </c>
      <c r="I3365" s="60">
        <v>0.11687499720219825</v>
      </c>
      <c r="J3365" s="60">
        <v>7.6952402060054097E-4</v>
      </c>
      <c r="K3365" s="205">
        <v>10001447</v>
      </c>
      <c r="L3365" s="7" t="s">
        <v>964</v>
      </c>
      <c r="M3365" s="86">
        <v>3.6749999999999998</v>
      </c>
      <c r="N3365" s="58">
        <v>-128637.51</v>
      </c>
      <c r="O3365" s="58">
        <v>-127.95039322444042</v>
      </c>
      <c r="P3365" s="60">
        <v>-0.10519834051808823</v>
      </c>
      <c r="Q3365" s="214">
        <v>-6.9264301085657221E-4</v>
      </c>
      <c r="R3365" s="58">
        <v>46.951999999999998</v>
      </c>
      <c r="S3365" s="50" t="s">
        <v>53</v>
      </c>
      <c r="T3365" s="205" t="s">
        <v>53</v>
      </c>
      <c r="U3365" s="205" t="s">
        <v>72</v>
      </c>
      <c r="V3365" s="205" t="s">
        <v>102</v>
      </c>
      <c r="W3365" s="205" t="s">
        <v>705</v>
      </c>
      <c r="X3365" s="205" t="s">
        <v>3914</v>
      </c>
      <c r="Y3365" s="7" t="s">
        <v>62</v>
      </c>
      <c r="Z3365" s="213">
        <v>45743</v>
      </c>
      <c r="AA3365" s="213">
        <v>45979</v>
      </c>
      <c r="AB3365" s="205" t="s">
        <v>362</v>
      </c>
      <c r="AC3365" s="205" t="s">
        <v>363</v>
      </c>
      <c r="AD3365" s="205" t="s">
        <v>339</v>
      </c>
      <c r="AE3365" s="205" t="s">
        <v>342</v>
      </c>
      <c r="AF3365" s="205" t="s">
        <v>362</v>
      </c>
      <c r="AG3365" s="7" t="s">
        <v>362</v>
      </c>
      <c r="AH3365" s="295" t="s">
        <v>4574</v>
      </c>
      <c r="AI3365" s="218">
        <v>3.6749999999999998</v>
      </c>
      <c r="AJ3365" s="296" t="s">
        <v>4574</v>
      </c>
      <c r="AK3365" s="295" t="s">
        <v>4574</v>
      </c>
      <c r="AL3365" s="259" t="s">
        <v>4574</v>
      </c>
      <c r="AM3365" s="219" t="s">
        <v>3919</v>
      </c>
      <c r="AN3365" s="247">
        <v>1.1676656684110042E-2</v>
      </c>
      <c r="AO3365" s="247">
        <v>7.9470788914714775E-5</v>
      </c>
    </row>
    <row r="3366" spans="1:41">
      <c r="A3366" s="205">
        <v>520004896</v>
      </c>
      <c r="B3366" s="205">
        <v>14926</v>
      </c>
      <c r="C3366" s="205" t="s">
        <v>352</v>
      </c>
      <c r="D3366" s="7">
        <v>10001451</v>
      </c>
      <c r="E3366" s="205" t="s">
        <v>964</v>
      </c>
      <c r="F3366" s="216">
        <v>3.6989999999999998</v>
      </c>
      <c r="G3366" s="58">
        <v>113474.249</v>
      </c>
      <c r="H3366" s="217">
        <v>113.18269812462189</v>
      </c>
      <c r="I3366" s="60">
        <v>9.3056627010002946E-2</v>
      </c>
      <c r="J3366" s="60">
        <v>6.1269999122545856E-4</v>
      </c>
      <c r="K3366" s="205">
        <v>10001451</v>
      </c>
      <c r="L3366" s="7" t="s">
        <v>966</v>
      </c>
      <c r="M3366" s="86">
        <v>3.992</v>
      </c>
      <c r="N3366" s="58">
        <v>-103704.27</v>
      </c>
      <c r="O3366" s="58">
        <v>-103.6163578735795</v>
      </c>
      <c r="P3366" s="60">
        <v>-0.10000064660307077</v>
      </c>
      <c r="Q3366" s="214">
        <v>-6.5842054741201291E-4</v>
      </c>
      <c r="R3366" s="58">
        <v>-27.922000000000001</v>
      </c>
      <c r="S3366" s="50" t="s">
        <v>53</v>
      </c>
      <c r="T3366" s="205" t="s">
        <v>53</v>
      </c>
      <c r="U3366" s="205" t="s">
        <v>72</v>
      </c>
      <c r="V3366" s="205" t="s">
        <v>102</v>
      </c>
      <c r="W3366" s="205" t="s">
        <v>704</v>
      </c>
      <c r="X3366" s="205" t="s">
        <v>3928</v>
      </c>
      <c r="Y3366" s="7" t="s">
        <v>62</v>
      </c>
      <c r="Z3366" s="213">
        <v>45749</v>
      </c>
      <c r="AA3366" s="213">
        <v>45946</v>
      </c>
      <c r="AB3366" s="205" t="s">
        <v>362</v>
      </c>
      <c r="AC3366" s="205" t="s">
        <v>363</v>
      </c>
      <c r="AD3366" s="205" t="s">
        <v>339</v>
      </c>
      <c r="AE3366" s="205" t="s">
        <v>342</v>
      </c>
      <c r="AF3366" s="205" t="s">
        <v>362</v>
      </c>
      <c r="AG3366" s="7" t="s">
        <v>362</v>
      </c>
      <c r="AH3366" s="295" t="s">
        <v>4574</v>
      </c>
      <c r="AI3366" s="218">
        <v>1.079</v>
      </c>
      <c r="AJ3366" s="296" t="s">
        <v>4574</v>
      </c>
      <c r="AK3366" s="295" t="s">
        <v>4574</v>
      </c>
      <c r="AL3366" s="259" t="s">
        <v>4574</v>
      </c>
      <c r="AM3366" s="219" t="s">
        <v>3916</v>
      </c>
      <c r="AN3366" s="247">
        <v>-6.9440195930678267E-3</v>
      </c>
      <c r="AO3366" s="247">
        <v>-4.7260678311396023E-5</v>
      </c>
    </row>
    <row r="3367" spans="1:41">
      <c r="A3367" s="205">
        <v>520004896</v>
      </c>
      <c r="B3367" s="205">
        <v>14926</v>
      </c>
      <c r="C3367" s="205" t="s">
        <v>352</v>
      </c>
      <c r="D3367" s="7">
        <v>10001453</v>
      </c>
      <c r="E3367" s="205" t="s">
        <v>972</v>
      </c>
      <c r="F3367" s="216">
        <v>1</v>
      </c>
      <c r="G3367" s="58">
        <v>376937.82</v>
      </c>
      <c r="H3367" s="217">
        <v>374.50700000000001</v>
      </c>
      <c r="I3367" s="60">
        <v>9.3137452393848921E-2</v>
      </c>
      <c r="J3367" s="60">
        <v>6.1323215871921368E-4</v>
      </c>
      <c r="K3367" s="205">
        <v>10001453</v>
      </c>
      <c r="L3367" s="7" t="s">
        <v>964</v>
      </c>
      <c r="M3367" s="86">
        <v>3.6230000000000002</v>
      </c>
      <c r="N3367" s="58">
        <v>-104704.95</v>
      </c>
      <c r="O3367" s="58">
        <v>-103.99395039322444</v>
      </c>
      <c r="P3367" s="60">
        <v>-8.5501816208548395E-2</v>
      </c>
      <c r="Q3367" s="214">
        <v>-5.6295788622455804E-4</v>
      </c>
      <c r="R3367" s="58">
        <v>30.702999999999999</v>
      </c>
      <c r="S3367" s="50" t="s">
        <v>53</v>
      </c>
      <c r="T3367" s="205" t="s">
        <v>53</v>
      </c>
      <c r="U3367" s="205" t="s">
        <v>72</v>
      </c>
      <c r="V3367" s="205" t="s">
        <v>102</v>
      </c>
      <c r="W3367" s="205" t="s">
        <v>705</v>
      </c>
      <c r="X3367" s="205" t="s">
        <v>3914</v>
      </c>
      <c r="Y3367" s="7" t="s">
        <v>62</v>
      </c>
      <c r="Z3367" s="213">
        <v>45776</v>
      </c>
      <c r="AA3367" s="213">
        <v>45993</v>
      </c>
      <c r="AB3367" s="205" t="s">
        <v>362</v>
      </c>
      <c r="AC3367" s="205" t="s">
        <v>363</v>
      </c>
      <c r="AD3367" s="205" t="s">
        <v>339</v>
      </c>
      <c r="AE3367" s="205" t="s">
        <v>342</v>
      </c>
      <c r="AF3367" s="205" t="s">
        <v>362</v>
      </c>
      <c r="AG3367" s="7" t="s">
        <v>362</v>
      </c>
      <c r="AH3367" s="295" t="s">
        <v>4574</v>
      </c>
      <c r="AI3367" s="218">
        <v>3.6230000000000002</v>
      </c>
      <c r="AJ3367" s="296" t="s">
        <v>4574</v>
      </c>
      <c r="AK3367" s="295" t="s">
        <v>4574</v>
      </c>
      <c r="AL3367" s="259" t="s">
        <v>4574</v>
      </c>
      <c r="AM3367" s="219" t="s">
        <v>3918</v>
      </c>
      <c r="AN3367" s="247">
        <v>7.6356361853005331E-3</v>
      </c>
      <c r="AO3367" s="247">
        <v>5.1967789062201564E-5</v>
      </c>
    </row>
    <row r="3368" spans="1:41">
      <c r="A3368" s="205">
        <v>520004896</v>
      </c>
      <c r="B3368" s="205">
        <v>14926</v>
      </c>
      <c r="C3368" s="205" t="s">
        <v>352</v>
      </c>
      <c r="D3368" s="7">
        <v>10001455</v>
      </c>
      <c r="E3368" s="205" t="s">
        <v>972</v>
      </c>
      <c r="F3368" s="216">
        <v>1</v>
      </c>
      <c r="G3368" s="58">
        <v>377356.64</v>
      </c>
      <c r="H3368" s="217">
        <v>374.92599999999999</v>
      </c>
      <c r="I3368" s="60">
        <v>9.3241654965638021E-2</v>
      </c>
      <c r="J3368" s="60">
        <v>6.1391824542654722E-4</v>
      </c>
      <c r="K3368" s="205">
        <v>10001455</v>
      </c>
      <c r="L3368" s="7" t="s">
        <v>964</v>
      </c>
      <c r="M3368" s="86">
        <v>3.6230000000000002</v>
      </c>
      <c r="N3368" s="58">
        <v>-104704.95</v>
      </c>
      <c r="O3368" s="58">
        <v>-103.99395039322444</v>
      </c>
      <c r="P3368" s="60">
        <v>-8.5501816208548395E-2</v>
      </c>
      <c r="Q3368" s="214">
        <v>-5.6295788622455804E-4</v>
      </c>
      <c r="R3368" s="58">
        <v>31.122</v>
      </c>
      <c r="S3368" s="50" t="s">
        <v>53</v>
      </c>
      <c r="T3368" s="205" t="s">
        <v>53</v>
      </c>
      <c r="U3368" s="205" t="s">
        <v>72</v>
      </c>
      <c r="V3368" s="205" t="s">
        <v>102</v>
      </c>
      <c r="W3368" s="205" t="s">
        <v>705</v>
      </c>
      <c r="X3368" s="205" t="s">
        <v>3914</v>
      </c>
      <c r="Y3368" s="7" t="s">
        <v>62</v>
      </c>
      <c r="Z3368" s="213">
        <v>45776</v>
      </c>
      <c r="AA3368" s="213">
        <v>45993</v>
      </c>
      <c r="AB3368" s="205" t="s">
        <v>362</v>
      </c>
      <c r="AC3368" s="205" t="s">
        <v>363</v>
      </c>
      <c r="AD3368" s="205" t="s">
        <v>339</v>
      </c>
      <c r="AE3368" s="205" t="s">
        <v>342</v>
      </c>
      <c r="AF3368" s="205" t="s">
        <v>362</v>
      </c>
      <c r="AG3368" s="7" t="s">
        <v>362</v>
      </c>
      <c r="AH3368" s="295" t="s">
        <v>4574</v>
      </c>
      <c r="AI3368" s="218">
        <v>3.6230000000000002</v>
      </c>
      <c r="AJ3368" s="296" t="s">
        <v>4574</v>
      </c>
      <c r="AK3368" s="295" t="s">
        <v>4574</v>
      </c>
      <c r="AL3368" s="259" t="s">
        <v>4574</v>
      </c>
      <c r="AM3368" s="219" t="s">
        <v>3919</v>
      </c>
      <c r="AN3368" s="247">
        <v>7.739838757089639E-3</v>
      </c>
      <c r="AO3368" s="247">
        <v>5.2676986978270429E-5</v>
      </c>
    </row>
    <row r="3369" spans="1:41">
      <c r="A3369" s="205">
        <v>520004896</v>
      </c>
      <c r="B3369" s="205">
        <v>14926</v>
      </c>
      <c r="C3369" s="205" t="s">
        <v>352</v>
      </c>
      <c r="D3369" s="7">
        <v>10001457</v>
      </c>
      <c r="E3369" s="205" t="s">
        <v>972</v>
      </c>
      <c r="F3369" s="216">
        <v>1</v>
      </c>
      <c r="G3369" s="58">
        <v>127979.36500000001</v>
      </c>
      <c r="H3369" s="217">
        <v>127.215</v>
      </c>
      <c r="I3369" s="60">
        <v>3.1637542172198357E-2</v>
      </c>
      <c r="J3369" s="60">
        <v>2.0830673144017273E-4</v>
      </c>
      <c r="K3369" s="205">
        <v>10001457</v>
      </c>
      <c r="L3369" s="7" t="s">
        <v>964</v>
      </c>
      <c r="M3369" s="86">
        <v>3.5870000000000002</v>
      </c>
      <c r="N3369" s="58">
        <v>-35898.839999999997</v>
      </c>
      <c r="O3369" s="58">
        <v>-35.677253478523895</v>
      </c>
      <c r="P3369" s="60">
        <v>-2.9333148305377699E-2</v>
      </c>
      <c r="Q3369" s="214">
        <v>-1.9313422683360401E-4</v>
      </c>
      <c r="R3369" s="58">
        <v>9.266</v>
      </c>
      <c r="S3369" s="50" t="s">
        <v>53</v>
      </c>
      <c r="T3369" s="205" t="s">
        <v>53</v>
      </c>
      <c r="U3369" s="205" t="s">
        <v>72</v>
      </c>
      <c r="V3369" s="205" t="s">
        <v>102</v>
      </c>
      <c r="W3369" s="205" t="s">
        <v>705</v>
      </c>
      <c r="X3369" s="205" t="s">
        <v>3914</v>
      </c>
      <c r="Y3369" s="7" t="s">
        <v>62</v>
      </c>
      <c r="Z3369" s="213">
        <v>45784</v>
      </c>
      <c r="AA3369" s="213">
        <v>45987</v>
      </c>
      <c r="AB3369" s="205" t="s">
        <v>362</v>
      </c>
      <c r="AC3369" s="205" t="s">
        <v>363</v>
      </c>
      <c r="AD3369" s="205" t="s">
        <v>339</v>
      </c>
      <c r="AE3369" s="205" t="s">
        <v>342</v>
      </c>
      <c r="AF3369" s="205" t="s">
        <v>362</v>
      </c>
      <c r="AG3369" s="7" t="s">
        <v>362</v>
      </c>
      <c r="AH3369" s="295" t="s">
        <v>4574</v>
      </c>
      <c r="AI3369" s="218">
        <v>3.5870000000000002</v>
      </c>
      <c r="AJ3369" s="296" t="s">
        <v>4574</v>
      </c>
      <c r="AK3369" s="295" t="s">
        <v>4574</v>
      </c>
      <c r="AL3369" s="259" t="s">
        <v>4574</v>
      </c>
      <c r="AM3369" s="219" t="s">
        <v>3919</v>
      </c>
      <c r="AN3369" s="247">
        <v>2.3043938668206605E-3</v>
      </c>
      <c r="AO3369" s="247">
        <v>1.5683598783518213E-5</v>
      </c>
    </row>
    <row r="3370" spans="1:41">
      <c r="A3370" s="205">
        <v>520004896</v>
      </c>
      <c r="B3370" s="205">
        <v>14926</v>
      </c>
      <c r="C3370" s="205" t="s">
        <v>352</v>
      </c>
      <c r="D3370" s="7">
        <v>10001462</v>
      </c>
      <c r="E3370" s="205" t="s">
        <v>964</v>
      </c>
      <c r="F3370" s="216">
        <v>3.4950000000000001</v>
      </c>
      <c r="G3370" s="58">
        <v>36310.705999999998</v>
      </c>
      <c r="H3370" s="217">
        <v>36.139140955837874</v>
      </c>
      <c r="I3370" s="60">
        <v>2.9712903262709357E-2</v>
      </c>
      <c r="J3370" s="60">
        <v>1.9563459533503187E-4</v>
      </c>
      <c r="K3370" s="205">
        <v>10001462</v>
      </c>
      <c r="L3370" s="7" t="s">
        <v>966</v>
      </c>
      <c r="M3370" s="86">
        <v>3.9910000000000001</v>
      </c>
      <c r="N3370" s="58">
        <v>-31522.172999999999</v>
      </c>
      <c r="O3370" s="58">
        <v>-31.463653464581132</v>
      </c>
      <c r="P3370" s="60">
        <v>-3.0365723670695999E-2</v>
      </c>
      <c r="Q3370" s="214">
        <v>-1.9993287124613082E-4</v>
      </c>
      <c r="R3370" s="58">
        <v>-2.625</v>
      </c>
      <c r="S3370" s="50" t="s">
        <v>53</v>
      </c>
      <c r="T3370" s="205" t="s">
        <v>53</v>
      </c>
      <c r="U3370" s="205" t="s">
        <v>72</v>
      </c>
      <c r="V3370" s="205" t="s">
        <v>102</v>
      </c>
      <c r="W3370" s="205" t="s">
        <v>704</v>
      </c>
      <c r="X3370" s="205" t="s">
        <v>3928</v>
      </c>
      <c r="Y3370" s="7" t="s">
        <v>62</v>
      </c>
      <c r="Z3370" s="213">
        <v>45818</v>
      </c>
      <c r="AA3370" s="213">
        <v>45965</v>
      </c>
      <c r="AB3370" s="205" t="s">
        <v>362</v>
      </c>
      <c r="AC3370" s="205" t="s">
        <v>363</v>
      </c>
      <c r="AD3370" s="205" t="s">
        <v>339</v>
      </c>
      <c r="AE3370" s="205" t="s">
        <v>342</v>
      </c>
      <c r="AF3370" s="205" t="s">
        <v>362</v>
      </c>
      <c r="AG3370" s="7" t="s">
        <v>362</v>
      </c>
      <c r="AH3370" s="295" t="s">
        <v>4574</v>
      </c>
      <c r="AI3370" s="218">
        <v>1.1419999999999999</v>
      </c>
      <c r="AJ3370" s="296" t="s">
        <v>4574</v>
      </c>
      <c r="AK3370" s="295" t="s">
        <v>4574</v>
      </c>
      <c r="AL3370" s="259" t="s">
        <v>4574</v>
      </c>
      <c r="AM3370" s="219" t="s">
        <v>3916</v>
      </c>
      <c r="AN3370" s="247">
        <v>-6.5282040798664298E-4</v>
      </c>
      <c r="AO3370" s="247">
        <v>-4.4430657032954142E-6</v>
      </c>
    </row>
    <row r="3371" spans="1:41">
      <c r="A3371" s="205">
        <v>520004896</v>
      </c>
      <c r="B3371" s="205">
        <v>14926</v>
      </c>
      <c r="C3371" s="205" t="s">
        <v>352</v>
      </c>
      <c r="D3371" s="7">
        <v>10001480</v>
      </c>
      <c r="E3371" s="205" t="s">
        <v>972</v>
      </c>
      <c r="F3371" s="216">
        <v>1</v>
      </c>
      <c r="G3371" s="58">
        <v>301819.49699999997</v>
      </c>
      <c r="H3371" s="217">
        <v>300.017</v>
      </c>
      <c r="I3371" s="60">
        <v>7.461227441635368E-2</v>
      </c>
      <c r="J3371" s="60">
        <v>4.9125936915054278E-4</v>
      </c>
      <c r="K3371" s="205">
        <v>10001480</v>
      </c>
      <c r="L3371" s="7" t="s">
        <v>964</v>
      </c>
      <c r="M3371" s="86">
        <v>3.3690000000000002</v>
      </c>
      <c r="N3371" s="58">
        <v>-89747.1</v>
      </c>
      <c r="O3371" s="58">
        <v>-89.192982456140356</v>
      </c>
      <c r="P3371" s="60">
        <v>-7.3332746416699873E-2</v>
      </c>
      <c r="Q3371" s="214">
        <v>-4.8283474836478889E-4</v>
      </c>
      <c r="R3371" s="58">
        <v>5.1440000000000001</v>
      </c>
      <c r="S3371" s="50" t="s">
        <v>53</v>
      </c>
      <c r="T3371" s="205" t="s">
        <v>53</v>
      </c>
      <c r="U3371" s="205" t="s">
        <v>72</v>
      </c>
      <c r="V3371" s="205" t="s">
        <v>102</v>
      </c>
      <c r="W3371" s="205" t="s">
        <v>705</v>
      </c>
      <c r="X3371" s="205" t="s">
        <v>3914</v>
      </c>
      <c r="Y3371" s="7" t="s">
        <v>62</v>
      </c>
      <c r="Z3371" s="213">
        <v>45839</v>
      </c>
      <c r="AA3371" s="213">
        <v>45987</v>
      </c>
      <c r="AB3371" s="205" t="s">
        <v>362</v>
      </c>
      <c r="AC3371" s="205" t="s">
        <v>363</v>
      </c>
      <c r="AD3371" s="205" t="s">
        <v>339</v>
      </c>
      <c r="AE3371" s="205" t="s">
        <v>342</v>
      </c>
      <c r="AF3371" s="205" t="s">
        <v>362</v>
      </c>
      <c r="AG3371" s="7" t="s">
        <v>362</v>
      </c>
      <c r="AH3371" s="295" t="s">
        <v>4574</v>
      </c>
      <c r="AI3371" s="218">
        <v>3.3690000000000002</v>
      </c>
      <c r="AJ3371" s="296" t="s">
        <v>4574</v>
      </c>
      <c r="AK3371" s="295" t="s">
        <v>4574</v>
      </c>
      <c r="AL3371" s="259" t="s">
        <v>4574</v>
      </c>
      <c r="AM3371" s="219" t="s">
        <v>3919</v>
      </c>
      <c r="AN3371" s="247">
        <v>1.2792793061650635E-3</v>
      </c>
      <c r="AO3371" s="247">
        <v>8.7067161820006137E-6</v>
      </c>
    </row>
    <row r="3372" spans="1:41">
      <c r="A3372" s="205">
        <v>520004896</v>
      </c>
      <c r="B3372" s="205">
        <v>14926</v>
      </c>
      <c r="C3372" s="205" t="s">
        <v>352</v>
      </c>
      <c r="D3372" s="7">
        <v>10001482</v>
      </c>
      <c r="E3372" s="205" t="s">
        <v>964</v>
      </c>
      <c r="F3372" s="216">
        <v>3.3610000000000002</v>
      </c>
      <c r="G3372" s="58">
        <v>35498.269</v>
      </c>
      <c r="H3372" s="217">
        <v>35.1950998185118</v>
      </c>
      <c r="I3372" s="60">
        <v>2.8936730884299332E-2</v>
      </c>
      <c r="J3372" s="60">
        <v>1.9052414995654051E-4</v>
      </c>
      <c r="K3372" s="205">
        <v>10001482</v>
      </c>
      <c r="L3372" s="7" t="s">
        <v>966</v>
      </c>
      <c r="M3372" s="86">
        <v>3.9660000000000002</v>
      </c>
      <c r="N3372" s="58">
        <v>-29915.7</v>
      </c>
      <c r="O3372" s="58">
        <v>-29.801582188780376</v>
      </c>
      <c r="P3372" s="60">
        <v>-2.8761650668214536E-2</v>
      </c>
      <c r="Q3372" s="214">
        <v>-1.8937139329314482E-4</v>
      </c>
      <c r="R3372" s="58">
        <v>0.70399999999999996</v>
      </c>
      <c r="S3372" s="50" t="s">
        <v>53</v>
      </c>
      <c r="T3372" s="205" t="s">
        <v>53</v>
      </c>
      <c r="U3372" s="205" t="s">
        <v>72</v>
      </c>
      <c r="V3372" s="205" t="s">
        <v>102</v>
      </c>
      <c r="W3372" s="205" t="s">
        <v>704</v>
      </c>
      <c r="X3372" s="205" t="s">
        <v>3928</v>
      </c>
      <c r="Y3372" s="7" t="s">
        <v>62</v>
      </c>
      <c r="Z3372" s="213">
        <v>45841</v>
      </c>
      <c r="AA3372" s="213">
        <v>46002</v>
      </c>
      <c r="AB3372" s="205" t="s">
        <v>362</v>
      </c>
      <c r="AC3372" s="205" t="s">
        <v>363</v>
      </c>
      <c r="AD3372" s="205" t="s">
        <v>339</v>
      </c>
      <c r="AE3372" s="205" t="s">
        <v>342</v>
      </c>
      <c r="AF3372" s="205" t="s">
        <v>362</v>
      </c>
      <c r="AG3372" s="7" t="s">
        <v>362</v>
      </c>
      <c r="AH3372" s="295" t="s">
        <v>4574</v>
      </c>
      <c r="AI3372" s="218">
        <v>1.18</v>
      </c>
      <c r="AJ3372" s="296" t="s">
        <v>4574</v>
      </c>
      <c r="AK3372" s="295" t="s">
        <v>4574</v>
      </c>
      <c r="AL3372" s="259" t="s">
        <v>4574</v>
      </c>
      <c r="AM3372" s="219" t="s">
        <v>3918</v>
      </c>
      <c r="AN3372" s="247">
        <v>1.7508021608479872E-4</v>
      </c>
      <c r="AO3372" s="247">
        <v>1.1915879067123701E-6</v>
      </c>
    </row>
    <row r="3373" spans="1:41">
      <c r="A3373" s="205">
        <v>520004896</v>
      </c>
      <c r="B3373" s="205">
        <v>14926</v>
      </c>
      <c r="C3373" s="205" t="s">
        <v>352</v>
      </c>
      <c r="D3373" s="7">
        <v>10001484</v>
      </c>
      <c r="E3373" s="205" t="s">
        <v>964</v>
      </c>
      <c r="F3373" s="216">
        <v>3.3610000000000002</v>
      </c>
      <c r="G3373" s="58">
        <v>122508.45299999999</v>
      </c>
      <c r="H3373" s="217">
        <v>121.46249243799153</v>
      </c>
      <c r="I3373" s="60">
        <v>9.9864113877743271E-2</v>
      </c>
      <c r="J3373" s="60">
        <v>6.5752159370717738E-4</v>
      </c>
      <c r="K3373" s="205">
        <v>10001484</v>
      </c>
      <c r="L3373" s="7" t="s">
        <v>966</v>
      </c>
      <c r="M3373" s="86">
        <v>3.9660000000000002</v>
      </c>
      <c r="N3373" s="58">
        <v>-103224.12300000001</v>
      </c>
      <c r="O3373" s="58">
        <v>-102.83067487824361</v>
      </c>
      <c r="P3373" s="60">
        <v>-9.924238015585124E-2</v>
      </c>
      <c r="Q3373" s="214">
        <v>-6.5342799760136885E-4</v>
      </c>
      <c r="R3373" s="58">
        <v>2.5</v>
      </c>
      <c r="S3373" s="50" t="s">
        <v>53</v>
      </c>
      <c r="T3373" s="205" t="s">
        <v>53</v>
      </c>
      <c r="U3373" s="205" t="s">
        <v>72</v>
      </c>
      <c r="V3373" s="205" t="s">
        <v>102</v>
      </c>
      <c r="W3373" s="205" t="s">
        <v>704</v>
      </c>
      <c r="X3373" s="205" t="s">
        <v>3928</v>
      </c>
      <c r="Y3373" s="7" t="s">
        <v>62</v>
      </c>
      <c r="Z3373" s="213">
        <v>45841</v>
      </c>
      <c r="AA3373" s="213">
        <v>46002</v>
      </c>
      <c r="AB3373" s="205" t="s">
        <v>362</v>
      </c>
      <c r="AC3373" s="205" t="s">
        <v>363</v>
      </c>
      <c r="AD3373" s="205" t="s">
        <v>339</v>
      </c>
      <c r="AE3373" s="205" t="s">
        <v>342</v>
      </c>
      <c r="AF3373" s="205" t="s">
        <v>362</v>
      </c>
      <c r="AG3373" s="7" t="s">
        <v>362</v>
      </c>
      <c r="AH3373" s="295" t="s">
        <v>4574</v>
      </c>
      <c r="AI3373" s="218">
        <v>1.18</v>
      </c>
      <c r="AJ3373" s="296" t="s">
        <v>4574</v>
      </c>
      <c r="AK3373" s="295" t="s">
        <v>4574</v>
      </c>
      <c r="AL3373" s="259" t="s">
        <v>4574</v>
      </c>
      <c r="AM3373" s="219" t="s">
        <v>3916</v>
      </c>
      <c r="AN3373" s="247">
        <v>6.217337218920409E-4</v>
      </c>
      <c r="AO3373" s="247">
        <v>4.2314911459956326E-6</v>
      </c>
    </row>
    <row r="3374" spans="1:41">
      <c r="A3374" s="205">
        <v>520004896</v>
      </c>
      <c r="B3374" s="205">
        <v>14926</v>
      </c>
      <c r="C3374" s="205" t="s">
        <v>352</v>
      </c>
      <c r="D3374" s="7">
        <v>10001490</v>
      </c>
      <c r="E3374" s="205" t="s">
        <v>972</v>
      </c>
      <c r="F3374" s="216">
        <v>1</v>
      </c>
      <c r="G3374" s="58">
        <v>297511.63699999999</v>
      </c>
      <c r="H3374" s="217">
        <v>292.65800000000002</v>
      </c>
      <c r="I3374" s="60">
        <v>7.2782139032592272E-2</v>
      </c>
      <c r="J3374" s="60">
        <v>4.7920945965348484E-4</v>
      </c>
      <c r="K3374" s="205">
        <v>10001490</v>
      </c>
      <c r="L3374" s="7" t="s">
        <v>964</v>
      </c>
      <c r="M3374" s="86">
        <v>3.3279999999999998</v>
      </c>
      <c r="N3374" s="58">
        <v>-89747.1</v>
      </c>
      <c r="O3374" s="58">
        <v>-88.227767695099814</v>
      </c>
      <c r="P3374" s="60">
        <v>-7.2539165494076865E-2</v>
      </c>
      <c r="Q3374" s="214">
        <v>-4.7760968229533486E-4</v>
      </c>
      <c r="R3374" s="58">
        <v>0.97699999999999998</v>
      </c>
      <c r="S3374" s="50" t="s">
        <v>53</v>
      </c>
      <c r="T3374" s="205" t="s">
        <v>53</v>
      </c>
      <c r="U3374" s="205" t="s">
        <v>72</v>
      </c>
      <c r="V3374" s="205" t="s">
        <v>102</v>
      </c>
      <c r="W3374" s="205" t="s">
        <v>705</v>
      </c>
      <c r="X3374" s="205" t="s">
        <v>3914</v>
      </c>
      <c r="Y3374" s="7" t="s">
        <v>62</v>
      </c>
      <c r="Z3374" s="213">
        <v>45847</v>
      </c>
      <c r="AA3374" s="213">
        <v>46063</v>
      </c>
      <c r="AB3374" s="205" t="s">
        <v>362</v>
      </c>
      <c r="AC3374" s="205" t="s">
        <v>363</v>
      </c>
      <c r="AD3374" s="205" t="s">
        <v>339</v>
      </c>
      <c r="AE3374" s="205" t="s">
        <v>342</v>
      </c>
      <c r="AF3374" s="205" t="s">
        <v>362</v>
      </c>
      <c r="AG3374" s="7" t="s">
        <v>362</v>
      </c>
      <c r="AH3374" s="295" t="s">
        <v>4574</v>
      </c>
      <c r="AI3374" s="218">
        <v>3.3279999999999998</v>
      </c>
      <c r="AJ3374" s="296" t="s">
        <v>4574</v>
      </c>
      <c r="AK3374" s="295" t="s">
        <v>4574</v>
      </c>
      <c r="AL3374" s="259" t="s">
        <v>4574</v>
      </c>
      <c r="AM3374" s="219" t="s">
        <v>3917</v>
      </c>
      <c r="AN3374" s="247">
        <v>2.429735385154096E-4</v>
      </c>
      <c r="AO3374" s="247">
        <v>1.6536667398550932E-6</v>
      </c>
    </row>
    <row r="3375" spans="1:41">
      <c r="A3375" s="205">
        <v>520004896</v>
      </c>
      <c r="B3375" s="205">
        <v>14926</v>
      </c>
      <c r="C3375" s="205" t="s">
        <v>352</v>
      </c>
      <c r="D3375" s="7">
        <v>10001492</v>
      </c>
      <c r="E3375" s="205" t="s">
        <v>972</v>
      </c>
      <c r="F3375" s="216">
        <v>1</v>
      </c>
      <c r="G3375" s="58">
        <v>197757.73499999999</v>
      </c>
      <c r="H3375" s="217">
        <v>193.01400000000001</v>
      </c>
      <c r="I3375" s="60">
        <v>4.8001325038908096E-2</v>
      </c>
      <c r="J3375" s="60">
        <v>3.1604854350661085E-4</v>
      </c>
      <c r="K3375" s="205">
        <v>10001492</v>
      </c>
      <c r="L3375" s="7" t="s">
        <v>964</v>
      </c>
      <c r="M3375" s="86">
        <v>3.3279999999999998</v>
      </c>
      <c r="N3375" s="58">
        <v>-59831.4</v>
      </c>
      <c r="O3375" s="58">
        <v>-58.308227465214763</v>
      </c>
      <c r="P3375" s="60">
        <v>-4.7939897747185163E-2</v>
      </c>
      <c r="Q3375" s="214">
        <v>-3.1564409621135699E-4</v>
      </c>
      <c r="R3375" s="58">
        <v>0.247</v>
      </c>
      <c r="S3375" s="50" t="s">
        <v>53</v>
      </c>
      <c r="T3375" s="205" t="s">
        <v>53</v>
      </c>
      <c r="U3375" s="205" t="s">
        <v>72</v>
      </c>
      <c r="V3375" s="205" t="s">
        <v>102</v>
      </c>
      <c r="W3375" s="205" t="s">
        <v>705</v>
      </c>
      <c r="X3375" s="205" t="s">
        <v>3914</v>
      </c>
      <c r="Y3375" s="7" t="s">
        <v>62</v>
      </c>
      <c r="Z3375" s="213">
        <v>45847</v>
      </c>
      <c r="AA3375" s="213">
        <v>46127</v>
      </c>
      <c r="AB3375" s="205" t="s">
        <v>362</v>
      </c>
      <c r="AC3375" s="205" t="s">
        <v>363</v>
      </c>
      <c r="AD3375" s="205" t="s">
        <v>339</v>
      </c>
      <c r="AE3375" s="205" t="s">
        <v>342</v>
      </c>
      <c r="AF3375" s="205" t="s">
        <v>362</v>
      </c>
      <c r="AG3375" s="7" t="s">
        <v>362</v>
      </c>
      <c r="AH3375" s="295" t="s">
        <v>4574</v>
      </c>
      <c r="AI3375" s="218">
        <v>3.3279999999999998</v>
      </c>
      <c r="AJ3375" s="296" t="s">
        <v>4574</v>
      </c>
      <c r="AK3375" s="295" t="s">
        <v>4574</v>
      </c>
      <c r="AL3375" s="259" t="s">
        <v>4574</v>
      </c>
      <c r="AM3375" s="219" t="s">
        <v>3917</v>
      </c>
      <c r="AN3375" s="247">
        <v>6.1427291722933645E-5</v>
      </c>
      <c r="AO3375" s="247">
        <v>4.1807132522436852E-7</v>
      </c>
    </row>
    <row r="3376" spans="1:41">
      <c r="A3376" s="205">
        <v>520004896</v>
      </c>
      <c r="B3376" s="205">
        <v>14926</v>
      </c>
      <c r="C3376" s="205" t="s">
        <v>352</v>
      </c>
      <c r="D3376" s="7">
        <v>10001494</v>
      </c>
      <c r="E3376" s="205" t="s">
        <v>972</v>
      </c>
      <c r="F3376" s="216">
        <v>1</v>
      </c>
      <c r="G3376" s="58">
        <v>197922.27100000001</v>
      </c>
      <c r="H3376" s="217">
        <v>193.179</v>
      </c>
      <c r="I3376" s="60">
        <v>4.8042359464552972E-2</v>
      </c>
      <c r="J3376" s="60">
        <v>3.1631872084959421E-4</v>
      </c>
      <c r="K3376" s="205">
        <v>10001494</v>
      </c>
      <c r="L3376" s="7" t="s">
        <v>964</v>
      </c>
      <c r="M3376" s="86">
        <v>3.3279999999999998</v>
      </c>
      <c r="N3376" s="58">
        <v>-59831.4</v>
      </c>
      <c r="O3376" s="58">
        <v>-58.308227465214763</v>
      </c>
      <c r="P3376" s="60">
        <v>-4.7939897747185163E-2</v>
      </c>
      <c r="Q3376" s="214">
        <v>-3.1564409621135699E-4</v>
      </c>
      <c r="R3376" s="58">
        <v>0.41199999999999998</v>
      </c>
      <c r="S3376" s="50" t="s">
        <v>53</v>
      </c>
      <c r="T3376" s="205" t="s">
        <v>53</v>
      </c>
      <c r="U3376" s="205" t="s">
        <v>72</v>
      </c>
      <c r="V3376" s="205" t="s">
        <v>102</v>
      </c>
      <c r="W3376" s="205" t="s">
        <v>705</v>
      </c>
      <c r="X3376" s="205" t="s">
        <v>3914</v>
      </c>
      <c r="Y3376" s="7" t="s">
        <v>62</v>
      </c>
      <c r="Z3376" s="213">
        <v>45847</v>
      </c>
      <c r="AA3376" s="213">
        <v>46127</v>
      </c>
      <c r="AB3376" s="205" t="s">
        <v>362</v>
      </c>
      <c r="AC3376" s="205" t="s">
        <v>363</v>
      </c>
      <c r="AD3376" s="205" t="s">
        <v>339</v>
      </c>
      <c r="AE3376" s="205" t="s">
        <v>342</v>
      </c>
      <c r="AF3376" s="205" t="s">
        <v>362</v>
      </c>
      <c r="AG3376" s="7" t="s">
        <v>362</v>
      </c>
      <c r="AH3376" s="295" t="s">
        <v>4574</v>
      </c>
      <c r="AI3376" s="218">
        <v>3.3279999999999998</v>
      </c>
      <c r="AJ3376" s="296" t="s">
        <v>4574</v>
      </c>
      <c r="AK3376" s="295" t="s">
        <v>4574</v>
      </c>
      <c r="AL3376" s="259" t="s">
        <v>4574</v>
      </c>
      <c r="AM3376" s="219" t="s">
        <v>3918</v>
      </c>
      <c r="AN3376" s="247">
        <v>1.0246171736780834E-4</v>
      </c>
      <c r="AO3376" s="247">
        <v>6.9734974086008021E-7</v>
      </c>
    </row>
    <row r="3377" spans="1:41">
      <c r="A3377" s="205">
        <v>520004896</v>
      </c>
      <c r="B3377" s="205">
        <v>14926</v>
      </c>
      <c r="C3377" s="205" t="s">
        <v>352</v>
      </c>
      <c r="D3377" s="7">
        <v>10001496</v>
      </c>
      <c r="E3377" s="205" t="s">
        <v>972</v>
      </c>
      <c r="F3377" s="216">
        <v>1</v>
      </c>
      <c r="G3377" s="58">
        <v>166809.943</v>
      </c>
      <c r="H3377" s="217">
        <v>159.37700000000001</v>
      </c>
      <c r="I3377" s="60">
        <v>3.9636022157595076E-2</v>
      </c>
      <c r="J3377" s="60">
        <v>2.6097002662217827E-4</v>
      </c>
      <c r="K3377" s="205">
        <v>10001496</v>
      </c>
      <c r="L3377" s="7" t="s">
        <v>964</v>
      </c>
      <c r="M3377" s="86">
        <v>3.306</v>
      </c>
      <c r="N3377" s="58">
        <v>-50856.69</v>
      </c>
      <c r="O3377" s="58">
        <v>-48.373563218390807</v>
      </c>
      <c r="P3377" s="60">
        <v>-3.9771808802456295E-2</v>
      </c>
      <c r="Q3377" s="214">
        <v>-2.6186406801168688E-4</v>
      </c>
      <c r="R3377" s="58">
        <v>-0.54700000000000004</v>
      </c>
      <c r="S3377" s="50" t="s">
        <v>53</v>
      </c>
      <c r="T3377" s="205" t="s">
        <v>53</v>
      </c>
      <c r="U3377" s="205" t="s">
        <v>72</v>
      </c>
      <c r="V3377" s="205" t="s">
        <v>102</v>
      </c>
      <c r="W3377" s="205" t="s">
        <v>705</v>
      </c>
      <c r="X3377" s="205" t="s">
        <v>3914</v>
      </c>
      <c r="Y3377" s="7" t="s">
        <v>62</v>
      </c>
      <c r="Z3377" s="213">
        <v>45848</v>
      </c>
      <c r="AA3377" s="213">
        <v>46309</v>
      </c>
      <c r="AB3377" s="205" t="s">
        <v>362</v>
      </c>
      <c r="AC3377" s="205" t="s">
        <v>363</v>
      </c>
      <c r="AD3377" s="205" t="s">
        <v>339</v>
      </c>
      <c r="AE3377" s="205" t="s">
        <v>342</v>
      </c>
      <c r="AF3377" s="205" t="s">
        <v>362</v>
      </c>
      <c r="AG3377" s="7" t="s">
        <v>362</v>
      </c>
      <c r="AH3377" s="295" t="s">
        <v>4574</v>
      </c>
      <c r="AI3377" s="218">
        <v>3.306</v>
      </c>
      <c r="AJ3377" s="296" t="s">
        <v>4574</v>
      </c>
      <c r="AK3377" s="295" t="s">
        <v>4574</v>
      </c>
      <c r="AL3377" s="259" t="s">
        <v>4574</v>
      </c>
      <c r="AM3377" s="219" t="s">
        <v>3919</v>
      </c>
      <c r="AN3377" s="247">
        <v>-1.3603533834997858E-4</v>
      </c>
      <c r="AO3377" s="247">
        <v>-9.2585026274384453E-7</v>
      </c>
    </row>
    <row r="3378" spans="1:41">
      <c r="A3378" s="205">
        <v>520004896</v>
      </c>
      <c r="B3378" s="205">
        <v>14926</v>
      </c>
      <c r="C3378" s="205" t="s">
        <v>352</v>
      </c>
      <c r="D3378" s="7">
        <v>10001501</v>
      </c>
      <c r="E3378" s="205" t="s">
        <v>972</v>
      </c>
      <c r="F3378" s="216">
        <v>1</v>
      </c>
      <c r="G3378" s="58">
        <v>524811.125</v>
      </c>
      <c r="H3378" s="217">
        <v>506.45600000000002</v>
      </c>
      <c r="I3378" s="60">
        <v>0.12595230954182204</v>
      </c>
      <c r="J3378" s="60">
        <v>8.2929052374534548E-4</v>
      </c>
      <c r="K3378" s="205">
        <v>10001501</v>
      </c>
      <c r="L3378" s="7" t="s">
        <v>964</v>
      </c>
      <c r="M3378" s="86">
        <v>3.3410000000000002</v>
      </c>
      <c r="N3378" s="58">
        <v>-158553.21</v>
      </c>
      <c r="O3378" s="58">
        <v>-152.51058681185722</v>
      </c>
      <c r="P3378" s="60">
        <v>-0.12539125703118667</v>
      </c>
      <c r="Q3378" s="214">
        <v>-8.2559646261946384E-4</v>
      </c>
      <c r="R3378" s="58">
        <v>2.2570000000000001</v>
      </c>
      <c r="S3378" s="50" t="s">
        <v>53</v>
      </c>
      <c r="T3378" s="205" t="s">
        <v>53</v>
      </c>
      <c r="U3378" s="205" t="s">
        <v>72</v>
      </c>
      <c r="V3378" s="205" t="s">
        <v>102</v>
      </c>
      <c r="W3378" s="205" t="s">
        <v>705</v>
      </c>
      <c r="X3378" s="205" t="s">
        <v>3914</v>
      </c>
      <c r="Y3378" s="7" t="s">
        <v>62</v>
      </c>
      <c r="Z3378" s="213">
        <v>45862</v>
      </c>
      <c r="AA3378" s="213">
        <v>46224</v>
      </c>
      <c r="AB3378" s="205" t="s">
        <v>362</v>
      </c>
      <c r="AC3378" s="205" t="s">
        <v>363</v>
      </c>
      <c r="AD3378" s="205" t="s">
        <v>339</v>
      </c>
      <c r="AE3378" s="205" t="s">
        <v>342</v>
      </c>
      <c r="AF3378" s="205" t="s">
        <v>362</v>
      </c>
      <c r="AG3378" s="7" t="s">
        <v>362</v>
      </c>
      <c r="AH3378" s="295" t="s">
        <v>4574</v>
      </c>
      <c r="AI3378" s="218">
        <v>3.3410000000000002</v>
      </c>
      <c r="AJ3378" s="296" t="s">
        <v>4574</v>
      </c>
      <c r="AK3378" s="295" t="s">
        <v>4574</v>
      </c>
      <c r="AL3378" s="259" t="s">
        <v>4574</v>
      </c>
      <c r="AM3378" s="219" t="s">
        <v>3918</v>
      </c>
      <c r="AN3378" s="247">
        <v>5.6130120412413453E-4</v>
      </c>
      <c r="AO3378" s="247">
        <v>3.8201902066048575E-6</v>
      </c>
    </row>
    <row r="3379" spans="1:41">
      <c r="A3379" s="205">
        <v>520004896</v>
      </c>
      <c r="B3379" s="205">
        <v>14926</v>
      </c>
      <c r="C3379" s="205" t="s">
        <v>352</v>
      </c>
      <c r="D3379" s="7">
        <v>10001503</v>
      </c>
      <c r="E3379" s="205" t="s">
        <v>972</v>
      </c>
      <c r="F3379" s="216">
        <v>1</v>
      </c>
      <c r="G3379" s="58">
        <v>396861.67599999998</v>
      </c>
      <c r="H3379" s="217">
        <v>383.00900000000001</v>
      </c>
      <c r="I3379" s="60">
        <v>9.5251844435259359E-2</v>
      </c>
      <c r="J3379" s="60">
        <v>6.2715366035584735E-4</v>
      </c>
      <c r="K3379" s="205">
        <v>10001503</v>
      </c>
      <c r="L3379" s="7" t="s">
        <v>964</v>
      </c>
      <c r="M3379" s="86">
        <v>3.3410000000000002</v>
      </c>
      <c r="N3379" s="58">
        <v>-119662.8</v>
      </c>
      <c r="O3379" s="58">
        <v>-115.10223835450695</v>
      </c>
      <c r="P3379" s="60">
        <v>-9.4634835889653698E-2</v>
      </c>
      <c r="Q3379" s="214">
        <v>-6.2309117558044297E-4</v>
      </c>
      <c r="R3379" s="58">
        <v>2.4809999999999999</v>
      </c>
      <c r="S3379" s="50" t="s">
        <v>53</v>
      </c>
      <c r="T3379" s="205" t="s">
        <v>53</v>
      </c>
      <c r="U3379" s="205" t="s">
        <v>72</v>
      </c>
      <c r="V3379" s="205" t="s">
        <v>102</v>
      </c>
      <c r="W3379" s="205" t="s">
        <v>705</v>
      </c>
      <c r="X3379" s="205" t="s">
        <v>3914</v>
      </c>
      <c r="Y3379" s="7" t="s">
        <v>62</v>
      </c>
      <c r="Z3379" s="213">
        <v>45862</v>
      </c>
      <c r="AA3379" s="213">
        <v>46224</v>
      </c>
      <c r="AB3379" s="205" t="s">
        <v>362</v>
      </c>
      <c r="AC3379" s="205" t="s">
        <v>363</v>
      </c>
      <c r="AD3379" s="205" t="s">
        <v>339</v>
      </c>
      <c r="AE3379" s="205" t="s">
        <v>342</v>
      </c>
      <c r="AF3379" s="205" t="s">
        <v>362</v>
      </c>
      <c r="AG3379" s="7" t="s">
        <v>362</v>
      </c>
      <c r="AH3379" s="295" t="s">
        <v>4574</v>
      </c>
      <c r="AI3379" s="218">
        <v>3.3410000000000002</v>
      </c>
      <c r="AJ3379" s="296" t="s">
        <v>4574</v>
      </c>
      <c r="AK3379" s="295" t="s">
        <v>4574</v>
      </c>
      <c r="AL3379" s="259" t="s">
        <v>4574</v>
      </c>
      <c r="AM3379" s="219" t="s">
        <v>3917</v>
      </c>
      <c r="AN3379" s="247">
        <v>6.170085456056614E-4</v>
      </c>
      <c r="AO3379" s="247">
        <v>4.1993318132860658E-6</v>
      </c>
    </row>
    <row r="3380" spans="1:41">
      <c r="A3380" s="205">
        <v>520004896</v>
      </c>
      <c r="B3380" s="205">
        <v>14926</v>
      </c>
      <c r="C3380" s="205" t="s">
        <v>352</v>
      </c>
      <c r="D3380" s="7">
        <v>10001505</v>
      </c>
      <c r="E3380" s="205" t="s">
        <v>964</v>
      </c>
      <c r="F3380" s="216">
        <v>3.3879999999999999</v>
      </c>
      <c r="G3380" s="58">
        <v>103200.19</v>
      </c>
      <c r="H3380" s="217">
        <v>102.4080459770115</v>
      </c>
      <c r="I3380" s="60">
        <v>8.4197916246996407E-2</v>
      </c>
      <c r="J3380" s="60">
        <v>5.5437279647145641E-4</v>
      </c>
      <c r="K3380" s="205">
        <v>10001505</v>
      </c>
      <c r="L3380" s="7" t="s">
        <v>966</v>
      </c>
      <c r="M3380" s="86">
        <v>3.8769999999999998</v>
      </c>
      <c r="N3380" s="58">
        <v>-89747.1</v>
      </c>
      <c r="O3380" s="58">
        <v>-89.452676063596769</v>
      </c>
      <c r="P3380" s="60">
        <v>-8.6331208993552372E-2</v>
      </c>
      <c r="Q3380" s="214">
        <v>-5.6841874342970658E-4</v>
      </c>
      <c r="R3380" s="58">
        <v>-8.577</v>
      </c>
      <c r="S3380" s="50" t="s">
        <v>53</v>
      </c>
      <c r="T3380" s="205" t="s">
        <v>53</v>
      </c>
      <c r="U3380" s="205" t="s">
        <v>72</v>
      </c>
      <c r="V3380" s="205" t="s">
        <v>102</v>
      </c>
      <c r="W3380" s="205" t="s">
        <v>704</v>
      </c>
      <c r="X3380" s="205" t="s">
        <v>3928</v>
      </c>
      <c r="Y3380" s="7" t="s">
        <v>62</v>
      </c>
      <c r="Z3380" s="213">
        <v>45869</v>
      </c>
      <c r="AA3380" s="213">
        <v>45992</v>
      </c>
      <c r="AB3380" s="205" t="s">
        <v>362</v>
      </c>
      <c r="AC3380" s="205" t="s">
        <v>363</v>
      </c>
      <c r="AD3380" s="205" t="s">
        <v>339</v>
      </c>
      <c r="AE3380" s="205" t="s">
        <v>342</v>
      </c>
      <c r="AF3380" s="205" t="s">
        <v>362</v>
      </c>
      <c r="AG3380" s="7" t="s">
        <v>362</v>
      </c>
      <c r="AH3380" s="295" t="s">
        <v>4574</v>
      </c>
      <c r="AI3380" s="218">
        <v>1.1439999999999999</v>
      </c>
      <c r="AJ3380" s="296" t="s">
        <v>4574</v>
      </c>
      <c r="AK3380" s="295" t="s">
        <v>4574</v>
      </c>
      <c r="AL3380" s="259" t="s">
        <v>4574</v>
      </c>
      <c r="AM3380" s="219" t="s">
        <v>3918</v>
      </c>
      <c r="AN3380" s="247">
        <v>-2.133044053067214E-3</v>
      </c>
      <c r="AO3380" s="247">
        <v>-1.4517399823681816E-5</v>
      </c>
    </row>
    <row r="3381" spans="1:41">
      <c r="A3381" s="205">
        <v>520004896</v>
      </c>
      <c r="B3381" s="205">
        <v>14926</v>
      </c>
      <c r="C3381" s="205" t="s">
        <v>352</v>
      </c>
      <c r="D3381" s="7">
        <v>10001507</v>
      </c>
      <c r="E3381" s="205" t="s">
        <v>964</v>
      </c>
      <c r="F3381" s="216">
        <v>3.3879999999999999</v>
      </c>
      <c r="G3381" s="58">
        <v>137660.08499999999</v>
      </c>
      <c r="H3381" s="217">
        <v>136.60405323653961</v>
      </c>
      <c r="I3381" s="60">
        <v>0.11231321253793197</v>
      </c>
      <c r="J3381" s="60">
        <v>7.3948848725300265E-4</v>
      </c>
      <c r="K3381" s="205">
        <v>10001507</v>
      </c>
      <c r="L3381" s="7" t="s">
        <v>966</v>
      </c>
      <c r="M3381" s="86">
        <v>3.8769999999999998</v>
      </c>
      <c r="N3381" s="58">
        <v>-119662.8</v>
      </c>
      <c r="O3381" s="58">
        <v>-119.26997706599325</v>
      </c>
      <c r="P3381" s="60">
        <v>-0.11510802996458107</v>
      </c>
      <c r="Q3381" s="214">
        <v>-7.5789002046783315E-4</v>
      </c>
      <c r="R3381" s="58">
        <v>-11.239000000000001</v>
      </c>
      <c r="S3381" s="50" t="s">
        <v>53</v>
      </c>
      <c r="T3381" s="205" t="s">
        <v>53</v>
      </c>
      <c r="U3381" s="205" t="s">
        <v>72</v>
      </c>
      <c r="V3381" s="205" t="s">
        <v>102</v>
      </c>
      <c r="W3381" s="205" t="s">
        <v>704</v>
      </c>
      <c r="X3381" s="205" t="s">
        <v>3928</v>
      </c>
      <c r="Y3381" s="7" t="s">
        <v>62</v>
      </c>
      <c r="Z3381" s="213">
        <v>45869</v>
      </c>
      <c r="AA3381" s="213">
        <v>45992</v>
      </c>
      <c r="AB3381" s="205" t="s">
        <v>362</v>
      </c>
      <c r="AC3381" s="205" t="s">
        <v>363</v>
      </c>
      <c r="AD3381" s="205" t="s">
        <v>339</v>
      </c>
      <c r="AE3381" s="205" t="s">
        <v>342</v>
      </c>
      <c r="AF3381" s="205" t="s">
        <v>362</v>
      </c>
      <c r="AG3381" s="7" t="s">
        <v>362</v>
      </c>
      <c r="AH3381" s="295" t="s">
        <v>4574</v>
      </c>
      <c r="AI3381" s="218">
        <v>1.1439999999999999</v>
      </c>
      <c r="AJ3381" s="296" t="s">
        <v>4574</v>
      </c>
      <c r="AK3381" s="295" t="s">
        <v>4574</v>
      </c>
      <c r="AL3381" s="259" t="s">
        <v>4574</v>
      </c>
      <c r="AM3381" s="219" t="s">
        <v>3917</v>
      </c>
      <c r="AN3381" s="247">
        <v>-2.7950661201378594E-3</v>
      </c>
      <c r="AO3381" s="247">
        <v>-1.9023091595937968E-5</v>
      </c>
    </row>
    <row r="3382" spans="1:41">
      <c r="A3382" s="205">
        <v>520004896</v>
      </c>
      <c r="B3382" s="205">
        <v>14926</v>
      </c>
      <c r="C3382" s="205" t="s">
        <v>352</v>
      </c>
      <c r="D3382" s="7">
        <v>10001509</v>
      </c>
      <c r="E3382" s="205" t="s">
        <v>972</v>
      </c>
      <c r="F3382" s="216">
        <v>1</v>
      </c>
      <c r="G3382" s="58">
        <v>101952.70600000001</v>
      </c>
      <c r="H3382" s="217">
        <v>100.794</v>
      </c>
      <c r="I3382" s="60">
        <v>2.5066811505754519E-2</v>
      </c>
      <c r="J3382" s="60">
        <v>1.6504397035554589E-4</v>
      </c>
      <c r="K3382" s="205">
        <v>10001509</v>
      </c>
      <c r="L3382" s="7" t="s">
        <v>964</v>
      </c>
      <c r="M3382" s="86">
        <v>3.4169999999999998</v>
      </c>
      <c r="N3382" s="58">
        <v>-29915.7</v>
      </c>
      <c r="O3382" s="58">
        <v>-29.559286146400485</v>
      </c>
      <c r="P3382" s="60">
        <v>-2.4303073801782336E-2</v>
      </c>
      <c r="Q3382" s="214">
        <v>-1.6001539689917071E-4</v>
      </c>
      <c r="R3382" s="58">
        <v>3.0710000000000002</v>
      </c>
      <c r="S3382" s="50" t="s">
        <v>53</v>
      </c>
      <c r="T3382" s="205" t="s">
        <v>53</v>
      </c>
      <c r="U3382" s="205" t="s">
        <v>72</v>
      </c>
      <c r="V3382" s="205" t="s">
        <v>102</v>
      </c>
      <c r="W3382" s="205" t="s">
        <v>705</v>
      </c>
      <c r="X3382" s="205" t="s">
        <v>3914</v>
      </c>
      <c r="Y3382" s="7" t="s">
        <v>62</v>
      </c>
      <c r="Z3382" s="213">
        <v>45876</v>
      </c>
      <c r="AA3382" s="213">
        <v>46034</v>
      </c>
      <c r="AB3382" s="205" t="s">
        <v>362</v>
      </c>
      <c r="AC3382" s="205" t="s">
        <v>363</v>
      </c>
      <c r="AD3382" s="205" t="s">
        <v>339</v>
      </c>
      <c r="AE3382" s="205" t="s">
        <v>342</v>
      </c>
      <c r="AF3382" s="205" t="s">
        <v>362</v>
      </c>
      <c r="AG3382" s="7" t="s">
        <v>362</v>
      </c>
      <c r="AH3382" s="295" t="s">
        <v>4574</v>
      </c>
      <c r="AI3382" s="218">
        <v>3.4169999999999998</v>
      </c>
      <c r="AJ3382" s="296" t="s">
        <v>4574</v>
      </c>
      <c r="AK3382" s="295" t="s">
        <v>4574</v>
      </c>
      <c r="AL3382" s="259" t="s">
        <v>4574</v>
      </c>
      <c r="AM3382" s="219" t="s">
        <v>3917</v>
      </c>
      <c r="AN3382" s="247">
        <v>7.6373770397218307E-4</v>
      </c>
      <c r="AO3382" s="247">
        <v>5.1979637237410351E-6</v>
      </c>
    </row>
    <row r="3383" spans="1:41">
      <c r="A3383" s="205">
        <v>520004896</v>
      </c>
      <c r="B3383" s="205">
        <v>14926</v>
      </c>
      <c r="C3383" s="205" t="s">
        <v>352</v>
      </c>
      <c r="D3383" s="7">
        <v>10001511</v>
      </c>
      <c r="E3383" s="205" t="s">
        <v>972</v>
      </c>
      <c r="F3383" s="216">
        <v>1</v>
      </c>
      <c r="G3383" s="58">
        <v>444774.66100000002</v>
      </c>
      <c r="H3383" s="217">
        <v>439.721</v>
      </c>
      <c r="I3383" s="60">
        <v>0.10935574956963592</v>
      </c>
      <c r="J3383" s="60">
        <v>7.2001606929689263E-4</v>
      </c>
      <c r="K3383" s="205">
        <v>10001511</v>
      </c>
      <c r="L3383" s="7" t="s">
        <v>964</v>
      </c>
      <c r="M3383" s="86">
        <v>3.4169999999999998</v>
      </c>
      <c r="N3383" s="58">
        <v>-130432.452</v>
      </c>
      <c r="O3383" s="58">
        <v>-128.87810042347246</v>
      </c>
      <c r="P3383" s="60">
        <v>-0.10596108344810538</v>
      </c>
      <c r="Q3383" s="214">
        <v>-6.9766503455917809E-4</v>
      </c>
      <c r="R3383" s="58">
        <v>13.651</v>
      </c>
      <c r="S3383" s="50" t="s">
        <v>53</v>
      </c>
      <c r="T3383" s="205" t="s">
        <v>53</v>
      </c>
      <c r="U3383" s="205" t="s">
        <v>72</v>
      </c>
      <c r="V3383" s="205" t="s">
        <v>102</v>
      </c>
      <c r="W3383" s="205" t="s">
        <v>705</v>
      </c>
      <c r="X3383" s="205" t="s">
        <v>3914</v>
      </c>
      <c r="Y3383" s="7" t="s">
        <v>62</v>
      </c>
      <c r="Z3383" s="213">
        <v>45876</v>
      </c>
      <c r="AA3383" s="213">
        <v>46034</v>
      </c>
      <c r="AB3383" s="205" t="s">
        <v>362</v>
      </c>
      <c r="AC3383" s="205" t="s">
        <v>363</v>
      </c>
      <c r="AD3383" s="205" t="s">
        <v>339</v>
      </c>
      <c r="AE3383" s="205" t="s">
        <v>342</v>
      </c>
      <c r="AF3383" s="205" t="s">
        <v>362</v>
      </c>
      <c r="AG3383" s="7" t="s">
        <v>362</v>
      </c>
      <c r="AH3383" s="295" t="s">
        <v>4574</v>
      </c>
      <c r="AI3383" s="218">
        <v>3.4169999999999998</v>
      </c>
      <c r="AJ3383" s="296" t="s">
        <v>4574</v>
      </c>
      <c r="AK3383" s="295" t="s">
        <v>4574</v>
      </c>
      <c r="AL3383" s="259" t="s">
        <v>4574</v>
      </c>
      <c r="AM3383" s="219" t="s">
        <v>3919</v>
      </c>
      <c r="AN3383" s="247">
        <v>3.3949148150193001E-3</v>
      </c>
      <c r="AO3383" s="247">
        <v>2.310563425359455E-5</v>
      </c>
    </row>
    <row r="3384" spans="1:41">
      <c r="A3384" s="205">
        <v>520004896</v>
      </c>
      <c r="B3384" s="205">
        <v>14926</v>
      </c>
      <c r="C3384" s="205" t="s">
        <v>352</v>
      </c>
      <c r="D3384" s="7">
        <v>10001513</v>
      </c>
      <c r="E3384" s="205" t="s">
        <v>972</v>
      </c>
      <c r="F3384" s="216">
        <v>1</v>
      </c>
      <c r="G3384" s="58">
        <v>816100.29599999997</v>
      </c>
      <c r="H3384" s="217">
        <v>806.82799999999997</v>
      </c>
      <c r="I3384" s="60">
        <v>0.2006528701466844</v>
      </c>
      <c r="J3384" s="60">
        <v>1.3211311835429132E-3</v>
      </c>
      <c r="K3384" s="205">
        <v>10001513</v>
      </c>
      <c r="L3384" s="7" t="s">
        <v>964</v>
      </c>
      <c r="M3384" s="86">
        <v>3.4169999999999998</v>
      </c>
      <c r="N3384" s="58">
        <v>-239325.6</v>
      </c>
      <c r="O3384" s="58">
        <v>-236.47338173018753</v>
      </c>
      <c r="P3384" s="60">
        <v>-0.19442384433379242</v>
      </c>
      <c r="Q3384" s="214">
        <v>-1.2801182628780386E-3</v>
      </c>
      <c r="R3384" s="58">
        <v>25.047000000000001</v>
      </c>
      <c r="S3384" s="50" t="s">
        <v>53</v>
      </c>
      <c r="T3384" s="205" t="s">
        <v>53</v>
      </c>
      <c r="U3384" s="205" t="s">
        <v>72</v>
      </c>
      <c r="V3384" s="205" t="s">
        <v>102</v>
      </c>
      <c r="W3384" s="205" t="s">
        <v>705</v>
      </c>
      <c r="X3384" s="205" t="s">
        <v>3914</v>
      </c>
      <c r="Y3384" s="7" t="s">
        <v>62</v>
      </c>
      <c r="Z3384" s="213">
        <v>45876</v>
      </c>
      <c r="AA3384" s="213">
        <v>46034</v>
      </c>
      <c r="AB3384" s="205" t="s">
        <v>362</v>
      </c>
      <c r="AC3384" s="205" t="s">
        <v>363</v>
      </c>
      <c r="AD3384" s="205" t="s">
        <v>339</v>
      </c>
      <c r="AE3384" s="205" t="s">
        <v>342</v>
      </c>
      <c r="AF3384" s="205" t="s">
        <v>362</v>
      </c>
      <c r="AG3384" s="7" t="s">
        <v>362</v>
      </c>
      <c r="AH3384" s="295" t="s">
        <v>4574</v>
      </c>
      <c r="AI3384" s="218">
        <v>3.4169999999999998</v>
      </c>
      <c r="AJ3384" s="296" t="s">
        <v>4574</v>
      </c>
      <c r="AK3384" s="295" t="s">
        <v>4574</v>
      </c>
      <c r="AL3384" s="259" t="s">
        <v>4574</v>
      </c>
      <c r="AM3384" s="219" t="s">
        <v>3916</v>
      </c>
      <c r="AN3384" s="247">
        <v>6.2290258128919794E-3</v>
      </c>
      <c r="AO3384" s="247">
        <v>4.2394463493501047E-5</v>
      </c>
    </row>
    <row r="3385" spans="1:41">
      <c r="A3385" s="205">
        <v>520004896</v>
      </c>
      <c r="B3385" s="205">
        <v>14926</v>
      </c>
      <c r="C3385" s="205" t="s">
        <v>352</v>
      </c>
      <c r="D3385" s="7">
        <v>10001515</v>
      </c>
      <c r="E3385" s="205" t="s">
        <v>972</v>
      </c>
      <c r="F3385" s="216">
        <v>1</v>
      </c>
      <c r="G3385" s="58">
        <v>459891.065</v>
      </c>
      <c r="H3385" s="217">
        <v>454.04700000000003</v>
      </c>
      <c r="I3385" s="60">
        <v>0.11291853248956607</v>
      </c>
      <c r="J3385" s="60">
        <v>7.4347401242161782E-4</v>
      </c>
      <c r="K3385" s="205">
        <v>10001515</v>
      </c>
      <c r="L3385" s="7" t="s">
        <v>964</v>
      </c>
      <c r="M3385" s="86">
        <v>3.4289999999999998</v>
      </c>
      <c r="N3385" s="58">
        <v>-134620.65</v>
      </c>
      <c r="O3385" s="58">
        <v>-132.81094978826377</v>
      </c>
      <c r="P3385" s="60">
        <v>-0.10919459618892149</v>
      </c>
      <c r="Q3385" s="214">
        <v>-7.1895500918626705E-4</v>
      </c>
      <c r="R3385" s="58">
        <v>14.974</v>
      </c>
      <c r="S3385" s="50" t="s">
        <v>53</v>
      </c>
      <c r="T3385" s="205" t="s">
        <v>53</v>
      </c>
      <c r="U3385" s="205" t="s">
        <v>72</v>
      </c>
      <c r="V3385" s="205" t="s">
        <v>102</v>
      </c>
      <c r="W3385" s="205" t="s">
        <v>705</v>
      </c>
      <c r="X3385" s="205" t="s">
        <v>3914</v>
      </c>
      <c r="Y3385" s="7" t="s">
        <v>62</v>
      </c>
      <c r="Z3385" s="213">
        <v>45881</v>
      </c>
      <c r="AA3385" s="213">
        <v>46042</v>
      </c>
      <c r="AB3385" s="205" t="s">
        <v>362</v>
      </c>
      <c r="AC3385" s="205" t="s">
        <v>363</v>
      </c>
      <c r="AD3385" s="205" t="s">
        <v>339</v>
      </c>
      <c r="AE3385" s="205" t="s">
        <v>342</v>
      </c>
      <c r="AF3385" s="205" t="s">
        <v>362</v>
      </c>
      <c r="AG3385" s="7" t="s">
        <v>362</v>
      </c>
      <c r="AH3385" s="295" t="s">
        <v>4574</v>
      </c>
      <c r="AI3385" s="218">
        <v>3.4289999999999998</v>
      </c>
      <c r="AJ3385" s="296" t="s">
        <v>4574</v>
      </c>
      <c r="AK3385" s="295" t="s">
        <v>4574</v>
      </c>
      <c r="AL3385" s="259" t="s">
        <v>4574</v>
      </c>
      <c r="AM3385" s="219" t="s">
        <v>3917</v>
      </c>
      <c r="AN3385" s="247">
        <v>3.7239363006445684E-3</v>
      </c>
      <c r="AO3385" s="247">
        <v>2.5344939368055442E-5</v>
      </c>
    </row>
    <row r="3386" spans="1:41">
      <c r="A3386" s="205">
        <v>520004896</v>
      </c>
      <c r="B3386" s="205">
        <v>14926</v>
      </c>
      <c r="C3386" s="205" t="s">
        <v>352</v>
      </c>
      <c r="D3386" s="7">
        <v>10001517</v>
      </c>
      <c r="E3386" s="205" t="s">
        <v>972</v>
      </c>
      <c r="F3386" s="216">
        <v>1</v>
      </c>
      <c r="G3386" s="58">
        <v>511005.03</v>
      </c>
      <c r="H3386" s="217">
        <v>504.67099999999999</v>
      </c>
      <c r="I3386" s="60">
        <v>0.12550839166439112</v>
      </c>
      <c r="J3386" s="60">
        <v>8.2636769612579822E-4</v>
      </c>
      <c r="K3386" s="205">
        <v>10001517</v>
      </c>
      <c r="L3386" s="7" t="s">
        <v>964</v>
      </c>
      <c r="M3386" s="86">
        <v>3.4289999999999998</v>
      </c>
      <c r="N3386" s="58">
        <v>-149578.5</v>
      </c>
      <c r="O3386" s="58">
        <v>-147.56775559588627</v>
      </c>
      <c r="P3386" s="60">
        <v>-0.12132735673141153</v>
      </c>
      <c r="Q3386" s="214">
        <v>-7.9883908103345704E-4</v>
      </c>
      <c r="R3386" s="58">
        <v>16.812000000000001</v>
      </c>
      <c r="S3386" s="50" t="s">
        <v>53</v>
      </c>
      <c r="T3386" s="205" t="s">
        <v>53</v>
      </c>
      <c r="U3386" s="205" t="s">
        <v>72</v>
      </c>
      <c r="V3386" s="205" t="s">
        <v>102</v>
      </c>
      <c r="W3386" s="205" t="s">
        <v>705</v>
      </c>
      <c r="X3386" s="205" t="s">
        <v>3914</v>
      </c>
      <c r="Y3386" s="7" t="s">
        <v>62</v>
      </c>
      <c r="Z3386" s="213">
        <v>45881</v>
      </c>
      <c r="AA3386" s="213">
        <v>46042</v>
      </c>
      <c r="AB3386" s="205" t="s">
        <v>362</v>
      </c>
      <c r="AC3386" s="205" t="s">
        <v>363</v>
      </c>
      <c r="AD3386" s="205" t="s">
        <v>339</v>
      </c>
      <c r="AE3386" s="205" t="s">
        <v>342</v>
      </c>
      <c r="AF3386" s="205" t="s">
        <v>362</v>
      </c>
      <c r="AG3386" s="7" t="s">
        <v>362</v>
      </c>
      <c r="AH3386" s="295" t="s">
        <v>4574</v>
      </c>
      <c r="AI3386" s="218">
        <v>3.4289999999999998</v>
      </c>
      <c r="AJ3386" s="296" t="s">
        <v>4574</v>
      </c>
      <c r="AK3386" s="295" t="s">
        <v>4574</v>
      </c>
      <c r="AL3386" s="259" t="s">
        <v>4574</v>
      </c>
      <c r="AM3386" s="219" t="s">
        <v>3918</v>
      </c>
      <c r="AN3386" s="247">
        <v>4.1810349329795974E-3</v>
      </c>
      <c r="AO3386" s="247">
        <v>2.8455931658591431E-5</v>
      </c>
    </row>
    <row r="3387" spans="1:41">
      <c r="A3387" s="205">
        <v>520004896</v>
      </c>
      <c r="B3387" s="205">
        <v>14926</v>
      </c>
      <c r="C3387" s="205" t="s">
        <v>352</v>
      </c>
      <c r="D3387" s="7">
        <v>10001520</v>
      </c>
      <c r="E3387" s="205" t="s">
        <v>964</v>
      </c>
      <c r="F3387" s="216">
        <v>3.3889999999999998</v>
      </c>
      <c r="G3387" s="58">
        <v>85178.087</v>
      </c>
      <c r="H3387" s="217">
        <v>84.139140955837874</v>
      </c>
      <c r="I3387" s="60">
        <v>6.9177575606550981E-2</v>
      </c>
      <c r="J3387" s="60">
        <v>4.5547642687044932E-4</v>
      </c>
      <c r="K3387" s="205">
        <v>10001520</v>
      </c>
      <c r="L3387" s="7" t="s">
        <v>966</v>
      </c>
      <c r="M3387" s="86">
        <v>3.97</v>
      </c>
      <c r="N3387" s="58">
        <v>-72096.837</v>
      </c>
      <c r="O3387" s="58">
        <v>-71.691962790218255</v>
      </c>
      <c r="P3387" s="60">
        <v>-6.9190258974477586E-2</v>
      </c>
      <c r="Q3387" s="214">
        <v>-4.5555993623100783E-4</v>
      </c>
      <c r="R3387" s="58">
        <v>-5.0999999999999997E-2</v>
      </c>
      <c r="S3387" s="50" t="s">
        <v>53</v>
      </c>
      <c r="T3387" s="205" t="s">
        <v>53</v>
      </c>
      <c r="U3387" s="205" t="s">
        <v>72</v>
      </c>
      <c r="V3387" s="205" t="s">
        <v>102</v>
      </c>
      <c r="W3387" s="205" t="s">
        <v>704</v>
      </c>
      <c r="X3387" s="205" t="s">
        <v>3928</v>
      </c>
      <c r="Y3387" s="7" t="s">
        <v>62</v>
      </c>
      <c r="Z3387" s="213">
        <v>45882</v>
      </c>
      <c r="AA3387" s="213">
        <v>46035</v>
      </c>
      <c r="AB3387" s="205" t="s">
        <v>362</v>
      </c>
      <c r="AC3387" s="205" t="s">
        <v>363</v>
      </c>
      <c r="AD3387" s="205" t="s">
        <v>339</v>
      </c>
      <c r="AE3387" s="205" t="s">
        <v>342</v>
      </c>
      <c r="AF3387" s="205" t="s">
        <v>362</v>
      </c>
      <c r="AG3387" s="7" t="s">
        <v>362</v>
      </c>
      <c r="AH3387" s="295" t="s">
        <v>4574</v>
      </c>
      <c r="AI3387" s="218">
        <v>1.1719999999999999</v>
      </c>
      <c r="AJ3387" s="296" t="s">
        <v>4574</v>
      </c>
      <c r="AK3387" s="295" t="s">
        <v>4574</v>
      </c>
      <c r="AL3387" s="259" t="s">
        <v>4574</v>
      </c>
      <c r="AM3387" s="219" t="s">
        <v>3916</v>
      </c>
      <c r="AN3387" s="247">
        <v>-1.2683367926597635E-5</v>
      </c>
      <c r="AO3387" s="247">
        <v>-8.6322419378310902E-8</v>
      </c>
    </row>
    <row r="3388" spans="1:41">
      <c r="A3388" s="205">
        <v>520004896</v>
      </c>
      <c r="B3388" s="205">
        <v>14926</v>
      </c>
      <c r="C3388" s="205" t="s">
        <v>352</v>
      </c>
      <c r="D3388" s="7">
        <v>10001522</v>
      </c>
      <c r="E3388" s="205" t="s">
        <v>964</v>
      </c>
      <c r="F3388" s="216">
        <v>3.3849999999999998</v>
      </c>
      <c r="G3388" s="58">
        <v>87780.142999999996</v>
      </c>
      <c r="H3388" s="217">
        <v>87.42347247428917</v>
      </c>
      <c r="I3388" s="60">
        <v>7.1877889507472495E-2</v>
      </c>
      <c r="J3388" s="60">
        <v>4.732557334771969E-4</v>
      </c>
      <c r="K3388" s="205">
        <v>10001522</v>
      </c>
      <c r="L3388" s="7" t="s">
        <v>966</v>
      </c>
      <c r="M3388" s="86">
        <v>3.9580000000000002</v>
      </c>
      <c r="N3388" s="58">
        <v>-74789.25</v>
      </c>
      <c r="O3388" s="58">
        <v>-74.65070734661272</v>
      </c>
      <c r="P3388" s="60">
        <v>-7.204575761238334E-2</v>
      </c>
      <c r="Q3388" s="214">
        <v>-4.7436100442576522E-4</v>
      </c>
      <c r="R3388" s="58">
        <v>-0.67500000000000004</v>
      </c>
      <c r="S3388" s="50" t="s">
        <v>53</v>
      </c>
      <c r="T3388" s="205" t="s">
        <v>53</v>
      </c>
      <c r="U3388" s="205" t="s">
        <v>72</v>
      </c>
      <c r="V3388" s="205" t="s">
        <v>102</v>
      </c>
      <c r="W3388" s="205" t="s">
        <v>704</v>
      </c>
      <c r="X3388" s="205" t="s">
        <v>3928</v>
      </c>
      <c r="Y3388" s="7" t="s">
        <v>62</v>
      </c>
      <c r="Z3388" s="213">
        <v>45883</v>
      </c>
      <c r="AA3388" s="213">
        <v>45965</v>
      </c>
      <c r="AB3388" s="205" t="s">
        <v>362</v>
      </c>
      <c r="AC3388" s="205" t="s">
        <v>363</v>
      </c>
      <c r="AD3388" s="205" t="s">
        <v>339</v>
      </c>
      <c r="AE3388" s="205" t="s">
        <v>342</v>
      </c>
      <c r="AF3388" s="205" t="s">
        <v>362</v>
      </c>
      <c r="AG3388" s="7" t="s">
        <v>362</v>
      </c>
      <c r="AH3388" s="295" t="s">
        <v>4574</v>
      </c>
      <c r="AI3388" s="218">
        <v>1.169</v>
      </c>
      <c r="AJ3388" s="296" t="s">
        <v>4574</v>
      </c>
      <c r="AK3388" s="295" t="s">
        <v>4574</v>
      </c>
      <c r="AL3388" s="259" t="s">
        <v>4574</v>
      </c>
      <c r="AM3388" s="219" t="s">
        <v>3918</v>
      </c>
      <c r="AN3388" s="247">
        <v>-1.6786810491085106E-4</v>
      </c>
      <c r="AO3388" s="247">
        <v>-1.1425026094188208E-6</v>
      </c>
    </row>
    <row r="3389" spans="1:41">
      <c r="A3389" s="205">
        <v>520004896</v>
      </c>
      <c r="B3389" s="205">
        <v>14926</v>
      </c>
      <c r="C3389" s="205" t="s">
        <v>352</v>
      </c>
      <c r="D3389" s="7">
        <v>10001524</v>
      </c>
      <c r="E3389" s="205" t="s">
        <v>972</v>
      </c>
      <c r="F3389" s="216">
        <v>1</v>
      </c>
      <c r="G3389" s="58">
        <v>505126.59499999997</v>
      </c>
      <c r="H3389" s="217">
        <v>482.93700000000001</v>
      </c>
      <c r="I3389" s="60">
        <v>0.12010328737975048</v>
      </c>
      <c r="J3389" s="60">
        <v>7.9077960902034124E-4</v>
      </c>
      <c r="K3389" s="205">
        <v>10001524</v>
      </c>
      <c r="L3389" s="7" t="s">
        <v>964</v>
      </c>
      <c r="M3389" s="86">
        <v>3.4</v>
      </c>
      <c r="N3389" s="58">
        <v>-149578.5</v>
      </c>
      <c r="O3389" s="58">
        <v>-142.13551119177254</v>
      </c>
      <c r="P3389" s="60">
        <v>-0.11686107036682787</v>
      </c>
      <c r="Q3389" s="214">
        <v>-7.6943232404777084E-4</v>
      </c>
      <c r="R3389" s="58">
        <v>13.037000000000001</v>
      </c>
      <c r="S3389" s="50" t="s">
        <v>53</v>
      </c>
      <c r="T3389" s="205" t="s">
        <v>53</v>
      </c>
      <c r="U3389" s="205" t="s">
        <v>72</v>
      </c>
      <c r="V3389" s="205" t="s">
        <v>102</v>
      </c>
      <c r="W3389" s="205" t="s">
        <v>705</v>
      </c>
      <c r="X3389" s="205" t="s">
        <v>3914</v>
      </c>
      <c r="Y3389" s="7" t="s">
        <v>62</v>
      </c>
      <c r="Z3389" s="213">
        <v>45889</v>
      </c>
      <c r="AA3389" s="213">
        <v>46316</v>
      </c>
      <c r="AB3389" s="205" t="s">
        <v>362</v>
      </c>
      <c r="AC3389" s="205" t="s">
        <v>363</v>
      </c>
      <c r="AD3389" s="205" t="s">
        <v>339</v>
      </c>
      <c r="AE3389" s="205" t="s">
        <v>342</v>
      </c>
      <c r="AF3389" s="205" t="s">
        <v>362</v>
      </c>
      <c r="AG3389" s="7" t="s">
        <v>362</v>
      </c>
      <c r="AH3389" s="295" t="s">
        <v>4574</v>
      </c>
      <c r="AI3389" s="218">
        <v>3.4</v>
      </c>
      <c r="AJ3389" s="296" t="s">
        <v>4574</v>
      </c>
      <c r="AK3389" s="295" t="s">
        <v>4574</v>
      </c>
      <c r="AL3389" s="259" t="s">
        <v>4574</v>
      </c>
      <c r="AM3389" s="219" t="s">
        <v>3918</v>
      </c>
      <c r="AN3389" s="247">
        <v>3.2422170129226152E-3</v>
      </c>
      <c r="AO3389" s="247">
        <v>2.2066380028138026E-5</v>
      </c>
    </row>
    <row r="3390" spans="1:41">
      <c r="A3390" s="205">
        <v>520004896</v>
      </c>
      <c r="B3390" s="205">
        <v>14926</v>
      </c>
      <c r="C3390" s="205" t="s">
        <v>352</v>
      </c>
      <c r="D3390" s="7">
        <v>10001529</v>
      </c>
      <c r="E3390" s="205" t="s">
        <v>972</v>
      </c>
      <c r="F3390" s="216">
        <v>1</v>
      </c>
      <c r="G3390" s="58">
        <v>422924.234</v>
      </c>
      <c r="H3390" s="217">
        <v>405.93900000000002</v>
      </c>
      <c r="I3390" s="60">
        <v>0.10095438613245315</v>
      </c>
      <c r="J3390" s="60">
        <v>6.6470012383832322E-4</v>
      </c>
      <c r="K3390" s="205">
        <v>10001529</v>
      </c>
      <c r="L3390" s="7" t="s">
        <v>964</v>
      </c>
      <c r="M3390" s="86">
        <v>3.3860000000000001</v>
      </c>
      <c r="N3390" s="58">
        <v>-125645.94</v>
      </c>
      <c r="O3390" s="58">
        <v>-119.97973381730188</v>
      </c>
      <c r="P3390" s="60">
        <v>-9.8645018395857362E-2</v>
      </c>
      <c r="Q3390" s="214">
        <v>-6.4949487046290794E-4</v>
      </c>
      <c r="R3390" s="58">
        <v>9.2859999999999996</v>
      </c>
      <c r="S3390" s="50" t="s">
        <v>53</v>
      </c>
      <c r="T3390" s="205" t="s">
        <v>53</v>
      </c>
      <c r="U3390" s="205" t="s">
        <v>72</v>
      </c>
      <c r="V3390" s="205" t="s">
        <v>102</v>
      </c>
      <c r="W3390" s="205" t="s">
        <v>705</v>
      </c>
      <c r="X3390" s="205" t="s">
        <v>3914</v>
      </c>
      <c r="Y3390" s="7" t="s">
        <v>62</v>
      </c>
      <c r="Z3390" s="213">
        <v>45902</v>
      </c>
      <c r="AA3390" s="213">
        <v>46280</v>
      </c>
      <c r="AB3390" s="205" t="s">
        <v>362</v>
      </c>
      <c r="AC3390" s="205" t="s">
        <v>363</v>
      </c>
      <c r="AD3390" s="205" t="s">
        <v>339</v>
      </c>
      <c r="AE3390" s="205" t="s">
        <v>342</v>
      </c>
      <c r="AF3390" s="205" t="s">
        <v>362</v>
      </c>
      <c r="AG3390" s="7" t="s">
        <v>362</v>
      </c>
      <c r="AH3390" s="295" t="s">
        <v>4574</v>
      </c>
      <c r="AI3390" s="218">
        <v>3.3860000000000001</v>
      </c>
      <c r="AJ3390" s="296" t="s">
        <v>4574</v>
      </c>
      <c r="AK3390" s="295" t="s">
        <v>4574</v>
      </c>
      <c r="AL3390" s="259" t="s">
        <v>4574</v>
      </c>
      <c r="AM3390" s="219" t="s">
        <v>3917</v>
      </c>
      <c r="AN3390" s="247">
        <v>2.3093677365957966E-3</v>
      </c>
      <c r="AO3390" s="247">
        <v>1.5717450712686176E-5</v>
      </c>
    </row>
    <row r="3391" spans="1:41">
      <c r="A3391" s="205">
        <v>520004896</v>
      </c>
      <c r="B3391" s="205">
        <v>14926</v>
      </c>
      <c r="C3391" s="205" t="s">
        <v>352</v>
      </c>
      <c r="D3391" s="7">
        <v>10001531</v>
      </c>
      <c r="E3391" s="205" t="s">
        <v>972</v>
      </c>
      <c r="F3391" s="216">
        <v>1</v>
      </c>
      <c r="G3391" s="58">
        <v>402904.64799999999</v>
      </c>
      <c r="H3391" s="217">
        <v>396.09399999999999</v>
      </c>
      <c r="I3391" s="60">
        <v>9.8505998735642308E-2</v>
      </c>
      <c r="J3391" s="60">
        <v>6.4857954237364918E-4</v>
      </c>
      <c r="K3391" s="205">
        <v>10001531</v>
      </c>
      <c r="L3391" s="7" t="s">
        <v>964</v>
      </c>
      <c r="M3391" s="86">
        <v>3.371</v>
      </c>
      <c r="N3391" s="58">
        <v>-119662.8</v>
      </c>
      <c r="O3391" s="58">
        <v>-117.52510586811857</v>
      </c>
      <c r="P3391" s="60">
        <v>-9.6626870734595804E-2</v>
      </c>
      <c r="Q3391" s="214">
        <v>-6.3620705750345346E-4</v>
      </c>
      <c r="R3391" s="58">
        <v>7.556</v>
      </c>
      <c r="S3391" s="50" t="s">
        <v>53</v>
      </c>
      <c r="T3391" s="205" t="s">
        <v>53</v>
      </c>
      <c r="U3391" s="205" t="s">
        <v>72</v>
      </c>
      <c r="V3391" s="205" t="s">
        <v>102</v>
      </c>
      <c r="W3391" s="205" t="s">
        <v>705</v>
      </c>
      <c r="X3391" s="205" t="s">
        <v>3914</v>
      </c>
      <c r="Y3391" s="7" t="s">
        <v>62</v>
      </c>
      <c r="Z3391" s="213">
        <v>45903</v>
      </c>
      <c r="AA3391" s="213">
        <v>46070</v>
      </c>
      <c r="AB3391" s="205" t="s">
        <v>362</v>
      </c>
      <c r="AC3391" s="205" t="s">
        <v>363</v>
      </c>
      <c r="AD3391" s="205" t="s">
        <v>339</v>
      </c>
      <c r="AE3391" s="205" t="s">
        <v>342</v>
      </c>
      <c r="AF3391" s="205" t="s">
        <v>362</v>
      </c>
      <c r="AG3391" s="7" t="s">
        <v>362</v>
      </c>
      <c r="AH3391" s="295" t="s">
        <v>4574</v>
      </c>
      <c r="AI3391" s="218">
        <v>3.371</v>
      </c>
      <c r="AJ3391" s="296" t="s">
        <v>4574</v>
      </c>
      <c r="AK3391" s="295" t="s">
        <v>4574</v>
      </c>
      <c r="AL3391" s="259" t="s">
        <v>4574</v>
      </c>
      <c r="AM3391" s="219" t="s">
        <v>3916</v>
      </c>
      <c r="AN3391" s="247">
        <v>1.8791280010465046E-3</v>
      </c>
      <c r="AO3391" s="247">
        <v>1.2789258839657199E-5</v>
      </c>
    </row>
    <row r="3392" spans="1:41">
      <c r="A3392" s="205">
        <v>520004896</v>
      </c>
      <c r="B3392" s="205">
        <v>14926</v>
      </c>
      <c r="C3392" s="205" t="s">
        <v>352</v>
      </c>
      <c r="D3392" s="7">
        <v>10001533</v>
      </c>
      <c r="E3392" s="205" t="s">
        <v>972</v>
      </c>
      <c r="F3392" s="216">
        <v>1</v>
      </c>
      <c r="G3392" s="58">
        <v>201440.35800000001</v>
      </c>
      <c r="H3392" s="217">
        <v>198.035</v>
      </c>
      <c r="I3392" s="60">
        <v>4.9250015045956066E-2</v>
      </c>
      <c r="J3392" s="60">
        <v>3.242701219255167E-4</v>
      </c>
      <c r="K3392" s="205">
        <v>10001533</v>
      </c>
      <c r="L3392" s="7" t="s">
        <v>964</v>
      </c>
      <c r="M3392" s="86">
        <v>3.371</v>
      </c>
      <c r="N3392" s="58">
        <v>-59831.4</v>
      </c>
      <c r="O3392" s="58">
        <v>-58.762552934059286</v>
      </c>
      <c r="P3392" s="60">
        <v>-4.8313435367297902E-2</v>
      </c>
      <c r="Q3392" s="214">
        <v>-3.1810352875172673E-4</v>
      </c>
      <c r="R3392" s="58">
        <v>3.766</v>
      </c>
      <c r="S3392" s="50" t="s">
        <v>53</v>
      </c>
      <c r="T3392" s="205" t="s">
        <v>53</v>
      </c>
      <c r="U3392" s="205" t="s">
        <v>72</v>
      </c>
      <c r="V3392" s="205" t="s">
        <v>102</v>
      </c>
      <c r="W3392" s="205" t="s">
        <v>705</v>
      </c>
      <c r="X3392" s="205" t="s">
        <v>3914</v>
      </c>
      <c r="Y3392" s="7" t="s">
        <v>62</v>
      </c>
      <c r="Z3392" s="213">
        <v>45903</v>
      </c>
      <c r="AA3392" s="213">
        <v>46070</v>
      </c>
      <c r="AB3392" s="205" t="s">
        <v>362</v>
      </c>
      <c r="AC3392" s="205" t="s">
        <v>363</v>
      </c>
      <c r="AD3392" s="205" t="s">
        <v>339</v>
      </c>
      <c r="AE3392" s="205" t="s">
        <v>342</v>
      </c>
      <c r="AF3392" s="205" t="s">
        <v>362</v>
      </c>
      <c r="AG3392" s="7" t="s">
        <v>362</v>
      </c>
      <c r="AH3392" s="295" t="s">
        <v>4574</v>
      </c>
      <c r="AI3392" s="218">
        <v>3.371</v>
      </c>
      <c r="AJ3392" s="296" t="s">
        <v>4574</v>
      </c>
      <c r="AK3392" s="295" t="s">
        <v>4574</v>
      </c>
      <c r="AL3392" s="259" t="s">
        <v>4574</v>
      </c>
      <c r="AM3392" s="219" t="s">
        <v>3917</v>
      </c>
      <c r="AN3392" s="247">
        <v>9.3657967865817045E-4</v>
      </c>
      <c r="AO3392" s="247">
        <v>6.3743182623278209E-6</v>
      </c>
    </row>
    <row r="3393" spans="1:41">
      <c r="A3393" s="205">
        <v>520004896</v>
      </c>
      <c r="B3393" s="205">
        <v>14926</v>
      </c>
      <c r="C3393" s="205" t="s">
        <v>352</v>
      </c>
      <c r="D3393" s="7">
        <v>10001535</v>
      </c>
      <c r="E3393" s="205" t="s">
        <v>972</v>
      </c>
      <c r="F3393" s="216">
        <v>1</v>
      </c>
      <c r="G3393" s="58">
        <v>395210.33</v>
      </c>
      <c r="H3393" s="217">
        <v>379.65600000000001</v>
      </c>
      <c r="I3393" s="60">
        <v>9.4417975167457757E-2</v>
      </c>
      <c r="J3393" s="60">
        <v>6.2166332925873698E-4</v>
      </c>
      <c r="K3393" s="205">
        <v>10001535</v>
      </c>
      <c r="L3393" s="7" t="s">
        <v>964</v>
      </c>
      <c r="M3393" s="86">
        <v>3.3239999999999998</v>
      </c>
      <c r="N3393" s="58">
        <v>-119662.8</v>
      </c>
      <c r="O3393" s="58">
        <v>-114.47428917120388</v>
      </c>
      <c r="P3393" s="60">
        <v>-9.4118548206994557E-2</v>
      </c>
      <c r="Q3393" s="214">
        <v>-6.196918533741796E-4</v>
      </c>
      <c r="R3393" s="58">
        <v>1.204</v>
      </c>
      <c r="S3393" s="50" t="s">
        <v>53</v>
      </c>
      <c r="T3393" s="205" t="s">
        <v>53</v>
      </c>
      <c r="U3393" s="205" t="s">
        <v>72</v>
      </c>
      <c r="V3393" s="205" t="s">
        <v>102</v>
      </c>
      <c r="W3393" s="205" t="s">
        <v>705</v>
      </c>
      <c r="X3393" s="205" t="s">
        <v>3914</v>
      </c>
      <c r="Y3393" s="7" t="s">
        <v>62</v>
      </c>
      <c r="Z3393" s="213">
        <v>45908</v>
      </c>
      <c r="AA3393" s="213">
        <v>46266</v>
      </c>
      <c r="AB3393" s="205" t="s">
        <v>362</v>
      </c>
      <c r="AC3393" s="205" t="s">
        <v>363</v>
      </c>
      <c r="AD3393" s="205" t="s">
        <v>339</v>
      </c>
      <c r="AE3393" s="205" t="s">
        <v>342</v>
      </c>
      <c r="AF3393" s="205" t="s">
        <v>362</v>
      </c>
      <c r="AG3393" s="7" t="s">
        <v>362</v>
      </c>
      <c r="AH3393" s="295" t="s">
        <v>4574</v>
      </c>
      <c r="AI3393" s="218">
        <v>3.3239999999999998</v>
      </c>
      <c r="AJ3393" s="296" t="s">
        <v>4574</v>
      </c>
      <c r="AK3393" s="295" t="s">
        <v>4574</v>
      </c>
      <c r="AL3393" s="259" t="s">
        <v>4574</v>
      </c>
      <c r="AM3393" s="219" t="s">
        <v>3917</v>
      </c>
      <c r="AN3393" s="247">
        <v>2.9942696046320689E-4</v>
      </c>
      <c r="AO3393" s="247">
        <v>2.0378861359114966E-6</v>
      </c>
    </row>
    <row r="3394" spans="1:41">
      <c r="A3394" s="205">
        <v>520004896</v>
      </c>
      <c r="B3394" s="205">
        <v>14926</v>
      </c>
      <c r="C3394" s="205" t="s">
        <v>352</v>
      </c>
      <c r="D3394" s="7">
        <v>10001540</v>
      </c>
      <c r="E3394" s="205" t="s">
        <v>972</v>
      </c>
      <c r="F3394" s="216">
        <v>1</v>
      </c>
      <c r="G3394" s="58">
        <v>298857.84299999999</v>
      </c>
      <c r="H3394" s="217">
        <v>292.786</v>
      </c>
      <c r="I3394" s="60">
        <v>7.2813971799153152E-2</v>
      </c>
      <c r="J3394" s="60">
        <v>4.7941905177410223E-4</v>
      </c>
      <c r="K3394" s="205">
        <v>10001540</v>
      </c>
      <c r="L3394" s="7" t="s">
        <v>964</v>
      </c>
      <c r="M3394" s="86">
        <v>3.339</v>
      </c>
      <c r="N3394" s="58">
        <v>-89747.1</v>
      </c>
      <c r="O3394" s="58">
        <v>-87.819419237749543</v>
      </c>
      <c r="P3394" s="60">
        <v>-7.2203429284255161E-2</v>
      </c>
      <c r="Q3394" s="214">
        <v>-4.7539914039819827E-4</v>
      </c>
      <c r="R3394" s="58">
        <v>2.4550000000000001</v>
      </c>
      <c r="S3394" s="50" t="s">
        <v>53</v>
      </c>
      <c r="T3394" s="205" t="s">
        <v>53</v>
      </c>
      <c r="U3394" s="205" t="s">
        <v>72</v>
      </c>
      <c r="V3394" s="205" t="s">
        <v>102</v>
      </c>
      <c r="W3394" s="205" t="s">
        <v>705</v>
      </c>
      <c r="X3394" s="205" t="s">
        <v>3914</v>
      </c>
      <c r="Y3394" s="7" t="s">
        <v>62</v>
      </c>
      <c r="Z3394" s="213">
        <v>45911</v>
      </c>
      <c r="AA3394" s="213">
        <v>46097</v>
      </c>
      <c r="AB3394" s="205" t="s">
        <v>362</v>
      </c>
      <c r="AC3394" s="205" t="s">
        <v>363</v>
      </c>
      <c r="AD3394" s="205" t="s">
        <v>339</v>
      </c>
      <c r="AE3394" s="205" t="s">
        <v>342</v>
      </c>
      <c r="AF3394" s="205" t="s">
        <v>362</v>
      </c>
      <c r="AG3394" s="7" t="s">
        <v>362</v>
      </c>
      <c r="AH3394" s="295" t="s">
        <v>4574</v>
      </c>
      <c r="AI3394" s="218">
        <v>3.339</v>
      </c>
      <c r="AJ3394" s="296" t="s">
        <v>4574</v>
      </c>
      <c r="AK3394" s="295" t="s">
        <v>4574</v>
      </c>
      <c r="AL3394" s="259" t="s">
        <v>4574</v>
      </c>
      <c r="AM3394" s="219" t="s">
        <v>3916</v>
      </c>
      <c r="AN3394" s="247">
        <v>6.1054251489798422E-4</v>
      </c>
      <c r="AO3394" s="247">
        <v>4.1553243053677116E-6</v>
      </c>
    </row>
    <row r="3395" spans="1:41">
      <c r="A3395" s="205">
        <v>520004896</v>
      </c>
      <c r="B3395" s="205">
        <v>14926</v>
      </c>
      <c r="C3395" s="205" t="s">
        <v>352</v>
      </c>
      <c r="D3395" s="7">
        <v>10001542</v>
      </c>
      <c r="E3395" s="205" t="s">
        <v>972</v>
      </c>
      <c r="F3395" s="216">
        <v>1</v>
      </c>
      <c r="G3395" s="58">
        <v>99320.123999999996</v>
      </c>
      <c r="H3395" s="217">
        <v>95.04</v>
      </c>
      <c r="I3395" s="60">
        <v>2.3635829171447797E-2</v>
      </c>
      <c r="J3395" s="60">
        <v>1.5562214955841698E-4</v>
      </c>
      <c r="K3395" s="205">
        <v>10001542</v>
      </c>
      <c r="L3395" s="7" t="s">
        <v>964</v>
      </c>
      <c r="M3395" s="86">
        <v>3.3410000000000002</v>
      </c>
      <c r="N3395" s="58">
        <v>-29915.7</v>
      </c>
      <c r="O3395" s="58">
        <v>-28.486993345432548</v>
      </c>
      <c r="P3395" s="60">
        <v>-2.3421455384139422E-2</v>
      </c>
      <c r="Q3395" s="214">
        <v>-1.542106776211342E-4</v>
      </c>
      <c r="R3395" s="58">
        <v>0.86199999999999999</v>
      </c>
      <c r="S3395" s="50" t="s">
        <v>53</v>
      </c>
      <c r="T3395" s="205" t="s">
        <v>53</v>
      </c>
      <c r="U3395" s="205" t="s">
        <v>72</v>
      </c>
      <c r="V3395" s="205" t="s">
        <v>102</v>
      </c>
      <c r="W3395" s="205" t="s">
        <v>705</v>
      </c>
      <c r="X3395" s="205" t="s">
        <v>3914</v>
      </c>
      <c r="Y3395" s="7" t="s">
        <v>62</v>
      </c>
      <c r="Z3395" s="213">
        <v>45915</v>
      </c>
      <c r="AA3395" s="213">
        <v>46301</v>
      </c>
      <c r="AB3395" s="205" t="s">
        <v>362</v>
      </c>
      <c r="AC3395" s="205" t="s">
        <v>363</v>
      </c>
      <c r="AD3395" s="205" t="s">
        <v>339</v>
      </c>
      <c r="AE3395" s="205" t="s">
        <v>342</v>
      </c>
      <c r="AF3395" s="205" t="s">
        <v>362</v>
      </c>
      <c r="AG3395" s="7" t="s">
        <v>362</v>
      </c>
      <c r="AH3395" s="295" t="s">
        <v>4574</v>
      </c>
      <c r="AI3395" s="218">
        <v>3.3410000000000002</v>
      </c>
      <c r="AJ3395" s="296" t="s">
        <v>4574</v>
      </c>
      <c r="AK3395" s="295" t="s">
        <v>4574</v>
      </c>
      <c r="AL3395" s="259" t="s">
        <v>4574</v>
      </c>
      <c r="AM3395" s="219" t="s">
        <v>3918</v>
      </c>
      <c r="AN3395" s="247">
        <v>2.1437378730837571E-4</v>
      </c>
      <c r="AO3395" s="247">
        <v>1.4590181471392941E-6</v>
      </c>
    </row>
    <row r="3396" spans="1:41">
      <c r="A3396" s="205">
        <v>520004896</v>
      </c>
      <c r="B3396" s="205">
        <v>14926</v>
      </c>
      <c r="C3396" s="205" t="s">
        <v>352</v>
      </c>
      <c r="D3396" s="7">
        <v>10001544</v>
      </c>
      <c r="E3396" s="205" t="s">
        <v>972</v>
      </c>
      <c r="F3396" s="216">
        <v>1</v>
      </c>
      <c r="G3396" s="58">
        <v>14909.236999999999</v>
      </c>
      <c r="H3396" s="217">
        <v>14.266999999999999</v>
      </c>
      <c r="I3396" s="60">
        <v>3.5481100040934948E-3</v>
      </c>
      <c r="J3396" s="60">
        <v>2.3361334256628099E-5</v>
      </c>
      <c r="K3396" s="205">
        <v>10001544</v>
      </c>
      <c r="L3396" s="7" t="s">
        <v>964</v>
      </c>
      <c r="M3396" s="86">
        <v>3.3410000000000002</v>
      </c>
      <c r="N3396" s="58">
        <v>-4487.3549999999996</v>
      </c>
      <c r="O3396" s="58">
        <v>-4.2731397459165157</v>
      </c>
      <c r="P3396" s="60">
        <v>-3.5132929156675404E-3</v>
      </c>
      <c r="Q3396" s="214">
        <v>-2.313209287470282E-5</v>
      </c>
      <c r="R3396" s="58">
        <v>0.14099999999999999</v>
      </c>
      <c r="S3396" s="50" t="s">
        <v>53</v>
      </c>
      <c r="T3396" s="205" t="s">
        <v>53</v>
      </c>
      <c r="U3396" s="205" t="s">
        <v>72</v>
      </c>
      <c r="V3396" s="205" t="s">
        <v>102</v>
      </c>
      <c r="W3396" s="205" t="s">
        <v>705</v>
      </c>
      <c r="X3396" s="205" t="s">
        <v>3914</v>
      </c>
      <c r="Y3396" s="7" t="s">
        <v>62</v>
      </c>
      <c r="Z3396" s="213">
        <v>45915</v>
      </c>
      <c r="AA3396" s="213">
        <v>46301</v>
      </c>
      <c r="AB3396" s="205" t="s">
        <v>362</v>
      </c>
      <c r="AC3396" s="205" t="s">
        <v>363</v>
      </c>
      <c r="AD3396" s="205" t="s">
        <v>339</v>
      </c>
      <c r="AE3396" s="205" t="s">
        <v>342</v>
      </c>
      <c r="AF3396" s="205" t="s">
        <v>362</v>
      </c>
      <c r="AG3396" s="7" t="s">
        <v>362</v>
      </c>
      <c r="AH3396" s="295" t="s">
        <v>4574</v>
      </c>
      <c r="AI3396" s="218">
        <v>3.3410000000000002</v>
      </c>
      <c r="AJ3396" s="296" t="s">
        <v>4574</v>
      </c>
      <c r="AK3396" s="295" t="s">
        <v>4574</v>
      </c>
      <c r="AL3396" s="259" t="s">
        <v>4574</v>
      </c>
      <c r="AM3396" s="219" t="s">
        <v>3917</v>
      </c>
      <c r="AN3396" s="247">
        <v>3.5065781914711104E-5</v>
      </c>
      <c r="AO3396" s="247">
        <v>2.3865610063415364E-7</v>
      </c>
    </row>
    <row r="3397" spans="1:41">
      <c r="A3397" s="205">
        <v>520004896</v>
      </c>
      <c r="B3397" s="205">
        <v>14926</v>
      </c>
      <c r="C3397" s="205" t="s">
        <v>352</v>
      </c>
      <c r="D3397" s="7">
        <v>10001546</v>
      </c>
      <c r="E3397" s="205" t="s">
        <v>972</v>
      </c>
      <c r="F3397" s="216">
        <v>1</v>
      </c>
      <c r="G3397" s="58">
        <v>34563.103999999999</v>
      </c>
      <c r="H3397" s="217">
        <v>31.652999999999999</v>
      </c>
      <c r="I3397" s="60">
        <v>7.8718949996194991E-3</v>
      </c>
      <c r="J3397" s="60">
        <v>5.1829839014862931E-5</v>
      </c>
      <c r="K3397" s="205">
        <v>10001546</v>
      </c>
      <c r="L3397" s="7" t="s">
        <v>964</v>
      </c>
      <c r="M3397" s="86">
        <v>3.3410000000000002</v>
      </c>
      <c r="N3397" s="58">
        <v>-10470.495000000001</v>
      </c>
      <c r="O3397" s="58">
        <v>-9.4742891712038713</v>
      </c>
      <c r="P3397" s="60">
        <v>-7.7895774548409928E-3</v>
      </c>
      <c r="Q3397" s="214">
        <v>-5.1287846890453882E-5</v>
      </c>
      <c r="R3397" s="58">
        <v>0.33100000000000002</v>
      </c>
      <c r="S3397" s="50" t="s">
        <v>53</v>
      </c>
      <c r="T3397" s="205" t="s">
        <v>53</v>
      </c>
      <c r="U3397" s="205" t="s">
        <v>72</v>
      </c>
      <c r="V3397" s="205" t="s">
        <v>102</v>
      </c>
      <c r="W3397" s="205" t="s">
        <v>705</v>
      </c>
      <c r="X3397" s="205" t="s">
        <v>3914</v>
      </c>
      <c r="Y3397" s="7" t="s">
        <v>62</v>
      </c>
      <c r="Z3397" s="213">
        <v>45915</v>
      </c>
      <c r="AA3397" s="213">
        <v>46646</v>
      </c>
      <c r="AB3397" s="205" t="s">
        <v>362</v>
      </c>
      <c r="AC3397" s="205" t="s">
        <v>363</v>
      </c>
      <c r="AD3397" s="205" t="s">
        <v>339</v>
      </c>
      <c r="AE3397" s="205" t="s">
        <v>342</v>
      </c>
      <c r="AF3397" s="205" t="s">
        <v>362</v>
      </c>
      <c r="AG3397" s="7" t="s">
        <v>362</v>
      </c>
      <c r="AH3397" s="295" t="s">
        <v>4574</v>
      </c>
      <c r="AI3397" s="218">
        <v>3.3410000000000002</v>
      </c>
      <c r="AJ3397" s="296" t="s">
        <v>4574</v>
      </c>
      <c r="AK3397" s="295" t="s">
        <v>4574</v>
      </c>
      <c r="AL3397" s="259" t="s">
        <v>4574</v>
      </c>
      <c r="AM3397" s="219" t="s">
        <v>3917</v>
      </c>
      <c r="AN3397" s="247">
        <v>8.231754477850622E-5</v>
      </c>
      <c r="AO3397" s="247">
        <v>5.6024942772982179E-7</v>
      </c>
    </row>
    <row r="3398" spans="1:41">
      <c r="A3398" s="205">
        <v>520004896</v>
      </c>
      <c r="B3398" s="205">
        <v>14926</v>
      </c>
      <c r="C3398" s="205" t="s">
        <v>352</v>
      </c>
      <c r="D3398" s="7">
        <v>10001548</v>
      </c>
      <c r="E3398" s="205" t="s">
        <v>972</v>
      </c>
      <c r="F3398" s="216">
        <v>1</v>
      </c>
      <c r="G3398" s="58">
        <v>9346.3719999999994</v>
      </c>
      <c r="H3398" s="217">
        <v>8.9450000000000003</v>
      </c>
      <c r="I3398" s="60">
        <v>2.2245632569297198E-3</v>
      </c>
      <c r="J3398" s="60">
        <v>1.464688686658291E-5</v>
      </c>
      <c r="K3398" s="205">
        <v>10001548</v>
      </c>
      <c r="L3398" s="7" t="s">
        <v>964</v>
      </c>
      <c r="M3398" s="86">
        <v>3.343</v>
      </c>
      <c r="N3398" s="58">
        <v>-2808.4050000000002</v>
      </c>
      <c r="O3398" s="58">
        <v>-2.6742286751361162</v>
      </c>
      <c r="P3398" s="60">
        <v>-2.1986991340990107E-3</v>
      </c>
      <c r="Q3398" s="214">
        <v>-1.447659326858127E-5</v>
      </c>
      <c r="R3398" s="58">
        <v>0.10299999999999999</v>
      </c>
      <c r="S3398" s="50" t="s">
        <v>53</v>
      </c>
      <c r="T3398" s="205" t="s">
        <v>53</v>
      </c>
      <c r="U3398" s="205" t="s">
        <v>72</v>
      </c>
      <c r="V3398" s="205" t="s">
        <v>102</v>
      </c>
      <c r="W3398" s="205" t="s">
        <v>705</v>
      </c>
      <c r="X3398" s="205" t="s">
        <v>3914</v>
      </c>
      <c r="Y3398" s="7" t="s">
        <v>62</v>
      </c>
      <c r="Z3398" s="213">
        <v>45916</v>
      </c>
      <c r="AA3398" s="213">
        <v>46301</v>
      </c>
      <c r="AB3398" s="205" t="s">
        <v>362</v>
      </c>
      <c r="AC3398" s="205" t="s">
        <v>363</v>
      </c>
      <c r="AD3398" s="205" t="s">
        <v>339</v>
      </c>
      <c r="AE3398" s="205" t="s">
        <v>342</v>
      </c>
      <c r="AF3398" s="205" t="s">
        <v>362</v>
      </c>
      <c r="AG3398" s="7" t="s">
        <v>362</v>
      </c>
      <c r="AH3398" s="295" t="s">
        <v>4574</v>
      </c>
      <c r="AI3398" s="218">
        <v>3.343</v>
      </c>
      <c r="AJ3398" s="296" t="s">
        <v>4574</v>
      </c>
      <c r="AK3398" s="295" t="s">
        <v>4574</v>
      </c>
      <c r="AL3398" s="259" t="s">
        <v>4574</v>
      </c>
      <c r="AM3398" s="219" t="s">
        <v>3916</v>
      </c>
      <c r="AN3398" s="247">
        <v>2.5615429341952085E-5</v>
      </c>
      <c r="AO3398" s="247">
        <v>1.7433743521502005E-7</v>
      </c>
    </row>
    <row r="3399" spans="1:41">
      <c r="A3399" s="205">
        <v>520004896</v>
      </c>
      <c r="B3399" s="205">
        <v>14926</v>
      </c>
      <c r="C3399" s="205" t="s">
        <v>352</v>
      </c>
      <c r="D3399" s="7">
        <v>10001550</v>
      </c>
      <c r="E3399" s="205" t="s">
        <v>964</v>
      </c>
      <c r="F3399" s="216">
        <v>3.34</v>
      </c>
      <c r="G3399" s="58">
        <v>105358.391</v>
      </c>
      <c r="H3399" s="217">
        <v>103.78493647912886</v>
      </c>
      <c r="I3399" s="60">
        <v>8.5329969007817433E-2</v>
      </c>
      <c r="J3399" s="60">
        <v>5.6182641626091254E-4</v>
      </c>
      <c r="K3399" s="205">
        <v>10001550</v>
      </c>
      <c r="L3399" s="7" t="s">
        <v>966</v>
      </c>
      <c r="M3399" s="86">
        <v>3.9540000000000002</v>
      </c>
      <c r="N3399" s="58">
        <v>-88251.315000000002</v>
      </c>
      <c r="O3399" s="58">
        <v>-87.616151725204219</v>
      </c>
      <c r="P3399" s="60">
        <v>-8.4558770499182548E-2</v>
      </c>
      <c r="Q3399" s="214">
        <v>-5.5674871965126764E-4</v>
      </c>
      <c r="R3399" s="58">
        <v>3.1</v>
      </c>
      <c r="S3399" s="50" t="s">
        <v>53</v>
      </c>
      <c r="T3399" s="205" t="s">
        <v>53</v>
      </c>
      <c r="U3399" s="205" t="s">
        <v>72</v>
      </c>
      <c r="V3399" s="205" t="s">
        <v>102</v>
      </c>
      <c r="W3399" s="205" t="s">
        <v>704</v>
      </c>
      <c r="X3399" s="205" t="s">
        <v>3928</v>
      </c>
      <c r="Y3399" s="7" t="s">
        <v>62</v>
      </c>
      <c r="Z3399" s="213">
        <v>45917</v>
      </c>
      <c r="AA3399" s="213">
        <v>46062</v>
      </c>
      <c r="AB3399" s="205" t="s">
        <v>362</v>
      </c>
      <c r="AC3399" s="205" t="s">
        <v>363</v>
      </c>
      <c r="AD3399" s="205" t="s">
        <v>339</v>
      </c>
      <c r="AE3399" s="205" t="s">
        <v>342</v>
      </c>
      <c r="AF3399" s="205" t="s">
        <v>362</v>
      </c>
      <c r="AG3399" s="7" t="s">
        <v>362</v>
      </c>
      <c r="AH3399" s="295" t="s">
        <v>4574</v>
      </c>
      <c r="AI3399" s="218">
        <v>1.1839999999999999</v>
      </c>
      <c r="AJ3399" s="296" t="s">
        <v>4574</v>
      </c>
      <c r="AK3399" s="295" t="s">
        <v>4574</v>
      </c>
      <c r="AL3399" s="259" t="s">
        <v>4574</v>
      </c>
      <c r="AM3399" s="219" t="s">
        <v>3916</v>
      </c>
      <c r="AN3399" s="247">
        <v>7.7094981514613076E-4</v>
      </c>
      <c r="AO3399" s="247">
        <v>5.247049021034585E-6</v>
      </c>
    </row>
    <row r="3400" spans="1:41">
      <c r="A3400" s="205">
        <v>520004896</v>
      </c>
      <c r="B3400" s="205">
        <v>14926</v>
      </c>
      <c r="C3400" s="205" t="s">
        <v>352</v>
      </c>
      <c r="D3400" s="7">
        <v>10001553</v>
      </c>
      <c r="E3400" s="205" t="s">
        <v>964</v>
      </c>
      <c r="F3400" s="216">
        <v>3.323</v>
      </c>
      <c r="G3400" s="58">
        <v>113104.541</v>
      </c>
      <c r="H3400" s="217">
        <v>111.19570477918936</v>
      </c>
      <c r="I3400" s="60">
        <v>9.1422959482359428E-2</v>
      </c>
      <c r="J3400" s="60">
        <v>6.0194365809783617E-4</v>
      </c>
      <c r="K3400" s="205">
        <v>10001553</v>
      </c>
      <c r="L3400" s="7" t="s">
        <v>966</v>
      </c>
      <c r="M3400" s="86">
        <v>3.895</v>
      </c>
      <c r="N3400" s="58">
        <v>-95737.718999999997</v>
      </c>
      <c r="O3400" s="58">
        <v>-94.950653232664209</v>
      </c>
      <c r="P3400" s="60">
        <v>-9.1637333269667803E-2</v>
      </c>
      <c r="Q3400" s="214">
        <v>-6.0335513003511893E-4</v>
      </c>
      <c r="R3400" s="58">
        <v>-0.86199999999999999</v>
      </c>
      <c r="S3400" s="50" t="s">
        <v>53</v>
      </c>
      <c r="T3400" s="205" t="s">
        <v>53</v>
      </c>
      <c r="U3400" s="205" t="s">
        <v>72</v>
      </c>
      <c r="V3400" s="205" t="s">
        <v>102</v>
      </c>
      <c r="W3400" s="205" t="s">
        <v>704</v>
      </c>
      <c r="X3400" s="205" t="s">
        <v>3928</v>
      </c>
      <c r="Y3400" s="7" t="s">
        <v>62</v>
      </c>
      <c r="Z3400" s="213">
        <v>45929</v>
      </c>
      <c r="AA3400" s="213">
        <v>46079</v>
      </c>
      <c r="AB3400" s="205" t="s">
        <v>362</v>
      </c>
      <c r="AC3400" s="205" t="s">
        <v>363</v>
      </c>
      <c r="AD3400" s="205" t="s">
        <v>339</v>
      </c>
      <c r="AE3400" s="205" t="s">
        <v>342</v>
      </c>
      <c r="AF3400" s="205" t="s">
        <v>362</v>
      </c>
      <c r="AG3400" s="7" t="s">
        <v>362</v>
      </c>
      <c r="AH3400" s="295" t="s">
        <v>4574</v>
      </c>
      <c r="AI3400" s="218">
        <v>1.1719999999999999</v>
      </c>
      <c r="AJ3400" s="296" t="s">
        <v>4574</v>
      </c>
      <c r="AK3400" s="295" t="s">
        <v>4574</v>
      </c>
      <c r="AL3400" s="259" t="s">
        <v>4574</v>
      </c>
      <c r="AM3400" s="219" t="s">
        <v>3916</v>
      </c>
      <c r="AN3400" s="247">
        <v>-2.1437378730837571E-4</v>
      </c>
      <c r="AO3400" s="247">
        <v>-1.4590181471392941E-6</v>
      </c>
    </row>
    <row r="3401" spans="1:41">
      <c r="A3401" s="205">
        <v>520004896</v>
      </c>
      <c r="B3401" s="205">
        <v>14926</v>
      </c>
      <c r="C3401" s="205" t="s">
        <v>352</v>
      </c>
      <c r="D3401" s="7">
        <v>10001555</v>
      </c>
      <c r="E3401" s="205" t="s">
        <v>966</v>
      </c>
      <c r="F3401" s="216">
        <v>3.8809999999999998</v>
      </c>
      <c r="G3401" s="58">
        <v>103704.27</v>
      </c>
      <c r="H3401" s="217">
        <v>103.6163578735795</v>
      </c>
      <c r="I3401" s="60">
        <v>0.10000064660307077</v>
      </c>
      <c r="J3401" s="60">
        <v>6.5842054741201291E-4</v>
      </c>
      <c r="K3401" s="205">
        <v>10001555</v>
      </c>
      <c r="L3401" s="7" t="s">
        <v>964</v>
      </c>
      <c r="M3401" s="86">
        <v>3.306</v>
      </c>
      <c r="N3401" s="58">
        <v>-122018.444</v>
      </c>
      <c r="O3401" s="58">
        <v>-121.79552329098608</v>
      </c>
      <c r="P3401" s="60">
        <v>-0.10013792540886453</v>
      </c>
      <c r="Q3401" s="214">
        <v>-6.5932441343217541E-4</v>
      </c>
      <c r="R3401" s="58">
        <v>-0.55200000000000005</v>
      </c>
      <c r="S3401" s="50" t="s">
        <v>53</v>
      </c>
      <c r="T3401" s="205" t="s">
        <v>53</v>
      </c>
      <c r="U3401" s="205" t="s">
        <v>72</v>
      </c>
      <c r="V3401" s="205" t="s">
        <v>102</v>
      </c>
      <c r="W3401" s="205" t="s">
        <v>704</v>
      </c>
      <c r="X3401" s="205" t="s">
        <v>3928</v>
      </c>
      <c r="Y3401" s="7" t="s">
        <v>62</v>
      </c>
      <c r="Z3401" s="213">
        <v>45930</v>
      </c>
      <c r="AA3401" s="213">
        <v>45946</v>
      </c>
      <c r="AB3401" s="205" t="s">
        <v>362</v>
      </c>
      <c r="AC3401" s="205" t="s">
        <v>363</v>
      </c>
      <c r="AD3401" s="205" t="s">
        <v>339</v>
      </c>
      <c r="AE3401" s="205" t="s">
        <v>342</v>
      </c>
      <c r="AF3401" s="205" t="s">
        <v>362</v>
      </c>
      <c r="AG3401" s="7" t="s">
        <v>362</v>
      </c>
      <c r="AH3401" s="295" t="s">
        <v>4574</v>
      </c>
      <c r="AI3401" s="218">
        <v>1.1739999999999999</v>
      </c>
      <c r="AJ3401" s="296" t="s">
        <v>4574</v>
      </c>
      <c r="AK3401" s="295" t="s">
        <v>4574</v>
      </c>
      <c r="AL3401" s="259" t="s">
        <v>4574</v>
      </c>
      <c r="AM3401" s="219" t="s">
        <v>3916</v>
      </c>
      <c r="AN3401" s="247">
        <v>-1.3727880579376264E-4</v>
      </c>
      <c r="AO3401" s="247">
        <v>-9.3431324503583571E-7</v>
      </c>
    </row>
    <row r="3402" spans="1:41">
      <c r="A3402" s="205">
        <v>520004896</v>
      </c>
      <c r="B3402" s="205">
        <v>14926</v>
      </c>
      <c r="C3402" s="205" t="s">
        <v>352</v>
      </c>
      <c r="D3402" s="7">
        <v>10001556</v>
      </c>
      <c r="E3402" s="205" t="s">
        <v>964</v>
      </c>
      <c r="F3402" s="216">
        <v>3.306</v>
      </c>
      <c r="G3402" s="58">
        <v>122953.856</v>
      </c>
      <c r="H3402" s="217">
        <v>121.87114337568057</v>
      </c>
      <c r="I3402" s="60">
        <v>0.10020009878105374</v>
      </c>
      <c r="J3402" s="60">
        <v>6.5973377304275624E-4</v>
      </c>
      <c r="K3402" s="205">
        <v>10001556</v>
      </c>
      <c r="L3402" s="7" t="s">
        <v>966</v>
      </c>
      <c r="M3402" s="86">
        <v>3.8809999999999998</v>
      </c>
      <c r="N3402" s="58">
        <v>-103704.27</v>
      </c>
      <c r="O3402" s="58">
        <v>-102.7817146391115</v>
      </c>
      <c r="P3402" s="60">
        <v>-9.9195128392987442E-2</v>
      </c>
      <c r="Q3402" s="214">
        <v>-6.5311688429732734E-4</v>
      </c>
      <c r="R3402" s="58">
        <v>4.04</v>
      </c>
      <c r="S3402" s="50" t="s">
        <v>53</v>
      </c>
      <c r="T3402" s="205" t="s">
        <v>53</v>
      </c>
      <c r="U3402" s="205" t="s">
        <v>72</v>
      </c>
      <c r="V3402" s="205" t="s">
        <v>102</v>
      </c>
      <c r="W3402" s="205" t="s">
        <v>704</v>
      </c>
      <c r="X3402" s="205" t="s">
        <v>3928</v>
      </c>
      <c r="Y3402" s="7" t="s">
        <v>62</v>
      </c>
      <c r="Z3402" s="213">
        <v>45930</v>
      </c>
      <c r="AA3402" s="213">
        <v>46090</v>
      </c>
      <c r="AB3402" s="205" t="s">
        <v>362</v>
      </c>
      <c r="AC3402" s="205" t="s">
        <v>363</v>
      </c>
      <c r="AD3402" s="205" t="s">
        <v>339</v>
      </c>
      <c r="AE3402" s="205" t="s">
        <v>342</v>
      </c>
      <c r="AF3402" s="205" t="s">
        <v>362</v>
      </c>
      <c r="AG3402" s="7" t="s">
        <v>362</v>
      </c>
      <c r="AH3402" s="295" t="s">
        <v>4574</v>
      </c>
      <c r="AI3402" s="218">
        <v>1.1739999999999999</v>
      </c>
      <c r="AJ3402" s="296" t="s">
        <v>4574</v>
      </c>
      <c r="AK3402" s="295" t="s">
        <v>4574</v>
      </c>
      <c r="AL3402" s="259" t="s">
        <v>4574</v>
      </c>
      <c r="AM3402" s="219" t="s">
        <v>3916</v>
      </c>
      <c r="AN3402" s="247">
        <v>1.0047216945775381E-3</v>
      </c>
      <c r="AO3402" s="247">
        <v>6.8380896919289425E-6</v>
      </c>
    </row>
    <row r="3403" spans="1:41">
      <c r="A3403" s="205">
        <v>520004896</v>
      </c>
      <c r="B3403" s="205">
        <v>14926</v>
      </c>
      <c r="C3403" s="205" t="s">
        <v>352</v>
      </c>
      <c r="D3403" s="7">
        <v>10005345</v>
      </c>
      <c r="E3403" s="205" t="s">
        <v>972</v>
      </c>
      <c r="F3403" s="216">
        <v>1</v>
      </c>
      <c r="G3403" s="58">
        <v>151028.13500000001</v>
      </c>
      <c r="H3403" s="217">
        <v>150.63900000000001</v>
      </c>
      <c r="I3403" s="60">
        <v>3.7462938452838018E-2</v>
      </c>
      <c r="J3403" s="60">
        <v>2.466620895131563E-4</v>
      </c>
      <c r="K3403" s="205">
        <v>10005345</v>
      </c>
      <c r="L3403" s="7" t="s">
        <v>964</v>
      </c>
      <c r="M3403" s="86">
        <v>3.6269999999999998</v>
      </c>
      <c r="N3403" s="58">
        <v>-42039.843000000001</v>
      </c>
      <c r="O3403" s="58">
        <v>-41.938596491228068</v>
      </c>
      <c r="P3403" s="60">
        <v>-3.4481103522643788E-2</v>
      </c>
      <c r="Q3403" s="214">
        <v>-2.2702920258969861E-4</v>
      </c>
      <c r="R3403" s="58">
        <v>11.99</v>
      </c>
      <c r="S3403" s="50" t="s">
        <v>53</v>
      </c>
      <c r="T3403" s="205" t="s">
        <v>53</v>
      </c>
      <c r="U3403" s="205" t="s">
        <v>72</v>
      </c>
      <c r="V3403" s="205" t="s">
        <v>102</v>
      </c>
      <c r="W3403" s="205" t="s">
        <v>705</v>
      </c>
      <c r="X3403" s="205" t="s">
        <v>3914</v>
      </c>
      <c r="Y3403" s="7" t="s">
        <v>62</v>
      </c>
      <c r="Z3403" s="213">
        <v>45664</v>
      </c>
      <c r="AA3403" s="213">
        <v>45951</v>
      </c>
      <c r="AB3403" s="205" t="s">
        <v>362</v>
      </c>
      <c r="AC3403" s="205" t="s">
        <v>363</v>
      </c>
      <c r="AD3403" s="205" t="s">
        <v>339</v>
      </c>
      <c r="AE3403" s="205" t="s">
        <v>342</v>
      </c>
      <c r="AF3403" s="205" t="s">
        <v>362</v>
      </c>
      <c r="AG3403" s="7" t="s">
        <v>362</v>
      </c>
      <c r="AH3403" s="295" t="s">
        <v>4574</v>
      </c>
      <c r="AI3403" s="218">
        <v>3.6269999999999998</v>
      </c>
      <c r="AJ3403" s="296" t="s">
        <v>4574</v>
      </c>
      <c r="AK3403" s="295" t="s">
        <v>4574</v>
      </c>
      <c r="AL3403" s="259" t="s">
        <v>4574</v>
      </c>
      <c r="AM3403" s="219" t="s">
        <v>3916</v>
      </c>
      <c r="AN3403" s="247">
        <v>2.9818349301942281E-3</v>
      </c>
      <c r="AO3403" s="247">
        <v>2.0294231536195055E-5</v>
      </c>
    </row>
    <row r="3404" spans="1:41">
      <c r="A3404" s="205">
        <v>520004896</v>
      </c>
      <c r="B3404" s="205">
        <v>14926</v>
      </c>
      <c r="C3404" s="205" t="s">
        <v>352</v>
      </c>
      <c r="D3404" s="7">
        <v>10005347</v>
      </c>
      <c r="E3404" s="205" t="s">
        <v>972</v>
      </c>
      <c r="F3404" s="216">
        <v>1</v>
      </c>
      <c r="G3404" s="58">
        <v>50873.432999999997</v>
      </c>
      <c r="H3404" s="217">
        <v>50.741999999999997</v>
      </c>
      <c r="I3404" s="60">
        <v>1.2619205006498361E-2</v>
      </c>
      <c r="J3404" s="60">
        <v>8.3086901440374518E-5</v>
      </c>
      <c r="K3404" s="205">
        <v>10005347</v>
      </c>
      <c r="L3404" s="7" t="s">
        <v>964</v>
      </c>
      <c r="M3404" s="86">
        <v>3.6269999999999998</v>
      </c>
      <c r="N3404" s="58">
        <v>-14163.771000000001</v>
      </c>
      <c r="O3404" s="58">
        <v>-14.129764065335753</v>
      </c>
      <c r="P3404" s="60">
        <v>-1.161721894029715E-2</v>
      </c>
      <c r="Q3404" s="214">
        <v>-7.6489661956253503E-5</v>
      </c>
      <c r="R3404" s="58">
        <v>4.03</v>
      </c>
      <c r="S3404" s="50" t="s">
        <v>53</v>
      </c>
      <c r="T3404" s="205" t="s">
        <v>53</v>
      </c>
      <c r="U3404" s="205" t="s">
        <v>72</v>
      </c>
      <c r="V3404" s="205" t="s">
        <v>102</v>
      </c>
      <c r="W3404" s="205" t="s">
        <v>705</v>
      </c>
      <c r="X3404" s="205" t="s">
        <v>3914</v>
      </c>
      <c r="Y3404" s="7" t="s">
        <v>62</v>
      </c>
      <c r="Z3404" s="213">
        <v>45664</v>
      </c>
      <c r="AA3404" s="213">
        <v>45951</v>
      </c>
      <c r="AB3404" s="205" t="s">
        <v>362</v>
      </c>
      <c r="AC3404" s="205" t="s">
        <v>363</v>
      </c>
      <c r="AD3404" s="205" t="s">
        <v>339</v>
      </c>
      <c r="AE3404" s="205" t="s">
        <v>342</v>
      </c>
      <c r="AF3404" s="205" t="s">
        <v>362</v>
      </c>
      <c r="AG3404" s="7" t="s">
        <v>362</v>
      </c>
      <c r="AH3404" s="295" t="s">
        <v>4574</v>
      </c>
      <c r="AI3404" s="218">
        <v>3.6269999999999998</v>
      </c>
      <c r="AJ3404" s="296" t="s">
        <v>4574</v>
      </c>
      <c r="AK3404" s="295" t="s">
        <v>4574</v>
      </c>
      <c r="AL3404" s="259" t="s">
        <v>4574</v>
      </c>
      <c r="AM3404" s="219" t="s">
        <v>3919</v>
      </c>
      <c r="AN3404" s="247">
        <v>1.0022347596899701E-3</v>
      </c>
      <c r="AO3404" s="247">
        <v>6.8211637273449604E-6</v>
      </c>
    </row>
    <row r="3405" spans="1:41">
      <c r="A3405" s="205">
        <v>520004896</v>
      </c>
      <c r="B3405" s="205">
        <v>14926</v>
      </c>
      <c r="C3405" s="205" t="s">
        <v>352</v>
      </c>
      <c r="D3405" s="7">
        <v>10005349</v>
      </c>
      <c r="E3405" s="205" t="s">
        <v>972</v>
      </c>
      <c r="F3405" s="216">
        <v>1</v>
      </c>
      <c r="G3405" s="58">
        <v>149952.677</v>
      </c>
      <c r="H3405" s="217">
        <v>149.56700000000001</v>
      </c>
      <c r="I3405" s="60">
        <v>3.7196339032890706E-2</v>
      </c>
      <c r="J3405" s="60">
        <v>2.4490675550298561E-4</v>
      </c>
      <c r="K3405" s="205">
        <v>10005349</v>
      </c>
      <c r="L3405" s="7" t="s">
        <v>964</v>
      </c>
      <c r="M3405" s="86">
        <v>3.6269999999999998</v>
      </c>
      <c r="N3405" s="58">
        <v>-41658.15</v>
      </c>
      <c r="O3405" s="58">
        <v>-41.557773744706594</v>
      </c>
      <c r="P3405" s="60">
        <v>-3.416799842029896E-2</v>
      </c>
      <c r="Q3405" s="214">
        <v>-2.2496766759081346E-4</v>
      </c>
      <c r="R3405" s="58">
        <v>12.177</v>
      </c>
      <c r="S3405" s="50" t="s">
        <v>53</v>
      </c>
      <c r="T3405" s="205" t="s">
        <v>53</v>
      </c>
      <c r="U3405" s="205" t="s">
        <v>72</v>
      </c>
      <c r="V3405" s="205" t="s">
        <v>102</v>
      </c>
      <c r="W3405" s="205" t="s">
        <v>705</v>
      </c>
      <c r="X3405" s="205" t="s">
        <v>3914</v>
      </c>
      <c r="Y3405" s="7" t="s">
        <v>62</v>
      </c>
      <c r="Z3405" s="213">
        <v>45664</v>
      </c>
      <c r="AA3405" s="213">
        <v>45951</v>
      </c>
      <c r="AB3405" s="205" t="s">
        <v>362</v>
      </c>
      <c r="AC3405" s="205" t="s">
        <v>363</v>
      </c>
      <c r="AD3405" s="205" t="s">
        <v>339</v>
      </c>
      <c r="AE3405" s="205" t="s">
        <v>342</v>
      </c>
      <c r="AF3405" s="205" t="s">
        <v>362</v>
      </c>
      <c r="AG3405" s="7" t="s">
        <v>362</v>
      </c>
      <c r="AH3405" s="295" t="s">
        <v>4574</v>
      </c>
      <c r="AI3405" s="218">
        <v>3.6269999999999998</v>
      </c>
      <c r="AJ3405" s="296" t="s">
        <v>4574</v>
      </c>
      <c r="AK3405" s="295" t="s">
        <v>4574</v>
      </c>
      <c r="AL3405" s="259" t="s">
        <v>4574</v>
      </c>
      <c r="AM3405" s="219" t="s">
        <v>3918</v>
      </c>
      <c r="AN3405" s="247">
        <v>3.028340612591753E-3</v>
      </c>
      <c r="AO3405" s="247">
        <v>2.0610747073915528E-5</v>
      </c>
    </row>
    <row r="3406" spans="1:41">
      <c r="A3406" s="205">
        <v>520004896</v>
      </c>
      <c r="B3406" s="205">
        <v>14926</v>
      </c>
      <c r="C3406" s="205" t="s">
        <v>352</v>
      </c>
      <c r="D3406" s="7">
        <v>10005351</v>
      </c>
      <c r="E3406" s="205" t="s">
        <v>972</v>
      </c>
      <c r="F3406" s="216">
        <v>1</v>
      </c>
      <c r="G3406" s="58">
        <v>175235.34099999999</v>
      </c>
      <c r="H3406" s="217">
        <v>174.77199999999999</v>
      </c>
      <c r="I3406" s="60">
        <v>4.3464658417006259E-2</v>
      </c>
      <c r="J3406" s="60">
        <v>2.8617839144174718E-4</v>
      </c>
      <c r="K3406" s="205">
        <v>10005351</v>
      </c>
      <c r="L3406" s="7" t="s">
        <v>964</v>
      </c>
      <c r="M3406" s="86">
        <v>3.6629999999999998</v>
      </c>
      <c r="N3406" s="58">
        <v>-48323.453999999998</v>
      </c>
      <c r="O3406" s="58">
        <v>-48.202056866303693</v>
      </c>
      <c r="P3406" s="60">
        <v>-3.9630799594331183E-2</v>
      </c>
      <c r="Q3406" s="214">
        <v>-2.6093564041488948E-4</v>
      </c>
      <c r="R3406" s="58">
        <v>15.416</v>
      </c>
      <c r="S3406" s="50" t="s">
        <v>53</v>
      </c>
      <c r="T3406" s="205" t="s">
        <v>53</v>
      </c>
      <c r="U3406" s="205" t="s">
        <v>72</v>
      </c>
      <c r="V3406" s="205" t="s">
        <v>102</v>
      </c>
      <c r="W3406" s="205" t="s">
        <v>705</v>
      </c>
      <c r="X3406" s="205" t="s">
        <v>3914</v>
      </c>
      <c r="Y3406" s="7" t="s">
        <v>62</v>
      </c>
      <c r="Z3406" s="213">
        <v>45665</v>
      </c>
      <c r="AA3406" s="213">
        <v>45952</v>
      </c>
      <c r="AB3406" s="205" t="s">
        <v>362</v>
      </c>
      <c r="AC3406" s="205" t="s">
        <v>363</v>
      </c>
      <c r="AD3406" s="205" t="s">
        <v>339</v>
      </c>
      <c r="AE3406" s="205" t="s">
        <v>342</v>
      </c>
      <c r="AF3406" s="205" t="s">
        <v>362</v>
      </c>
      <c r="AG3406" s="7" t="s">
        <v>362</v>
      </c>
      <c r="AH3406" s="295" t="s">
        <v>4574</v>
      </c>
      <c r="AI3406" s="218">
        <v>3.6629999999999998</v>
      </c>
      <c r="AJ3406" s="296" t="s">
        <v>4574</v>
      </c>
      <c r="AK3406" s="295" t="s">
        <v>4574</v>
      </c>
      <c r="AL3406" s="259" t="s">
        <v>4574</v>
      </c>
      <c r="AM3406" s="219" t="s">
        <v>3919</v>
      </c>
      <c r="AN3406" s="247">
        <v>3.8338588226750812E-3</v>
      </c>
      <c r="AO3406" s="247">
        <v>2.6093067002667468E-5</v>
      </c>
    </row>
    <row r="3407" spans="1:41">
      <c r="A3407" s="205">
        <v>520004896</v>
      </c>
      <c r="B3407" s="205">
        <v>14926</v>
      </c>
      <c r="C3407" s="205" t="s">
        <v>352</v>
      </c>
      <c r="D3407" s="7">
        <v>10005353</v>
      </c>
      <c r="E3407" s="205" t="s">
        <v>972</v>
      </c>
      <c r="F3407" s="216">
        <v>1</v>
      </c>
      <c r="G3407" s="58">
        <v>301938.27100000001</v>
      </c>
      <c r="H3407" s="217">
        <v>301.24099999999999</v>
      </c>
      <c r="I3407" s="60">
        <v>7.4916675246592027E-2</v>
      </c>
      <c r="J3407" s="60">
        <v>4.9326359380394663E-4</v>
      </c>
      <c r="K3407" s="205">
        <v>10005353</v>
      </c>
      <c r="L3407" s="7" t="s">
        <v>964</v>
      </c>
      <c r="M3407" s="86">
        <v>3.6629999999999998</v>
      </c>
      <c r="N3407" s="58">
        <v>-83316.3</v>
      </c>
      <c r="O3407" s="58">
        <v>-83.107078039927401</v>
      </c>
      <c r="P3407" s="60">
        <v>-6.832903342291273E-2</v>
      </c>
      <c r="Q3407" s="214">
        <v>-4.4988948690524185E-4</v>
      </c>
      <c r="R3407" s="58">
        <v>26.489000000000001</v>
      </c>
      <c r="S3407" s="50" t="s">
        <v>53</v>
      </c>
      <c r="T3407" s="205" t="s">
        <v>53</v>
      </c>
      <c r="U3407" s="205" t="s">
        <v>72</v>
      </c>
      <c r="V3407" s="205" t="s">
        <v>102</v>
      </c>
      <c r="W3407" s="205" t="s">
        <v>705</v>
      </c>
      <c r="X3407" s="205" t="s">
        <v>3914</v>
      </c>
      <c r="Y3407" s="7" t="s">
        <v>62</v>
      </c>
      <c r="Z3407" s="213">
        <v>45665</v>
      </c>
      <c r="AA3407" s="213">
        <v>45952</v>
      </c>
      <c r="AB3407" s="205" t="s">
        <v>362</v>
      </c>
      <c r="AC3407" s="205" t="s">
        <v>363</v>
      </c>
      <c r="AD3407" s="205" t="s">
        <v>339</v>
      </c>
      <c r="AE3407" s="205" t="s">
        <v>342</v>
      </c>
      <c r="AF3407" s="205" t="s">
        <v>362</v>
      </c>
      <c r="AG3407" s="7" t="s">
        <v>362</v>
      </c>
      <c r="AH3407" s="295" t="s">
        <v>4574</v>
      </c>
      <c r="AI3407" s="218">
        <v>3.6629999999999998</v>
      </c>
      <c r="AJ3407" s="296" t="s">
        <v>4574</v>
      </c>
      <c r="AK3407" s="295" t="s">
        <v>4574</v>
      </c>
      <c r="AL3407" s="259" t="s">
        <v>4574</v>
      </c>
      <c r="AM3407" s="219" t="s">
        <v>3917</v>
      </c>
      <c r="AN3407" s="247">
        <v>6.5876418236793088E-3</v>
      </c>
      <c r="AO3407" s="247">
        <v>4.4835187586511327E-5</v>
      </c>
    </row>
    <row r="3408" spans="1:41">
      <c r="A3408" s="205">
        <v>520004896</v>
      </c>
      <c r="B3408" s="205">
        <v>14926</v>
      </c>
      <c r="C3408" s="205" t="s">
        <v>352</v>
      </c>
      <c r="D3408" s="7">
        <v>10005355</v>
      </c>
      <c r="E3408" s="205" t="s">
        <v>972</v>
      </c>
      <c r="F3408" s="216">
        <v>1</v>
      </c>
      <c r="G3408" s="58">
        <v>226647.41399999999</v>
      </c>
      <c r="H3408" s="217">
        <v>226.048</v>
      </c>
      <c r="I3408" s="60">
        <v>5.6216665746500756E-2</v>
      </c>
      <c r="J3408" s="60">
        <v>3.7013968501032241E-4</v>
      </c>
      <c r="K3408" s="205">
        <v>10005355</v>
      </c>
      <c r="L3408" s="7" t="s">
        <v>964</v>
      </c>
      <c r="M3408" s="86">
        <v>3.6629999999999998</v>
      </c>
      <c r="N3408" s="58">
        <v>-62487.224999999999</v>
      </c>
      <c r="O3408" s="58">
        <v>-62.330308529945555</v>
      </c>
      <c r="P3408" s="60">
        <v>-5.1246775067184544E-2</v>
      </c>
      <c r="Q3408" s="214">
        <v>-3.374171151789314E-4</v>
      </c>
      <c r="R3408" s="58">
        <v>19.984000000000002</v>
      </c>
      <c r="S3408" s="50" t="s">
        <v>53</v>
      </c>
      <c r="T3408" s="205" t="s">
        <v>53</v>
      </c>
      <c r="U3408" s="205" t="s">
        <v>72</v>
      </c>
      <c r="V3408" s="205" t="s">
        <v>102</v>
      </c>
      <c r="W3408" s="205" t="s">
        <v>705</v>
      </c>
      <c r="X3408" s="205" t="s">
        <v>3914</v>
      </c>
      <c r="Y3408" s="7" t="s">
        <v>62</v>
      </c>
      <c r="Z3408" s="213">
        <v>45665</v>
      </c>
      <c r="AA3408" s="213">
        <v>45952</v>
      </c>
      <c r="AB3408" s="205" t="s">
        <v>362</v>
      </c>
      <c r="AC3408" s="205" t="s">
        <v>363</v>
      </c>
      <c r="AD3408" s="205" t="s">
        <v>339</v>
      </c>
      <c r="AE3408" s="205" t="s">
        <v>342</v>
      </c>
      <c r="AF3408" s="205" t="s">
        <v>362</v>
      </c>
      <c r="AG3408" s="7" t="s">
        <v>362</v>
      </c>
      <c r="AH3408" s="295" t="s">
        <v>4574</v>
      </c>
      <c r="AI3408" s="218">
        <v>3.6629999999999998</v>
      </c>
      <c r="AJ3408" s="296" t="s">
        <v>4574</v>
      </c>
      <c r="AK3408" s="295" t="s">
        <v>4574</v>
      </c>
      <c r="AL3408" s="259" t="s">
        <v>4574</v>
      </c>
      <c r="AM3408" s="219" t="s">
        <v>3918</v>
      </c>
      <c r="AN3408" s="247">
        <v>4.969890679316219E-3</v>
      </c>
      <c r="AO3408" s="247">
        <v>3.3824847624630688E-5</v>
      </c>
    </row>
    <row r="3409" spans="1:41">
      <c r="A3409" s="205">
        <v>520004896</v>
      </c>
      <c r="B3409" s="205">
        <v>14926</v>
      </c>
      <c r="C3409" s="205" t="s">
        <v>352</v>
      </c>
      <c r="D3409" s="7">
        <v>10005363</v>
      </c>
      <c r="E3409" s="205" t="s">
        <v>972</v>
      </c>
      <c r="F3409" s="216">
        <v>1</v>
      </c>
      <c r="G3409" s="58">
        <v>303854.54599999997</v>
      </c>
      <c r="H3409" s="217">
        <v>303.12599999999998</v>
      </c>
      <c r="I3409" s="60">
        <v>7.5385462472898623E-2</v>
      </c>
      <c r="J3409" s="60">
        <v>4.9635016526772627E-4</v>
      </c>
      <c r="K3409" s="205">
        <v>10005363</v>
      </c>
      <c r="L3409" s="7" t="s">
        <v>964</v>
      </c>
      <c r="M3409" s="86">
        <v>3.6720000000000002</v>
      </c>
      <c r="N3409" s="58">
        <v>-83316.3</v>
      </c>
      <c r="O3409" s="58">
        <v>-83.09830611010284</v>
      </c>
      <c r="P3409" s="60">
        <v>-6.8321821311738778E-2</v>
      </c>
      <c r="Q3409" s="214">
        <v>-4.4984200119041446E-4</v>
      </c>
      <c r="R3409" s="58">
        <v>28.402999999999999</v>
      </c>
      <c r="S3409" s="50" t="s">
        <v>53</v>
      </c>
      <c r="T3409" s="205" t="s">
        <v>53</v>
      </c>
      <c r="U3409" s="205" t="s">
        <v>72</v>
      </c>
      <c r="V3409" s="205" t="s">
        <v>102</v>
      </c>
      <c r="W3409" s="205" t="s">
        <v>705</v>
      </c>
      <c r="X3409" s="205" t="s">
        <v>3914</v>
      </c>
      <c r="Y3409" s="7" t="s">
        <v>62</v>
      </c>
      <c r="Z3409" s="213">
        <v>45670</v>
      </c>
      <c r="AA3409" s="213">
        <v>45953</v>
      </c>
      <c r="AB3409" s="205" t="s">
        <v>362</v>
      </c>
      <c r="AC3409" s="205" t="s">
        <v>363</v>
      </c>
      <c r="AD3409" s="205" t="s">
        <v>339</v>
      </c>
      <c r="AE3409" s="205" t="s">
        <v>342</v>
      </c>
      <c r="AF3409" s="205" t="s">
        <v>362</v>
      </c>
      <c r="AG3409" s="7" t="s">
        <v>362</v>
      </c>
      <c r="AH3409" s="295" t="s">
        <v>4574</v>
      </c>
      <c r="AI3409" s="218">
        <v>3.6720000000000002</v>
      </c>
      <c r="AJ3409" s="296" t="s">
        <v>4574</v>
      </c>
      <c r="AK3409" s="295" t="s">
        <v>4574</v>
      </c>
      <c r="AL3409" s="259" t="s">
        <v>4574</v>
      </c>
      <c r="AM3409" s="219" t="s">
        <v>3916</v>
      </c>
      <c r="AN3409" s="247">
        <v>7.0636411611598553E-3</v>
      </c>
      <c r="AO3409" s="247">
        <v>4.8074817207885578E-5</v>
      </c>
    </row>
    <row r="3410" spans="1:41">
      <c r="A3410" s="205">
        <v>520004896</v>
      </c>
      <c r="B3410" s="205">
        <v>14926</v>
      </c>
      <c r="C3410" s="205" t="s">
        <v>352</v>
      </c>
      <c r="D3410" s="7">
        <v>10005365</v>
      </c>
      <c r="E3410" s="205" t="s">
        <v>972</v>
      </c>
      <c r="F3410" s="216">
        <v>1</v>
      </c>
      <c r="G3410" s="58">
        <v>303771.23</v>
      </c>
      <c r="H3410" s="217">
        <v>303.04300000000001</v>
      </c>
      <c r="I3410" s="60">
        <v>7.5364820913331812E-2</v>
      </c>
      <c r="J3410" s="60">
        <v>4.962142578770135E-4</v>
      </c>
      <c r="K3410" s="205">
        <v>10005365</v>
      </c>
      <c r="L3410" s="7" t="s">
        <v>964</v>
      </c>
      <c r="M3410" s="86">
        <v>3.6720000000000002</v>
      </c>
      <c r="N3410" s="58">
        <v>-83316.3</v>
      </c>
      <c r="O3410" s="58">
        <v>-83.09830611010284</v>
      </c>
      <c r="P3410" s="60">
        <v>-6.8321821311738778E-2</v>
      </c>
      <c r="Q3410" s="214">
        <v>-4.4984200119041446E-4</v>
      </c>
      <c r="R3410" s="58">
        <v>28.32</v>
      </c>
      <c r="S3410" s="50" t="s">
        <v>53</v>
      </c>
      <c r="T3410" s="205" t="s">
        <v>53</v>
      </c>
      <c r="U3410" s="205" t="s">
        <v>72</v>
      </c>
      <c r="V3410" s="205" t="s">
        <v>102</v>
      </c>
      <c r="W3410" s="205" t="s">
        <v>705</v>
      </c>
      <c r="X3410" s="205" t="s">
        <v>3914</v>
      </c>
      <c r="Y3410" s="7" t="s">
        <v>62</v>
      </c>
      <c r="Z3410" s="213">
        <v>45670</v>
      </c>
      <c r="AA3410" s="213">
        <v>45953</v>
      </c>
      <c r="AB3410" s="205" t="s">
        <v>362</v>
      </c>
      <c r="AC3410" s="205" t="s">
        <v>363</v>
      </c>
      <c r="AD3410" s="205" t="s">
        <v>339</v>
      </c>
      <c r="AE3410" s="205" t="s">
        <v>342</v>
      </c>
      <c r="AF3410" s="205" t="s">
        <v>362</v>
      </c>
      <c r="AG3410" s="7" t="s">
        <v>362</v>
      </c>
      <c r="AH3410" s="295" t="s">
        <v>4574</v>
      </c>
      <c r="AI3410" s="218">
        <v>3.6720000000000002</v>
      </c>
      <c r="AJ3410" s="296" t="s">
        <v>4574</v>
      </c>
      <c r="AK3410" s="295" t="s">
        <v>4574</v>
      </c>
      <c r="AL3410" s="259" t="s">
        <v>4574</v>
      </c>
      <c r="AM3410" s="219" t="s">
        <v>3917</v>
      </c>
      <c r="AN3410" s="247">
        <v>7.0429996015930396E-3</v>
      </c>
      <c r="AO3410" s="247">
        <v>4.7934331701838528E-5</v>
      </c>
    </row>
    <row r="3411" spans="1:41">
      <c r="A3411" s="205">
        <v>520004896</v>
      </c>
      <c r="B3411" s="205">
        <v>14926</v>
      </c>
      <c r="C3411" s="205" t="s">
        <v>352</v>
      </c>
      <c r="D3411" s="7">
        <v>10005367</v>
      </c>
      <c r="E3411" s="205" t="s">
        <v>972</v>
      </c>
      <c r="F3411" s="216">
        <v>1</v>
      </c>
      <c r="G3411" s="58">
        <v>151968.93100000001</v>
      </c>
      <c r="H3411" s="217">
        <v>151.60499999999999</v>
      </c>
      <c r="I3411" s="60">
        <v>3.7703176362977098E-2</v>
      </c>
      <c r="J3411" s="60">
        <v>2.4824385504844073E-4</v>
      </c>
      <c r="K3411" s="205">
        <v>10005367</v>
      </c>
      <c r="L3411" s="7" t="s">
        <v>964</v>
      </c>
      <c r="M3411" s="86">
        <v>3.6720000000000002</v>
      </c>
      <c r="N3411" s="58">
        <v>-41658.15</v>
      </c>
      <c r="O3411" s="58">
        <v>-41.549304295220807</v>
      </c>
      <c r="P3411" s="60">
        <v>-3.416103500261377E-2</v>
      </c>
      <c r="Q3411" s="214">
        <v>-2.2492181931442839E-4</v>
      </c>
      <c r="R3411" s="58">
        <v>14.243</v>
      </c>
      <c r="S3411" s="50" t="s">
        <v>53</v>
      </c>
      <c r="T3411" s="205" t="s">
        <v>53</v>
      </c>
      <c r="U3411" s="205" t="s">
        <v>72</v>
      </c>
      <c r="V3411" s="205" t="s">
        <v>102</v>
      </c>
      <c r="W3411" s="205" t="s">
        <v>705</v>
      </c>
      <c r="X3411" s="205" t="s">
        <v>3914</v>
      </c>
      <c r="Y3411" s="7" t="s">
        <v>62</v>
      </c>
      <c r="Z3411" s="213">
        <v>45670</v>
      </c>
      <c r="AA3411" s="213">
        <v>45953</v>
      </c>
      <c r="AB3411" s="205" t="s">
        <v>362</v>
      </c>
      <c r="AC3411" s="205" t="s">
        <v>363</v>
      </c>
      <c r="AD3411" s="205" t="s">
        <v>339</v>
      </c>
      <c r="AE3411" s="205" t="s">
        <v>342</v>
      </c>
      <c r="AF3411" s="205" t="s">
        <v>362</v>
      </c>
      <c r="AG3411" s="7" t="s">
        <v>362</v>
      </c>
      <c r="AH3411" s="295" t="s">
        <v>4574</v>
      </c>
      <c r="AI3411" s="218">
        <v>3.6720000000000002</v>
      </c>
      <c r="AJ3411" s="296" t="s">
        <v>4574</v>
      </c>
      <c r="AK3411" s="295" t="s">
        <v>4574</v>
      </c>
      <c r="AL3411" s="259" t="s">
        <v>4574</v>
      </c>
      <c r="AM3411" s="219" t="s">
        <v>3919</v>
      </c>
      <c r="AN3411" s="247">
        <v>3.5421413603633355E-3</v>
      </c>
      <c r="AO3411" s="247">
        <v>2.4107651356966317E-5</v>
      </c>
    </row>
    <row r="3412" spans="1:41">
      <c r="A3412" s="205">
        <v>520004896</v>
      </c>
      <c r="B3412" s="205">
        <v>14926</v>
      </c>
      <c r="C3412" s="205" t="s">
        <v>352</v>
      </c>
      <c r="D3412" s="7">
        <v>10005369</v>
      </c>
      <c r="E3412" s="205" t="s">
        <v>972</v>
      </c>
      <c r="F3412" s="216">
        <v>1</v>
      </c>
      <c r="G3412" s="58">
        <v>152052.24799999999</v>
      </c>
      <c r="H3412" s="217">
        <v>151.68799999999999</v>
      </c>
      <c r="I3412" s="60">
        <v>3.7723817922543916E-2</v>
      </c>
      <c r="J3412" s="60">
        <v>2.483797624391536E-4</v>
      </c>
      <c r="K3412" s="205">
        <v>10005369</v>
      </c>
      <c r="L3412" s="7" t="s">
        <v>964</v>
      </c>
      <c r="M3412" s="86">
        <v>3.6720000000000002</v>
      </c>
      <c r="N3412" s="58">
        <v>-41658.15</v>
      </c>
      <c r="O3412" s="58">
        <v>-41.549304295220807</v>
      </c>
      <c r="P3412" s="60">
        <v>-3.416103500261377E-2</v>
      </c>
      <c r="Q3412" s="214">
        <v>-2.2492181931442839E-4</v>
      </c>
      <c r="R3412" s="58">
        <v>14.326000000000001</v>
      </c>
      <c r="S3412" s="50" t="s">
        <v>53</v>
      </c>
      <c r="T3412" s="205" t="s">
        <v>53</v>
      </c>
      <c r="U3412" s="205" t="s">
        <v>72</v>
      </c>
      <c r="V3412" s="205" t="s">
        <v>102</v>
      </c>
      <c r="W3412" s="205" t="s">
        <v>705</v>
      </c>
      <c r="X3412" s="205" t="s">
        <v>3914</v>
      </c>
      <c r="Y3412" s="7" t="s">
        <v>62</v>
      </c>
      <c r="Z3412" s="213">
        <v>45670</v>
      </c>
      <c r="AA3412" s="213">
        <v>45953</v>
      </c>
      <c r="AB3412" s="205" t="s">
        <v>362</v>
      </c>
      <c r="AC3412" s="205" t="s">
        <v>363</v>
      </c>
      <c r="AD3412" s="205" t="s">
        <v>339</v>
      </c>
      <c r="AE3412" s="205" t="s">
        <v>342</v>
      </c>
      <c r="AF3412" s="205" t="s">
        <v>362</v>
      </c>
      <c r="AG3412" s="7" t="s">
        <v>362</v>
      </c>
      <c r="AH3412" s="295" t="s">
        <v>4574</v>
      </c>
      <c r="AI3412" s="218">
        <v>3.6720000000000002</v>
      </c>
      <c r="AJ3412" s="296" t="s">
        <v>4574</v>
      </c>
      <c r="AK3412" s="295" t="s">
        <v>4574</v>
      </c>
      <c r="AL3412" s="259" t="s">
        <v>4574</v>
      </c>
      <c r="AM3412" s="219" t="s">
        <v>3918</v>
      </c>
      <c r="AN3412" s="247">
        <v>3.5627829199301516E-3</v>
      </c>
      <c r="AO3412" s="247">
        <v>2.4248136863013373E-5</v>
      </c>
    </row>
    <row r="3413" spans="1:41">
      <c r="A3413" s="205">
        <v>520004896</v>
      </c>
      <c r="B3413" s="205">
        <v>14926</v>
      </c>
      <c r="C3413" s="205" t="s">
        <v>352</v>
      </c>
      <c r="D3413" s="7">
        <v>10005388</v>
      </c>
      <c r="E3413" s="205" t="s">
        <v>972</v>
      </c>
      <c r="F3413" s="216">
        <v>1</v>
      </c>
      <c r="G3413" s="58">
        <v>177963.617</v>
      </c>
      <c r="H3413" s="217">
        <v>177.4</v>
      </c>
      <c r="I3413" s="60">
        <v>4.411822490545917E-2</v>
      </c>
      <c r="J3413" s="60">
        <v>2.9048157966817315E-4</v>
      </c>
      <c r="K3413" s="205">
        <v>10005388</v>
      </c>
      <c r="L3413" s="7" t="s">
        <v>964</v>
      </c>
      <c r="M3413" s="86">
        <v>3.5830000000000002</v>
      </c>
      <c r="N3413" s="58">
        <v>-49989.78</v>
      </c>
      <c r="O3413" s="58">
        <v>-49.838777979431335</v>
      </c>
      <c r="P3413" s="60">
        <v>-4.0976480061994315E-2</v>
      </c>
      <c r="Q3413" s="214">
        <v>-2.6979581982630149E-4</v>
      </c>
      <c r="R3413" s="58">
        <v>12.632999999999999</v>
      </c>
      <c r="S3413" s="50" t="s">
        <v>53</v>
      </c>
      <c r="T3413" s="205" t="s">
        <v>53</v>
      </c>
      <c r="U3413" s="205" t="s">
        <v>72</v>
      </c>
      <c r="V3413" s="205" t="s">
        <v>102</v>
      </c>
      <c r="W3413" s="205" t="s">
        <v>705</v>
      </c>
      <c r="X3413" s="205" t="s">
        <v>3914</v>
      </c>
      <c r="Y3413" s="7" t="s">
        <v>62</v>
      </c>
      <c r="Z3413" s="213">
        <v>45678</v>
      </c>
      <c r="AA3413" s="213">
        <v>45957</v>
      </c>
      <c r="AB3413" s="205" t="s">
        <v>362</v>
      </c>
      <c r="AC3413" s="205" t="s">
        <v>363</v>
      </c>
      <c r="AD3413" s="205" t="s">
        <v>339</v>
      </c>
      <c r="AE3413" s="205" t="s">
        <v>342</v>
      </c>
      <c r="AF3413" s="205" t="s">
        <v>362</v>
      </c>
      <c r="AG3413" s="7" t="s">
        <v>362</v>
      </c>
      <c r="AH3413" s="295" t="s">
        <v>4574</v>
      </c>
      <c r="AI3413" s="218">
        <v>3.5830000000000002</v>
      </c>
      <c r="AJ3413" s="296" t="s">
        <v>4574</v>
      </c>
      <c r="AK3413" s="295" t="s">
        <v>4574</v>
      </c>
      <c r="AL3413" s="259" t="s">
        <v>4574</v>
      </c>
      <c r="AM3413" s="219" t="s">
        <v>3919</v>
      </c>
      <c r="AN3413" s="247">
        <v>3.141744843464861E-3</v>
      </c>
      <c r="AO3413" s="247">
        <v>2.1382571058945129E-5</v>
      </c>
    </row>
    <row r="3414" spans="1:41">
      <c r="A3414" s="205">
        <v>520004896</v>
      </c>
      <c r="B3414" s="205">
        <v>14926</v>
      </c>
      <c r="C3414" s="205" t="s">
        <v>352</v>
      </c>
      <c r="D3414" s="7">
        <v>10005390</v>
      </c>
      <c r="E3414" s="205" t="s">
        <v>972</v>
      </c>
      <c r="F3414" s="216">
        <v>1</v>
      </c>
      <c r="G3414" s="58">
        <v>59254.553</v>
      </c>
      <c r="H3414" s="217">
        <v>59.084000000000003</v>
      </c>
      <c r="I3414" s="60">
        <v>1.4693806089707721E-2</v>
      </c>
      <c r="J3414" s="60">
        <v>9.6746412926236415E-5</v>
      </c>
      <c r="K3414" s="205">
        <v>10005390</v>
      </c>
      <c r="L3414" s="7" t="s">
        <v>964</v>
      </c>
      <c r="M3414" s="86">
        <v>3.5830000000000002</v>
      </c>
      <c r="N3414" s="58">
        <v>-16663.259999999998</v>
      </c>
      <c r="O3414" s="58">
        <v>-16.612825166364185</v>
      </c>
      <c r="P3414" s="60">
        <v>-1.3658743789501852E-2</v>
      </c>
      <c r="Q3414" s="214">
        <v>-8.993139412928638E-5</v>
      </c>
      <c r="R3414" s="58">
        <v>4.1619999999999999</v>
      </c>
      <c r="S3414" s="50" t="s">
        <v>53</v>
      </c>
      <c r="T3414" s="205" t="s">
        <v>53</v>
      </c>
      <c r="U3414" s="205" t="s">
        <v>72</v>
      </c>
      <c r="V3414" s="205" t="s">
        <v>102</v>
      </c>
      <c r="W3414" s="205" t="s">
        <v>705</v>
      </c>
      <c r="X3414" s="205" t="s">
        <v>3914</v>
      </c>
      <c r="Y3414" s="7" t="s">
        <v>62</v>
      </c>
      <c r="Z3414" s="213">
        <v>45678</v>
      </c>
      <c r="AA3414" s="213">
        <v>45957</v>
      </c>
      <c r="AB3414" s="205" t="s">
        <v>362</v>
      </c>
      <c r="AC3414" s="205" t="s">
        <v>363</v>
      </c>
      <c r="AD3414" s="205" t="s">
        <v>339</v>
      </c>
      <c r="AE3414" s="205" t="s">
        <v>342</v>
      </c>
      <c r="AF3414" s="205" t="s">
        <v>362</v>
      </c>
      <c r="AG3414" s="7" t="s">
        <v>362</v>
      </c>
      <c r="AH3414" s="295" t="s">
        <v>4574</v>
      </c>
      <c r="AI3414" s="218">
        <v>3.5830000000000002</v>
      </c>
      <c r="AJ3414" s="296" t="s">
        <v>4574</v>
      </c>
      <c r="AK3414" s="295" t="s">
        <v>4574</v>
      </c>
      <c r="AL3414" s="259" t="s">
        <v>4574</v>
      </c>
      <c r="AM3414" s="219" t="s">
        <v>3918</v>
      </c>
      <c r="AN3414" s="247">
        <v>1.0350623002058697E-3</v>
      </c>
      <c r="AO3414" s="247">
        <v>7.0445864598535292E-6</v>
      </c>
    </row>
    <row r="3415" spans="1:41">
      <c r="A3415" s="205">
        <v>520004896</v>
      </c>
      <c r="B3415" s="205">
        <v>14926</v>
      </c>
      <c r="C3415" s="205" t="s">
        <v>352</v>
      </c>
      <c r="D3415" s="7">
        <v>10005407</v>
      </c>
      <c r="E3415" s="205" t="s">
        <v>972</v>
      </c>
      <c r="F3415" s="216">
        <v>1</v>
      </c>
      <c r="G3415" s="58">
        <v>59381.192999999999</v>
      </c>
      <c r="H3415" s="217">
        <v>59.234999999999999</v>
      </c>
      <c r="I3415" s="60">
        <v>1.4731358806509999E-2</v>
      </c>
      <c r="J3415" s="60">
        <v>9.6993666131027248E-5</v>
      </c>
      <c r="K3415" s="205">
        <v>10005407</v>
      </c>
      <c r="L3415" s="7" t="s">
        <v>964</v>
      </c>
      <c r="M3415" s="86">
        <v>3.5840000000000001</v>
      </c>
      <c r="N3415" s="58">
        <v>-16663.259999999998</v>
      </c>
      <c r="O3415" s="58">
        <v>-16.619782214156078</v>
      </c>
      <c r="P3415" s="60">
        <v>-1.3664463739743258E-2</v>
      </c>
      <c r="Q3415" s="214">
        <v>-8.9969055213459813E-5</v>
      </c>
      <c r="R3415" s="58">
        <v>4.2910000000000004</v>
      </c>
      <c r="S3415" s="50" t="s">
        <v>53</v>
      </c>
      <c r="T3415" s="205" t="s">
        <v>53</v>
      </c>
      <c r="U3415" s="205" t="s">
        <v>72</v>
      </c>
      <c r="V3415" s="205" t="s">
        <v>102</v>
      </c>
      <c r="W3415" s="205" t="s">
        <v>705</v>
      </c>
      <c r="X3415" s="205" t="s">
        <v>3914</v>
      </c>
      <c r="Y3415" s="7" t="s">
        <v>62</v>
      </c>
      <c r="Z3415" s="213">
        <v>45687</v>
      </c>
      <c r="AA3415" s="213">
        <v>45953</v>
      </c>
      <c r="AB3415" s="205" t="s">
        <v>362</v>
      </c>
      <c r="AC3415" s="205" t="s">
        <v>363</v>
      </c>
      <c r="AD3415" s="205" t="s">
        <v>339</v>
      </c>
      <c r="AE3415" s="205" t="s">
        <v>342</v>
      </c>
      <c r="AF3415" s="205" t="s">
        <v>362</v>
      </c>
      <c r="AG3415" s="7" t="s">
        <v>362</v>
      </c>
      <c r="AH3415" s="295" t="s">
        <v>4574</v>
      </c>
      <c r="AI3415" s="218">
        <v>3.5840000000000001</v>
      </c>
      <c r="AJ3415" s="296" t="s">
        <v>4574</v>
      </c>
      <c r="AK3415" s="295" t="s">
        <v>4574</v>
      </c>
      <c r="AL3415" s="259" t="s">
        <v>4574</v>
      </c>
      <c r="AM3415" s="219" t="s">
        <v>3916</v>
      </c>
      <c r="AN3415" s="247">
        <v>1.0671437602554992E-3</v>
      </c>
      <c r="AO3415" s="247">
        <v>7.2629314029869041E-6</v>
      </c>
    </row>
    <row r="3416" spans="1:41">
      <c r="A3416" s="205">
        <v>520004896</v>
      </c>
      <c r="B3416" s="205">
        <v>14926</v>
      </c>
      <c r="C3416" s="205" t="s">
        <v>352</v>
      </c>
      <c r="D3416" s="7">
        <v>10005408</v>
      </c>
      <c r="E3416" s="205" t="s">
        <v>972</v>
      </c>
      <c r="F3416" s="216">
        <v>1</v>
      </c>
      <c r="G3416" s="58">
        <v>59312.874000000003</v>
      </c>
      <c r="H3416" s="217">
        <v>59.167000000000002</v>
      </c>
      <c r="I3416" s="60">
        <v>1.4714447649274535E-2</v>
      </c>
      <c r="J3416" s="60">
        <v>9.688232031694926E-5</v>
      </c>
      <c r="K3416" s="205">
        <v>10005408</v>
      </c>
      <c r="L3416" s="7" t="s">
        <v>964</v>
      </c>
      <c r="M3416" s="86">
        <v>3.5840000000000001</v>
      </c>
      <c r="N3416" s="58">
        <v>-16663.259999999998</v>
      </c>
      <c r="O3416" s="58">
        <v>-16.619782214156078</v>
      </c>
      <c r="P3416" s="60">
        <v>-1.3664463739743258E-2</v>
      </c>
      <c r="Q3416" s="214">
        <v>-8.9969055213459813E-5</v>
      </c>
      <c r="R3416" s="58">
        <v>4.2229999999999999</v>
      </c>
      <c r="S3416" s="50" t="s">
        <v>53</v>
      </c>
      <c r="T3416" s="205" t="s">
        <v>53</v>
      </c>
      <c r="U3416" s="205" t="s">
        <v>72</v>
      </c>
      <c r="V3416" s="205" t="s">
        <v>102</v>
      </c>
      <c r="W3416" s="205" t="s">
        <v>705</v>
      </c>
      <c r="X3416" s="205" t="s">
        <v>3914</v>
      </c>
      <c r="Y3416" s="7" t="s">
        <v>62</v>
      </c>
      <c r="Z3416" s="213">
        <v>45687</v>
      </c>
      <c r="AA3416" s="213">
        <v>45953</v>
      </c>
      <c r="AB3416" s="205" t="s">
        <v>362</v>
      </c>
      <c r="AC3416" s="205" t="s">
        <v>363</v>
      </c>
      <c r="AD3416" s="205" t="s">
        <v>339</v>
      </c>
      <c r="AE3416" s="205" t="s">
        <v>342</v>
      </c>
      <c r="AF3416" s="205" t="s">
        <v>362</v>
      </c>
      <c r="AG3416" s="7" t="s">
        <v>362</v>
      </c>
      <c r="AH3416" s="295" t="s">
        <v>4574</v>
      </c>
      <c r="AI3416" s="218">
        <v>3.5840000000000001</v>
      </c>
      <c r="AJ3416" s="296" t="s">
        <v>4574</v>
      </c>
      <c r="AK3416" s="295" t="s">
        <v>4574</v>
      </c>
      <c r="AL3416" s="259" t="s">
        <v>4574</v>
      </c>
      <c r="AM3416" s="219" t="s">
        <v>3916</v>
      </c>
      <c r="AN3416" s="247">
        <v>1.0502326030200355E-3</v>
      </c>
      <c r="AO3416" s="247">
        <v>7.1478348438158222E-6</v>
      </c>
    </row>
    <row r="3417" spans="1:41">
      <c r="A3417" s="205">
        <v>520004896</v>
      </c>
      <c r="B3417" s="205">
        <v>14926</v>
      </c>
      <c r="C3417" s="205" t="s">
        <v>352</v>
      </c>
      <c r="D3417" s="7">
        <v>10005409</v>
      </c>
      <c r="E3417" s="205" t="s">
        <v>972</v>
      </c>
      <c r="F3417" s="216">
        <v>1</v>
      </c>
      <c r="G3417" s="58">
        <v>59312.874000000003</v>
      </c>
      <c r="H3417" s="217">
        <v>59.167000000000002</v>
      </c>
      <c r="I3417" s="60">
        <v>1.4714447649274535E-2</v>
      </c>
      <c r="J3417" s="60">
        <v>9.688232031694926E-5</v>
      </c>
      <c r="K3417" s="205">
        <v>10005409</v>
      </c>
      <c r="L3417" s="7" t="s">
        <v>964</v>
      </c>
      <c r="M3417" s="86">
        <v>3.5840000000000001</v>
      </c>
      <c r="N3417" s="58">
        <v>-16663.259999999998</v>
      </c>
      <c r="O3417" s="58">
        <v>-16.619782214156078</v>
      </c>
      <c r="P3417" s="60">
        <v>-1.3664463739743258E-2</v>
      </c>
      <c r="Q3417" s="214">
        <v>-8.9969055213459813E-5</v>
      </c>
      <c r="R3417" s="58">
        <v>4.2229999999999999</v>
      </c>
      <c r="S3417" s="50" t="s">
        <v>53</v>
      </c>
      <c r="T3417" s="205" t="s">
        <v>53</v>
      </c>
      <c r="U3417" s="205" t="s">
        <v>72</v>
      </c>
      <c r="V3417" s="205" t="s">
        <v>102</v>
      </c>
      <c r="W3417" s="205" t="s">
        <v>705</v>
      </c>
      <c r="X3417" s="205" t="s">
        <v>3914</v>
      </c>
      <c r="Y3417" s="7" t="s">
        <v>62</v>
      </c>
      <c r="Z3417" s="213">
        <v>45687</v>
      </c>
      <c r="AA3417" s="213">
        <v>45953</v>
      </c>
      <c r="AB3417" s="205" t="s">
        <v>362</v>
      </c>
      <c r="AC3417" s="205" t="s">
        <v>363</v>
      </c>
      <c r="AD3417" s="205" t="s">
        <v>339</v>
      </c>
      <c r="AE3417" s="205" t="s">
        <v>342</v>
      </c>
      <c r="AF3417" s="205" t="s">
        <v>362</v>
      </c>
      <c r="AG3417" s="7" t="s">
        <v>362</v>
      </c>
      <c r="AH3417" s="295" t="s">
        <v>4574</v>
      </c>
      <c r="AI3417" s="218">
        <v>3.5840000000000001</v>
      </c>
      <c r="AJ3417" s="296" t="s">
        <v>4574</v>
      </c>
      <c r="AK3417" s="295" t="s">
        <v>4574</v>
      </c>
      <c r="AL3417" s="259" t="s">
        <v>4574</v>
      </c>
      <c r="AM3417" s="219" t="s">
        <v>3919</v>
      </c>
      <c r="AN3417" s="247">
        <v>1.0502326030200355E-3</v>
      </c>
      <c r="AO3417" s="247">
        <v>7.1478348438158222E-6</v>
      </c>
    </row>
    <row r="3418" spans="1:41">
      <c r="A3418" s="205">
        <v>520004896</v>
      </c>
      <c r="B3418" s="205">
        <v>14926</v>
      </c>
      <c r="C3418" s="205" t="s">
        <v>352</v>
      </c>
      <c r="D3418" s="7">
        <v>10005410</v>
      </c>
      <c r="E3418" s="205" t="s">
        <v>972</v>
      </c>
      <c r="F3418" s="216">
        <v>1</v>
      </c>
      <c r="G3418" s="58">
        <v>118379.132</v>
      </c>
      <c r="H3418" s="217">
        <v>118.08799999999999</v>
      </c>
      <c r="I3418" s="60">
        <v>2.9367716700314895E-2</v>
      </c>
      <c r="J3418" s="60">
        <v>1.9336183077708696E-4</v>
      </c>
      <c r="K3418" s="205">
        <v>10005410</v>
      </c>
      <c r="L3418" s="7" t="s">
        <v>964</v>
      </c>
      <c r="M3418" s="86">
        <v>3.5840000000000001</v>
      </c>
      <c r="N3418" s="58">
        <v>-33326.519999999997</v>
      </c>
      <c r="O3418" s="58">
        <v>-33.239261947973382</v>
      </c>
      <c r="P3418" s="60">
        <v>-2.7328678785997762E-2</v>
      </c>
      <c r="Q3418" s="214">
        <v>-1.7993647298847733E-4</v>
      </c>
      <c r="R3418" s="58">
        <v>8.1980000000000004</v>
      </c>
      <c r="S3418" s="50" t="s">
        <v>53</v>
      </c>
      <c r="T3418" s="205" t="s">
        <v>53</v>
      </c>
      <c r="U3418" s="205" t="s">
        <v>72</v>
      </c>
      <c r="V3418" s="205" t="s">
        <v>102</v>
      </c>
      <c r="W3418" s="205" t="s">
        <v>705</v>
      </c>
      <c r="X3418" s="205" t="s">
        <v>3914</v>
      </c>
      <c r="Y3418" s="7" t="s">
        <v>62</v>
      </c>
      <c r="Z3418" s="213">
        <v>45687</v>
      </c>
      <c r="AA3418" s="213">
        <v>45953</v>
      </c>
      <c r="AB3418" s="205" t="s">
        <v>362</v>
      </c>
      <c r="AC3418" s="205" t="s">
        <v>363</v>
      </c>
      <c r="AD3418" s="205" t="s">
        <v>339</v>
      </c>
      <c r="AE3418" s="205" t="s">
        <v>342</v>
      </c>
      <c r="AF3418" s="205" t="s">
        <v>362</v>
      </c>
      <c r="AG3418" s="7" t="s">
        <v>362</v>
      </c>
      <c r="AH3418" s="295" t="s">
        <v>4574</v>
      </c>
      <c r="AI3418" s="218">
        <v>3.5840000000000001</v>
      </c>
      <c r="AJ3418" s="296" t="s">
        <v>4574</v>
      </c>
      <c r="AK3418" s="295" t="s">
        <v>4574</v>
      </c>
      <c r="AL3418" s="259" t="s">
        <v>4574</v>
      </c>
      <c r="AM3418" s="219" t="s">
        <v>3917</v>
      </c>
      <c r="AN3418" s="247">
        <v>2.0387892208283808E-3</v>
      </c>
      <c r="AO3418" s="247">
        <v>1.3875905765948879E-5</v>
      </c>
    </row>
    <row r="3419" spans="1:41">
      <c r="A3419" s="205">
        <v>520004896</v>
      </c>
      <c r="B3419" s="205">
        <v>14926</v>
      </c>
      <c r="C3419" s="205" t="s">
        <v>352</v>
      </c>
      <c r="D3419" s="7">
        <v>10005414</v>
      </c>
      <c r="E3419" s="205" t="s">
        <v>972</v>
      </c>
      <c r="F3419" s="216">
        <v>1</v>
      </c>
      <c r="G3419" s="58">
        <v>57547.222000000002</v>
      </c>
      <c r="H3419" s="217">
        <v>57.375</v>
      </c>
      <c r="I3419" s="60">
        <v>1.4268788917422321E-2</v>
      </c>
      <c r="J3419" s="60">
        <v>9.3948030628305707E-5</v>
      </c>
      <c r="K3419" s="205">
        <v>10005414</v>
      </c>
      <c r="L3419" s="7" t="s">
        <v>964</v>
      </c>
      <c r="M3419" s="86">
        <v>3.5529999999999999</v>
      </c>
      <c r="N3419" s="58">
        <v>-16242.513000000001</v>
      </c>
      <c r="O3419" s="58">
        <v>-16.19177253478524</v>
      </c>
      <c r="P3419" s="60">
        <v>-1.3312562453152365E-2</v>
      </c>
      <c r="Q3419" s="214">
        <v>-8.7652079817572196E-5</v>
      </c>
      <c r="R3419" s="58">
        <v>3.8450000000000002</v>
      </c>
      <c r="S3419" s="50" t="s">
        <v>53</v>
      </c>
      <c r="T3419" s="205" t="s">
        <v>53</v>
      </c>
      <c r="U3419" s="205" t="s">
        <v>72</v>
      </c>
      <c r="V3419" s="205" t="s">
        <v>102</v>
      </c>
      <c r="W3419" s="205" t="s">
        <v>705</v>
      </c>
      <c r="X3419" s="205" t="s">
        <v>3914</v>
      </c>
      <c r="Y3419" s="7" t="s">
        <v>62</v>
      </c>
      <c r="Z3419" s="213">
        <v>45693</v>
      </c>
      <c r="AA3419" s="213">
        <v>45958</v>
      </c>
      <c r="AB3419" s="205" t="s">
        <v>362</v>
      </c>
      <c r="AC3419" s="205" t="s">
        <v>363</v>
      </c>
      <c r="AD3419" s="205" t="s">
        <v>339</v>
      </c>
      <c r="AE3419" s="205" t="s">
        <v>342</v>
      </c>
      <c r="AF3419" s="205" t="s">
        <v>362</v>
      </c>
      <c r="AG3419" s="7" t="s">
        <v>362</v>
      </c>
      <c r="AH3419" s="295" t="s">
        <v>4574</v>
      </c>
      <c r="AI3419" s="218">
        <v>3.5529999999999999</v>
      </c>
      <c r="AJ3419" s="296" t="s">
        <v>4574</v>
      </c>
      <c r="AK3419" s="295" t="s">
        <v>4574</v>
      </c>
      <c r="AL3419" s="259" t="s">
        <v>4574</v>
      </c>
      <c r="AM3419" s="219" t="s">
        <v>3916</v>
      </c>
      <c r="AN3419" s="247">
        <v>9.5622646426995897E-4</v>
      </c>
      <c r="AO3419" s="247">
        <v>6.5080333825412832E-6</v>
      </c>
    </row>
    <row r="3420" spans="1:41">
      <c r="A3420" s="205">
        <v>520004896</v>
      </c>
      <c r="B3420" s="205">
        <v>14926</v>
      </c>
      <c r="C3420" s="205" t="s">
        <v>352</v>
      </c>
      <c r="D3420" s="7">
        <v>10005416</v>
      </c>
      <c r="E3420" s="205" t="s">
        <v>972</v>
      </c>
      <c r="F3420" s="216">
        <v>1</v>
      </c>
      <c r="G3420" s="58">
        <v>44258.451999999997</v>
      </c>
      <c r="H3420" s="217">
        <v>44.113</v>
      </c>
      <c r="I3420" s="60">
        <v>1.0970615869529427E-2</v>
      </c>
      <c r="J3420" s="60">
        <v>7.2232322006212624E-5</v>
      </c>
      <c r="K3420" s="205">
        <v>10005416</v>
      </c>
      <c r="L3420" s="7" t="s">
        <v>964</v>
      </c>
      <c r="M3420" s="86">
        <v>3.5529999999999999</v>
      </c>
      <c r="N3420" s="58">
        <v>-12497.445</v>
      </c>
      <c r="O3420" s="58">
        <v>-12.458560193587417</v>
      </c>
      <c r="P3420" s="60">
        <v>-1.024318741491574E-2</v>
      </c>
      <c r="Q3420" s="214">
        <v>-6.7442814562416645E-5</v>
      </c>
      <c r="R3420" s="58">
        <v>2.9260000000000002</v>
      </c>
      <c r="S3420" s="50" t="s">
        <v>53</v>
      </c>
      <c r="T3420" s="205" t="s">
        <v>53</v>
      </c>
      <c r="U3420" s="205" t="s">
        <v>72</v>
      </c>
      <c r="V3420" s="205" t="s">
        <v>102</v>
      </c>
      <c r="W3420" s="205" t="s">
        <v>705</v>
      </c>
      <c r="X3420" s="205" t="s">
        <v>3914</v>
      </c>
      <c r="Y3420" s="7" t="s">
        <v>62</v>
      </c>
      <c r="Z3420" s="213">
        <v>45693</v>
      </c>
      <c r="AA3420" s="213">
        <v>45958</v>
      </c>
      <c r="AB3420" s="205" t="s">
        <v>362</v>
      </c>
      <c r="AC3420" s="205" t="s">
        <v>363</v>
      </c>
      <c r="AD3420" s="205" t="s">
        <v>339</v>
      </c>
      <c r="AE3420" s="205" t="s">
        <v>342</v>
      </c>
      <c r="AF3420" s="205" t="s">
        <v>362</v>
      </c>
      <c r="AG3420" s="7" t="s">
        <v>362</v>
      </c>
      <c r="AH3420" s="295" t="s">
        <v>4574</v>
      </c>
      <c r="AI3420" s="218">
        <v>3.5529999999999999</v>
      </c>
      <c r="AJ3420" s="296" t="s">
        <v>4574</v>
      </c>
      <c r="AK3420" s="295" t="s">
        <v>4574</v>
      </c>
      <c r="AL3420" s="259" t="s">
        <v>4574</v>
      </c>
      <c r="AM3420" s="219" t="s">
        <v>3917</v>
      </c>
      <c r="AN3420" s="247">
        <v>7.2767714810244473E-4</v>
      </c>
      <c r="AO3420" s="247">
        <v>4.9525372372732883E-6</v>
      </c>
    </row>
    <row r="3421" spans="1:41">
      <c r="A3421" s="205">
        <v>520004896</v>
      </c>
      <c r="B3421" s="205">
        <v>14926</v>
      </c>
      <c r="C3421" s="205" t="s">
        <v>352</v>
      </c>
      <c r="D3421" s="7">
        <v>10005418</v>
      </c>
      <c r="E3421" s="205" t="s">
        <v>972</v>
      </c>
      <c r="F3421" s="216">
        <v>1</v>
      </c>
      <c r="G3421" s="58">
        <v>209880.42499999999</v>
      </c>
      <c r="H3421" s="217">
        <v>209.25399999999999</v>
      </c>
      <c r="I3421" s="60">
        <v>5.2040107296318791E-2</v>
      </c>
      <c r="J3421" s="60">
        <v>3.4264054380994305E-4</v>
      </c>
      <c r="K3421" s="205">
        <v>10005418</v>
      </c>
      <c r="L3421" s="7" t="s">
        <v>964</v>
      </c>
      <c r="M3421" s="86">
        <v>3.5529999999999999</v>
      </c>
      <c r="N3421" s="58">
        <v>-59154.572999999997</v>
      </c>
      <c r="O3421" s="58">
        <v>-58.969751966122203</v>
      </c>
      <c r="P3421" s="60">
        <v>-4.8483790407096321E-2</v>
      </c>
      <c r="Q3421" s="214">
        <v>-3.1922517408471829E-4</v>
      </c>
      <c r="R3421" s="58">
        <v>14.3</v>
      </c>
      <c r="S3421" s="50" t="s">
        <v>53</v>
      </c>
      <c r="T3421" s="205" t="s">
        <v>53</v>
      </c>
      <c r="U3421" s="205" t="s">
        <v>72</v>
      </c>
      <c r="V3421" s="205" t="s">
        <v>102</v>
      </c>
      <c r="W3421" s="205" t="s">
        <v>705</v>
      </c>
      <c r="X3421" s="205" t="s">
        <v>3914</v>
      </c>
      <c r="Y3421" s="7" t="s">
        <v>62</v>
      </c>
      <c r="Z3421" s="213">
        <v>45693</v>
      </c>
      <c r="AA3421" s="213">
        <v>45958</v>
      </c>
      <c r="AB3421" s="205" t="s">
        <v>362</v>
      </c>
      <c r="AC3421" s="205" t="s">
        <v>363</v>
      </c>
      <c r="AD3421" s="205" t="s">
        <v>339</v>
      </c>
      <c r="AE3421" s="205" t="s">
        <v>342</v>
      </c>
      <c r="AF3421" s="205" t="s">
        <v>362</v>
      </c>
      <c r="AG3421" s="7" t="s">
        <v>362</v>
      </c>
      <c r="AH3421" s="295" t="s">
        <v>4574</v>
      </c>
      <c r="AI3421" s="218">
        <v>3.5529999999999999</v>
      </c>
      <c r="AJ3421" s="296" t="s">
        <v>4574</v>
      </c>
      <c r="AK3421" s="295" t="s">
        <v>4574</v>
      </c>
      <c r="AL3421" s="259" t="s">
        <v>4574</v>
      </c>
      <c r="AM3421" s="219" t="s">
        <v>3919</v>
      </c>
      <c r="AN3421" s="247">
        <v>3.5563168892224742E-3</v>
      </c>
      <c r="AO3421" s="247">
        <v>2.4204129355095019E-5</v>
      </c>
    </row>
    <row r="3422" spans="1:41">
      <c r="A3422" s="205">
        <v>520004896</v>
      </c>
      <c r="B3422" s="205">
        <v>14926</v>
      </c>
      <c r="C3422" s="205" t="s">
        <v>352</v>
      </c>
      <c r="D3422" s="7">
        <v>10005439</v>
      </c>
      <c r="E3422" s="205" t="s">
        <v>972</v>
      </c>
      <c r="F3422" s="216">
        <v>1</v>
      </c>
      <c r="G3422" s="58">
        <v>260259.29199999999</v>
      </c>
      <c r="H3422" s="217">
        <v>259.39</v>
      </c>
      <c r="I3422" s="60">
        <v>6.4508604048630513E-2</v>
      </c>
      <c r="J3422" s="60">
        <v>4.2473515755426963E-4</v>
      </c>
      <c r="K3422" s="205">
        <v>10005439</v>
      </c>
      <c r="L3422" s="7" t="s">
        <v>964</v>
      </c>
      <c r="M3422" s="86">
        <v>3.5920000000000001</v>
      </c>
      <c r="N3422" s="58">
        <v>-72901.763000000006</v>
      </c>
      <c r="O3422" s="58">
        <v>-72.666969147005446</v>
      </c>
      <c r="P3422" s="60">
        <v>-5.9745377658471224E-2</v>
      </c>
      <c r="Q3422" s="214">
        <v>-3.9337329906844929E-4</v>
      </c>
      <c r="R3422" s="58">
        <v>19.152999999999999</v>
      </c>
      <c r="S3422" s="50" t="s">
        <v>53</v>
      </c>
      <c r="T3422" s="205" t="s">
        <v>53</v>
      </c>
      <c r="U3422" s="205" t="s">
        <v>72</v>
      </c>
      <c r="V3422" s="205" t="s">
        <v>102</v>
      </c>
      <c r="W3422" s="205" t="s">
        <v>705</v>
      </c>
      <c r="X3422" s="205" t="s">
        <v>3914</v>
      </c>
      <c r="Y3422" s="7" t="s">
        <v>62</v>
      </c>
      <c r="Z3422" s="213">
        <v>45700</v>
      </c>
      <c r="AA3422" s="213">
        <v>45959</v>
      </c>
      <c r="AB3422" s="205" t="s">
        <v>362</v>
      </c>
      <c r="AC3422" s="205" t="s">
        <v>363</v>
      </c>
      <c r="AD3422" s="205" t="s">
        <v>339</v>
      </c>
      <c r="AE3422" s="205" t="s">
        <v>342</v>
      </c>
      <c r="AF3422" s="205" t="s">
        <v>362</v>
      </c>
      <c r="AG3422" s="7" t="s">
        <v>362</v>
      </c>
      <c r="AH3422" s="295" t="s">
        <v>4574</v>
      </c>
      <c r="AI3422" s="218">
        <v>3.5920000000000001</v>
      </c>
      <c r="AJ3422" s="296" t="s">
        <v>4574</v>
      </c>
      <c r="AK3422" s="295" t="s">
        <v>4574</v>
      </c>
      <c r="AL3422" s="259" t="s">
        <v>4574</v>
      </c>
      <c r="AM3422" s="219" t="s">
        <v>3916</v>
      </c>
      <c r="AN3422" s="247">
        <v>4.7632263901593039E-3</v>
      </c>
      <c r="AO3422" s="247">
        <v>3.241829996770174E-5</v>
      </c>
    </row>
    <row r="3423" spans="1:41">
      <c r="A3423" s="205">
        <v>520004896</v>
      </c>
      <c r="B3423" s="205">
        <v>14926</v>
      </c>
      <c r="C3423" s="205" t="s">
        <v>352</v>
      </c>
      <c r="D3423" s="7">
        <v>10005441</v>
      </c>
      <c r="E3423" s="205" t="s">
        <v>972</v>
      </c>
      <c r="F3423" s="216">
        <v>1</v>
      </c>
      <c r="G3423" s="58">
        <v>74422.285000000003</v>
      </c>
      <c r="H3423" s="217">
        <v>74.174000000000007</v>
      </c>
      <c r="I3423" s="60">
        <v>1.8446590835048075E-2</v>
      </c>
      <c r="J3423" s="60">
        <v>1.2145535902089669E-4</v>
      </c>
      <c r="K3423" s="205">
        <v>10005441</v>
      </c>
      <c r="L3423" s="7" t="s">
        <v>964</v>
      </c>
      <c r="M3423" s="86">
        <v>3.5920000000000001</v>
      </c>
      <c r="N3423" s="58">
        <v>-20829.075000000001</v>
      </c>
      <c r="O3423" s="58">
        <v>-20.76194797338173</v>
      </c>
      <c r="P3423" s="60">
        <v>-1.7070072374779099E-2</v>
      </c>
      <c r="Q3423" s="214">
        <v>-1.1239213724263661E-4</v>
      </c>
      <c r="R3423" s="58">
        <v>5.5350000000000001</v>
      </c>
      <c r="S3423" s="50" t="s">
        <v>53</v>
      </c>
      <c r="T3423" s="205" t="s">
        <v>53</v>
      </c>
      <c r="U3423" s="205" t="s">
        <v>72</v>
      </c>
      <c r="V3423" s="205" t="s">
        <v>102</v>
      </c>
      <c r="W3423" s="205" t="s">
        <v>705</v>
      </c>
      <c r="X3423" s="205" t="s">
        <v>3914</v>
      </c>
      <c r="Y3423" s="7" t="s">
        <v>62</v>
      </c>
      <c r="Z3423" s="213">
        <v>45700</v>
      </c>
      <c r="AA3423" s="213">
        <v>45959</v>
      </c>
      <c r="AB3423" s="205" t="s">
        <v>362</v>
      </c>
      <c r="AC3423" s="205" t="s">
        <v>363</v>
      </c>
      <c r="AD3423" s="205" t="s">
        <v>339</v>
      </c>
      <c r="AE3423" s="205" t="s">
        <v>342</v>
      </c>
      <c r="AF3423" s="205" t="s">
        <v>362</v>
      </c>
      <c r="AG3423" s="7" t="s">
        <v>362</v>
      </c>
      <c r="AH3423" s="295" t="s">
        <v>4574</v>
      </c>
      <c r="AI3423" s="218">
        <v>3.5920000000000001</v>
      </c>
      <c r="AJ3423" s="296" t="s">
        <v>4574</v>
      </c>
      <c r="AK3423" s="295" t="s">
        <v>4574</v>
      </c>
      <c r="AL3423" s="259" t="s">
        <v>4574</v>
      </c>
      <c r="AM3423" s="219" t="s">
        <v>3917</v>
      </c>
      <c r="AN3423" s="247">
        <v>1.3765184602689787E-3</v>
      </c>
      <c r="AO3423" s="247">
        <v>9.3685213972343314E-6</v>
      </c>
    </row>
    <row r="3424" spans="1:41">
      <c r="A3424" s="205">
        <v>520004896</v>
      </c>
      <c r="B3424" s="205">
        <v>14926</v>
      </c>
      <c r="C3424" s="205" t="s">
        <v>352</v>
      </c>
      <c r="D3424" s="7">
        <v>10005443</v>
      </c>
      <c r="E3424" s="205" t="s">
        <v>972</v>
      </c>
      <c r="F3424" s="216">
        <v>1</v>
      </c>
      <c r="G3424" s="58">
        <v>148927.886</v>
      </c>
      <c r="H3424" s="217">
        <v>148.43100000000001</v>
      </c>
      <c r="I3424" s="60">
        <v>3.6913823229662968E-2</v>
      </c>
      <c r="J3424" s="60">
        <v>2.4304662543250623E-4</v>
      </c>
      <c r="K3424" s="205">
        <v>10005443</v>
      </c>
      <c r="L3424" s="7" t="s">
        <v>964</v>
      </c>
      <c r="M3424" s="86">
        <v>3.5920000000000001</v>
      </c>
      <c r="N3424" s="58">
        <v>-41658.15</v>
      </c>
      <c r="O3424" s="58">
        <v>-41.52389594676346</v>
      </c>
      <c r="P3424" s="60">
        <v>-3.4140144749558198E-2</v>
      </c>
      <c r="Q3424" s="214">
        <v>-2.2478427448527322E-4</v>
      </c>
      <c r="R3424" s="58">
        <v>11.153</v>
      </c>
      <c r="S3424" s="50" t="s">
        <v>53</v>
      </c>
      <c r="T3424" s="205" t="s">
        <v>53</v>
      </c>
      <c r="U3424" s="205" t="s">
        <v>72</v>
      </c>
      <c r="V3424" s="205" t="s">
        <v>102</v>
      </c>
      <c r="W3424" s="205" t="s">
        <v>705</v>
      </c>
      <c r="X3424" s="205" t="s">
        <v>3914</v>
      </c>
      <c r="Y3424" s="7" t="s">
        <v>62</v>
      </c>
      <c r="Z3424" s="213">
        <v>45700</v>
      </c>
      <c r="AA3424" s="213">
        <v>45959</v>
      </c>
      <c r="AB3424" s="205" t="s">
        <v>362</v>
      </c>
      <c r="AC3424" s="205" t="s">
        <v>363</v>
      </c>
      <c r="AD3424" s="205" t="s">
        <v>339</v>
      </c>
      <c r="AE3424" s="205" t="s">
        <v>342</v>
      </c>
      <c r="AF3424" s="205" t="s">
        <v>362</v>
      </c>
      <c r="AG3424" s="7" t="s">
        <v>362</v>
      </c>
      <c r="AH3424" s="295" t="s">
        <v>4574</v>
      </c>
      <c r="AI3424" s="218">
        <v>3.5920000000000001</v>
      </c>
      <c r="AJ3424" s="296" t="s">
        <v>4574</v>
      </c>
      <c r="AK3424" s="295" t="s">
        <v>4574</v>
      </c>
      <c r="AL3424" s="259" t="s">
        <v>4574</v>
      </c>
      <c r="AM3424" s="219" t="s">
        <v>3919</v>
      </c>
      <c r="AN3424" s="247">
        <v>2.7736784801047731E-3</v>
      </c>
      <c r="AO3424" s="247">
        <v>1.8877528300515716E-5</v>
      </c>
    </row>
    <row r="3425" spans="1:41">
      <c r="A3425" s="205">
        <v>520004896</v>
      </c>
      <c r="B3425" s="205">
        <v>14926</v>
      </c>
      <c r="C3425" s="205" t="s">
        <v>352</v>
      </c>
      <c r="D3425" s="7">
        <v>10005447</v>
      </c>
      <c r="E3425" s="205" t="s">
        <v>972</v>
      </c>
      <c r="F3425" s="216">
        <v>1</v>
      </c>
      <c r="G3425" s="58">
        <v>178713.46400000001</v>
      </c>
      <c r="H3425" s="217">
        <v>178.166</v>
      </c>
      <c r="I3425" s="60">
        <v>4.4308724117846893E-2</v>
      </c>
      <c r="J3425" s="60">
        <v>2.9173585751499288E-4</v>
      </c>
      <c r="K3425" s="205">
        <v>10005447</v>
      </c>
      <c r="L3425" s="7" t="s">
        <v>964</v>
      </c>
      <c r="M3425" s="86">
        <v>3.5920000000000001</v>
      </c>
      <c r="N3425" s="58">
        <v>-49989.78</v>
      </c>
      <c r="O3425" s="58">
        <v>-49.82879612825166</v>
      </c>
      <c r="P3425" s="60">
        <v>-4.0968273176865341E-2</v>
      </c>
      <c r="Q3425" s="214">
        <v>-2.6974178435770481E-4</v>
      </c>
      <c r="R3425" s="58">
        <v>13.432</v>
      </c>
      <c r="S3425" s="50" t="s">
        <v>53</v>
      </c>
      <c r="T3425" s="205" t="s">
        <v>53</v>
      </c>
      <c r="U3425" s="205" t="s">
        <v>72</v>
      </c>
      <c r="V3425" s="205" t="s">
        <v>102</v>
      </c>
      <c r="W3425" s="205" t="s">
        <v>705</v>
      </c>
      <c r="X3425" s="205" t="s">
        <v>3914</v>
      </c>
      <c r="Y3425" s="7" t="s">
        <v>62</v>
      </c>
      <c r="Z3425" s="213">
        <v>45700</v>
      </c>
      <c r="AA3425" s="213">
        <v>45959</v>
      </c>
      <c r="AB3425" s="205" t="s">
        <v>362</v>
      </c>
      <c r="AC3425" s="205" t="s">
        <v>363</v>
      </c>
      <c r="AD3425" s="205" t="s">
        <v>339</v>
      </c>
      <c r="AE3425" s="205" t="s">
        <v>342</v>
      </c>
      <c r="AF3425" s="205" t="s">
        <v>362</v>
      </c>
      <c r="AG3425" s="7" t="s">
        <v>362</v>
      </c>
      <c r="AH3425" s="295" t="s">
        <v>4574</v>
      </c>
      <c r="AI3425" s="218">
        <v>3.5920000000000001</v>
      </c>
      <c r="AJ3425" s="296" t="s">
        <v>4574</v>
      </c>
      <c r="AK3425" s="295" t="s">
        <v>4574</v>
      </c>
      <c r="AL3425" s="259" t="s">
        <v>4574</v>
      </c>
      <c r="AM3425" s="219" t="s">
        <v>3918</v>
      </c>
      <c r="AN3425" s="247">
        <v>3.3404509409815574E-3</v>
      </c>
      <c r="AO3425" s="247">
        <v>2.2734955629205335E-5</v>
      </c>
    </row>
    <row r="3426" spans="1:41">
      <c r="A3426" s="205">
        <v>520004896</v>
      </c>
      <c r="B3426" s="205">
        <v>14926</v>
      </c>
      <c r="C3426" s="205" t="s">
        <v>352</v>
      </c>
      <c r="D3426" s="7">
        <v>10005449</v>
      </c>
      <c r="E3426" s="205" t="s">
        <v>972</v>
      </c>
      <c r="F3426" s="216">
        <v>1</v>
      </c>
      <c r="G3426" s="58">
        <v>141923.15400000001</v>
      </c>
      <c r="H3426" s="217">
        <v>141.47</v>
      </c>
      <c r="I3426" s="60">
        <v>3.5182667854426766E-2</v>
      </c>
      <c r="J3426" s="60">
        <v>2.3164841643549296E-4</v>
      </c>
      <c r="K3426" s="205">
        <v>10005449</v>
      </c>
      <c r="L3426" s="7" t="s">
        <v>964</v>
      </c>
      <c r="M3426" s="86">
        <v>3.5760000000000001</v>
      </c>
      <c r="N3426" s="58">
        <v>-40042.646999999997</v>
      </c>
      <c r="O3426" s="58">
        <v>-39.909860859044159</v>
      </c>
      <c r="P3426" s="60">
        <v>-3.2813116293551825E-2</v>
      </c>
      <c r="Q3426" s="214">
        <v>-2.1604690295703549E-4</v>
      </c>
      <c r="R3426" s="58">
        <v>9.5289999999999999</v>
      </c>
      <c r="S3426" s="50" t="s">
        <v>53</v>
      </c>
      <c r="T3426" s="205" t="s">
        <v>53</v>
      </c>
      <c r="U3426" s="205" t="s">
        <v>72</v>
      </c>
      <c r="V3426" s="205" t="s">
        <v>102</v>
      </c>
      <c r="W3426" s="205" t="s">
        <v>705</v>
      </c>
      <c r="X3426" s="205" t="s">
        <v>3914</v>
      </c>
      <c r="Y3426" s="7" t="s">
        <v>62</v>
      </c>
      <c r="Z3426" s="213">
        <v>45701</v>
      </c>
      <c r="AA3426" s="213">
        <v>45960</v>
      </c>
      <c r="AB3426" s="205" t="s">
        <v>362</v>
      </c>
      <c r="AC3426" s="205" t="s">
        <v>363</v>
      </c>
      <c r="AD3426" s="205" t="s">
        <v>339</v>
      </c>
      <c r="AE3426" s="205" t="s">
        <v>342</v>
      </c>
      <c r="AF3426" s="205" t="s">
        <v>362</v>
      </c>
      <c r="AG3426" s="7" t="s">
        <v>362</v>
      </c>
      <c r="AH3426" s="295" t="s">
        <v>4574</v>
      </c>
      <c r="AI3426" s="218">
        <v>3.5760000000000001</v>
      </c>
      <c r="AJ3426" s="296" t="s">
        <v>4574</v>
      </c>
      <c r="AK3426" s="295" t="s">
        <v>4574</v>
      </c>
      <c r="AL3426" s="259" t="s">
        <v>4574</v>
      </c>
      <c r="AM3426" s="219" t="s">
        <v>3916</v>
      </c>
      <c r="AN3426" s="247">
        <v>2.3698002543637033E-3</v>
      </c>
      <c r="AO3426" s="247">
        <v>1.6128751652076954E-5</v>
      </c>
    </row>
    <row r="3427" spans="1:41">
      <c r="A3427" s="205">
        <v>520004896</v>
      </c>
      <c r="B3427" s="205">
        <v>14926</v>
      </c>
      <c r="C3427" s="205" t="s">
        <v>352</v>
      </c>
      <c r="D3427" s="7">
        <v>10005451</v>
      </c>
      <c r="E3427" s="205" t="s">
        <v>972</v>
      </c>
      <c r="F3427" s="216">
        <v>1</v>
      </c>
      <c r="G3427" s="58">
        <v>192577.296</v>
      </c>
      <c r="H3427" s="217">
        <v>191.91399999999999</v>
      </c>
      <c r="I3427" s="60">
        <v>4.77277622012756E-2</v>
      </c>
      <c r="J3427" s="60">
        <v>3.1424736122005514E-4</v>
      </c>
      <c r="K3427" s="205">
        <v>10005451</v>
      </c>
      <c r="L3427" s="7" t="s">
        <v>964</v>
      </c>
      <c r="M3427" s="86">
        <v>3.5760000000000001</v>
      </c>
      <c r="N3427" s="58">
        <v>-54155.595000000001</v>
      </c>
      <c r="O3427" s="58">
        <v>-53.975801572897758</v>
      </c>
      <c r="P3427" s="60">
        <v>-4.4377860907721285E-2</v>
      </c>
      <c r="Q3427" s="214">
        <v>-2.9219106540195877E-4</v>
      </c>
      <c r="R3427" s="58">
        <v>13.47</v>
      </c>
      <c r="S3427" s="50" t="s">
        <v>53</v>
      </c>
      <c r="T3427" s="205" t="s">
        <v>53</v>
      </c>
      <c r="U3427" s="205" t="s">
        <v>72</v>
      </c>
      <c r="V3427" s="205" t="s">
        <v>102</v>
      </c>
      <c r="W3427" s="205" t="s">
        <v>705</v>
      </c>
      <c r="X3427" s="205" t="s">
        <v>3914</v>
      </c>
      <c r="Y3427" s="7" t="s">
        <v>62</v>
      </c>
      <c r="Z3427" s="213">
        <v>45701</v>
      </c>
      <c r="AA3427" s="213">
        <v>45960</v>
      </c>
      <c r="AB3427" s="205" t="s">
        <v>362</v>
      </c>
      <c r="AC3427" s="205" t="s">
        <v>363</v>
      </c>
      <c r="AD3427" s="205" t="s">
        <v>339</v>
      </c>
      <c r="AE3427" s="205" t="s">
        <v>342</v>
      </c>
      <c r="AF3427" s="205" t="s">
        <v>362</v>
      </c>
      <c r="AG3427" s="7" t="s">
        <v>362</v>
      </c>
      <c r="AH3427" s="295" t="s">
        <v>4574</v>
      </c>
      <c r="AI3427" s="218">
        <v>3.5760000000000001</v>
      </c>
      <c r="AJ3427" s="296" t="s">
        <v>4574</v>
      </c>
      <c r="AK3427" s="295" t="s">
        <v>4574</v>
      </c>
      <c r="AL3427" s="259" t="s">
        <v>4574</v>
      </c>
      <c r="AM3427" s="219" t="s">
        <v>3919</v>
      </c>
      <c r="AN3427" s="247">
        <v>3.3499012935543165E-3</v>
      </c>
      <c r="AO3427" s="247">
        <v>2.2799274294624469E-5</v>
      </c>
    </row>
    <row r="3428" spans="1:41">
      <c r="A3428" s="205">
        <v>520004896</v>
      </c>
      <c r="B3428" s="205">
        <v>14926</v>
      </c>
      <c r="C3428" s="205" t="s">
        <v>352</v>
      </c>
      <c r="D3428" s="7">
        <v>10005462</v>
      </c>
      <c r="E3428" s="205" t="s">
        <v>972</v>
      </c>
      <c r="F3428" s="216">
        <v>1</v>
      </c>
      <c r="G3428" s="58">
        <v>330976.33500000002</v>
      </c>
      <c r="H3428" s="217">
        <v>329.70600000000002</v>
      </c>
      <c r="I3428" s="60">
        <v>8.1995735404054804E-2</v>
      </c>
      <c r="J3428" s="60">
        <v>5.3987327906468256E-4</v>
      </c>
      <c r="K3428" s="205">
        <v>10005462</v>
      </c>
      <c r="L3428" s="7" t="s">
        <v>964</v>
      </c>
      <c r="M3428" s="86">
        <v>3.5569999999999999</v>
      </c>
      <c r="N3428" s="58">
        <v>-93314.255999999994</v>
      </c>
      <c r="O3428" s="58">
        <v>-92.964307320024204</v>
      </c>
      <c r="P3428" s="60">
        <v>-7.6433456834519853E-2</v>
      </c>
      <c r="Q3428" s="214">
        <v>-5.0325033086367718E-4</v>
      </c>
      <c r="R3428" s="58">
        <v>22.366</v>
      </c>
      <c r="S3428" s="50" t="s">
        <v>53</v>
      </c>
      <c r="T3428" s="205" t="s">
        <v>53</v>
      </c>
      <c r="U3428" s="205" t="s">
        <v>72</v>
      </c>
      <c r="V3428" s="205" t="s">
        <v>102</v>
      </c>
      <c r="W3428" s="205" t="s">
        <v>705</v>
      </c>
      <c r="X3428" s="205" t="s">
        <v>3914</v>
      </c>
      <c r="Y3428" s="7" t="s">
        <v>62</v>
      </c>
      <c r="Z3428" s="213">
        <v>45706</v>
      </c>
      <c r="AA3428" s="213">
        <v>45964</v>
      </c>
      <c r="AB3428" s="205" t="s">
        <v>362</v>
      </c>
      <c r="AC3428" s="205" t="s">
        <v>363</v>
      </c>
      <c r="AD3428" s="205" t="s">
        <v>339</v>
      </c>
      <c r="AE3428" s="205" t="s">
        <v>342</v>
      </c>
      <c r="AF3428" s="205" t="s">
        <v>362</v>
      </c>
      <c r="AG3428" s="7" t="s">
        <v>362</v>
      </c>
      <c r="AH3428" s="295" t="s">
        <v>4574</v>
      </c>
      <c r="AI3428" s="218">
        <v>3.5569999999999999</v>
      </c>
      <c r="AJ3428" s="296" t="s">
        <v>4574</v>
      </c>
      <c r="AK3428" s="295" t="s">
        <v>4574</v>
      </c>
      <c r="AL3428" s="259" t="s">
        <v>4574</v>
      </c>
      <c r="AM3428" s="219" t="s">
        <v>3917</v>
      </c>
      <c r="AN3428" s="247">
        <v>5.5622785695349551E-3</v>
      </c>
      <c r="AO3428" s="247">
        <v>3.7856612388535326E-5</v>
      </c>
    </row>
    <row r="3429" spans="1:41">
      <c r="A3429" s="205">
        <v>520004896</v>
      </c>
      <c r="B3429" s="205">
        <v>14926</v>
      </c>
      <c r="C3429" s="205" t="s">
        <v>352</v>
      </c>
      <c r="D3429" s="7">
        <v>10005516</v>
      </c>
      <c r="E3429" s="205" t="s">
        <v>972</v>
      </c>
      <c r="F3429" s="216">
        <v>1</v>
      </c>
      <c r="G3429" s="58">
        <v>304104.495</v>
      </c>
      <c r="H3429" s="217">
        <v>303.05200000000002</v>
      </c>
      <c r="I3429" s="60">
        <v>7.5367059154730617E-2</v>
      </c>
      <c r="J3429" s="60">
        <v>4.9622899482299442E-4</v>
      </c>
      <c r="K3429" s="205">
        <v>10005516</v>
      </c>
      <c r="L3429" s="7" t="s">
        <v>964</v>
      </c>
      <c r="M3429" s="86">
        <v>3.6709999999999998</v>
      </c>
      <c r="N3429" s="58">
        <v>-83316.3</v>
      </c>
      <c r="O3429" s="58">
        <v>-83.003932244404112</v>
      </c>
      <c r="P3429" s="60">
        <v>-6.8244228943246651E-2</v>
      </c>
      <c r="Q3429" s="214">
        <v>-4.4933112039640956E-4</v>
      </c>
      <c r="R3429" s="58">
        <v>28.640999999999998</v>
      </c>
      <c r="S3429" s="50" t="s">
        <v>53</v>
      </c>
      <c r="T3429" s="205" t="s">
        <v>53</v>
      </c>
      <c r="U3429" s="205" t="s">
        <v>72</v>
      </c>
      <c r="V3429" s="205" t="s">
        <v>102</v>
      </c>
      <c r="W3429" s="205" t="s">
        <v>705</v>
      </c>
      <c r="X3429" s="205" t="s">
        <v>3914</v>
      </c>
      <c r="Y3429" s="7" t="s">
        <v>62</v>
      </c>
      <c r="Z3429" s="213">
        <v>45735</v>
      </c>
      <c r="AA3429" s="213">
        <v>45964</v>
      </c>
      <c r="AB3429" s="205" t="s">
        <v>362</v>
      </c>
      <c r="AC3429" s="205" t="s">
        <v>363</v>
      </c>
      <c r="AD3429" s="205" t="s">
        <v>339</v>
      </c>
      <c r="AE3429" s="205" t="s">
        <v>342</v>
      </c>
      <c r="AF3429" s="205" t="s">
        <v>362</v>
      </c>
      <c r="AG3429" s="7" t="s">
        <v>362</v>
      </c>
      <c r="AH3429" s="295" t="s">
        <v>4574</v>
      </c>
      <c r="AI3429" s="218">
        <v>3.6709999999999998</v>
      </c>
      <c r="AJ3429" s="296" t="s">
        <v>4574</v>
      </c>
      <c r="AK3429" s="295" t="s">
        <v>4574</v>
      </c>
      <c r="AL3429" s="259" t="s">
        <v>4574</v>
      </c>
      <c r="AM3429" s="219" t="s">
        <v>3916</v>
      </c>
      <c r="AN3429" s="247">
        <v>7.1228302114839772E-3</v>
      </c>
      <c r="AO3429" s="247">
        <v>4.8477655164984361E-5</v>
      </c>
    </row>
    <row r="3430" spans="1:41">
      <c r="A3430" s="205">
        <v>520004896</v>
      </c>
      <c r="B3430" s="205">
        <v>14926</v>
      </c>
      <c r="C3430" s="205" t="s">
        <v>352</v>
      </c>
      <c r="D3430" s="7">
        <v>10005518</v>
      </c>
      <c r="E3430" s="205" t="s">
        <v>972</v>
      </c>
      <c r="F3430" s="216">
        <v>1</v>
      </c>
      <c r="G3430" s="58">
        <v>303937.86200000002</v>
      </c>
      <c r="H3430" s="217">
        <v>302.88499999999999</v>
      </c>
      <c r="I3430" s="60">
        <v>7.5325527342108234E-2</v>
      </c>
      <c r="J3430" s="60">
        <v>4.9595554260312635E-4</v>
      </c>
      <c r="K3430" s="205">
        <v>10005518</v>
      </c>
      <c r="L3430" s="7" t="s">
        <v>964</v>
      </c>
      <c r="M3430" s="86">
        <v>3.6709999999999998</v>
      </c>
      <c r="N3430" s="58">
        <v>-83316.3</v>
      </c>
      <c r="O3430" s="58">
        <v>-83.003932244404112</v>
      </c>
      <c r="P3430" s="60">
        <v>-6.8244228943246651E-2</v>
      </c>
      <c r="Q3430" s="214">
        <v>-4.4933112039640956E-4</v>
      </c>
      <c r="R3430" s="58">
        <v>28.475000000000001</v>
      </c>
      <c r="S3430" s="50" t="s">
        <v>53</v>
      </c>
      <c r="T3430" s="205" t="s">
        <v>53</v>
      </c>
      <c r="U3430" s="205" t="s">
        <v>72</v>
      </c>
      <c r="V3430" s="205" t="s">
        <v>102</v>
      </c>
      <c r="W3430" s="205" t="s">
        <v>705</v>
      </c>
      <c r="X3430" s="205" t="s">
        <v>3914</v>
      </c>
      <c r="Y3430" s="7" t="s">
        <v>62</v>
      </c>
      <c r="Z3430" s="213">
        <v>45735</v>
      </c>
      <c r="AA3430" s="213">
        <v>45964</v>
      </c>
      <c r="AB3430" s="205" t="s">
        <v>362</v>
      </c>
      <c r="AC3430" s="205" t="s">
        <v>363</v>
      </c>
      <c r="AD3430" s="205" t="s">
        <v>339</v>
      </c>
      <c r="AE3430" s="205" t="s">
        <v>342</v>
      </c>
      <c r="AF3430" s="205" t="s">
        <v>362</v>
      </c>
      <c r="AG3430" s="7" t="s">
        <v>362</v>
      </c>
      <c r="AH3430" s="295" t="s">
        <v>4574</v>
      </c>
      <c r="AI3430" s="218">
        <v>3.6709999999999998</v>
      </c>
      <c r="AJ3430" s="296" t="s">
        <v>4574</v>
      </c>
      <c r="AK3430" s="295" t="s">
        <v>4574</v>
      </c>
      <c r="AL3430" s="259" t="s">
        <v>4574</v>
      </c>
      <c r="AM3430" s="219" t="s">
        <v>3918</v>
      </c>
      <c r="AN3430" s="247">
        <v>7.0815470923503467E-3</v>
      </c>
      <c r="AO3430" s="247">
        <v>4.8196684152890255E-5</v>
      </c>
    </row>
    <row r="3431" spans="1:41">
      <c r="A3431" s="205">
        <v>520004896</v>
      </c>
      <c r="B3431" s="205">
        <v>14926</v>
      </c>
      <c r="C3431" s="205" t="s">
        <v>352</v>
      </c>
      <c r="D3431" s="7">
        <v>10005523</v>
      </c>
      <c r="E3431" s="205" t="s">
        <v>972</v>
      </c>
      <c r="F3431" s="216">
        <v>1</v>
      </c>
      <c r="G3431" s="58">
        <v>229453.09</v>
      </c>
      <c r="H3431" s="217">
        <v>228.358</v>
      </c>
      <c r="I3431" s="60">
        <v>5.6791147705529003E-2</v>
      </c>
      <c r="J3431" s="60">
        <v>3.7392216781208953E-4</v>
      </c>
      <c r="K3431" s="205">
        <v>10005523</v>
      </c>
      <c r="L3431" s="7" t="s">
        <v>964</v>
      </c>
      <c r="M3431" s="86">
        <v>3.6749999999999998</v>
      </c>
      <c r="N3431" s="58">
        <v>-62487.224999999999</v>
      </c>
      <c r="O3431" s="58">
        <v>-62.153660012099216</v>
      </c>
      <c r="P3431" s="60">
        <v>-5.1101538069750568E-2</v>
      </c>
      <c r="Q3431" s="214">
        <v>-3.3646085112861449E-4</v>
      </c>
      <c r="R3431" s="58">
        <v>22.878</v>
      </c>
      <c r="S3431" s="50" t="s">
        <v>53</v>
      </c>
      <c r="T3431" s="205" t="s">
        <v>53</v>
      </c>
      <c r="U3431" s="205" t="s">
        <v>72</v>
      </c>
      <c r="V3431" s="205" t="s">
        <v>102</v>
      </c>
      <c r="W3431" s="205" t="s">
        <v>705</v>
      </c>
      <c r="X3431" s="205" t="s">
        <v>3914</v>
      </c>
      <c r="Y3431" s="7" t="s">
        <v>62</v>
      </c>
      <c r="Z3431" s="213">
        <v>45743</v>
      </c>
      <c r="AA3431" s="213">
        <v>45979</v>
      </c>
      <c r="AB3431" s="205" t="s">
        <v>362</v>
      </c>
      <c r="AC3431" s="205" t="s">
        <v>363</v>
      </c>
      <c r="AD3431" s="205" t="s">
        <v>339</v>
      </c>
      <c r="AE3431" s="205" t="s">
        <v>342</v>
      </c>
      <c r="AF3431" s="205" t="s">
        <v>362</v>
      </c>
      <c r="AG3431" s="7" t="s">
        <v>362</v>
      </c>
      <c r="AH3431" s="295" t="s">
        <v>4574</v>
      </c>
      <c r="AI3431" s="218">
        <v>3.6749999999999998</v>
      </c>
      <c r="AJ3431" s="296" t="s">
        <v>4574</v>
      </c>
      <c r="AK3431" s="295" t="s">
        <v>4574</v>
      </c>
      <c r="AL3431" s="259" t="s">
        <v>4574</v>
      </c>
      <c r="AM3431" s="219" t="s">
        <v>3918</v>
      </c>
      <c r="AN3431" s="247">
        <v>5.6896096357784446E-3</v>
      </c>
      <c r="AO3431" s="247">
        <v>3.8723221775235236E-5</v>
      </c>
    </row>
    <row r="3432" spans="1:41">
      <c r="A3432" s="205">
        <v>520004896</v>
      </c>
      <c r="B3432" s="205">
        <v>14926</v>
      </c>
      <c r="C3432" s="205" t="s">
        <v>352</v>
      </c>
      <c r="D3432" s="7">
        <v>10005525</v>
      </c>
      <c r="E3432" s="205" t="s">
        <v>972</v>
      </c>
      <c r="F3432" s="216">
        <v>1</v>
      </c>
      <c r="G3432" s="58">
        <v>107019.787</v>
      </c>
      <c r="H3432" s="217">
        <v>106.476</v>
      </c>
      <c r="I3432" s="60">
        <v>2.6479887908870747E-2</v>
      </c>
      <c r="J3432" s="60">
        <v>1.7434789558482753E-4</v>
      </c>
      <c r="K3432" s="205">
        <v>10005525</v>
      </c>
      <c r="L3432" s="7" t="s">
        <v>964</v>
      </c>
      <c r="M3432" s="86">
        <v>3.6749999999999998</v>
      </c>
      <c r="N3432" s="58">
        <v>-29160.705000000002</v>
      </c>
      <c r="O3432" s="58">
        <v>-29.004839685420446</v>
      </c>
      <c r="P3432" s="60">
        <v>-2.3847218636891092E-2</v>
      </c>
      <c r="Q3432" s="214">
        <v>-1.5701397223439188E-4</v>
      </c>
      <c r="R3432" s="58">
        <v>10.585000000000001</v>
      </c>
      <c r="S3432" s="50" t="s">
        <v>53</v>
      </c>
      <c r="T3432" s="205" t="s">
        <v>53</v>
      </c>
      <c r="U3432" s="205" t="s">
        <v>72</v>
      </c>
      <c r="V3432" s="205" t="s">
        <v>102</v>
      </c>
      <c r="W3432" s="205" t="s">
        <v>705</v>
      </c>
      <c r="X3432" s="205" t="s">
        <v>3914</v>
      </c>
      <c r="Y3432" s="7" t="s">
        <v>62</v>
      </c>
      <c r="Z3432" s="213">
        <v>45743</v>
      </c>
      <c r="AA3432" s="213">
        <v>45979</v>
      </c>
      <c r="AB3432" s="205" t="s">
        <v>362</v>
      </c>
      <c r="AC3432" s="205" t="s">
        <v>363</v>
      </c>
      <c r="AD3432" s="205" t="s">
        <v>339</v>
      </c>
      <c r="AE3432" s="205" t="s">
        <v>342</v>
      </c>
      <c r="AF3432" s="205" t="s">
        <v>362</v>
      </c>
      <c r="AG3432" s="7" t="s">
        <v>362</v>
      </c>
      <c r="AH3432" s="295" t="s">
        <v>4574</v>
      </c>
      <c r="AI3432" s="218">
        <v>3.6749999999999998</v>
      </c>
      <c r="AJ3432" s="296" t="s">
        <v>4574</v>
      </c>
      <c r="AK3432" s="295" t="s">
        <v>4574</v>
      </c>
      <c r="AL3432" s="259" t="s">
        <v>4574</v>
      </c>
      <c r="AM3432" s="219" t="s">
        <v>3917</v>
      </c>
      <c r="AN3432" s="247">
        <v>2.6324205784909013E-3</v>
      </c>
      <c r="AO3432" s="247">
        <v>1.7916133512145508E-5</v>
      </c>
    </row>
    <row r="3433" spans="1:41">
      <c r="A3433" s="205">
        <v>520004896</v>
      </c>
      <c r="B3433" s="205">
        <v>14926</v>
      </c>
      <c r="C3433" s="205" t="s">
        <v>352</v>
      </c>
      <c r="D3433" s="7">
        <v>10005534</v>
      </c>
      <c r="E3433" s="205" t="s">
        <v>972</v>
      </c>
      <c r="F3433" s="216">
        <v>1</v>
      </c>
      <c r="G3433" s="58">
        <v>154551.73699999999</v>
      </c>
      <c r="H3433" s="217">
        <v>153.88900000000001</v>
      </c>
      <c r="I3433" s="60">
        <v>3.8271192291297669E-2</v>
      </c>
      <c r="J3433" s="60">
        <v>2.5198376445070744E-4</v>
      </c>
      <c r="K3433" s="205">
        <v>10005534</v>
      </c>
      <c r="L3433" s="7" t="s">
        <v>964</v>
      </c>
      <c r="M3433" s="86">
        <v>3.718</v>
      </c>
      <c r="N3433" s="58">
        <v>-41658.15</v>
      </c>
      <c r="O3433" s="58">
        <v>-41.457652752571086</v>
      </c>
      <c r="P3433" s="60">
        <v>-3.4085680875520455E-2</v>
      </c>
      <c r="Q3433" s="214">
        <v>-2.244256754664044E-4</v>
      </c>
      <c r="R3433" s="58">
        <v>16.829999999999998</v>
      </c>
      <c r="S3433" s="50" t="s">
        <v>53</v>
      </c>
      <c r="T3433" s="205" t="s">
        <v>53</v>
      </c>
      <c r="U3433" s="205" t="s">
        <v>72</v>
      </c>
      <c r="V3433" s="205" t="s">
        <v>102</v>
      </c>
      <c r="W3433" s="205" t="s">
        <v>705</v>
      </c>
      <c r="X3433" s="205" t="s">
        <v>3914</v>
      </c>
      <c r="Y3433" s="7" t="s">
        <v>62</v>
      </c>
      <c r="Z3433" s="213">
        <v>45747</v>
      </c>
      <c r="AA3433" s="213">
        <v>45974</v>
      </c>
      <c r="AB3433" s="205" t="s">
        <v>362</v>
      </c>
      <c r="AC3433" s="205" t="s">
        <v>363</v>
      </c>
      <c r="AD3433" s="205" t="s">
        <v>339</v>
      </c>
      <c r="AE3433" s="205" t="s">
        <v>342</v>
      </c>
      <c r="AF3433" s="205" t="s">
        <v>362</v>
      </c>
      <c r="AG3433" s="7" t="s">
        <v>362</v>
      </c>
      <c r="AH3433" s="295" t="s">
        <v>4574</v>
      </c>
      <c r="AI3433" s="218">
        <v>3.718</v>
      </c>
      <c r="AJ3433" s="296" t="s">
        <v>4574</v>
      </c>
      <c r="AK3433" s="295" t="s">
        <v>4574</v>
      </c>
      <c r="AL3433" s="259" t="s">
        <v>4574</v>
      </c>
      <c r="AM3433" s="219" t="s">
        <v>3916</v>
      </c>
      <c r="AN3433" s="247">
        <v>4.1855114157772193E-3</v>
      </c>
      <c r="AO3433" s="247">
        <v>2.8486398394842596E-5</v>
      </c>
    </row>
    <row r="3434" spans="1:41">
      <c r="A3434" s="205">
        <v>520004896</v>
      </c>
      <c r="B3434" s="205">
        <v>14926</v>
      </c>
      <c r="C3434" s="205" t="s">
        <v>352</v>
      </c>
      <c r="D3434" s="7">
        <v>10005536</v>
      </c>
      <c r="E3434" s="205" t="s">
        <v>972</v>
      </c>
      <c r="F3434" s="216">
        <v>1</v>
      </c>
      <c r="G3434" s="58">
        <v>154405.93299999999</v>
      </c>
      <c r="H3434" s="217">
        <v>153.74299999999999</v>
      </c>
      <c r="I3434" s="60">
        <v>3.8234883041939172E-2</v>
      </c>
      <c r="J3434" s="60">
        <v>2.5174469843812817E-4</v>
      </c>
      <c r="K3434" s="205">
        <v>10005536</v>
      </c>
      <c r="L3434" s="7" t="s">
        <v>964</v>
      </c>
      <c r="M3434" s="86">
        <v>3.718</v>
      </c>
      <c r="N3434" s="58">
        <v>-41658.15</v>
      </c>
      <c r="O3434" s="58">
        <v>-41.457652752571086</v>
      </c>
      <c r="P3434" s="60">
        <v>-3.4085680875520455E-2</v>
      </c>
      <c r="Q3434" s="214">
        <v>-2.244256754664044E-4</v>
      </c>
      <c r="R3434" s="58">
        <v>16.684000000000001</v>
      </c>
      <c r="S3434" s="50" t="s">
        <v>53</v>
      </c>
      <c r="T3434" s="205" t="s">
        <v>53</v>
      </c>
      <c r="U3434" s="205" t="s">
        <v>72</v>
      </c>
      <c r="V3434" s="205" t="s">
        <v>102</v>
      </c>
      <c r="W3434" s="205" t="s">
        <v>705</v>
      </c>
      <c r="X3434" s="205" t="s">
        <v>3914</v>
      </c>
      <c r="Y3434" s="7" t="s">
        <v>62</v>
      </c>
      <c r="Z3434" s="213">
        <v>45747</v>
      </c>
      <c r="AA3434" s="213">
        <v>45974</v>
      </c>
      <c r="AB3434" s="205" t="s">
        <v>362</v>
      </c>
      <c r="AC3434" s="205" t="s">
        <v>363</v>
      </c>
      <c r="AD3434" s="205" t="s">
        <v>339</v>
      </c>
      <c r="AE3434" s="205" t="s">
        <v>342</v>
      </c>
      <c r="AF3434" s="205" t="s">
        <v>362</v>
      </c>
      <c r="AG3434" s="7" t="s">
        <v>362</v>
      </c>
      <c r="AH3434" s="295" t="s">
        <v>4574</v>
      </c>
      <c r="AI3434" s="218">
        <v>3.718</v>
      </c>
      <c r="AJ3434" s="296" t="s">
        <v>4574</v>
      </c>
      <c r="AK3434" s="295" t="s">
        <v>4574</v>
      </c>
      <c r="AL3434" s="259" t="s">
        <v>4574</v>
      </c>
      <c r="AM3434" s="219" t="s">
        <v>3918</v>
      </c>
      <c r="AN3434" s="247">
        <v>4.1492021664187246E-3</v>
      </c>
      <c r="AO3434" s="247">
        <v>2.8239279311916456E-5</v>
      </c>
    </row>
    <row r="3435" spans="1:41">
      <c r="A3435" s="205">
        <v>520004896</v>
      </c>
      <c r="B3435" s="205">
        <v>14926</v>
      </c>
      <c r="C3435" s="205" t="s">
        <v>352</v>
      </c>
      <c r="D3435" s="7">
        <v>10005538</v>
      </c>
      <c r="E3435" s="205" t="s">
        <v>972</v>
      </c>
      <c r="F3435" s="216">
        <v>1</v>
      </c>
      <c r="G3435" s="58">
        <v>216115.81700000001</v>
      </c>
      <c r="H3435" s="217">
        <v>215.18799999999999</v>
      </c>
      <c r="I3435" s="60">
        <v>5.3515854458601735E-2</v>
      </c>
      <c r="J3435" s="60">
        <v>3.5235710352669018E-4</v>
      </c>
      <c r="K3435" s="205">
        <v>10005538</v>
      </c>
      <c r="L3435" s="7" t="s">
        <v>964</v>
      </c>
      <c r="M3435" s="86">
        <v>3.718</v>
      </c>
      <c r="N3435" s="58">
        <v>-58321.41</v>
      </c>
      <c r="O3435" s="58">
        <v>-58.040532365396253</v>
      </c>
      <c r="P3435" s="60">
        <v>-4.771980400963538E-2</v>
      </c>
      <c r="Q3435" s="214">
        <v>-3.1419496318990078E-4</v>
      </c>
      <c r="R3435" s="58">
        <v>23.306000000000001</v>
      </c>
      <c r="S3435" s="50" t="s">
        <v>53</v>
      </c>
      <c r="T3435" s="205" t="s">
        <v>53</v>
      </c>
      <c r="U3435" s="205" t="s">
        <v>72</v>
      </c>
      <c r="V3435" s="205" t="s">
        <v>102</v>
      </c>
      <c r="W3435" s="205" t="s">
        <v>705</v>
      </c>
      <c r="X3435" s="205" t="s">
        <v>3914</v>
      </c>
      <c r="Y3435" s="7" t="s">
        <v>62</v>
      </c>
      <c r="Z3435" s="213">
        <v>45747</v>
      </c>
      <c r="AA3435" s="213">
        <v>45974</v>
      </c>
      <c r="AB3435" s="205" t="s">
        <v>362</v>
      </c>
      <c r="AC3435" s="205" t="s">
        <v>363</v>
      </c>
      <c r="AD3435" s="205" t="s">
        <v>339</v>
      </c>
      <c r="AE3435" s="205" t="s">
        <v>342</v>
      </c>
      <c r="AF3435" s="205" t="s">
        <v>362</v>
      </c>
      <c r="AG3435" s="7" t="s">
        <v>362</v>
      </c>
      <c r="AH3435" s="295" t="s">
        <v>4574</v>
      </c>
      <c r="AI3435" s="218">
        <v>3.718</v>
      </c>
      <c r="AJ3435" s="296" t="s">
        <v>4574</v>
      </c>
      <c r="AK3435" s="295" t="s">
        <v>4574</v>
      </c>
      <c r="AL3435" s="259" t="s">
        <v>4574</v>
      </c>
      <c r="AM3435" s="219" t="s">
        <v>3917</v>
      </c>
      <c r="AN3435" s="247">
        <v>5.7960504489663629E-3</v>
      </c>
      <c r="AO3435" s="247">
        <v>3.9447653059429685E-5</v>
      </c>
    </row>
    <row r="3436" spans="1:41">
      <c r="A3436" s="205">
        <v>520004896</v>
      </c>
      <c r="B3436" s="205">
        <v>14926</v>
      </c>
      <c r="C3436" s="205" t="s">
        <v>352</v>
      </c>
      <c r="D3436" s="7">
        <v>10005542</v>
      </c>
      <c r="E3436" s="205" t="s">
        <v>972</v>
      </c>
      <c r="F3436" s="216">
        <v>1</v>
      </c>
      <c r="G3436" s="58">
        <v>215206.003</v>
      </c>
      <c r="H3436" s="217">
        <v>214.33500000000001</v>
      </c>
      <c r="I3436" s="60">
        <v>5.3303718912692172E-2</v>
      </c>
      <c r="J3436" s="60">
        <v>3.5096036853538834E-4</v>
      </c>
      <c r="K3436" s="205">
        <v>10005542</v>
      </c>
      <c r="L3436" s="7" t="s">
        <v>964</v>
      </c>
      <c r="M3436" s="86">
        <v>3.7050000000000001</v>
      </c>
      <c r="N3436" s="58">
        <v>-58321.41</v>
      </c>
      <c r="O3436" s="58">
        <v>-58.058983666061707</v>
      </c>
      <c r="P3436" s="60">
        <v>-4.7734974312449545E-2</v>
      </c>
      <c r="Q3436" s="214">
        <v>-3.1429484693488248E-4</v>
      </c>
      <c r="R3436" s="58">
        <v>22.391999999999999</v>
      </c>
      <c r="S3436" s="50" t="s">
        <v>53</v>
      </c>
      <c r="T3436" s="205" t="s">
        <v>53</v>
      </c>
      <c r="U3436" s="205" t="s">
        <v>72</v>
      </c>
      <c r="V3436" s="205" t="s">
        <v>102</v>
      </c>
      <c r="W3436" s="205" t="s">
        <v>705</v>
      </c>
      <c r="X3436" s="205" t="s">
        <v>3914</v>
      </c>
      <c r="Y3436" s="7" t="s">
        <v>62</v>
      </c>
      <c r="Z3436" s="213">
        <v>45748</v>
      </c>
      <c r="AA3436" s="213">
        <v>45971</v>
      </c>
      <c r="AB3436" s="205" t="s">
        <v>362</v>
      </c>
      <c r="AC3436" s="205" t="s">
        <v>363</v>
      </c>
      <c r="AD3436" s="205" t="s">
        <v>339</v>
      </c>
      <c r="AE3436" s="205" t="s">
        <v>342</v>
      </c>
      <c r="AF3436" s="205" t="s">
        <v>362</v>
      </c>
      <c r="AG3436" s="7" t="s">
        <v>362</v>
      </c>
      <c r="AH3436" s="295" t="s">
        <v>4574</v>
      </c>
      <c r="AI3436" s="218">
        <v>3.7050000000000001</v>
      </c>
      <c r="AJ3436" s="296" t="s">
        <v>4574</v>
      </c>
      <c r="AK3436" s="295" t="s">
        <v>4574</v>
      </c>
      <c r="AL3436" s="259" t="s">
        <v>4574</v>
      </c>
      <c r="AM3436" s="219" t="s">
        <v>3917</v>
      </c>
      <c r="AN3436" s="247">
        <v>5.5687446002426321E-3</v>
      </c>
      <c r="AO3436" s="247">
        <v>3.790061989645368E-5</v>
      </c>
    </row>
    <row r="3437" spans="1:41">
      <c r="A3437" s="205">
        <v>520004896</v>
      </c>
      <c r="B3437" s="205">
        <v>14926</v>
      </c>
      <c r="C3437" s="205" t="s">
        <v>352</v>
      </c>
      <c r="D3437" s="7">
        <v>10005544</v>
      </c>
      <c r="E3437" s="205" t="s">
        <v>972</v>
      </c>
      <c r="F3437" s="216">
        <v>1</v>
      </c>
      <c r="G3437" s="58">
        <v>215206.003</v>
      </c>
      <c r="H3437" s="217">
        <v>214.33500000000001</v>
      </c>
      <c r="I3437" s="60">
        <v>5.3303718912692172E-2</v>
      </c>
      <c r="J3437" s="60">
        <v>3.5096036853538834E-4</v>
      </c>
      <c r="K3437" s="205">
        <v>10005544</v>
      </c>
      <c r="L3437" s="7" t="s">
        <v>964</v>
      </c>
      <c r="M3437" s="86">
        <v>3.7050000000000001</v>
      </c>
      <c r="N3437" s="58">
        <v>-58321.41</v>
      </c>
      <c r="O3437" s="58">
        <v>-58.058983666061707</v>
      </c>
      <c r="P3437" s="60">
        <v>-4.7734974312449545E-2</v>
      </c>
      <c r="Q3437" s="214">
        <v>-3.1429484693488248E-4</v>
      </c>
      <c r="R3437" s="58">
        <v>22.391999999999999</v>
      </c>
      <c r="S3437" s="50" t="s">
        <v>53</v>
      </c>
      <c r="T3437" s="205" t="s">
        <v>53</v>
      </c>
      <c r="U3437" s="205" t="s">
        <v>72</v>
      </c>
      <c r="V3437" s="205" t="s">
        <v>102</v>
      </c>
      <c r="W3437" s="205" t="s">
        <v>705</v>
      </c>
      <c r="X3437" s="205" t="s">
        <v>3914</v>
      </c>
      <c r="Y3437" s="7" t="s">
        <v>62</v>
      </c>
      <c r="Z3437" s="213">
        <v>45748</v>
      </c>
      <c r="AA3437" s="213">
        <v>45971</v>
      </c>
      <c r="AB3437" s="205" t="s">
        <v>362</v>
      </c>
      <c r="AC3437" s="205" t="s">
        <v>363</v>
      </c>
      <c r="AD3437" s="205" t="s">
        <v>339</v>
      </c>
      <c r="AE3437" s="205" t="s">
        <v>342</v>
      </c>
      <c r="AF3437" s="205" t="s">
        <v>362</v>
      </c>
      <c r="AG3437" s="7" t="s">
        <v>362</v>
      </c>
      <c r="AH3437" s="295" t="s">
        <v>4574</v>
      </c>
      <c r="AI3437" s="218">
        <v>3.7050000000000001</v>
      </c>
      <c r="AJ3437" s="296" t="s">
        <v>4574</v>
      </c>
      <c r="AK3437" s="295" t="s">
        <v>4574</v>
      </c>
      <c r="AL3437" s="259" t="s">
        <v>4574</v>
      </c>
      <c r="AM3437" s="219" t="s">
        <v>3919</v>
      </c>
      <c r="AN3437" s="247">
        <v>5.5687446002426321E-3</v>
      </c>
      <c r="AO3437" s="247">
        <v>3.790061989645368E-5</v>
      </c>
    </row>
    <row r="3438" spans="1:41">
      <c r="A3438" s="205">
        <v>520004896</v>
      </c>
      <c r="B3438" s="205">
        <v>14926</v>
      </c>
      <c r="C3438" s="205" t="s">
        <v>352</v>
      </c>
      <c r="D3438" s="7">
        <v>10005546</v>
      </c>
      <c r="E3438" s="205" t="s">
        <v>964</v>
      </c>
      <c r="F3438" s="216">
        <v>3.6989999999999998</v>
      </c>
      <c r="G3438" s="58">
        <v>62368.161</v>
      </c>
      <c r="H3438" s="217">
        <v>62.207803992740473</v>
      </c>
      <c r="I3438" s="60">
        <v>5.1146054204238033E-2</v>
      </c>
      <c r="J3438" s="60">
        <v>3.3675395260979039E-4</v>
      </c>
      <c r="K3438" s="205">
        <v>10005546</v>
      </c>
      <c r="L3438" s="7" t="s">
        <v>966</v>
      </c>
      <c r="M3438" s="86">
        <v>3.992</v>
      </c>
      <c r="N3438" s="58">
        <v>-56998.347000000002</v>
      </c>
      <c r="O3438" s="58">
        <v>-56.950034787538328</v>
      </c>
      <c r="P3438" s="60">
        <v>-5.4962753176188893E-2</v>
      </c>
      <c r="Q3438" s="214">
        <v>-3.618837203841278E-4</v>
      </c>
      <c r="R3438" s="58">
        <v>-15.347</v>
      </c>
      <c r="S3438" s="50" t="s">
        <v>53</v>
      </c>
      <c r="T3438" s="205" t="s">
        <v>53</v>
      </c>
      <c r="U3438" s="205" t="s">
        <v>72</v>
      </c>
      <c r="V3438" s="205" t="s">
        <v>102</v>
      </c>
      <c r="W3438" s="205" t="s">
        <v>704</v>
      </c>
      <c r="X3438" s="205" t="s">
        <v>3928</v>
      </c>
      <c r="Y3438" s="7" t="s">
        <v>62</v>
      </c>
      <c r="Z3438" s="213">
        <v>45749</v>
      </c>
      <c r="AA3438" s="213">
        <v>45946</v>
      </c>
      <c r="AB3438" s="205" t="s">
        <v>362</v>
      </c>
      <c r="AC3438" s="205" t="s">
        <v>363</v>
      </c>
      <c r="AD3438" s="205" t="s">
        <v>339</v>
      </c>
      <c r="AE3438" s="205" t="s">
        <v>342</v>
      </c>
      <c r="AF3438" s="205" t="s">
        <v>362</v>
      </c>
      <c r="AG3438" s="7" t="s">
        <v>362</v>
      </c>
      <c r="AH3438" s="295" t="s">
        <v>4574</v>
      </c>
      <c r="AI3438" s="218">
        <v>1.079</v>
      </c>
      <c r="AJ3438" s="296" t="s">
        <v>4574</v>
      </c>
      <c r="AK3438" s="295" t="s">
        <v>4574</v>
      </c>
      <c r="AL3438" s="259" t="s">
        <v>4574</v>
      </c>
      <c r="AM3438" s="219" t="s">
        <v>3916</v>
      </c>
      <c r="AN3438" s="247">
        <v>-3.8166989719508608E-3</v>
      </c>
      <c r="AO3438" s="247">
        <v>-2.597627784703799E-5</v>
      </c>
    </row>
    <row r="3439" spans="1:41">
      <c r="A3439" s="205">
        <v>520004896</v>
      </c>
      <c r="B3439" s="205">
        <v>14926</v>
      </c>
      <c r="C3439" s="205" t="s">
        <v>352</v>
      </c>
      <c r="D3439" s="7">
        <v>10005548</v>
      </c>
      <c r="E3439" s="205" t="s">
        <v>964</v>
      </c>
      <c r="F3439" s="216">
        <v>3.6989999999999998</v>
      </c>
      <c r="G3439" s="58">
        <v>18224.607</v>
      </c>
      <c r="H3439" s="217">
        <v>18.177858439201451</v>
      </c>
      <c r="I3439" s="60">
        <v>1.4945483900329619E-2</v>
      </c>
      <c r="J3439" s="60">
        <v>9.8403500629867707E-5</v>
      </c>
      <c r="K3439" s="205">
        <v>10005548</v>
      </c>
      <c r="L3439" s="7" t="s">
        <v>966</v>
      </c>
      <c r="M3439" s="86">
        <v>3.992</v>
      </c>
      <c r="N3439" s="58">
        <v>-16663.259999999998</v>
      </c>
      <c r="O3439" s="58">
        <v>-16.64905815961038</v>
      </c>
      <c r="P3439" s="60">
        <v>-1.6068086308577888E-2</v>
      </c>
      <c r="Q3439" s="214">
        <v>-1.057948977585156E-4</v>
      </c>
      <c r="R3439" s="58">
        <v>-4.5149999999999997</v>
      </c>
      <c r="S3439" s="50" t="s">
        <v>53</v>
      </c>
      <c r="T3439" s="205" t="s">
        <v>53</v>
      </c>
      <c r="U3439" s="205" t="s">
        <v>72</v>
      </c>
      <c r="V3439" s="205" t="s">
        <v>102</v>
      </c>
      <c r="W3439" s="205" t="s">
        <v>704</v>
      </c>
      <c r="X3439" s="205" t="s">
        <v>3928</v>
      </c>
      <c r="Y3439" s="7" t="s">
        <v>62</v>
      </c>
      <c r="Z3439" s="213">
        <v>45749</v>
      </c>
      <c r="AA3439" s="213">
        <v>45946</v>
      </c>
      <c r="AB3439" s="205" t="s">
        <v>362</v>
      </c>
      <c r="AC3439" s="205" t="s">
        <v>363</v>
      </c>
      <c r="AD3439" s="205" t="s">
        <v>339</v>
      </c>
      <c r="AE3439" s="205" t="s">
        <v>342</v>
      </c>
      <c r="AF3439" s="205" t="s">
        <v>362</v>
      </c>
      <c r="AG3439" s="7" t="s">
        <v>362</v>
      </c>
      <c r="AH3439" s="295" t="s">
        <v>4574</v>
      </c>
      <c r="AI3439" s="218">
        <v>1.079</v>
      </c>
      <c r="AJ3439" s="296" t="s">
        <v>4574</v>
      </c>
      <c r="AK3439" s="295" t="s">
        <v>4574</v>
      </c>
      <c r="AL3439" s="259" t="s">
        <v>4574</v>
      </c>
      <c r="AM3439" s="219" t="s">
        <v>3917</v>
      </c>
      <c r="AN3439" s="247">
        <v>-1.1228511017370257E-3</v>
      </c>
      <c r="AO3439" s="247">
        <v>-7.6420730096681124E-6</v>
      </c>
    </row>
    <row r="3440" spans="1:41">
      <c r="A3440" s="205">
        <v>520004896</v>
      </c>
      <c r="B3440" s="205">
        <v>14926</v>
      </c>
      <c r="C3440" s="205" t="s">
        <v>352</v>
      </c>
      <c r="D3440" s="7">
        <v>10005550</v>
      </c>
      <c r="E3440" s="205" t="s">
        <v>964</v>
      </c>
      <c r="F3440" s="216">
        <v>3.6989999999999998</v>
      </c>
      <c r="G3440" s="58">
        <v>59229.974000000002</v>
      </c>
      <c r="H3440" s="217">
        <v>59.077737447065942</v>
      </c>
      <c r="I3440" s="60">
        <v>4.8572573982582502E-2</v>
      </c>
      <c r="J3440" s="60">
        <v>3.1980973960862776E-4</v>
      </c>
      <c r="K3440" s="205">
        <v>10005550</v>
      </c>
      <c r="L3440" s="7" t="s">
        <v>966</v>
      </c>
      <c r="M3440" s="86">
        <v>3.992</v>
      </c>
      <c r="N3440" s="58">
        <v>-54155.595000000001</v>
      </c>
      <c r="O3440" s="58">
        <v>-54.109825546937408</v>
      </c>
      <c r="P3440" s="60">
        <v>-5.2221653543111264E-2</v>
      </c>
      <c r="Q3440" s="214">
        <v>-3.4383587387283918E-4</v>
      </c>
      <c r="R3440" s="58">
        <v>-14.673</v>
      </c>
      <c r="S3440" s="50" t="s">
        <v>53</v>
      </c>
      <c r="T3440" s="205" t="s">
        <v>53</v>
      </c>
      <c r="U3440" s="205" t="s">
        <v>72</v>
      </c>
      <c r="V3440" s="205" t="s">
        <v>102</v>
      </c>
      <c r="W3440" s="205" t="s">
        <v>704</v>
      </c>
      <c r="X3440" s="205" t="s">
        <v>3928</v>
      </c>
      <c r="Y3440" s="7" t="s">
        <v>62</v>
      </c>
      <c r="Z3440" s="213">
        <v>45749</v>
      </c>
      <c r="AA3440" s="213">
        <v>45946</v>
      </c>
      <c r="AB3440" s="205" t="s">
        <v>362</v>
      </c>
      <c r="AC3440" s="205" t="s">
        <v>363</v>
      </c>
      <c r="AD3440" s="205" t="s">
        <v>339</v>
      </c>
      <c r="AE3440" s="205" t="s">
        <v>342</v>
      </c>
      <c r="AF3440" s="205" t="s">
        <v>362</v>
      </c>
      <c r="AG3440" s="7" t="s">
        <v>362</v>
      </c>
      <c r="AH3440" s="295" t="s">
        <v>4574</v>
      </c>
      <c r="AI3440" s="218">
        <v>1.079</v>
      </c>
      <c r="AJ3440" s="296" t="s">
        <v>4574</v>
      </c>
      <c r="AK3440" s="295" t="s">
        <v>4574</v>
      </c>
      <c r="AL3440" s="259" t="s">
        <v>4574</v>
      </c>
      <c r="AM3440" s="219" t="s">
        <v>3919</v>
      </c>
      <c r="AN3440" s="247">
        <v>-3.6490795605287666E-3</v>
      </c>
      <c r="AO3440" s="247">
        <v>-2.4835467834077568E-5</v>
      </c>
    </row>
    <row r="3441" spans="1:41">
      <c r="A3441" s="205">
        <v>520004896</v>
      </c>
      <c r="B3441" s="205">
        <v>14926</v>
      </c>
      <c r="C3441" s="205" t="s">
        <v>352</v>
      </c>
      <c r="D3441" s="7">
        <v>10005552</v>
      </c>
      <c r="E3441" s="205" t="s">
        <v>964</v>
      </c>
      <c r="F3441" s="216">
        <v>3.6989999999999998</v>
      </c>
      <c r="G3441" s="58">
        <v>41016.614000000001</v>
      </c>
      <c r="H3441" s="217">
        <v>40.911070780399271</v>
      </c>
      <c r="I3441" s="60">
        <v>3.3636291741336886E-2</v>
      </c>
      <c r="J3441" s="60">
        <v>2.2146682420112599E-4</v>
      </c>
      <c r="K3441" s="205">
        <v>10005552</v>
      </c>
      <c r="L3441" s="7" t="s">
        <v>966</v>
      </c>
      <c r="M3441" s="86">
        <v>3.992</v>
      </c>
      <c r="N3441" s="58">
        <v>-37492.334999999999</v>
      </c>
      <c r="O3441" s="58">
        <v>-37.460509701857909</v>
      </c>
      <c r="P3441" s="60">
        <v>-3.6153318541044623E-2</v>
      </c>
      <c r="Q3441" s="214">
        <v>-2.3803933867588123E-4</v>
      </c>
      <c r="R3441" s="58">
        <v>-10.121</v>
      </c>
      <c r="S3441" s="50" t="s">
        <v>53</v>
      </c>
      <c r="T3441" s="205" t="s">
        <v>53</v>
      </c>
      <c r="U3441" s="205" t="s">
        <v>72</v>
      </c>
      <c r="V3441" s="205" t="s">
        <v>102</v>
      </c>
      <c r="W3441" s="205" t="s">
        <v>704</v>
      </c>
      <c r="X3441" s="205" t="s">
        <v>3928</v>
      </c>
      <c r="Y3441" s="7" t="s">
        <v>62</v>
      </c>
      <c r="Z3441" s="213">
        <v>45749</v>
      </c>
      <c r="AA3441" s="213">
        <v>45946</v>
      </c>
      <c r="AB3441" s="205" t="s">
        <v>362</v>
      </c>
      <c r="AC3441" s="205" t="s">
        <v>363</v>
      </c>
      <c r="AD3441" s="205" t="s">
        <v>339</v>
      </c>
      <c r="AE3441" s="205" t="s">
        <v>342</v>
      </c>
      <c r="AF3441" s="205" t="s">
        <v>362</v>
      </c>
      <c r="AG3441" s="7" t="s">
        <v>362</v>
      </c>
      <c r="AH3441" s="295" t="s">
        <v>4574</v>
      </c>
      <c r="AI3441" s="218">
        <v>1.079</v>
      </c>
      <c r="AJ3441" s="296" t="s">
        <v>4574</v>
      </c>
      <c r="AK3441" s="295" t="s">
        <v>4574</v>
      </c>
      <c r="AL3441" s="259" t="s">
        <v>4574</v>
      </c>
      <c r="AM3441" s="219" t="s">
        <v>3918</v>
      </c>
      <c r="AN3441" s="247">
        <v>-2.5170267997077387E-3</v>
      </c>
      <c r="AO3441" s="247">
        <v>-1.7130768755448721E-5</v>
      </c>
    </row>
    <row r="3442" spans="1:41">
      <c r="A3442" s="205">
        <v>520004896</v>
      </c>
      <c r="B3442" s="205">
        <v>14926</v>
      </c>
      <c r="C3442" s="205" t="s">
        <v>352</v>
      </c>
      <c r="D3442" s="7">
        <v>10005561</v>
      </c>
      <c r="E3442" s="205" t="s">
        <v>972</v>
      </c>
      <c r="F3442" s="216">
        <v>1</v>
      </c>
      <c r="G3442" s="58">
        <v>280667.62</v>
      </c>
      <c r="H3442" s="217">
        <v>279.185</v>
      </c>
      <c r="I3442" s="60">
        <v>6.9431491658571695E-2</v>
      </c>
      <c r="J3442" s="60">
        <v>4.5714825152006155E-4</v>
      </c>
      <c r="K3442" s="205">
        <v>10005561</v>
      </c>
      <c r="L3442" s="7" t="s">
        <v>964</v>
      </c>
      <c r="M3442" s="86">
        <v>3.766</v>
      </c>
      <c r="N3442" s="58">
        <v>-74984.67</v>
      </c>
      <c r="O3442" s="58">
        <v>-74.529643073200248</v>
      </c>
      <c r="P3442" s="60">
        <v>-6.1276832162235693E-2</v>
      </c>
      <c r="Q3442" s="214">
        <v>-4.0345664499627688E-4</v>
      </c>
      <c r="R3442" s="58">
        <v>32.79</v>
      </c>
      <c r="S3442" s="50" t="s">
        <v>53</v>
      </c>
      <c r="T3442" s="205" t="s">
        <v>53</v>
      </c>
      <c r="U3442" s="205" t="s">
        <v>72</v>
      </c>
      <c r="V3442" s="205" t="s">
        <v>102</v>
      </c>
      <c r="W3442" s="205" t="s">
        <v>705</v>
      </c>
      <c r="X3442" s="205" t="s">
        <v>3914</v>
      </c>
      <c r="Y3442" s="7" t="s">
        <v>62</v>
      </c>
      <c r="Z3442" s="213">
        <v>45755</v>
      </c>
      <c r="AA3442" s="213">
        <v>45986</v>
      </c>
      <c r="AB3442" s="205" t="s">
        <v>362</v>
      </c>
      <c r="AC3442" s="205" t="s">
        <v>363</v>
      </c>
      <c r="AD3442" s="205" t="s">
        <v>339</v>
      </c>
      <c r="AE3442" s="205" t="s">
        <v>342</v>
      </c>
      <c r="AF3442" s="205" t="s">
        <v>362</v>
      </c>
      <c r="AG3442" s="7" t="s">
        <v>362</v>
      </c>
      <c r="AH3442" s="295" t="s">
        <v>4574</v>
      </c>
      <c r="AI3442" s="218">
        <v>3.766</v>
      </c>
      <c r="AJ3442" s="296" t="s">
        <v>4574</v>
      </c>
      <c r="AK3442" s="295" t="s">
        <v>4574</v>
      </c>
      <c r="AL3442" s="259" t="s">
        <v>4574</v>
      </c>
      <c r="AM3442" s="219" t="s">
        <v>3917</v>
      </c>
      <c r="AN3442" s="247">
        <v>8.1546594963360086E-3</v>
      </c>
      <c r="AO3442" s="247">
        <v>5.5500237870878716E-5</v>
      </c>
    </row>
    <row r="3443" spans="1:41">
      <c r="A3443" s="205">
        <v>520004896</v>
      </c>
      <c r="B3443" s="205">
        <v>14926</v>
      </c>
      <c r="C3443" s="205" t="s">
        <v>352</v>
      </c>
      <c r="D3443" s="7">
        <v>10005563</v>
      </c>
      <c r="E3443" s="205" t="s">
        <v>972</v>
      </c>
      <c r="F3443" s="216">
        <v>1</v>
      </c>
      <c r="G3443" s="58">
        <v>280667.62</v>
      </c>
      <c r="H3443" s="217">
        <v>279.185</v>
      </c>
      <c r="I3443" s="60">
        <v>6.9431491658571695E-2</v>
      </c>
      <c r="J3443" s="60">
        <v>4.5714825152006155E-4</v>
      </c>
      <c r="K3443" s="205">
        <v>10005563</v>
      </c>
      <c r="L3443" s="7" t="s">
        <v>964</v>
      </c>
      <c r="M3443" s="86">
        <v>3.766</v>
      </c>
      <c r="N3443" s="58">
        <v>-74984.67</v>
      </c>
      <c r="O3443" s="58">
        <v>-74.529643073200248</v>
      </c>
      <c r="P3443" s="60">
        <v>-6.1276832162235693E-2</v>
      </c>
      <c r="Q3443" s="214">
        <v>-4.0345664499627688E-4</v>
      </c>
      <c r="R3443" s="58">
        <v>32.79</v>
      </c>
      <c r="S3443" s="50" t="s">
        <v>53</v>
      </c>
      <c r="T3443" s="205" t="s">
        <v>53</v>
      </c>
      <c r="U3443" s="205" t="s">
        <v>72</v>
      </c>
      <c r="V3443" s="205" t="s">
        <v>102</v>
      </c>
      <c r="W3443" s="205" t="s">
        <v>705</v>
      </c>
      <c r="X3443" s="205" t="s">
        <v>3914</v>
      </c>
      <c r="Y3443" s="7" t="s">
        <v>62</v>
      </c>
      <c r="Z3443" s="213">
        <v>45755</v>
      </c>
      <c r="AA3443" s="213">
        <v>45986</v>
      </c>
      <c r="AB3443" s="205" t="s">
        <v>362</v>
      </c>
      <c r="AC3443" s="205" t="s">
        <v>363</v>
      </c>
      <c r="AD3443" s="205" t="s">
        <v>339</v>
      </c>
      <c r="AE3443" s="205" t="s">
        <v>342</v>
      </c>
      <c r="AF3443" s="205" t="s">
        <v>362</v>
      </c>
      <c r="AG3443" s="7" t="s">
        <v>362</v>
      </c>
      <c r="AH3443" s="295" t="s">
        <v>4574</v>
      </c>
      <c r="AI3443" s="218">
        <v>3.766</v>
      </c>
      <c r="AJ3443" s="296" t="s">
        <v>4574</v>
      </c>
      <c r="AK3443" s="295" t="s">
        <v>4574</v>
      </c>
      <c r="AL3443" s="259" t="s">
        <v>4574</v>
      </c>
      <c r="AM3443" s="219" t="s">
        <v>3916</v>
      </c>
      <c r="AN3443" s="247">
        <v>8.1546594963360086E-3</v>
      </c>
      <c r="AO3443" s="247">
        <v>5.5500237870878716E-5</v>
      </c>
    </row>
    <row r="3444" spans="1:41">
      <c r="A3444" s="205">
        <v>520004896</v>
      </c>
      <c r="B3444" s="205">
        <v>14926</v>
      </c>
      <c r="C3444" s="205" t="s">
        <v>352</v>
      </c>
      <c r="D3444" s="7">
        <v>10005570</v>
      </c>
      <c r="E3444" s="205" t="s">
        <v>972</v>
      </c>
      <c r="F3444" s="216">
        <v>1</v>
      </c>
      <c r="G3444" s="58">
        <v>315368.859</v>
      </c>
      <c r="H3444" s="217">
        <v>314.125</v>
      </c>
      <c r="I3444" s="60">
        <v>7.8120842155734851E-2</v>
      </c>
      <c r="J3444" s="60">
        <v>5.143603506948415E-4</v>
      </c>
      <c r="K3444" s="205">
        <v>10005570</v>
      </c>
      <c r="L3444" s="7" t="s">
        <v>964</v>
      </c>
      <c r="M3444" s="86">
        <v>3.8130000000000002</v>
      </c>
      <c r="N3444" s="58">
        <v>-83316.3</v>
      </c>
      <c r="O3444" s="58">
        <v>-82.941621294615857</v>
      </c>
      <c r="P3444" s="60">
        <v>-6.819299808456275E-2</v>
      </c>
      <c r="Q3444" s="214">
        <v>-4.4899380807729092E-4</v>
      </c>
      <c r="R3444" s="58">
        <v>39.92</v>
      </c>
      <c r="S3444" s="50" t="s">
        <v>53</v>
      </c>
      <c r="T3444" s="205" t="s">
        <v>53</v>
      </c>
      <c r="U3444" s="205" t="s">
        <v>72</v>
      </c>
      <c r="V3444" s="205" t="s">
        <v>102</v>
      </c>
      <c r="W3444" s="205" t="s">
        <v>705</v>
      </c>
      <c r="X3444" s="205" t="s">
        <v>3914</v>
      </c>
      <c r="Y3444" s="7" t="s">
        <v>62</v>
      </c>
      <c r="Z3444" s="213">
        <v>45756</v>
      </c>
      <c r="AA3444" s="213">
        <v>45971</v>
      </c>
      <c r="AB3444" s="205" t="s">
        <v>362</v>
      </c>
      <c r="AC3444" s="205" t="s">
        <v>363</v>
      </c>
      <c r="AD3444" s="205" t="s">
        <v>339</v>
      </c>
      <c r="AE3444" s="205" t="s">
        <v>342</v>
      </c>
      <c r="AF3444" s="205" t="s">
        <v>362</v>
      </c>
      <c r="AG3444" s="7" t="s">
        <v>362</v>
      </c>
      <c r="AH3444" s="295" t="s">
        <v>4574</v>
      </c>
      <c r="AI3444" s="218">
        <v>3.8130000000000002</v>
      </c>
      <c r="AJ3444" s="296" t="s">
        <v>4574</v>
      </c>
      <c r="AK3444" s="295" t="s">
        <v>4574</v>
      </c>
      <c r="AL3444" s="259" t="s">
        <v>4574</v>
      </c>
      <c r="AM3444" s="219" t="s">
        <v>3917</v>
      </c>
      <c r="AN3444" s="247">
        <v>9.9278440711721098E-3</v>
      </c>
      <c r="AO3444" s="247">
        <v>6.7568450619258258E-5</v>
      </c>
    </row>
    <row r="3445" spans="1:41">
      <c r="A3445" s="205">
        <v>520004896</v>
      </c>
      <c r="B3445" s="205">
        <v>14926</v>
      </c>
      <c r="C3445" s="205" t="s">
        <v>352</v>
      </c>
      <c r="D3445" s="7">
        <v>10005578</v>
      </c>
      <c r="E3445" s="205" t="s">
        <v>972</v>
      </c>
      <c r="F3445" s="216">
        <v>1</v>
      </c>
      <c r="G3445" s="58">
        <v>95980.377999999997</v>
      </c>
      <c r="H3445" s="217">
        <v>95.361000000000004</v>
      </c>
      <c r="I3445" s="60">
        <v>2.3715659781338737E-2</v>
      </c>
      <c r="J3445" s="60">
        <v>1.561477672984028E-4</v>
      </c>
      <c r="K3445" s="205">
        <v>10005578</v>
      </c>
      <c r="L3445" s="7" t="s">
        <v>964</v>
      </c>
      <c r="M3445" s="86">
        <v>3.6230000000000002</v>
      </c>
      <c r="N3445" s="58">
        <v>-26661.216</v>
      </c>
      <c r="O3445" s="58">
        <v>-26.480036297640652</v>
      </c>
      <c r="P3445" s="60">
        <v>-2.177137408623795E-2</v>
      </c>
      <c r="Q3445" s="214">
        <v>-1.4334627355631836E-4</v>
      </c>
      <c r="R3445" s="58">
        <v>7.8179999999999996</v>
      </c>
      <c r="S3445" s="50" t="s">
        <v>53</v>
      </c>
      <c r="T3445" s="205" t="s">
        <v>53</v>
      </c>
      <c r="U3445" s="205" t="s">
        <v>72</v>
      </c>
      <c r="V3445" s="205" t="s">
        <v>102</v>
      </c>
      <c r="W3445" s="205" t="s">
        <v>705</v>
      </c>
      <c r="X3445" s="205" t="s">
        <v>3914</v>
      </c>
      <c r="Y3445" s="7" t="s">
        <v>62</v>
      </c>
      <c r="Z3445" s="213">
        <v>45776</v>
      </c>
      <c r="AA3445" s="213">
        <v>45993</v>
      </c>
      <c r="AB3445" s="205" t="s">
        <v>362</v>
      </c>
      <c r="AC3445" s="205" t="s">
        <v>363</v>
      </c>
      <c r="AD3445" s="205" t="s">
        <v>339</v>
      </c>
      <c r="AE3445" s="205" t="s">
        <v>342</v>
      </c>
      <c r="AF3445" s="205" t="s">
        <v>362</v>
      </c>
      <c r="AG3445" s="7" t="s">
        <v>362</v>
      </c>
      <c r="AH3445" s="295" t="s">
        <v>4574</v>
      </c>
      <c r="AI3445" s="218">
        <v>3.6230000000000002</v>
      </c>
      <c r="AJ3445" s="296" t="s">
        <v>4574</v>
      </c>
      <c r="AK3445" s="295" t="s">
        <v>4574</v>
      </c>
      <c r="AL3445" s="259" t="s">
        <v>4574</v>
      </c>
      <c r="AM3445" s="219" t="s">
        <v>3916</v>
      </c>
      <c r="AN3445" s="247">
        <v>1.9442856951007903E-3</v>
      </c>
      <c r="AO3445" s="247">
        <v>1.3232719111757542E-5</v>
      </c>
    </row>
    <row r="3446" spans="1:41">
      <c r="A3446" s="205">
        <v>520004896</v>
      </c>
      <c r="B3446" s="205">
        <v>14926</v>
      </c>
      <c r="C3446" s="205" t="s">
        <v>352</v>
      </c>
      <c r="D3446" s="7">
        <v>10005580</v>
      </c>
      <c r="E3446" s="205" t="s">
        <v>972</v>
      </c>
      <c r="F3446" s="216">
        <v>1</v>
      </c>
      <c r="G3446" s="58">
        <v>149969.34</v>
      </c>
      <c r="H3446" s="217">
        <v>149.00200000000001</v>
      </c>
      <c r="I3446" s="60">
        <v>3.7055827211743109E-2</v>
      </c>
      <c r="J3446" s="60">
        <v>2.4398160278307291E-4</v>
      </c>
      <c r="K3446" s="205">
        <v>10005580</v>
      </c>
      <c r="L3446" s="7" t="s">
        <v>964</v>
      </c>
      <c r="M3446" s="86">
        <v>3.6230000000000002</v>
      </c>
      <c r="N3446" s="58">
        <v>-41658.15</v>
      </c>
      <c r="O3446" s="58">
        <v>-41.375378100423475</v>
      </c>
      <c r="P3446" s="60">
        <v>-3.4018036246578599E-2</v>
      </c>
      <c r="Q3446" s="214">
        <v>-2.2398029221009242E-4</v>
      </c>
      <c r="R3446" s="58">
        <v>12.215999999999999</v>
      </c>
      <c r="S3446" s="50" t="s">
        <v>53</v>
      </c>
      <c r="T3446" s="205" t="s">
        <v>53</v>
      </c>
      <c r="U3446" s="205" t="s">
        <v>72</v>
      </c>
      <c r="V3446" s="205" t="s">
        <v>102</v>
      </c>
      <c r="W3446" s="205" t="s">
        <v>705</v>
      </c>
      <c r="X3446" s="205" t="s">
        <v>3914</v>
      </c>
      <c r="Y3446" s="7" t="s">
        <v>62</v>
      </c>
      <c r="Z3446" s="213">
        <v>45776</v>
      </c>
      <c r="AA3446" s="213">
        <v>45993</v>
      </c>
      <c r="AB3446" s="205" t="s">
        <v>362</v>
      </c>
      <c r="AC3446" s="205" t="s">
        <v>363</v>
      </c>
      <c r="AD3446" s="205" t="s">
        <v>339</v>
      </c>
      <c r="AE3446" s="205" t="s">
        <v>342</v>
      </c>
      <c r="AF3446" s="205" t="s">
        <v>362</v>
      </c>
      <c r="AG3446" s="7" t="s">
        <v>362</v>
      </c>
      <c r="AH3446" s="295" t="s">
        <v>4574</v>
      </c>
      <c r="AI3446" s="218">
        <v>3.6230000000000002</v>
      </c>
      <c r="AJ3446" s="296" t="s">
        <v>4574</v>
      </c>
      <c r="AK3446" s="295" t="s">
        <v>4574</v>
      </c>
      <c r="AL3446" s="259" t="s">
        <v>4574</v>
      </c>
      <c r="AM3446" s="219" t="s">
        <v>3917</v>
      </c>
      <c r="AN3446" s="247">
        <v>3.0380396586532684E-3</v>
      </c>
      <c r="AO3446" s="247">
        <v>2.0676758335793059E-5</v>
      </c>
    </row>
    <row r="3447" spans="1:41">
      <c r="A3447" s="205">
        <v>520004896</v>
      </c>
      <c r="B3447" s="205">
        <v>14926</v>
      </c>
      <c r="C3447" s="205" t="s">
        <v>352</v>
      </c>
      <c r="D3447" s="7">
        <v>10005582</v>
      </c>
      <c r="E3447" s="205" t="s">
        <v>972</v>
      </c>
      <c r="F3447" s="216">
        <v>1</v>
      </c>
      <c r="G3447" s="58">
        <v>240217.55600000001</v>
      </c>
      <c r="H3447" s="217">
        <v>238.67</v>
      </c>
      <c r="I3447" s="60">
        <v>5.9355674961589291E-2</v>
      </c>
      <c r="J3447" s="60">
        <v>3.9080743302932855E-4</v>
      </c>
      <c r="K3447" s="205">
        <v>10005582</v>
      </c>
      <c r="L3447" s="7" t="s">
        <v>964</v>
      </c>
      <c r="M3447" s="86">
        <v>3.6230000000000002</v>
      </c>
      <c r="N3447" s="58">
        <v>-66653.039999999994</v>
      </c>
      <c r="O3447" s="58">
        <v>-66.200544464609806</v>
      </c>
      <c r="P3447" s="60">
        <v>-5.4428808255828007E-2</v>
      </c>
      <c r="Q3447" s="214">
        <v>-3.5836814004845945E-4</v>
      </c>
      <c r="R3447" s="58">
        <v>19.812000000000001</v>
      </c>
      <c r="S3447" s="50" t="s">
        <v>53</v>
      </c>
      <c r="T3447" s="205" t="s">
        <v>53</v>
      </c>
      <c r="U3447" s="205" t="s">
        <v>72</v>
      </c>
      <c r="V3447" s="205" t="s">
        <v>102</v>
      </c>
      <c r="W3447" s="205" t="s">
        <v>705</v>
      </c>
      <c r="X3447" s="205" t="s">
        <v>3914</v>
      </c>
      <c r="Y3447" s="7" t="s">
        <v>62</v>
      </c>
      <c r="Z3447" s="213">
        <v>45776</v>
      </c>
      <c r="AA3447" s="213">
        <v>45993</v>
      </c>
      <c r="AB3447" s="205" t="s">
        <v>362</v>
      </c>
      <c r="AC3447" s="205" t="s">
        <v>363</v>
      </c>
      <c r="AD3447" s="205" t="s">
        <v>339</v>
      </c>
      <c r="AE3447" s="205" t="s">
        <v>342</v>
      </c>
      <c r="AF3447" s="205" t="s">
        <v>362</v>
      </c>
      <c r="AG3447" s="7" t="s">
        <v>362</v>
      </c>
      <c r="AH3447" s="295" t="s">
        <v>4574</v>
      </c>
      <c r="AI3447" s="218">
        <v>3.6230000000000002</v>
      </c>
      <c r="AJ3447" s="296" t="s">
        <v>4574</v>
      </c>
      <c r="AK3447" s="295" t="s">
        <v>4574</v>
      </c>
      <c r="AL3447" s="259" t="s">
        <v>4574</v>
      </c>
      <c r="AM3447" s="219" t="s">
        <v>3919</v>
      </c>
      <c r="AN3447" s="247">
        <v>4.9271153992500464E-3</v>
      </c>
      <c r="AO3447" s="247">
        <v>3.3533721033786191E-5</v>
      </c>
    </row>
    <row r="3448" spans="1:41">
      <c r="A3448" s="205">
        <v>520004896</v>
      </c>
      <c r="B3448" s="205">
        <v>14926</v>
      </c>
      <c r="C3448" s="205" t="s">
        <v>352</v>
      </c>
      <c r="D3448" s="7">
        <v>10005590</v>
      </c>
      <c r="E3448" s="205" t="s">
        <v>972</v>
      </c>
      <c r="F3448" s="216">
        <v>1</v>
      </c>
      <c r="G3448" s="58">
        <v>119665.535</v>
      </c>
      <c r="H3448" s="217">
        <v>118.881</v>
      </c>
      <c r="I3448" s="60">
        <v>2.9564930636899051E-2</v>
      </c>
      <c r="J3448" s="60">
        <v>1.9466031946184943E-4</v>
      </c>
      <c r="K3448" s="205">
        <v>10005590</v>
      </c>
      <c r="L3448" s="7" t="s">
        <v>964</v>
      </c>
      <c r="M3448" s="86">
        <v>3.6179999999999999</v>
      </c>
      <c r="N3448" s="58">
        <v>-33326.519999999997</v>
      </c>
      <c r="O3448" s="58">
        <v>-33.096793708408953</v>
      </c>
      <c r="P3448" s="60">
        <v>-2.72115441527933E-2</v>
      </c>
      <c r="Q3448" s="214">
        <v>-1.79165239482143E-4</v>
      </c>
      <c r="R3448" s="58">
        <v>9.4640000000000004</v>
      </c>
      <c r="S3448" s="50" t="s">
        <v>53</v>
      </c>
      <c r="T3448" s="205" t="s">
        <v>53</v>
      </c>
      <c r="U3448" s="205" t="s">
        <v>72</v>
      </c>
      <c r="V3448" s="205" t="s">
        <v>102</v>
      </c>
      <c r="W3448" s="205" t="s">
        <v>705</v>
      </c>
      <c r="X3448" s="205" t="s">
        <v>3914</v>
      </c>
      <c r="Y3448" s="7" t="s">
        <v>62</v>
      </c>
      <c r="Z3448" s="213">
        <v>45783</v>
      </c>
      <c r="AA3448" s="213">
        <v>45994</v>
      </c>
      <c r="AB3448" s="205" t="s">
        <v>362</v>
      </c>
      <c r="AC3448" s="205" t="s">
        <v>363</v>
      </c>
      <c r="AD3448" s="205" t="s">
        <v>339</v>
      </c>
      <c r="AE3448" s="205" t="s">
        <v>342</v>
      </c>
      <c r="AF3448" s="205" t="s">
        <v>362</v>
      </c>
      <c r="AG3448" s="7" t="s">
        <v>362</v>
      </c>
      <c r="AH3448" s="295" t="s">
        <v>4574</v>
      </c>
      <c r="AI3448" s="218">
        <v>3.6179999999999999</v>
      </c>
      <c r="AJ3448" s="296" t="s">
        <v>4574</v>
      </c>
      <c r="AK3448" s="295" t="s">
        <v>4574</v>
      </c>
      <c r="AL3448" s="259" t="s">
        <v>4574</v>
      </c>
      <c r="AM3448" s="219" t="s">
        <v>3916</v>
      </c>
      <c r="AN3448" s="247">
        <v>2.35363517759451E-3</v>
      </c>
      <c r="AO3448" s="247">
        <v>1.6018732882281069E-5</v>
      </c>
    </row>
    <row r="3449" spans="1:41">
      <c r="A3449" s="205">
        <v>520004896</v>
      </c>
      <c r="B3449" s="205">
        <v>14926</v>
      </c>
      <c r="C3449" s="205" t="s">
        <v>352</v>
      </c>
      <c r="D3449" s="7">
        <v>10005592</v>
      </c>
      <c r="E3449" s="205" t="s">
        <v>972</v>
      </c>
      <c r="F3449" s="216">
        <v>1</v>
      </c>
      <c r="G3449" s="58">
        <v>119722.19</v>
      </c>
      <c r="H3449" s="217">
        <v>119.111</v>
      </c>
      <c r="I3449" s="60">
        <v>2.962213013931312E-2</v>
      </c>
      <c r="J3449" s="60">
        <v>1.9503693030358381E-4</v>
      </c>
      <c r="K3449" s="205">
        <v>10005592</v>
      </c>
      <c r="L3449" s="7" t="s">
        <v>964</v>
      </c>
      <c r="M3449" s="86">
        <v>3.6179999999999999</v>
      </c>
      <c r="N3449" s="58">
        <v>-33326.519999999997</v>
      </c>
      <c r="O3449" s="58">
        <v>-33.152147610405322</v>
      </c>
      <c r="P3449" s="60">
        <v>-2.7257055061235796E-2</v>
      </c>
      <c r="Q3449" s="214">
        <v>-1.7946489071708817E-4</v>
      </c>
      <c r="R3449" s="58">
        <v>9.5109999999999992</v>
      </c>
      <c r="S3449" s="50" t="s">
        <v>53</v>
      </c>
      <c r="T3449" s="205" t="s">
        <v>53</v>
      </c>
      <c r="U3449" s="205" t="s">
        <v>72</v>
      </c>
      <c r="V3449" s="205" t="s">
        <v>102</v>
      </c>
      <c r="W3449" s="205" t="s">
        <v>705</v>
      </c>
      <c r="X3449" s="205" t="s">
        <v>3914</v>
      </c>
      <c r="Y3449" s="7" t="s">
        <v>62</v>
      </c>
      <c r="Z3449" s="213">
        <v>45783</v>
      </c>
      <c r="AA3449" s="213">
        <v>45978</v>
      </c>
      <c r="AB3449" s="205" t="s">
        <v>362</v>
      </c>
      <c r="AC3449" s="205" t="s">
        <v>363</v>
      </c>
      <c r="AD3449" s="205" t="s">
        <v>339</v>
      </c>
      <c r="AE3449" s="205" t="s">
        <v>342</v>
      </c>
      <c r="AF3449" s="205" t="s">
        <v>362</v>
      </c>
      <c r="AG3449" s="7" t="s">
        <v>362</v>
      </c>
      <c r="AH3449" s="295" t="s">
        <v>4574</v>
      </c>
      <c r="AI3449" s="218">
        <v>3.6179999999999999</v>
      </c>
      <c r="AJ3449" s="296" t="s">
        <v>4574</v>
      </c>
      <c r="AK3449" s="295" t="s">
        <v>4574</v>
      </c>
      <c r="AL3449" s="259" t="s">
        <v>4574</v>
      </c>
      <c r="AM3449" s="219" t="s">
        <v>3916</v>
      </c>
      <c r="AN3449" s="247">
        <v>2.3653237715660805E-3</v>
      </c>
      <c r="AO3449" s="247">
        <v>1.6098284915825783E-5</v>
      </c>
    </row>
    <row r="3450" spans="1:41">
      <c r="A3450" s="205">
        <v>520004896</v>
      </c>
      <c r="B3450" s="205">
        <v>14926</v>
      </c>
      <c r="C3450" s="205" t="s">
        <v>352</v>
      </c>
      <c r="D3450" s="7">
        <v>10005594</v>
      </c>
      <c r="E3450" s="205" t="s">
        <v>972</v>
      </c>
      <c r="F3450" s="216">
        <v>1</v>
      </c>
      <c r="G3450" s="58">
        <v>343971.34499999997</v>
      </c>
      <c r="H3450" s="217">
        <v>341.71699999999998</v>
      </c>
      <c r="I3450" s="60">
        <v>8.4982792897512913E-2</v>
      </c>
      <c r="J3450" s="60">
        <v>5.5954055219542911E-4</v>
      </c>
      <c r="K3450" s="205">
        <v>10005594</v>
      </c>
      <c r="L3450" s="7" t="s">
        <v>964</v>
      </c>
      <c r="M3450" s="86">
        <v>3.6179999999999999</v>
      </c>
      <c r="N3450" s="58">
        <v>-95813.744999999995</v>
      </c>
      <c r="O3450" s="58">
        <v>-95.153357531760435</v>
      </c>
      <c r="P3450" s="60">
        <v>-7.8233251612652932E-2</v>
      </c>
      <c r="Q3450" s="214">
        <v>-5.1510047287077173E-4</v>
      </c>
      <c r="R3450" s="58">
        <v>27.140999999999998</v>
      </c>
      <c r="S3450" s="50" t="s">
        <v>53</v>
      </c>
      <c r="T3450" s="205" t="s">
        <v>53</v>
      </c>
      <c r="U3450" s="205" t="s">
        <v>72</v>
      </c>
      <c r="V3450" s="205" t="s">
        <v>102</v>
      </c>
      <c r="W3450" s="205" t="s">
        <v>705</v>
      </c>
      <c r="X3450" s="205" t="s">
        <v>3914</v>
      </c>
      <c r="Y3450" s="7" t="s">
        <v>62</v>
      </c>
      <c r="Z3450" s="213">
        <v>45783</v>
      </c>
      <c r="AA3450" s="213">
        <v>45994</v>
      </c>
      <c r="AB3450" s="205" t="s">
        <v>362</v>
      </c>
      <c r="AC3450" s="205" t="s">
        <v>363</v>
      </c>
      <c r="AD3450" s="205" t="s">
        <v>339</v>
      </c>
      <c r="AE3450" s="205" t="s">
        <v>342</v>
      </c>
      <c r="AF3450" s="205" t="s">
        <v>362</v>
      </c>
      <c r="AG3450" s="7" t="s">
        <v>362</v>
      </c>
      <c r="AH3450" s="295" t="s">
        <v>4574</v>
      </c>
      <c r="AI3450" s="218">
        <v>3.6179999999999999</v>
      </c>
      <c r="AJ3450" s="296" t="s">
        <v>4574</v>
      </c>
      <c r="AK3450" s="295" t="s">
        <v>4574</v>
      </c>
      <c r="AL3450" s="259" t="s">
        <v>4574</v>
      </c>
      <c r="AM3450" s="219" t="s">
        <v>3917</v>
      </c>
      <c r="AN3450" s="247">
        <v>6.7497899783487527E-3</v>
      </c>
      <c r="AO3450" s="247">
        <v>4.5938760477386982E-5</v>
      </c>
    </row>
    <row r="3451" spans="1:41">
      <c r="A3451" s="205">
        <v>520004896</v>
      </c>
      <c r="B3451" s="205">
        <v>14926</v>
      </c>
      <c r="C3451" s="205" t="s">
        <v>352</v>
      </c>
      <c r="D3451" s="7">
        <v>10005596</v>
      </c>
      <c r="E3451" s="205" t="s">
        <v>972</v>
      </c>
      <c r="F3451" s="216">
        <v>1</v>
      </c>
      <c r="G3451" s="58">
        <v>283991.94</v>
      </c>
      <c r="H3451" s="217">
        <v>282.22800000000001</v>
      </c>
      <c r="I3451" s="60">
        <v>7.0188265944858691E-2</v>
      </c>
      <c r="J3451" s="60">
        <v>4.6213097670005167E-4</v>
      </c>
      <c r="K3451" s="205">
        <v>10005596</v>
      </c>
      <c r="L3451" s="7" t="s">
        <v>964</v>
      </c>
      <c r="M3451" s="86">
        <v>3.6179999999999999</v>
      </c>
      <c r="N3451" s="58">
        <v>-79150.485000000001</v>
      </c>
      <c r="O3451" s="58">
        <v>-78.604960677555965</v>
      </c>
      <c r="P3451" s="60">
        <v>-6.4627479536256277E-2</v>
      </c>
      <c r="Q3451" s="214">
        <v>-4.2551785312970022E-4</v>
      </c>
      <c r="R3451" s="58">
        <v>22.36</v>
      </c>
      <c r="S3451" s="50" t="s">
        <v>53</v>
      </c>
      <c r="T3451" s="205" t="s">
        <v>53</v>
      </c>
      <c r="U3451" s="205" t="s">
        <v>72</v>
      </c>
      <c r="V3451" s="205" t="s">
        <v>102</v>
      </c>
      <c r="W3451" s="205" t="s">
        <v>705</v>
      </c>
      <c r="X3451" s="205" t="s">
        <v>3914</v>
      </c>
      <c r="Y3451" s="7" t="s">
        <v>62</v>
      </c>
      <c r="Z3451" s="213">
        <v>45783</v>
      </c>
      <c r="AA3451" s="213">
        <v>45994</v>
      </c>
      <c r="AB3451" s="205" t="s">
        <v>362</v>
      </c>
      <c r="AC3451" s="205" t="s">
        <v>363</v>
      </c>
      <c r="AD3451" s="205" t="s">
        <v>339</v>
      </c>
      <c r="AE3451" s="205" t="s">
        <v>342</v>
      </c>
      <c r="AF3451" s="205" t="s">
        <v>362</v>
      </c>
      <c r="AG3451" s="7" t="s">
        <v>362</v>
      </c>
      <c r="AH3451" s="295" t="s">
        <v>4574</v>
      </c>
      <c r="AI3451" s="218">
        <v>3.6179999999999999</v>
      </c>
      <c r="AJ3451" s="296" t="s">
        <v>4574</v>
      </c>
      <c r="AK3451" s="295" t="s">
        <v>4574</v>
      </c>
      <c r="AL3451" s="259" t="s">
        <v>4574</v>
      </c>
      <c r="AM3451" s="219" t="s">
        <v>3918</v>
      </c>
      <c r="AN3451" s="247">
        <v>5.5607864086024139E-3</v>
      </c>
      <c r="AO3451" s="247">
        <v>3.7846456809784935E-5</v>
      </c>
    </row>
    <row r="3452" spans="1:41">
      <c r="A3452" s="205">
        <v>520004896</v>
      </c>
      <c r="B3452" s="205">
        <v>14926</v>
      </c>
      <c r="C3452" s="205" t="s">
        <v>352</v>
      </c>
      <c r="D3452" s="7">
        <v>10005598</v>
      </c>
      <c r="E3452" s="205" t="s">
        <v>972</v>
      </c>
      <c r="F3452" s="216">
        <v>1</v>
      </c>
      <c r="G3452" s="58">
        <v>207985.81200000001</v>
      </c>
      <c r="H3452" s="217">
        <v>206.81399999999999</v>
      </c>
      <c r="I3452" s="60">
        <v>5.1433295183752156E-2</v>
      </c>
      <c r="J3452" s="60">
        <v>3.3864519401067395E-4</v>
      </c>
      <c r="K3452" s="205">
        <v>10005598</v>
      </c>
      <c r="L3452" s="7" t="s">
        <v>964</v>
      </c>
      <c r="M3452" s="86">
        <v>3.5870000000000002</v>
      </c>
      <c r="N3452" s="58">
        <v>-58321.41</v>
      </c>
      <c r="O3452" s="58">
        <v>-57.961282516636416</v>
      </c>
      <c r="P3452" s="60">
        <v>-4.7654646315581098E-2</v>
      </c>
      <c r="Q3452" s="214">
        <v>-3.1376595431801201E-4</v>
      </c>
      <c r="R3452" s="58">
        <v>15.194000000000001</v>
      </c>
      <c r="S3452" s="50" t="s">
        <v>53</v>
      </c>
      <c r="T3452" s="205" t="s">
        <v>53</v>
      </c>
      <c r="U3452" s="205" t="s">
        <v>72</v>
      </c>
      <c r="V3452" s="205" t="s">
        <v>102</v>
      </c>
      <c r="W3452" s="205" t="s">
        <v>705</v>
      </c>
      <c r="X3452" s="205" t="s">
        <v>3914</v>
      </c>
      <c r="Y3452" s="7" t="s">
        <v>62</v>
      </c>
      <c r="Z3452" s="213">
        <v>45784</v>
      </c>
      <c r="AA3452" s="213">
        <v>45987</v>
      </c>
      <c r="AB3452" s="205" t="s">
        <v>362</v>
      </c>
      <c r="AC3452" s="205" t="s">
        <v>363</v>
      </c>
      <c r="AD3452" s="205" t="s">
        <v>339</v>
      </c>
      <c r="AE3452" s="205" t="s">
        <v>342</v>
      </c>
      <c r="AF3452" s="205" t="s">
        <v>362</v>
      </c>
      <c r="AG3452" s="7" t="s">
        <v>362</v>
      </c>
      <c r="AH3452" s="295" t="s">
        <v>4574</v>
      </c>
      <c r="AI3452" s="218">
        <v>3.5870000000000002</v>
      </c>
      <c r="AJ3452" s="296" t="s">
        <v>4574</v>
      </c>
      <c r="AK3452" s="295" t="s">
        <v>4574</v>
      </c>
      <c r="AL3452" s="259" t="s">
        <v>4574</v>
      </c>
      <c r="AM3452" s="219" t="s">
        <v>3916</v>
      </c>
      <c r="AN3452" s="247">
        <v>3.7786488681710679E-3</v>
      </c>
      <c r="AO3452" s="247">
        <v>2.5717310588903058E-5</v>
      </c>
    </row>
    <row r="3453" spans="1:41">
      <c r="A3453" s="205">
        <v>520004896</v>
      </c>
      <c r="B3453" s="205">
        <v>14926</v>
      </c>
      <c r="C3453" s="205" t="s">
        <v>352</v>
      </c>
      <c r="D3453" s="7">
        <v>10005600</v>
      </c>
      <c r="E3453" s="205" t="s">
        <v>972</v>
      </c>
      <c r="F3453" s="216">
        <v>1</v>
      </c>
      <c r="G3453" s="58">
        <v>208032.46900000001</v>
      </c>
      <c r="H3453" s="217">
        <v>206.79</v>
      </c>
      <c r="I3453" s="60">
        <v>5.1427326540021995E-2</v>
      </c>
      <c r="J3453" s="60">
        <v>3.3860589548805818E-4</v>
      </c>
      <c r="K3453" s="205">
        <v>10005600</v>
      </c>
      <c r="L3453" s="7" t="s">
        <v>964</v>
      </c>
      <c r="M3453" s="86">
        <v>3.5870000000000002</v>
      </c>
      <c r="N3453" s="58">
        <v>-58321.41</v>
      </c>
      <c r="O3453" s="58">
        <v>-57.961282516636416</v>
      </c>
      <c r="P3453" s="60">
        <v>-4.7654646315581098E-2</v>
      </c>
      <c r="Q3453" s="214">
        <v>-3.1376595431801201E-4</v>
      </c>
      <c r="R3453" s="58">
        <v>15.17</v>
      </c>
      <c r="S3453" s="50" t="s">
        <v>53</v>
      </c>
      <c r="T3453" s="205" t="s">
        <v>53</v>
      </c>
      <c r="U3453" s="205" t="s">
        <v>72</v>
      </c>
      <c r="V3453" s="205" t="s">
        <v>102</v>
      </c>
      <c r="W3453" s="205" t="s">
        <v>705</v>
      </c>
      <c r="X3453" s="205" t="s">
        <v>3914</v>
      </c>
      <c r="Y3453" s="7" t="s">
        <v>62</v>
      </c>
      <c r="Z3453" s="213">
        <v>45784</v>
      </c>
      <c r="AA3453" s="213">
        <v>45987</v>
      </c>
      <c r="AB3453" s="205" t="s">
        <v>362</v>
      </c>
      <c r="AC3453" s="205" t="s">
        <v>363</v>
      </c>
      <c r="AD3453" s="205" t="s">
        <v>339</v>
      </c>
      <c r="AE3453" s="205" t="s">
        <v>342</v>
      </c>
      <c r="AF3453" s="205" t="s">
        <v>362</v>
      </c>
      <c r="AG3453" s="7" t="s">
        <v>362</v>
      </c>
      <c r="AH3453" s="295" t="s">
        <v>4574</v>
      </c>
      <c r="AI3453" s="218">
        <v>3.5870000000000002</v>
      </c>
      <c r="AJ3453" s="296" t="s">
        <v>4574</v>
      </c>
      <c r="AK3453" s="295" t="s">
        <v>4574</v>
      </c>
      <c r="AL3453" s="259" t="s">
        <v>4574</v>
      </c>
      <c r="AM3453" s="219" t="s">
        <v>3917</v>
      </c>
      <c r="AN3453" s="247">
        <v>3.7726802244409043E-3</v>
      </c>
      <c r="AO3453" s="247">
        <v>2.5676688273901498E-5</v>
      </c>
    </row>
    <row r="3454" spans="1:41">
      <c r="A3454" s="205">
        <v>520004896</v>
      </c>
      <c r="B3454" s="205">
        <v>14926</v>
      </c>
      <c r="C3454" s="205" t="s">
        <v>352</v>
      </c>
      <c r="D3454" s="7">
        <v>10005602</v>
      </c>
      <c r="E3454" s="205" t="s">
        <v>972</v>
      </c>
      <c r="F3454" s="216">
        <v>1</v>
      </c>
      <c r="G3454" s="58">
        <v>148511.30499999999</v>
      </c>
      <c r="H3454" s="217">
        <v>147.67400000000001</v>
      </c>
      <c r="I3454" s="60">
        <v>3.6725562258674058E-2</v>
      </c>
      <c r="J3454" s="60">
        <v>2.4180708453166742E-4</v>
      </c>
      <c r="K3454" s="205">
        <v>10005602</v>
      </c>
      <c r="L3454" s="7" t="s">
        <v>964</v>
      </c>
      <c r="M3454" s="86">
        <v>3.5870000000000002</v>
      </c>
      <c r="N3454" s="58">
        <v>-41658.15</v>
      </c>
      <c r="O3454" s="58">
        <v>-41.401088929219604</v>
      </c>
      <c r="P3454" s="60">
        <v>-3.4039175193122925E-2</v>
      </c>
      <c r="Q3454" s="214">
        <v>-2.2411947447768991E-4</v>
      </c>
      <c r="R3454" s="58">
        <v>10.803000000000001</v>
      </c>
      <c r="S3454" s="50" t="s">
        <v>53</v>
      </c>
      <c r="T3454" s="205" t="s">
        <v>53</v>
      </c>
      <c r="U3454" s="205" t="s">
        <v>72</v>
      </c>
      <c r="V3454" s="205" t="s">
        <v>102</v>
      </c>
      <c r="W3454" s="205" t="s">
        <v>705</v>
      </c>
      <c r="X3454" s="205" t="s">
        <v>3914</v>
      </c>
      <c r="Y3454" s="7" t="s">
        <v>62</v>
      </c>
      <c r="Z3454" s="213">
        <v>45784</v>
      </c>
      <c r="AA3454" s="213">
        <v>45987</v>
      </c>
      <c r="AB3454" s="205" t="s">
        <v>362</v>
      </c>
      <c r="AC3454" s="205" t="s">
        <v>363</v>
      </c>
      <c r="AD3454" s="205" t="s">
        <v>339</v>
      </c>
      <c r="AE3454" s="205" t="s">
        <v>342</v>
      </c>
      <c r="AF3454" s="205" t="s">
        <v>362</v>
      </c>
      <c r="AG3454" s="7" t="s">
        <v>362</v>
      </c>
      <c r="AH3454" s="295" t="s">
        <v>4574</v>
      </c>
      <c r="AI3454" s="218">
        <v>3.5870000000000002</v>
      </c>
      <c r="AJ3454" s="296" t="s">
        <v>4574</v>
      </c>
      <c r="AK3454" s="295" t="s">
        <v>4574</v>
      </c>
      <c r="AL3454" s="259" t="s">
        <v>4574</v>
      </c>
      <c r="AM3454" s="219" t="s">
        <v>3919</v>
      </c>
      <c r="AN3454" s="247">
        <v>2.6866357590398875E-3</v>
      </c>
      <c r="AO3454" s="247">
        <v>1.8285119540076329E-5</v>
      </c>
    </row>
    <row r="3455" spans="1:41">
      <c r="A3455" s="205">
        <v>520004896</v>
      </c>
      <c r="B3455" s="205">
        <v>14926</v>
      </c>
      <c r="C3455" s="205" t="s">
        <v>352</v>
      </c>
      <c r="D3455" s="7">
        <v>10005616</v>
      </c>
      <c r="E3455" s="205" t="s">
        <v>972</v>
      </c>
      <c r="F3455" s="216">
        <v>1</v>
      </c>
      <c r="G3455" s="58">
        <v>148552.96299999999</v>
      </c>
      <c r="H3455" s="217">
        <v>147.56</v>
      </c>
      <c r="I3455" s="60">
        <v>3.669721120095578E-2</v>
      </c>
      <c r="J3455" s="60">
        <v>2.4162041654924253E-4</v>
      </c>
      <c r="K3455" s="205">
        <v>10005616</v>
      </c>
      <c r="L3455" s="7" t="s">
        <v>964</v>
      </c>
      <c r="M3455" s="86">
        <v>3.5790000000000002</v>
      </c>
      <c r="N3455" s="58">
        <v>-41658.15</v>
      </c>
      <c r="O3455" s="58">
        <v>-41.366606170598914</v>
      </c>
      <c r="P3455" s="60">
        <v>-3.4010824135404655E-2</v>
      </c>
      <c r="Q3455" s="214">
        <v>-2.2393280649526506E-4</v>
      </c>
      <c r="R3455" s="58">
        <v>10.802</v>
      </c>
      <c r="S3455" s="50" t="s">
        <v>53</v>
      </c>
      <c r="T3455" s="205" t="s">
        <v>53</v>
      </c>
      <c r="U3455" s="205" t="s">
        <v>72</v>
      </c>
      <c r="V3455" s="205" t="s">
        <v>102</v>
      </c>
      <c r="W3455" s="205" t="s">
        <v>705</v>
      </c>
      <c r="X3455" s="205" t="s">
        <v>3914</v>
      </c>
      <c r="Y3455" s="7" t="s">
        <v>62</v>
      </c>
      <c r="Z3455" s="213">
        <v>45785</v>
      </c>
      <c r="AA3455" s="213">
        <v>45995</v>
      </c>
      <c r="AB3455" s="205" t="s">
        <v>362</v>
      </c>
      <c r="AC3455" s="205" t="s">
        <v>363</v>
      </c>
      <c r="AD3455" s="205" t="s">
        <v>339</v>
      </c>
      <c r="AE3455" s="205" t="s">
        <v>342</v>
      </c>
      <c r="AF3455" s="205" t="s">
        <v>362</v>
      </c>
      <c r="AG3455" s="7" t="s">
        <v>362</v>
      </c>
      <c r="AH3455" s="295" t="s">
        <v>4574</v>
      </c>
      <c r="AI3455" s="218">
        <v>3.5790000000000002</v>
      </c>
      <c r="AJ3455" s="296" t="s">
        <v>4574</v>
      </c>
      <c r="AK3455" s="295" t="s">
        <v>4574</v>
      </c>
      <c r="AL3455" s="259" t="s">
        <v>4574</v>
      </c>
      <c r="AM3455" s="219" t="s">
        <v>3917</v>
      </c>
      <c r="AN3455" s="247">
        <v>2.6863870655511302E-3</v>
      </c>
      <c r="AO3455" s="247">
        <v>1.8283426943617928E-5</v>
      </c>
    </row>
    <row r="3456" spans="1:41">
      <c r="A3456" s="205">
        <v>520004896</v>
      </c>
      <c r="B3456" s="205">
        <v>14926</v>
      </c>
      <c r="C3456" s="205" t="s">
        <v>352</v>
      </c>
      <c r="D3456" s="7">
        <v>10005618</v>
      </c>
      <c r="E3456" s="205" t="s">
        <v>972</v>
      </c>
      <c r="F3456" s="216">
        <v>1</v>
      </c>
      <c r="G3456" s="58">
        <v>297439.19099999999</v>
      </c>
      <c r="H3456" s="217">
        <v>295.55599999999998</v>
      </c>
      <c r="I3456" s="60">
        <v>7.3502852763009524E-2</v>
      </c>
      <c r="J3456" s="60">
        <v>4.8395475625933807E-4</v>
      </c>
      <c r="K3456" s="205">
        <v>10005618</v>
      </c>
      <c r="L3456" s="7" t="s">
        <v>964</v>
      </c>
      <c r="M3456" s="86">
        <v>3.5790000000000002</v>
      </c>
      <c r="N3456" s="58">
        <v>-83316.3</v>
      </c>
      <c r="O3456" s="58">
        <v>-82.733212341197827</v>
      </c>
      <c r="P3456" s="60">
        <v>-6.802164827080931E-2</v>
      </c>
      <c r="Q3456" s="214">
        <v>-4.4786561299053012E-4</v>
      </c>
      <c r="R3456" s="58">
        <v>22.04</v>
      </c>
      <c r="S3456" s="50" t="s">
        <v>53</v>
      </c>
      <c r="T3456" s="205" t="s">
        <v>53</v>
      </c>
      <c r="U3456" s="205" t="s">
        <v>72</v>
      </c>
      <c r="V3456" s="205" t="s">
        <v>102</v>
      </c>
      <c r="W3456" s="205" t="s">
        <v>705</v>
      </c>
      <c r="X3456" s="205" t="s">
        <v>3914</v>
      </c>
      <c r="Y3456" s="7" t="s">
        <v>62</v>
      </c>
      <c r="Z3456" s="213">
        <v>45785</v>
      </c>
      <c r="AA3456" s="213">
        <v>45995</v>
      </c>
      <c r="AB3456" s="205" t="s">
        <v>362</v>
      </c>
      <c r="AC3456" s="205" t="s">
        <v>363</v>
      </c>
      <c r="AD3456" s="205" t="s">
        <v>339</v>
      </c>
      <c r="AE3456" s="205" t="s">
        <v>342</v>
      </c>
      <c r="AF3456" s="205" t="s">
        <v>362</v>
      </c>
      <c r="AG3456" s="7" t="s">
        <v>362</v>
      </c>
      <c r="AH3456" s="295" t="s">
        <v>4574</v>
      </c>
      <c r="AI3456" s="218">
        <v>3.5790000000000002</v>
      </c>
      <c r="AJ3456" s="296" t="s">
        <v>4574</v>
      </c>
      <c r="AK3456" s="295" t="s">
        <v>4574</v>
      </c>
      <c r="AL3456" s="259" t="s">
        <v>4574</v>
      </c>
      <c r="AM3456" s="219" t="s">
        <v>3919</v>
      </c>
      <c r="AN3456" s="247">
        <v>5.4812044922002328E-3</v>
      </c>
      <c r="AO3456" s="247">
        <v>3.7304825943097492E-5</v>
      </c>
    </row>
    <row r="3457" spans="1:41">
      <c r="A3457" s="205">
        <v>520004896</v>
      </c>
      <c r="B3457" s="205">
        <v>14926</v>
      </c>
      <c r="C3457" s="205" t="s">
        <v>352</v>
      </c>
      <c r="D3457" s="7">
        <v>10005621</v>
      </c>
      <c r="E3457" s="205" t="s">
        <v>972</v>
      </c>
      <c r="F3457" s="216">
        <v>1</v>
      </c>
      <c r="G3457" s="58">
        <v>267995.21100000001</v>
      </c>
      <c r="H3457" s="217">
        <v>266.89800000000002</v>
      </c>
      <c r="I3457" s="60">
        <v>6.6375794762216694E-2</v>
      </c>
      <c r="J3457" s="60">
        <v>4.3702904537923376E-4</v>
      </c>
      <c r="K3457" s="205">
        <v>10005621</v>
      </c>
      <c r="L3457" s="7" t="s">
        <v>964</v>
      </c>
      <c r="M3457" s="86">
        <v>3.5760000000000001</v>
      </c>
      <c r="N3457" s="58">
        <v>-74984.67</v>
      </c>
      <c r="O3457" s="58">
        <v>-74.679370840895345</v>
      </c>
      <c r="P3457" s="60">
        <v>-6.1399935439170321E-2</v>
      </c>
      <c r="Q3457" s="214">
        <v>-4.0426717702522698E-4</v>
      </c>
      <c r="R3457" s="58">
        <v>20.007999999999999</v>
      </c>
      <c r="S3457" s="50" t="s">
        <v>53</v>
      </c>
      <c r="T3457" s="205" t="s">
        <v>53</v>
      </c>
      <c r="U3457" s="205" t="s">
        <v>72</v>
      </c>
      <c r="V3457" s="205" t="s">
        <v>102</v>
      </c>
      <c r="W3457" s="205" t="s">
        <v>705</v>
      </c>
      <c r="X3457" s="205" t="s">
        <v>3914</v>
      </c>
      <c r="Y3457" s="7" t="s">
        <v>62</v>
      </c>
      <c r="Z3457" s="213">
        <v>45790</v>
      </c>
      <c r="AA3457" s="213">
        <v>45967</v>
      </c>
      <c r="AB3457" s="205" t="s">
        <v>362</v>
      </c>
      <c r="AC3457" s="205" t="s">
        <v>363</v>
      </c>
      <c r="AD3457" s="205" t="s">
        <v>339</v>
      </c>
      <c r="AE3457" s="205" t="s">
        <v>342</v>
      </c>
      <c r="AF3457" s="205" t="s">
        <v>362</v>
      </c>
      <c r="AG3457" s="7" t="s">
        <v>362</v>
      </c>
      <c r="AH3457" s="295" t="s">
        <v>4574</v>
      </c>
      <c r="AI3457" s="218">
        <v>3.5760000000000001</v>
      </c>
      <c r="AJ3457" s="296" t="s">
        <v>4574</v>
      </c>
      <c r="AK3457" s="295" t="s">
        <v>4574</v>
      </c>
      <c r="AL3457" s="259" t="s">
        <v>4574</v>
      </c>
      <c r="AM3457" s="219" t="s">
        <v>3917</v>
      </c>
      <c r="AN3457" s="247">
        <v>4.9758593230463813E-3</v>
      </c>
      <c r="AO3457" s="247">
        <v>3.3865469939632247E-5</v>
      </c>
    </row>
    <row r="3458" spans="1:41">
      <c r="A3458" s="205">
        <v>520004896</v>
      </c>
      <c r="B3458" s="205">
        <v>14926</v>
      </c>
      <c r="C3458" s="205" t="s">
        <v>352</v>
      </c>
      <c r="D3458" s="7">
        <v>10005623</v>
      </c>
      <c r="E3458" s="205" t="s">
        <v>972</v>
      </c>
      <c r="F3458" s="216">
        <v>1</v>
      </c>
      <c r="G3458" s="58">
        <v>148957.04699999999</v>
      </c>
      <c r="H3458" s="217">
        <v>148.38999999999999</v>
      </c>
      <c r="I3458" s="60">
        <v>3.6903626796623935E-2</v>
      </c>
      <c r="J3458" s="60">
        <v>2.4297949045637096E-4</v>
      </c>
      <c r="K3458" s="205">
        <v>10005623</v>
      </c>
      <c r="L3458" s="7" t="s">
        <v>964</v>
      </c>
      <c r="M3458" s="86">
        <v>3.5760000000000001</v>
      </c>
      <c r="N3458" s="58">
        <v>-41658.15</v>
      </c>
      <c r="O3458" s="58">
        <v>-41.488505747126439</v>
      </c>
      <c r="P3458" s="60">
        <v>-3.4111047611373652E-2</v>
      </c>
      <c r="Q3458" s="214">
        <v>-2.245926941875214E-4</v>
      </c>
      <c r="R3458" s="58">
        <v>11.228</v>
      </c>
      <c r="S3458" s="50" t="s">
        <v>53</v>
      </c>
      <c r="T3458" s="205" t="s">
        <v>53</v>
      </c>
      <c r="U3458" s="205" t="s">
        <v>72</v>
      </c>
      <c r="V3458" s="205" t="s">
        <v>102</v>
      </c>
      <c r="W3458" s="205" t="s">
        <v>705</v>
      </c>
      <c r="X3458" s="205" t="s">
        <v>3914</v>
      </c>
      <c r="Y3458" s="7" t="s">
        <v>62</v>
      </c>
      <c r="Z3458" s="213">
        <v>45790</v>
      </c>
      <c r="AA3458" s="213">
        <v>45967</v>
      </c>
      <c r="AB3458" s="205" t="s">
        <v>362</v>
      </c>
      <c r="AC3458" s="205" t="s">
        <v>363</v>
      </c>
      <c r="AD3458" s="205" t="s">
        <v>339</v>
      </c>
      <c r="AE3458" s="205" t="s">
        <v>342</v>
      </c>
      <c r="AF3458" s="205" t="s">
        <v>362</v>
      </c>
      <c r="AG3458" s="7" t="s">
        <v>362</v>
      </c>
      <c r="AH3458" s="295" t="s">
        <v>4574</v>
      </c>
      <c r="AI3458" s="218">
        <v>3.5760000000000001</v>
      </c>
      <c r="AJ3458" s="296" t="s">
        <v>4574</v>
      </c>
      <c r="AK3458" s="295" t="s">
        <v>4574</v>
      </c>
      <c r="AL3458" s="259" t="s">
        <v>4574</v>
      </c>
      <c r="AM3458" s="219" t="s">
        <v>3919</v>
      </c>
      <c r="AN3458" s="247">
        <v>2.7923304917615343E-3</v>
      </c>
      <c r="AO3458" s="247">
        <v>1.9004473034895586E-5</v>
      </c>
    </row>
    <row r="3459" spans="1:41">
      <c r="A3459" s="205">
        <v>520004896</v>
      </c>
      <c r="B3459" s="205">
        <v>14926</v>
      </c>
      <c r="C3459" s="205" t="s">
        <v>352</v>
      </c>
      <c r="D3459" s="7">
        <v>10005625</v>
      </c>
      <c r="E3459" s="205" t="s">
        <v>972</v>
      </c>
      <c r="F3459" s="216">
        <v>1</v>
      </c>
      <c r="G3459" s="58">
        <v>357626.886</v>
      </c>
      <c r="H3459" s="217">
        <v>356.26499999999999</v>
      </c>
      <c r="I3459" s="60">
        <v>8.8600785771947077E-2</v>
      </c>
      <c r="J3459" s="60">
        <v>5.8336200665435006E-4</v>
      </c>
      <c r="K3459" s="205">
        <v>10005625</v>
      </c>
      <c r="L3459" s="7" t="s">
        <v>964</v>
      </c>
      <c r="M3459" s="86">
        <v>3.5760000000000001</v>
      </c>
      <c r="N3459" s="58">
        <v>-99979.56</v>
      </c>
      <c r="O3459" s="58">
        <v>-99.572595281306718</v>
      </c>
      <c r="P3459" s="60">
        <v>-8.1866663483390015E-2</v>
      </c>
      <c r="Q3459" s="214">
        <v>-5.3902344851311675E-4</v>
      </c>
      <c r="R3459" s="58">
        <v>27.077999999999999</v>
      </c>
      <c r="S3459" s="50" t="s">
        <v>53</v>
      </c>
      <c r="T3459" s="205" t="s">
        <v>53</v>
      </c>
      <c r="U3459" s="205" t="s">
        <v>72</v>
      </c>
      <c r="V3459" s="205" t="s">
        <v>102</v>
      </c>
      <c r="W3459" s="205" t="s">
        <v>705</v>
      </c>
      <c r="X3459" s="205" t="s">
        <v>3914</v>
      </c>
      <c r="Y3459" s="7" t="s">
        <v>62</v>
      </c>
      <c r="Z3459" s="213">
        <v>45790</v>
      </c>
      <c r="AA3459" s="213">
        <v>45967</v>
      </c>
      <c r="AB3459" s="205" t="s">
        <v>362</v>
      </c>
      <c r="AC3459" s="205" t="s">
        <v>363</v>
      </c>
      <c r="AD3459" s="205" t="s">
        <v>339</v>
      </c>
      <c r="AE3459" s="205" t="s">
        <v>342</v>
      </c>
      <c r="AF3459" s="205" t="s">
        <v>362</v>
      </c>
      <c r="AG3459" s="7" t="s">
        <v>362</v>
      </c>
      <c r="AH3459" s="295" t="s">
        <v>4574</v>
      </c>
      <c r="AI3459" s="218">
        <v>3.5760000000000001</v>
      </c>
      <c r="AJ3459" s="296" t="s">
        <v>4574</v>
      </c>
      <c r="AK3459" s="295" t="s">
        <v>4574</v>
      </c>
      <c r="AL3459" s="259" t="s">
        <v>4574</v>
      </c>
      <c r="AM3459" s="219" t="s">
        <v>3916</v>
      </c>
      <c r="AN3459" s="247">
        <v>6.7341222885570736E-3</v>
      </c>
      <c r="AO3459" s="247">
        <v>4.5832126900507895E-5</v>
      </c>
    </row>
    <row r="3460" spans="1:41">
      <c r="A3460" s="205">
        <v>520004896</v>
      </c>
      <c r="B3460" s="205">
        <v>14926</v>
      </c>
      <c r="C3460" s="205" t="s">
        <v>352</v>
      </c>
      <c r="D3460" s="7">
        <v>10005627</v>
      </c>
      <c r="E3460" s="205" t="s">
        <v>964</v>
      </c>
      <c r="F3460" s="216">
        <v>3.5590000000000002</v>
      </c>
      <c r="G3460" s="58">
        <v>116642.82</v>
      </c>
      <c r="H3460" s="217">
        <v>116.33756805807623</v>
      </c>
      <c r="I3460" s="60">
        <v>9.565050009773654E-2</v>
      </c>
      <c r="J3460" s="60">
        <v>6.2977847417889179E-4</v>
      </c>
      <c r="K3460" s="205">
        <v>10005627</v>
      </c>
      <c r="L3460" s="7" t="s">
        <v>972</v>
      </c>
      <c r="M3460" s="86">
        <v>1</v>
      </c>
      <c r="N3460" s="58">
        <v>-413382.15399999998</v>
      </c>
      <c r="O3460" s="58">
        <v>-412.36200000000002</v>
      </c>
      <c r="P3460" s="60">
        <v>-0.10255174441073819</v>
      </c>
      <c r="Q3460" s="214">
        <v>-6.7521739095336645E-4</v>
      </c>
      <c r="R3460" s="58">
        <v>-27.75</v>
      </c>
      <c r="S3460" s="50" t="s">
        <v>53</v>
      </c>
      <c r="T3460" s="205" t="s">
        <v>53</v>
      </c>
      <c r="U3460" s="205" t="s">
        <v>72</v>
      </c>
      <c r="V3460" s="205" t="s">
        <v>102</v>
      </c>
      <c r="W3460" s="205" t="s">
        <v>705</v>
      </c>
      <c r="X3460" s="205" t="s">
        <v>3914</v>
      </c>
      <c r="Y3460" s="7" t="s">
        <v>62</v>
      </c>
      <c r="Z3460" s="213">
        <v>45791</v>
      </c>
      <c r="AA3460" s="213">
        <v>45953</v>
      </c>
      <c r="AB3460" s="205" t="s">
        <v>362</v>
      </c>
      <c r="AC3460" s="205" t="s">
        <v>363</v>
      </c>
      <c r="AD3460" s="205" t="s">
        <v>339</v>
      </c>
      <c r="AE3460" s="205" t="s">
        <v>342</v>
      </c>
      <c r="AF3460" s="205" t="s">
        <v>362</v>
      </c>
      <c r="AG3460" s="7" t="s">
        <v>362</v>
      </c>
      <c r="AH3460" s="295" t="s">
        <v>4574</v>
      </c>
      <c r="AI3460" s="218">
        <v>3.5590000000000002</v>
      </c>
      <c r="AJ3460" s="296" t="s">
        <v>4574</v>
      </c>
      <c r="AK3460" s="295" t="s">
        <v>4574</v>
      </c>
      <c r="AL3460" s="259" t="s">
        <v>4574</v>
      </c>
      <c r="AM3460" s="219" t="s">
        <v>3916</v>
      </c>
      <c r="AN3460" s="247">
        <v>-6.9012443130016541E-3</v>
      </c>
      <c r="AO3460" s="247">
        <v>-4.6969551720551519E-5</v>
      </c>
    </row>
    <row r="3461" spans="1:41">
      <c r="A3461" s="205">
        <v>520004896</v>
      </c>
      <c r="B3461" s="205">
        <v>14926</v>
      </c>
      <c r="C3461" s="205" t="s">
        <v>352</v>
      </c>
      <c r="D3461" s="7">
        <v>10005629</v>
      </c>
      <c r="E3461" s="205" t="s">
        <v>964</v>
      </c>
      <c r="F3461" s="216">
        <v>3.5590000000000002</v>
      </c>
      <c r="G3461" s="58">
        <v>58321.41</v>
      </c>
      <c r="H3461" s="217">
        <v>58.168784029038115</v>
      </c>
      <c r="I3461" s="60">
        <v>4.782525004886827E-2</v>
      </c>
      <c r="J3461" s="60">
        <v>3.1488923708944589E-4</v>
      </c>
      <c r="K3461" s="205">
        <v>10005629</v>
      </c>
      <c r="L3461" s="7" t="s">
        <v>972</v>
      </c>
      <c r="M3461" s="86">
        <v>1</v>
      </c>
      <c r="N3461" s="58">
        <v>-206574.43400000001</v>
      </c>
      <c r="O3461" s="58">
        <v>-206.06399999999999</v>
      </c>
      <c r="P3461" s="60">
        <v>-5.1246775067184544E-2</v>
      </c>
      <c r="Q3461" s="214">
        <v>-3.374171151789314E-4</v>
      </c>
      <c r="R3461" s="58">
        <v>-13.757999999999999</v>
      </c>
      <c r="S3461" s="50" t="s">
        <v>53</v>
      </c>
      <c r="T3461" s="205" t="s">
        <v>53</v>
      </c>
      <c r="U3461" s="205" t="s">
        <v>72</v>
      </c>
      <c r="V3461" s="205" t="s">
        <v>102</v>
      </c>
      <c r="W3461" s="205" t="s">
        <v>705</v>
      </c>
      <c r="X3461" s="205" t="s">
        <v>3914</v>
      </c>
      <c r="Y3461" s="7" t="s">
        <v>62</v>
      </c>
      <c r="Z3461" s="213">
        <v>45791</v>
      </c>
      <c r="AA3461" s="213">
        <v>45953</v>
      </c>
      <c r="AB3461" s="205" t="s">
        <v>362</v>
      </c>
      <c r="AC3461" s="205" t="s">
        <v>363</v>
      </c>
      <c r="AD3461" s="205" t="s">
        <v>339</v>
      </c>
      <c r="AE3461" s="205" t="s">
        <v>342</v>
      </c>
      <c r="AF3461" s="205" t="s">
        <v>362</v>
      </c>
      <c r="AG3461" s="7" t="s">
        <v>362</v>
      </c>
      <c r="AH3461" s="295" t="s">
        <v>4574</v>
      </c>
      <c r="AI3461" s="218">
        <v>3.5590000000000002</v>
      </c>
      <c r="AJ3461" s="296" t="s">
        <v>4574</v>
      </c>
      <c r="AK3461" s="295" t="s">
        <v>4574</v>
      </c>
      <c r="AL3461" s="259" t="s">
        <v>4574</v>
      </c>
      <c r="AM3461" s="219" t="s">
        <v>3919</v>
      </c>
      <c r="AN3461" s="247">
        <v>-3.4215250183162794E-3</v>
      </c>
      <c r="AO3461" s="247">
        <v>-2.3286742074643162E-5</v>
      </c>
    </row>
    <row r="3462" spans="1:41">
      <c r="A3462" s="205">
        <v>520004896</v>
      </c>
      <c r="B3462" s="205">
        <v>14926</v>
      </c>
      <c r="C3462" s="205" t="s">
        <v>352</v>
      </c>
      <c r="D3462" s="7">
        <v>10005631</v>
      </c>
      <c r="E3462" s="205" t="s">
        <v>964</v>
      </c>
      <c r="F3462" s="216">
        <v>3.5590000000000002</v>
      </c>
      <c r="G3462" s="58">
        <v>41658.15</v>
      </c>
      <c r="H3462" s="217">
        <v>41.549304295220807</v>
      </c>
      <c r="I3462" s="60">
        <v>3.416103500261377E-2</v>
      </c>
      <c r="J3462" s="60">
        <v>2.2492181931442839E-4</v>
      </c>
      <c r="K3462" s="205">
        <v>10005631</v>
      </c>
      <c r="L3462" s="7" t="s">
        <v>972</v>
      </c>
      <c r="M3462" s="86">
        <v>1</v>
      </c>
      <c r="N3462" s="58">
        <v>-147594.82500000001</v>
      </c>
      <c r="O3462" s="58">
        <v>-147.23099999999999</v>
      </c>
      <c r="P3462" s="60">
        <v>-3.6615391043154789E-2</v>
      </c>
      <c r="Q3462" s="214">
        <v>-2.4108169930171813E-4</v>
      </c>
      <c r="R3462" s="58">
        <v>-9.8689999999999998</v>
      </c>
      <c r="S3462" s="50" t="s">
        <v>53</v>
      </c>
      <c r="T3462" s="205" t="s">
        <v>53</v>
      </c>
      <c r="U3462" s="205" t="s">
        <v>72</v>
      </c>
      <c r="V3462" s="205" t="s">
        <v>102</v>
      </c>
      <c r="W3462" s="205" t="s">
        <v>705</v>
      </c>
      <c r="X3462" s="205" t="s">
        <v>3914</v>
      </c>
      <c r="Y3462" s="7" t="s">
        <v>62</v>
      </c>
      <c r="Z3462" s="213">
        <v>45791</v>
      </c>
      <c r="AA3462" s="213">
        <v>45953</v>
      </c>
      <c r="AB3462" s="205" t="s">
        <v>362</v>
      </c>
      <c r="AC3462" s="205" t="s">
        <v>363</v>
      </c>
      <c r="AD3462" s="205" t="s">
        <v>339</v>
      </c>
      <c r="AE3462" s="205" t="s">
        <v>342</v>
      </c>
      <c r="AF3462" s="205" t="s">
        <v>362</v>
      </c>
      <c r="AG3462" s="7" t="s">
        <v>362</v>
      </c>
      <c r="AH3462" s="295" t="s">
        <v>4574</v>
      </c>
      <c r="AI3462" s="218">
        <v>3.5590000000000002</v>
      </c>
      <c r="AJ3462" s="296" t="s">
        <v>4574</v>
      </c>
      <c r="AK3462" s="295" t="s">
        <v>4574</v>
      </c>
      <c r="AL3462" s="259" t="s">
        <v>4574</v>
      </c>
      <c r="AM3462" s="219" t="s">
        <v>3918</v>
      </c>
      <c r="AN3462" s="247">
        <v>-2.4543560405410206E-3</v>
      </c>
      <c r="AO3462" s="247">
        <v>-1.6704234447932359E-5</v>
      </c>
    </row>
    <row r="3463" spans="1:41">
      <c r="A3463" s="205">
        <v>520004896</v>
      </c>
      <c r="B3463" s="205">
        <v>14926</v>
      </c>
      <c r="C3463" s="205" t="s">
        <v>352</v>
      </c>
      <c r="D3463" s="7">
        <v>10005633</v>
      </c>
      <c r="E3463" s="205" t="s">
        <v>964</v>
      </c>
      <c r="F3463" s="216">
        <v>3.5590000000000002</v>
      </c>
      <c r="G3463" s="58">
        <v>116642.82</v>
      </c>
      <c r="H3463" s="217">
        <v>116.33756805807623</v>
      </c>
      <c r="I3463" s="60">
        <v>9.565050009773654E-2</v>
      </c>
      <c r="J3463" s="60">
        <v>6.2977847417889179E-4</v>
      </c>
      <c r="K3463" s="205">
        <v>10005633</v>
      </c>
      <c r="L3463" s="7" t="s">
        <v>972</v>
      </c>
      <c r="M3463" s="86">
        <v>1</v>
      </c>
      <c r="N3463" s="58">
        <v>-413498.79700000002</v>
      </c>
      <c r="O3463" s="58">
        <v>-412.47899999999998</v>
      </c>
      <c r="P3463" s="60">
        <v>-0.10258084154892273</v>
      </c>
      <c r="Q3463" s="214">
        <v>-6.7540897125111833E-4</v>
      </c>
      <c r="R3463" s="58">
        <v>-27.866</v>
      </c>
      <c r="S3463" s="50" t="s">
        <v>53</v>
      </c>
      <c r="T3463" s="205" t="s">
        <v>53</v>
      </c>
      <c r="U3463" s="205" t="s">
        <v>72</v>
      </c>
      <c r="V3463" s="205" t="s">
        <v>102</v>
      </c>
      <c r="W3463" s="205" t="s">
        <v>705</v>
      </c>
      <c r="X3463" s="205" t="s">
        <v>3914</v>
      </c>
      <c r="Y3463" s="7" t="s">
        <v>62</v>
      </c>
      <c r="Z3463" s="213">
        <v>45791</v>
      </c>
      <c r="AA3463" s="213">
        <v>45953</v>
      </c>
      <c r="AB3463" s="205" t="s">
        <v>362</v>
      </c>
      <c r="AC3463" s="205" t="s">
        <v>363</v>
      </c>
      <c r="AD3463" s="205" t="s">
        <v>339</v>
      </c>
      <c r="AE3463" s="205" t="s">
        <v>342</v>
      </c>
      <c r="AF3463" s="205" t="s">
        <v>362</v>
      </c>
      <c r="AG3463" s="7" t="s">
        <v>362</v>
      </c>
      <c r="AH3463" s="295" t="s">
        <v>4574</v>
      </c>
      <c r="AI3463" s="218">
        <v>3.5590000000000002</v>
      </c>
      <c r="AJ3463" s="296" t="s">
        <v>4574</v>
      </c>
      <c r="AK3463" s="295" t="s">
        <v>4574</v>
      </c>
      <c r="AL3463" s="259" t="s">
        <v>4574</v>
      </c>
      <c r="AM3463" s="219" t="s">
        <v>3917</v>
      </c>
      <c r="AN3463" s="247">
        <v>-6.9300927576974453E-3</v>
      </c>
      <c r="AO3463" s="247">
        <v>-4.7165892909725718E-5</v>
      </c>
    </row>
    <row r="3464" spans="1:41">
      <c r="A3464" s="205">
        <v>520004896</v>
      </c>
      <c r="B3464" s="205">
        <v>14926</v>
      </c>
      <c r="C3464" s="205" t="s">
        <v>352</v>
      </c>
      <c r="D3464" s="7">
        <v>10005635</v>
      </c>
      <c r="E3464" s="205" t="s">
        <v>964</v>
      </c>
      <c r="F3464" s="216">
        <v>3.5590000000000002</v>
      </c>
      <c r="G3464" s="58">
        <v>141637.71</v>
      </c>
      <c r="H3464" s="217">
        <v>141.00060496067755</v>
      </c>
      <c r="I3464" s="60">
        <v>0.1159279723970123</v>
      </c>
      <c r="J3464" s="60">
        <v>7.6328865501217339E-4</v>
      </c>
      <c r="K3464" s="205">
        <v>10005635</v>
      </c>
      <c r="L3464" s="7" t="s">
        <v>972</v>
      </c>
      <c r="M3464" s="86">
        <v>1</v>
      </c>
      <c r="N3464" s="58">
        <v>-501964.04399999999</v>
      </c>
      <c r="O3464" s="58">
        <v>-499.84899999999999</v>
      </c>
      <c r="P3464" s="60">
        <v>-0.12430919166160576</v>
      </c>
      <c r="Q3464" s="214">
        <v>-8.1847196795691469E-4</v>
      </c>
      <c r="R3464" s="58">
        <v>-33.700000000000003</v>
      </c>
      <c r="S3464" s="50" t="s">
        <v>53</v>
      </c>
      <c r="T3464" s="205" t="s">
        <v>53</v>
      </c>
      <c r="U3464" s="205" t="s">
        <v>72</v>
      </c>
      <c r="V3464" s="205" t="s">
        <v>102</v>
      </c>
      <c r="W3464" s="205" t="s">
        <v>705</v>
      </c>
      <c r="X3464" s="205" t="s">
        <v>3914</v>
      </c>
      <c r="Y3464" s="7" t="s">
        <v>62</v>
      </c>
      <c r="Z3464" s="213">
        <v>45791</v>
      </c>
      <c r="AA3464" s="213">
        <v>45971</v>
      </c>
      <c r="AB3464" s="205" t="s">
        <v>362</v>
      </c>
      <c r="AC3464" s="205" t="s">
        <v>363</v>
      </c>
      <c r="AD3464" s="205" t="s">
        <v>339</v>
      </c>
      <c r="AE3464" s="205" t="s">
        <v>342</v>
      </c>
      <c r="AF3464" s="205" t="s">
        <v>362</v>
      </c>
      <c r="AG3464" s="7" t="s">
        <v>362</v>
      </c>
      <c r="AH3464" s="295" t="s">
        <v>4574</v>
      </c>
      <c r="AI3464" s="218">
        <v>3.5590000000000002</v>
      </c>
      <c r="AJ3464" s="296" t="s">
        <v>4574</v>
      </c>
      <c r="AK3464" s="295" t="s">
        <v>4574</v>
      </c>
      <c r="AL3464" s="259" t="s">
        <v>4574</v>
      </c>
      <c r="AM3464" s="219" t="s">
        <v>3917</v>
      </c>
      <c r="AN3464" s="247">
        <v>-8.3809705711047119E-3</v>
      </c>
      <c r="AO3464" s="247">
        <v>-5.704050064802113E-5</v>
      </c>
    </row>
    <row r="3465" spans="1:41">
      <c r="A3465" s="205">
        <v>520004896</v>
      </c>
      <c r="B3465" s="205">
        <v>14926</v>
      </c>
      <c r="C3465" s="205" t="s">
        <v>352</v>
      </c>
      <c r="D3465" s="7">
        <v>10005653</v>
      </c>
      <c r="E3465" s="205" t="s">
        <v>968</v>
      </c>
      <c r="F3465" s="216">
        <v>2.436E-2</v>
      </c>
      <c r="G3465" s="58">
        <v>8139919.1940000001</v>
      </c>
      <c r="H3465" s="217">
        <v>8126.4553107648217</v>
      </c>
      <c r="I3465" s="60">
        <v>4.5132894339586976E-2</v>
      </c>
      <c r="J3465" s="60">
        <v>2.9716232851285262E-4</v>
      </c>
      <c r="K3465" s="205">
        <v>10005653</v>
      </c>
      <c r="L3465" s="7" t="s">
        <v>964</v>
      </c>
      <c r="M3465" s="86">
        <v>3.5139999999999998</v>
      </c>
      <c r="N3465" s="58">
        <v>-57780.737999999998</v>
      </c>
      <c r="O3465" s="58">
        <v>-57.059588626739263</v>
      </c>
      <c r="P3465" s="60">
        <v>-4.6913291025597027E-2</v>
      </c>
      <c r="Q3465" s="214">
        <v>-3.0888475032144592E-4</v>
      </c>
      <c r="R3465" s="58">
        <v>-7.1589999999999998</v>
      </c>
      <c r="S3465" s="50" t="s">
        <v>53</v>
      </c>
      <c r="T3465" s="205" t="s">
        <v>53</v>
      </c>
      <c r="U3465" s="205" t="s">
        <v>72</v>
      </c>
      <c r="V3465" s="205" t="s">
        <v>102</v>
      </c>
      <c r="W3465" s="205" t="s">
        <v>704</v>
      </c>
      <c r="X3465" s="205" t="s">
        <v>3929</v>
      </c>
      <c r="Y3465" s="7" t="s">
        <v>62</v>
      </c>
      <c r="Z3465" s="213">
        <v>45812</v>
      </c>
      <c r="AA3465" s="213">
        <v>46037</v>
      </c>
      <c r="AB3465" s="205" t="s">
        <v>362</v>
      </c>
      <c r="AC3465" s="205" t="s">
        <v>363</v>
      </c>
      <c r="AD3465" s="205" t="s">
        <v>339</v>
      </c>
      <c r="AE3465" s="205" t="s">
        <v>342</v>
      </c>
      <c r="AF3465" s="205" t="s">
        <v>362</v>
      </c>
      <c r="AG3465" s="7" t="s">
        <v>362</v>
      </c>
      <c r="AH3465" s="295" t="s">
        <v>4574</v>
      </c>
      <c r="AI3465" s="218">
        <v>7.0000000000000001E-3</v>
      </c>
      <c r="AJ3465" s="296" t="s">
        <v>4574</v>
      </c>
      <c r="AK3465" s="295" t="s">
        <v>4574</v>
      </c>
      <c r="AL3465" s="259" t="s">
        <v>4574</v>
      </c>
      <c r="AM3465" s="219" t="s">
        <v>3917</v>
      </c>
      <c r="AN3465" s="247">
        <v>-1.7803966860100483E-3</v>
      </c>
      <c r="AO3465" s="247">
        <v>-1.2117298045673093E-5</v>
      </c>
    </row>
    <row r="3466" spans="1:41">
      <c r="A3466" s="205">
        <v>520004896</v>
      </c>
      <c r="B3466" s="205">
        <v>14926</v>
      </c>
      <c r="C3466" s="205" t="s">
        <v>352</v>
      </c>
      <c r="D3466" s="7">
        <v>10005655</v>
      </c>
      <c r="E3466" s="205" t="s">
        <v>968</v>
      </c>
      <c r="F3466" s="216">
        <v>2.436E-2</v>
      </c>
      <c r="G3466" s="58">
        <v>7290176.25</v>
      </c>
      <c r="H3466" s="217">
        <v>7278.1210818556328</v>
      </c>
      <c r="I3466" s="60">
        <v>4.0421396195089096E-2</v>
      </c>
      <c r="J3466" s="60">
        <v>2.6614105722303562E-4</v>
      </c>
      <c r="K3466" s="205">
        <v>10005655</v>
      </c>
      <c r="L3466" s="7" t="s">
        <v>964</v>
      </c>
      <c r="M3466" s="86">
        <v>3.5139999999999998</v>
      </c>
      <c r="N3466" s="58">
        <v>-51770.201999999997</v>
      </c>
      <c r="O3466" s="58">
        <v>-51.124016938898968</v>
      </c>
      <c r="P3466" s="60">
        <v>-4.2033178695722026E-2</v>
      </c>
      <c r="Q3466" s="214">
        <v>-2.7675329576773363E-4</v>
      </c>
      <c r="R3466" s="58">
        <v>-6.4820000000000002</v>
      </c>
      <c r="S3466" s="50" t="s">
        <v>53</v>
      </c>
      <c r="T3466" s="205" t="s">
        <v>53</v>
      </c>
      <c r="U3466" s="205" t="s">
        <v>72</v>
      </c>
      <c r="V3466" s="205" t="s">
        <v>102</v>
      </c>
      <c r="W3466" s="205" t="s">
        <v>704</v>
      </c>
      <c r="X3466" s="205" t="s">
        <v>3929</v>
      </c>
      <c r="Y3466" s="7" t="s">
        <v>62</v>
      </c>
      <c r="Z3466" s="213">
        <v>45812</v>
      </c>
      <c r="AA3466" s="213">
        <v>46037</v>
      </c>
      <c r="AB3466" s="205" t="s">
        <v>362</v>
      </c>
      <c r="AC3466" s="205" t="s">
        <v>363</v>
      </c>
      <c r="AD3466" s="205" t="s">
        <v>339</v>
      </c>
      <c r="AE3466" s="205" t="s">
        <v>342</v>
      </c>
      <c r="AF3466" s="205" t="s">
        <v>362</v>
      </c>
      <c r="AG3466" s="7" t="s">
        <v>362</v>
      </c>
      <c r="AH3466" s="295" t="s">
        <v>4574</v>
      </c>
      <c r="AI3466" s="218">
        <v>7.0000000000000001E-3</v>
      </c>
      <c r="AJ3466" s="296" t="s">
        <v>4574</v>
      </c>
      <c r="AK3466" s="295" t="s">
        <v>4574</v>
      </c>
      <c r="AL3466" s="259" t="s">
        <v>4574</v>
      </c>
      <c r="AM3466" s="219" t="s">
        <v>3916</v>
      </c>
      <c r="AN3466" s="247">
        <v>-1.6120311941216837E-3</v>
      </c>
      <c r="AO3466" s="247">
        <v>-1.0971410243337477E-5</v>
      </c>
    </row>
    <row r="3467" spans="1:41">
      <c r="A3467" s="205">
        <v>520004896</v>
      </c>
      <c r="B3467" s="205">
        <v>14926</v>
      </c>
      <c r="C3467" s="205" t="s">
        <v>352</v>
      </c>
      <c r="D3467" s="7">
        <v>10005657</v>
      </c>
      <c r="E3467" s="205" t="s">
        <v>968</v>
      </c>
      <c r="F3467" s="216">
        <v>2.436E-2</v>
      </c>
      <c r="G3467" s="58">
        <v>10406205.870999999</v>
      </c>
      <c r="H3467" s="217">
        <v>10388.993372738671</v>
      </c>
      <c r="I3467" s="60">
        <v>5.7698630246002622E-2</v>
      </c>
      <c r="J3467" s="60">
        <v>3.7989718068812763E-4</v>
      </c>
      <c r="K3467" s="205">
        <v>10005657</v>
      </c>
      <c r="L3467" s="7" t="s">
        <v>964</v>
      </c>
      <c r="M3467" s="86">
        <v>3.5139999999999998</v>
      </c>
      <c r="N3467" s="58">
        <v>-73866.792000000001</v>
      </c>
      <c r="O3467" s="58">
        <v>-72.944948578342405</v>
      </c>
      <c r="P3467" s="60">
        <v>-5.9973926974638735E-2</v>
      </c>
      <c r="Q3467" s="214">
        <v>-3.9487810499694455E-4</v>
      </c>
      <c r="R3467" s="58">
        <v>-9.1489999999999991</v>
      </c>
      <c r="S3467" s="50" t="s">
        <v>53</v>
      </c>
      <c r="T3467" s="205" t="s">
        <v>53</v>
      </c>
      <c r="U3467" s="205" t="s">
        <v>72</v>
      </c>
      <c r="V3467" s="205" t="s">
        <v>102</v>
      </c>
      <c r="W3467" s="205" t="s">
        <v>704</v>
      </c>
      <c r="X3467" s="205" t="s">
        <v>3929</v>
      </c>
      <c r="Y3467" s="7" t="s">
        <v>62</v>
      </c>
      <c r="Z3467" s="213">
        <v>45812</v>
      </c>
      <c r="AA3467" s="213">
        <v>46037</v>
      </c>
      <c r="AB3467" s="205" t="s">
        <v>362</v>
      </c>
      <c r="AC3467" s="205" t="s">
        <v>363</v>
      </c>
      <c r="AD3467" s="205" t="s">
        <v>339</v>
      </c>
      <c r="AE3467" s="205" t="s">
        <v>342</v>
      </c>
      <c r="AF3467" s="205" t="s">
        <v>362</v>
      </c>
      <c r="AG3467" s="7" t="s">
        <v>362</v>
      </c>
      <c r="AH3467" s="295" t="s">
        <v>4574</v>
      </c>
      <c r="AI3467" s="218">
        <v>7.0000000000000001E-3</v>
      </c>
      <c r="AJ3467" s="296" t="s">
        <v>4574</v>
      </c>
      <c r="AK3467" s="295" t="s">
        <v>4574</v>
      </c>
      <c r="AL3467" s="259" t="s">
        <v>4574</v>
      </c>
      <c r="AM3467" s="219" t="s">
        <v>3919</v>
      </c>
      <c r="AN3467" s="247">
        <v>-2.2752967286361128E-3</v>
      </c>
      <c r="AO3467" s="247">
        <v>-1.5485564997885617E-5</v>
      </c>
    </row>
    <row r="3468" spans="1:41">
      <c r="A3468" s="205">
        <v>520004896</v>
      </c>
      <c r="B3468" s="205">
        <v>14926</v>
      </c>
      <c r="C3468" s="205" t="s">
        <v>352</v>
      </c>
      <c r="D3468" s="7">
        <v>10005659</v>
      </c>
      <c r="E3468" s="205" t="s">
        <v>968</v>
      </c>
      <c r="F3468" s="216">
        <v>2.436E-2</v>
      </c>
      <c r="G3468" s="58">
        <v>8869020.1349999998</v>
      </c>
      <c r="H3468" s="217">
        <v>8854.3345871395304</v>
      </c>
      <c r="I3468" s="60">
        <v>4.9175406999329027E-2</v>
      </c>
      <c r="J3468" s="60">
        <v>3.2377889039281968E-4</v>
      </c>
      <c r="K3468" s="205">
        <v>10005659</v>
      </c>
      <c r="L3468" s="7" t="s">
        <v>964</v>
      </c>
      <c r="M3468" s="86">
        <v>3.5139999999999998</v>
      </c>
      <c r="N3468" s="58">
        <v>-62952.196000000004</v>
      </c>
      <c r="O3468" s="58">
        <v>-62.166666666666664</v>
      </c>
      <c r="P3468" s="60">
        <v>-5.1112231889767108E-2</v>
      </c>
      <c r="Q3468" s="214">
        <v>-3.3653126098163441E-4</v>
      </c>
      <c r="R3468" s="58">
        <v>-7.7869999999999999</v>
      </c>
      <c r="S3468" s="50" t="s">
        <v>53</v>
      </c>
      <c r="T3468" s="205" t="s">
        <v>53</v>
      </c>
      <c r="U3468" s="205" t="s">
        <v>72</v>
      </c>
      <c r="V3468" s="205" t="s">
        <v>102</v>
      </c>
      <c r="W3468" s="205" t="s">
        <v>704</v>
      </c>
      <c r="X3468" s="205" t="s">
        <v>3929</v>
      </c>
      <c r="Y3468" s="7" t="s">
        <v>62</v>
      </c>
      <c r="Z3468" s="213">
        <v>45812</v>
      </c>
      <c r="AA3468" s="213">
        <v>46037</v>
      </c>
      <c r="AB3468" s="205" t="s">
        <v>362</v>
      </c>
      <c r="AC3468" s="205" t="s">
        <v>363</v>
      </c>
      <c r="AD3468" s="205" t="s">
        <v>339</v>
      </c>
      <c r="AE3468" s="205" t="s">
        <v>342</v>
      </c>
      <c r="AF3468" s="205" t="s">
        <v>362</v>
      </c>
      <c r="AG3468" s="7" t="s">
        <v>362</v>
      </c>
      <c r="AH3468" s="295" t="s">
        <v>4574</v>
      </c>
      <c r="AI3468" s="218">
        <v>7.0000000000000001E-3</v>
      </c>
      <c r="AJ3468" s="296" t="s">
        <v>4574</v>
      </c>
      <c r="AK3468" s="295" t="s">
        <v>4574</v>
      </c>
      <c r="AL3468" s="259" t="s">
        <v>4574</v>
      </c>
      <c r="AM3468" s="219" t="s">
        <v>3918</v>
      </c>
      <c r="AN3468" s="247">
        <v>-1.936576196949329E-3</v>
      </c>
      <c r="AO3468" s="247">
        <v>-1.3180248621547196E-5</v>
      </c>
    </row>
    <row r="3469" spans="1:41">
      <c r="A3469" s="205">
        <v>520004896</v>
      </c>
      <c r="B3469" s="205">
        <v>14926</v>
      </c>
      <c r="C3469" s="205" t="s">
        <v>352</v>
      </c>
      <c r="D3469" s="7">
        <v>10005661</v>
      </c>
      <c r="E3469" s="205" t="s">
        <v>964</v>
      </c>
      <c r="F3469" s="216">
        <v>3.5139999999999998</v>
      </c>
      <c r="G3469" s="58">
        <v>27667.123</v>
      </c>
      <c r="H3469" s="217">
        <v>27.523593466424682</v>
      </c>
      <c r="I3469" s="60">
        <v>2.2629366622448965E-2</v>
      </c>
      <c r="J3469" s="60">
        <v>1.4899543618233414E-4</v>
      </c>
      <c r="K3469" s="205">
        <v>10005661</v>
      </c>
      <c r="L3469" s="7" t="s">
        <v>970</v>
      </c>
      <c r="M3469" s="86">
        <v>2.2759999999999998</v>
      </c>
      <c r="N3469" s="58">
        <v>-42574.629000000001</v>
      </c>
      <c r="O3469" s="58">
        <v>-42.313149343219372</v>
      </c>
      <c r="P3469" s="60">
        <v>-2.2991713035567646E-2</v>
      </c>
      <c r="Q3469" s="214">
        <v>-1.5138118399279934E-4</v>
      </c>
      <c r="R3469" s="58">
        <v>-1.458</v>
      </c>
      <c r="S3469" s="50" t="s">
        <v>53</v>
      </c>
      <c r="T3469" s="205" t="s">
        <v>53</v>
      </c>
      <c r="U3469" s="205" t="s">
        <v>72</v>
      </c>
      <c r="V3469" s="205" t="s">
        <v>102</v>
      </c>
      <c r="W3469" s="205" t="s">
        <v>704</v>
      </c>
      <c r="X3469" s="205" t="s">
        <v>3931</v>
      </c>
      <c r="Y3469" s="7" t="s">
        <v>62</v>
      </c>
      <c r="Z3469" s="213">
        <v>45812</v>
      </c>
      <c r="AA3469" s="213">
        <v>46000</v>
      </c>
      <c r="AB3469" s="205" t="s">
        <v>362</v>
      </c>
      <c r="AC3469" s="205" t="s">
        <v>363</v>
      </c>
      <c r="AD3469" s="205" t="s">
        <v>339</v>
      </c>
      <c r="AE3469" s="205" t="s">
        <v>342</v>
      </c>
      <c r="AF3469" s="205" t="s">
        <v>362</v>
      </c>
      <c r="AG3469" s="7" t="s">
        <v>362</v>
      </c>
      <c r="AH3469" s="295" t="s">
        <v>4574</v>
      </c>
      <c r="AI3469" s="218">
        <v>0.64800000000000002</v>
      </c>
      <c r="AJ3469" s="296" t="s">
        <v>4574</v>
      </c>
      <c r="AK3469" s="295" t="s">
        <v>4574</v>
      </c>
      <c r="AL3469" s="259" t="s">
        <v>4574</v>
      </c>
      <c r="AM3469" s="219" t="s">
        <v>3916</v>
      </c>
      <c r="AN3469" s="247">
        <v>-3.6259510660743827E-4</v>
      </c>
      <c r="AO3469" s="247">
        <v>-2.4678056363446526E-6</v>
      </c>
    </row>
    <row r="3470" spans="1:41">
      <c r="A3470" s="205">
        <v>520004896</v>
      </c>
      <c r="B3470" s="205">
        <v>14926</v>
      </c>
      <c r="C3470" s="205" t="s">
        <v>352</v>
      </c>
      <c r="D3470" s="7">
        <v>10005663</v>
      </c>
      <c r="E3470" s="205" t="s">
        <v>964</v>
      </c>
      <c r="F3470" s="216">
        <v>3.5139999999999998</v>
      </c>
      <c r="G3470" s="58">
        <v>10557.416999999999</v>
      </c>
      <c r="H3470" s="217">
        <v>10.502722323049001</v>
      </c>
      <c r="I3470" s="60">
        <v>8.6351353166141676E-3</v>
      </c>
      <c r="J3470" s="60">
        <v>5.6855137594353483E-5</v>
      </c>
      <c r="K3470" s="205">
        <v>10005663</v>
      </c>
      <c r="L3470" s="7" t="s">
        <v>970</v>
      </c>
      <c r="M3470" s="86">
        <v>2.2759999999999998</v>
      </c>
      <c r="N3470" s="58">
        <v>-16246.679</v>
      </c>
      <c r="O3470" s="58">
        <v>-16.14719209117122</v>
      </c>
      <c r="P3470" s="60">
        <v>-8.7739062833404706E-3</v>
      </c>
      <c r="Q3470" s="214">
        <v>-5.7768828245169937E-5</v>
      </c>
      <c r="R3470" s="58">
        <v>-0.55800000000000005</v>
      </c>
      <c r="S3470" s="50" t="s">
        <v>53</v>
      </c>
      <c r="T3470" s="205" t="s">
        <v>53</v>
      </c>
      <c r="U3470" s="205" t="s">
        <v>72</v>
      </c>
      <c r="V3470" s="205" t="s">
        <v>102</v>
      </c>
      <c r="W3470" s="205" t="s">
        <v>704</v>
      </c>
      <c r="X3470" s="205" t="s">
        <v>3931</v>
      </c>
      <c r="Y3470" s="7" t="s">
        <v>62</v>
      </c>
      <c r="Z3470" s="213">
        <v>45812</v>
      </c>
      <c r="AA3470" s="213">
        <v>46000</v>
      </c>
      <c r="AB3470" s="205" t="s">
        <v>362</v>
      </c>
      <c r="AC3470" s="205" t="s">
        <v>363</v>
      </c>
      <c r="AD3470" s="205" t="s">
        <v>339</v>
      </c>
      <c r="AE3470" s="205" t="s">
        <v>342</v>
      </c>
      <c r="AF3470" s="205" t="s">
        <v>362</v>
      </c>
      <c r="AG3470" s="7" t="s">
        <v>362</v>
      </c>
      <c r="AH3470" s="295" t="s">
        <v>4574</v>
      </c>
      <c r="AI3470" s="218">
        <v>0.64800000000000002</v>
      </c>
      <c r="AJ3470" s="296" t="s">
        <v>4574</v>
      </c>
      <c r="AK3470" s="295" t="s">
        <v>4574</v>
      </c>
      <c r="AL3470" s="259" t="s">
        <v>4574</v>
      </c>
      <c r="AM3470" s="219" t="s">
        <v>3919</v>
      </c>
      <c r="AN3470" s="247">
        <v>-1.3877096672630356E-4</v>
      </c>
      <c r="AO3470" s="247">
        <v>-9.444688237862253E-7</v>
      </c>
    </row>
    <row r="3471" spans="1:41">
      <c r="A3471" s="205">
        <v>520004896</v>
      </c>
      <c r="B3471" s="205">
        <v>14926</v>
      </c>
      <c r="C3471" s="205" t="s">
        <v>352</v>
      </c>
      <c r="D3471" s="7">
        <v>10005667</v>
      </c>
      <c r="E3471" s="205" t="s">
        <v>964</v>
      </c>
      <c r="F3471" s="216">
        <v>3.4950000000000001</v>
      </c>
      <c r="G3471" s="58">
        <v>138293.07999999999</v>
      </c>
      <c r="H3471" s="217">
        <v>137.64004839685421</v>
      </c>
      <c r="I3471" s="60">
        <v>0.11316498773692407</v>
      </c>
      <c r="J3471" s="60">
        <v>7.4509671391796034E-4</v>
      </c>
      <c r="K3471" s="205">
        <v>10005667</v>
      </c>
      <c r="L3471" s="7" t="s">
        <v>966</v>
      </c>
      <c r="M3471" s="86">
        <v>3.9910000000000001</v>
      </c>
      <c r="N3471" s="58">
        <v>-120055.45600000001</v>
      </c>
      <c r="O3471" s="58">
        <v>-119.83301981601258</v>
      </c>
      <c r="P3471" s="60">
        <v>-0.11565142523751472</v>
      </c>
      <c r="Q3471" s="214">
        <v>-7.6146782346430981E-4</v>
      </c>
      <c r="R3471" s="58">
        <v>-9.9979999999999993</v>
      </c>
      <c r="S3471" s="50" t="s">
        <v>53</v>
      </c>
      <c r="T3471" s="205" t="s">
        <v>53</v>
      </c>
      <c r="U3471" s="205" t="s">
        <v>72</v>
      </c>
      <c r="V3471" s="205" t="s">
        <v>102</v>
      </c>
      <c r="W3471" s="205" t="s">
        <v>704</v>
      </c>
      <c r="X3471" s="205" t="s">
        <v>3928</v>
      </c>
      <c r="Y3471" s="7" t="s">
        <v>62</v>
      </c>
      <c r="Z3471" s="213">
        <v>45818</v>
      </c>
      <c r="AA3471" s="213">
        <v>45965</v>
      </c>
      <c r="AB3471" s="205" t="s">
        <v>362</v>
      </c>
      <c r="AC3471" s="205" t="s">
        <v>363</v>
      </c>
      <c r="AD3471" s="205" t="s">
        <v>339</v>
      </c>
      <c r="AE3471" s="205" t="s">
        <v>342</v>
      </c>
      <c r="AF3471" s="205" t="s">
        <v>362</v>
      </c>
      <c r="AG3471" s="7" t="s">
        <v>362</v>
      </c>
      <c r="AH3471" s="295" t="s">
        <v>4574</v>
      </c>
      <c r="AI3471" s="218">
        <v>1.1419999999999999</v>
      </c>
      <c r="AJ3471" s="296" t="s">
        <v>4574</v>
      </c>
      <c r="AK3471" s="295" t="s">
        <v>4574</v>
      </c>
      <c r="AL3471" s="259" t="s">
        <v>4574</v>
      </c>
      <c r="AM3471" s="219" t="s">
        <v>3916</v>
      </c>
      <c r="AN3471" s="247">
        <v>-2.4864375005906499E-3</v>
      </c>
      <c r="AO3471" s="247">
        <v>-1.6922579391065732E-5</v>
      </c>
    </row>
    <row r="3472" spans="1:41">
      <c r="A3472" s="205">
        <v>520004896</v>
      </c>
      <c r="B3472" s="205">
        <v>14926</v>
      </c>
      <c r="C3472" s="205" t="s">
        <v>352</v>
      </c>
      <c r="D3472" s="7">
        <v>10005669</v>
      </c>
      <c r="E3472" s="205" t="s">
        <v>964</v>
      </c>
      <c r="F3472" s="216">
        <v>3.4950000000000001</v>
      </c>
      <c r="G3472" s="58">
        <v>99979.56</v>
      </c>
      <c r="H3472" s="217">
        <v>99.572595281306718</v>
      </c>
      <c r="I3472" s="60">
        <v>8.1866663483390015E-2</v>
      </c>
      <c r="J3472" s="60">
        <v>5.3902344851311675E-4</v>
      </c>
      <c r="K3472" s="205">
        <v>10005669</v>
      </c>
      <c r="L3472" s="7" t="s">
        <v>972</v>
      </c>
      <c r="M3472" s="86">
        <v>1</v>
      </c>
      <c r="N3472" s="58">
        <v>-348508.75</v>
      </c>
      <c r="O3472" s="58">
        <v>-347.14699999999999</v>
      </c>
      <c r="P3472" s="60">
        <v>-8.633319854146243E-2</v>
      </c>
      <c r="Q3472" s="214">
        <v>-5.6843184293724517E-4</v>
      </c>
      <c r="R3472" s="58">
        <v>-17.96</v>
      </c>
      <c r="S3472" s="50" t="s">
        <v>53</v>
      </c>
      <c r="T3472" s="205" t="s">
        <v>53</v>
      </c>
      <c r="U3472" s="205" t="s">
        <v>72</v>
      </c>
      <c r="V3472" s="205" t="s">
        <v>102</v>
      </c>
      <c r="W3472" s="205" t="s">
        <v>705</v>
      </c>
      <c r="X3472" s="205" t="s">
        <v>3914</v>
      </c>
      <c r="Y3472" s="7" t="s">
        <v>62</v>
      </c>
      <c r="Z3472" s="213">
        <v>45818</v>
      </c>
      <c r="AA3472" s="213">
        <v>45967</v>
      </c>
      <c r="AB3472" s="205" t="s">
        <v>362</v>
      </c>
      <c r="AC3472" s="205" t="s">
        <v>363</v>
      </c>
      <c r="AD3472" s="205" t="s">
        <v>339</v>
      </c>
      <c r="AE3472" s="205" t="s">
        <v>342</v>
      </c>
      <c r="AF3472" s="205" t="s">
        <v>362</v>
      </c>
      <c r="AG3472" s="7" t="s">
        <v>362</v>
      </c>
      <c r="AH3472" s="295" t="s">
        <v>4574</v>
      </c>
      <c r="AI3472" s="218">
        <v>3.4950000000000001</v>
      </c>
      <c r="AJ3472" s="296" t="s">
        <v>4574</v>
      </c>
      <c r="AK3472" s="295" t="s">
        <v>4574</v>
      </c>
      <c r="AL3472" s="259" t="s">
        <v>4574</v>
      </c>
      <c r="AM3472" s="219" t="s">
        <v>3916</v>
      </c>
      <c r="AN3472" s="247">
        <v>-4.4665350580724225E-3</v>
      </c>
      <c r="AO3472" s="247">
        <v>-3.0399032392832626E-5</v>
      </c>
    </row>
    <row r="3473" spans="1:41">
      <c r="A3473" s="205">
        <v>520004896</v>
      </c>
      <c r="B3473" s="205">
        <v>14926</v>
      </c>
      <c r="C3473" s="205" t="s">
        <v>352</v>
      </c>
      <c r="D3473" s="7">
        <v>10005671</v>
      </c>
      <c r="E3473" s="205" t="s">
        <v>964</v>
      </c>
      <c r="F3473" s="216">
        <v>3.4950000000000001</v>
      </c>
      <c r="G3473" s="58">
        <v>74984.67</v>
      </c>
      <c r="H3473" s="217">
        <v>74.679370840895345</v>
      </c>
      <c r="I3473" s="60">
        <v>6.1399935439170321E-2</v>
      </c>
      <c r="J3473" s="60">
        <v>4.0426717702522698E-4</v>
      </c>
      <c r="K3473" s="205">
        <v>10005671</v>
      </c>
      <c r="L3473" s="7" t="s">
        <v>972</v>
      </c>
      <c r="M3473" s="86">
        <v>1</v>
      </c>
      <c r="N3473" s="58">
        <v>-261696.49799999999</v>
      </c>
      <c r="O3473" s="58">
        <v>-260.67500000000001</v>
      </c>
      <c r="P3473" s="60">
        <v>-6.4828175181683032E-2</v>
      </c>
      <c r="Q3473" s="214">
        <v>-4.2683926595265517E-4</v>
      </c>
      <c r="R3473" s="58">
        <v>-13.785</v>
      </c>
      <c r="S3473" s="50" t="s">
        <v>53</v>
      </c>
      <c r="T3473" s="205" t="s">
        <v>53</v>
      </c>
      <c r="U3473" s="205" t="s">
        <v>72</v>
      </c>
      <c r="V3473" s="205" t="s">
        <v>102</v>
      </c>
      <c r="W3473" s="205" t="s">
        <v>705</v>
      </c>
      <c r="X3473" s="205" t="s">
        <v>3914</v>
      </c>
      <c r="Y3473" s="7" t="s">
        <v>62</v>
      </c>
      <c r="Z3473" s="213">
        <v>45818</v>
      </c>
      <c r="AA3473" s="213">
        <v>45967</v>
      </c>
      <c r="AB3473" s="205" t="s">
        <v>362</v>
      </c>
      <c r="AC3473" s="205" t="s">
        <v>363</v>
      </c>
      <c r="AD3473" s="205" t="s">
        <v>339</v>
      </c>
      <c r="AE3473" s="205" t="s">
        <v>342</v>
      </c>
      <c r="AF3473" s="205" t="s">
        <v>362</v>
      </c>
      <c r="AG3473" s="7" t="s">
        <v>362</v>
      </c>
      <c r="AH3473" s="295" t="s">
        <v>4574</v>
      </c>
      <c r="AI3473" s="218">
        <v>3.4950000000000001</v>
      </c>
      <c r="AJ3473" s="296" t="s">
        <v>4574</v>
      </c>
      <c r="AK3473" s="295" t="s">
        <v>4574</v>
      </c>
      <c r="AL3473" s="259" t="s">
        <v>4574</v>
      </c>
      <c r="AM3473" s="219" t="s">
        <v>3917</v>
      </c>
      <c r="AN3473" s="247">
        <v>-3.4282397425127137E-3</v>
      </c>
      <c r="AO3473" s="247">
        <v>-2.3332442179019917E-5</v>
      </c>
    </row>
    <row r="3474" spans="1:41">
      <c r="A3474" s="205">
        <v>520004896</v>
      </c>
      <c r="B3474" s="205">
        <v>14926</v>
      </c>
      <c r="C3474" s="205" t="s">
        <v>352</v>
      </c>
      <c r="D3474" s="7">
        <v>10005673</v>
      </c>
      <c r="E3474" s="205" t="s">
        <v>964</v>
      </c>
      <c r="F3474" s="216">
        <v>3.4950000000000001</v>
      </c>
      <c r="G3474" s="58">
        <v>41658.15</v>
      </c>
      <c r="H3474" s="217">
        <v>41.488505747126439</v>
      </c>
      <c r="I3474" s="60">
        <v>3.4111047611373652E-2</v>
      </c>
      <c r="J3474" s="60">
        <v>2.245926941875214E-4</v>
      </c>
      <c r="K3474" s="205">
        <v>10005673</v>
      </c>
      <c r="L3474" s="7" t="s">
        <v>972</v>
      </c>
      <c r="M3474" s="86">
        <v>1</v>
      </c>
      <c r="N3474" s="58">
        <v>-145220.31099999999</v>
      </c>
      <c r="O3474" s="58">
        <v>-144.65299999999999</v>
      </c>
      <c r="P3474" s="60">
        <v>-3.5974259229139716E-2</v>
      </c>
      <c r="Q3474" s="214">
        <v>-2.3686038299740837E-4</v>
      </c>
      <c r="R3474" s="58">
        <v>-7.492</v>
      </c>
      <c r="S3474" s="50" t="s">
        <v>53</v>
      </c>
      <c r="T3474" s="205" t="s">
        <v>53</v>
      </c>
      <c r="U3474" s="205" t="s">
        <v>72</v>
      </c>
      <c r="V3474" s="205" t="s">
        <v>102</v>
      </c>
      <c r="W3474" s="205" t="s">
        <v>705</v>
      </c>
      <c r="X3474" s="205" t="s">
        <v>3914</v>
      </c>
      <c r="Y3474" s="7" t="s">
        <v>62</v>
      </c>
      <c r="Z3474" s="213">
        <v>45818</v>
      </c>
      <c r="AA3474" s="213">
        <v>45967</v>
      </c>
      <c r="AB3474" s="205" t="s">
        <v>362</v>
      </c>
      <c r="AC3474" s="205" t="s">
        <v>363</v>
      </c>
      <c r="AD3474" s="205" t="s">
        <v>339</v>
      </c>
      <c r="AE3474" s="205" t="s">
        <v>342</v>
      </c>
      <c r="AF3474" s="205" t="s">
        <v>362</v>
      </c>
      <c r="AG3474" s="7" t="s">
        <v>362</v>
      </c>
      <c r="AH3474" s="295" t="s">
        <v>4574</v>
      </c>
      <c r="AI3474" s="218">
        <v>3.4950000000000001</v>
      </c>
      <c r="AJ3474" s="296" t="s">
        <v>4574</v>
      </c>
      <c r="AK3474" s="295" t="s">
        <v>4574</v>
      </c>
      <c r="AL3474" s="259" t="s">
        <v>4574</v>
      </c>
      <c r="AM3474" s="219" t="s">
        <v>3919</v>
      </c>
      <c r="AN3474" s="247">
        <v>-1.8632116177660682E-3</v>
      </c>
      <c r="AO3474" s="247">
        <v>-1.2680932666319711E-5</v>
      </c>
    </row>
    <row r="3475" spans="1:41">
      <c r="A3475" s="205">
        <v>520004896</v>
      </c>
      <c r="B3475" s="205">
        <v>14926</v>
      </c>
      <c r="C3475" s="205" t="s">
        <v>352</v>
      </c>
      <c r="D3475" s="7">
        <v>10005675</v>
      </c>
      <c r="E3475" s="205" t="s">
        <v>964</v>
      </c>
      <c r="F3475" s="216">
        <v>3.4950000000000001</v>
      </c>
      <c r="G3475" s="58">
        <v>33326.519999999997</v>
      </c>
      <c r="H3475" s="217">
        <v>33.152147610405322</v>
      </c>
      <c r="I3475" s="60">
        <v>2.7257055061235796E-2</v>
      </c>
      <c r="J3475" s="60">
        <v>1.7946489071708817E-4</v>
      </c>
      <c r="K3475" s="205">
        <v>10005675</v>
      </c>
      <c r="L3475" s="7" t="s">
        <v>972</v>
      </c>
      <c r="M3475" s="86">
        <v>1</v>
      </c>
      <c r="N3475" s="58">
        <v>-116142.92200000001</v>
      </c>
      <c r="O3475" s="58">
        <v>-115.569</v>
      </c>
      <c r="P3475" s="60">
        <v>-2.8741257802136475E-2</v>
      </c>
      <c r="Q3475" s="214">
        <v>-1.892371233408743E-4</v>
      </c>
      <c r="R3475" s="58">
        <v>-5.9690000000000003</v>
      </c>
      <c r="S3475" s="50" t="s">
        <v>53</v>
      </c>
      <c r="T3475" s="205" t="s">
        <v>53</v>
      </c>
      <c r="U3475" s="205" t="s">
        <v>72</v>
      </c>
      <c r="V3475" s="205" t="s">
        <v>102</v>
      </c>
      <c r="W3475" s="205" t="s">
        <v>705</v>
      </c>
      <c r="X3475" s="205" t="s">
        <v>3914</v>
      </c>
      <c r="Y3475" s="7" t="s">
        <v>62</v>
      </c>
      <c r="Z3475" s="213">
        <v>45818</v>
      </c>
      <c r="AA3475" s="213">
        <v>45978</v>
      </c>
      <c r="AB3475" s="205" t="s">
        <v>362</v>
      </c>
      <c r="AC3475" s="205" t="s">
        <v>363</v>
      </c>
      <c r="AD3475" s="205" t="s">
        <v>339</v>
      </c>
      <c r="AE3475" s="205" t="s">
        <v>342</v>
      </c>
      <c r="AF3475" s="205" t="s">
        <v>362</v>
      </c>
      <c r="AG3475" s="7" t="s">
        <v>362</v>
      </c>
      <c r="AH3475" s="295" t="s">
        <v>4574</v>
      </c>
      <c r="AI3475" s="218">
        <v>3.4950000000000001</v>
      </c>
      <c r="AJ3475" s="296" t="s">
        <v>4574</v>
      </c>
      <c r="AK3475" s="295" t="s">
        <v>4574</v>
      </c>
      <c r="AL3475" s="259" t="s">
        <v>4574</v>
      </c>
      <c r="AM3475" s="219" t="s">
        <v>3916</v>
      </c>
      <c r="AN3475" s="247">
        <v>-1.4844514343894369E-3</v>
      </c>
      <c r="AO3475" s="247">
        <v>-1.0103108260179174E-5</v>
      </c>
    </row>
    <row r="3476" spans="1:41">
      <c r="A3476" s="205">
        <v>520004896</v>
      </c>
      <c r="B3476" s="205">
        <v>14926</v>
      </c>
      <c r="C3476" s="205" t="s">
        <v>352</v>
      </c>
      <c r="D3476" s="7">
        <v>10005677</v>
      </c>
      <c r="E3476" s="205" t="s">
        <v>972</v>
      </c>
      <c r="F3476" s="216">
        <v>1</v>
      </c>
      <c r="G3476" s="58">
        <v>289107.56099999999</v>
      </c>
      <c r="H3476" s="217">
        <v>280.59199999999998</v>
      </c>
      <c r="I3476" s="60">
        <v>6.9781403397252528E-2</v>
      </c>
      <c r="J3476" s="60">
        <v>4.594521274084106E-4</v>
      </c>
      <c r="K3476" s="205">
        <v>10005677</v>
      </c>
      <c r="L3476" s="7" t="s">
        <v>964</v>
      </c>
      <c r="M3476" s="86">
        <v>3.5030000000000001</v>
      </c>
      <c r="N3476" s="58">
        <v>-83316.3</v>
      </c>
      <c r="O3476" s="58">
        <v>-80.526315789473685</v>
      </c>
      <c r="P3476" s="60">
        <v>-6.6207180576839567E-2</v>
      </c>
      <c r="Q3476" s="214">
        <v>-4.3591886211533852E-4</v>
      </c>
      <c r="R3476" s="58">
        <v>14.372</v>
      </c>
      <c r="S3476" s="50" t="s">
        <v>53</v>
      </c>
      <c r="T3476" s="205" t="s">
        <v>53</v>
      </c>
      <c r="U3476" s="205" t="s">
        <v>72</v>
      </c>
      <c r="V3476" s="205" t="s">
        <v>102</v>
      </c>
      <c r="W3476" s="205" t="s">
        <v>705</v>
      </c>
      <c r="X3476" s="205" t="s">
        <v>3914</v>
      </c>
      <c r="Y3476" s="7" t="s">
        <v>62</v>
      </c>
      <c r="Z3476" s="213">
        <v>45819</v>
      </c>
      <c r="AA3476" s="213">
        <v>46188</v>
      </c>
      <c r="AB3476" s="205" t="s">
        <v>362</v>
      </c>
      <c r="AC3476" s="205" t="s">
        <v>363</v>
      </c>
      <c r="AD3476" s="205" t="s">
        <v>339</v>
      </c>
      <c r="AE3476" s="205" t="s">
        <v>342</v>
      </c>
      <c r="AF3476" s="205" t="s">
        <v>362</v>
      </c>
      <c r="AG3476" s="7" t="s">
        <v>362</v>
      </c>
      <c r="AH3476" s="295" t="s">
        <v>4574</v>
      </c>
      <c r="AI3476" s="218">
        <v>3.5030000000000001</v>
      </c>
      <c r="AJ3476" s="296" t="s">
        <v>4574</v>
      </c>
      <c r="AK3476" s="295" t="s">
        <v>4574</v>
      </c>
      <c r="AL3476" s="259" t="s">
        <v>4574</v>
      </c>
      <c r="AM3476" s="219" t="s">
        <v>3916</v>
      </c>
      <c r="AN3476" s="247">
        <v>3.5742228204129647E-3</v>
      </c>
      <c r="AO3476" s="247">
        <v>2.4325996300099693E-5</v>
      </c>
    </row>
    <row r="3477" spans="1:41">
      <c r="A3477" s="205">
        <v>520004896</v>
      </c>
      <c r="B3477" s="205">
        <v>14926</v>
      </c>
      <c r="C3477" s="205" t="s">
        <v>352</v>
      </c>
      <c r="D3477" s="7">
        <v>10005679</v>
      </c>
      <c r="E3477" s="205" t="s">
        <v>972</v>
      </c>
      <c r="F3477" s="216">
        <v>1</v>
      </c>
      <c r="G3477" s="58">
        <v>144012.22500000001</v>
      </c>
      <c r="H3477" s="217">
        <v>136.929</v>
      </c>
      <c r="I3477" s="60">
        <v>3.4053350721982067E-2</v>
      </c>
      <c r="J3477" s="60">
        <v>2.2421280846890237E-4</v>
      </c>
      <c r="K3477" s="205">
        <v>10005679</v>
      </c>
      <c r="L3477" s="7" t="s">
        <v>964</v>
      </c>
      <c r="M3477" s="86">
        <v>3.5030000000000001</v>
      </c>
      <c r="N3477" s="58">
        <v>-41658.15</v>
      </c>
      <c r="O3477" s="58">
        <v>-39.282516636418634</v>
      </c>
      <c r="P3477" s="60">
        <v>-3.2297325997870191E-2</v>
      </c>
      <c r="Q3477" s="214">
        <v>-2.1265085562765674E-4</v>
      </c>
      <c r="R3477" s="58">
        <v>7.0609999999999999</v>
      </c>
      <c r="S3477" s="50" t="s">
        <v>53</v>
      </c>
      <c r="T3477" s="205" t="s">
        <v>53</v>
      </c>
      <c r="U3477" s="205" t="s">
        <v>72</v>
      </c>
      <c r="V3477" s="205" t="s">
        <v>102</v>
      </c>
      <c r="W3477" s="205" t="s">
        <v>705</v>
      </c>
      <c r="X3477" s="205" t="s">
        <v>3914</v>
      </c>
      <c r="Y3477" s="7" t="s">
        <v>62</v>
      </c>
      <c r="Z3477" s="213">
        <v>45819</v>
      </c>
      <c r="AA3477" s="213">
        <v>46370</v>
      </c>
      <c r="AB3477" s="205" t="s">
        <v>362</v>
      </c>
      <c r="AC3477" s="205" t="s">
        <v>363</v>
      </c>
      <c r="AD3477" s="205" t="s">
        <v>339</v>
      </c>
      <c r="AE3477" s="205" t="s">
        <v>342</v>
      </c>
      <c r="AF3477" s="205" t="s">
        <v>362</v>
      </c>
      <c r="AG3477" s="7" t="s">
        <v>362</v>
      </c>
      <c r="AH3477" s="295" t="s">
        <v>4574</v>
      </c>
      <c r="AI3477" s="218">
        <v>3.5030000000000001</v>
      </c>
      <c r="AJ3477" s="296" t="s">
        <v>4574</v>
      </c>
      <c r="AK3477" s="295" t="s">
        <v>4574</v>
      </c>
      <c r="AL3477" s="259" t="s">
        <v>4574</v>
      </c>
      <c r="AM3477" s="219" t="s">
        <v>3917</v>
      </c>
      <c r="AN3477" s="247">
        <v>1.7560247241118804E-3</v>
      </c>
      <c r="AO3477" s="247">
        <v>1.1951423592750065E-5</v>
      </c>
    </row>
    <row r="3478" spans="1:41">
      <c r="A3478" s="205">
        <v>520004896</v>
      </c>
      <c r="B3478" s="205">
        <v>14926</v>
      </c>
      <c r="C3478" s="205" t="s">
        <v>352</v>
      </c>
      <c r="D3478" s="7">
        <v>10005682</v>
      </c>
      <c r="E3478" s="205" t="s">
        <v>968</v>
      </c>
      <c r="F3478" s="216">
        <v>2.4900000000000002E-2</v>
      </c>
      <c r="G3478" s="58">
        <v>3024381.69</v>
      </c>
      <c r="H3478" s="217">
        <v>3019.3444384739387</v>
      </c>
      <c r="I3478" s="60">
        <v>1.6768904559894594E-2</v>
      </c>
      <c r="J3478" s="60">
        <v>1.1040919928898296E-4</v>
      </c>
      <c r="K3478" s="205">
        <v>10005682</v>
      </c>
      <c r="L3478" s="7" t="s">
        <v>964</v>
      </c>
      <c r="M3478" s="86">
        <v>3.5710000000000002</v>
      </c>
      <c r="N3478" s="58">
        <v>-21524.315999999999</v>
      </c>
      <c r="O3478" s="58">
        <v>-21.255595886267393</v>
      </c>
      <c r="P3478" s="60">
        <v>-1.7475940148430222E-2</v>
      </c>
      <c r="Q3478" s="214">
        <v>-1.1506443678050842E-4</v>
      </c>
      <c r="R3478" s="58">
        <v>-2.843</v>
      </c>
      <c r="S3478" s="50" t="s">
        <v>53</v>
      </c>
      <c r="T3478" s="205" t="s">
        <v>53</v>
      </c>
      <c r="U3478" s="205" t="s">
        <v>72</v>
      </c>
      <c r="V3478" s="205" t="s">
        <v>102</v>
      </c>
      <c r="W3478" s="205" t="s">
        <v>704</v>
      </c>
      <c r="X3478" s="205" t="s">
        <v>3929</v>
      </c>
      <c r="Y3478" s="7" t="s">
        <v>62</v>
      </c>
      <c r="Z3478" s="213">
        <v>45820</v>
      </c>
      <c r="AA3478" s="213">
        <v>46037</v>
      </c>
      <c r="AB3478" s="205" t="s">
        <v>362</v>
      </c>
      <c r="AC3478" s="205" t="s">
        <v>363</v>
      </c>
      <c r="AD3478" s="205" t="s">
        <v>339</v>
      </c>
      <c r="AE3478" s="205" t="s">
        <v>342</v>
      </c>
      <c r="AF3478" s="205" t="s">
        <v>362</v>
      </c>
      <c r="AG3478" s="7" t="s">
        <v>362</v>
      </c>
      <c r="AH3478" s="295" t="s">
        <v>4574</v>
      </c>
      <c r="AI3478" s="218">
        <v>7.0000000000000001E-3</v>
      </c>
      <c r="AJ3478" s="296" t="s">
        <v>4574</v>
      </c>
      <c r="AK3478" s="295" t="s">
        <v>4574</v>
      </c>
      <c r="AL3478" s="259" t="s">
        <v>4574</v>
      </c>
      <c r="AM3478" s="219" t="s">
        <v>3916</v>
      </c>
      <c r="AN3478" s="247">
        <v>-7.0703558853562893E-4</v>
      </c>
      <c r="AO3478" s="247">
        <v>-4.8120517312262336E-6</v>
      </c>
    </row>
    <row r="3479" spans="1:41">
      <c r="A3479" s="205">
        <v>520004896</v>
      </c>
      <c r="B3479" s="205">
        <v>14926</v>
      </c>
      <c r="C3479" s="205" t="s">
        <v>352</v>
      </c>
      <c r="D3479" s="7">
        <v>10005692</v>
      </c>
      <c r="E3479" s="205" t="s">
        <v>972</v>
      </c>
      <c r="F3479" s="216">
        <v>1</v>
      </c>
      <c r="G3479" s="58">
        <v>58141.447</v>
      </c>
      <c r="H3479" s="217">
        <v>57.774999999999999</v>
      </c>
      <c r="I3479" s="60">
        <v>1.4368266312925048E-2</v>
      </c>
      <c r="J3479" s="60">
        <v>9.4603006005235075E-5</v>
      </c>
      <c r="K3479" s="205">
        <v>10005692</v>
      </c>
      <c r="L3479" s="7" t="s">
        <v>964</v>
      </c>
      <c r="M3479" s="86">
        <v>3.5030000000000001</v>
      </c>
      <c r="N3479" s="58">
        <v>-16663.259999999998</v>
      </c>
      <c r="O3479" s="58">
        <v>-16.550211736237145</v>
      </c>
      <c r="P3479" s="60">
        <v>-1.3607264237329192E-2</v>
      </c>
      <c r="Q3479" s="214">
        <v>-8.959244437172543E-5</v>
      </c>
      <c r="R3479" s="58">
        <v>3.0609999999999999</v>
      </c>
      <c r="S3479" s="50" t="s">
        <v>53</v>
      </c>
      <c r="T3479" s="205" t="s">
        <v>53</v>
      </c>
      <c r="U3479" s="205" t="s">
        <v>72</v>
      </c>
      <c r="V3479" s="205" t="s">
        <v>102</v>
      </c>
      <c r="W3479" s="205" t="s">
        <v>705</v>
      </c>
      <c r="X3479" s="205" t="s">
        <v>3914</v>
      </c>
      <c r="Y3479" s="7" t="s">
        <v>62</v>
      </c>
      <c r="Z3479" s="213">
        <v>45825</v>
      </c>
      <c r="AA3479" s="213">
        <v>45993</v>
      </c>
      <c r="AB3479" s="205" t="s">
        <v>362</v>
      </c>
      <c r="AC3479" s="205" t="s">
        <v>363</v>
      </c>
      <c r="AD3479" s="205" t="s">
        <v>339</v>
      </c>
      <c r="AE3479" s="205" t="s">
        <v>342</v>
      </c>
      <c r="AF3479" s="205" t="s">
        <v>362</v>
      </c>
      <c r="AG3479" s="7" t="s">
        <v>362</v>
      </c>
      <c r="AH3479" s="295" t="s">
        <v>4574</v>
      </c>
      <c r="AI3479" s="218">
        <v>3.5030000000000001</v>
      </c>
      <c r="AJ3479" s="296" t="s">
        <v>4574</v>
      </c>
      <c r="AK3479" s="295" t="s">
        <v>4574</v>
      </c>
      <c r="AL3479" s="259" t="s">
        <v>4574</v>
      </c>
      <c r="AM3479" s="219" t="s">
        <v>3917</v>
      </c>
      <c r="AN3479" s="247">
        <v>7.6125076908461489E-4</v>
      </c>
      <c r="AO3479" s="247">
        <v>5.1810377591570521E-6</v>
      </c>
    </row>
    <row r="3480" spans="1:41">
      <c r="A3480" s="205">
        <v>520004896</v>
      </c>
      <c r="B3480" s="205">
        <v>14926</v>
      </c>
      <c r="C3480" s="205" t="s">
        <v>352</v>
      </c>
      <c r="D3480" s="7">
        <v>10005693</v>
      </c>
      <c r="E3480" s="205" t="s">
        <v>972</v>
      </c>
      <c r="F3480" s="216">
        <v>1</v>
      </c>
      <c r="G3480" s="58">
        <v>87274.657000000007</v>
      </c>
      <c r="H3480" s="217">
        <v>86.724999999999994</v>
      </c>
      <c r="I3480" s="60">
        <v>2.1567942812434873E-2</v>
      </c>
      <c r="J3480" s="60">
        <v>1.4200684891049783E-4</v>
      </c>
      <c r="K3480" s="205">
        <v>10005693</v>
      </c>
      <c r="L3480" s="7" t="s">
        <v>964</v>
      </c>
      <c r="M3480" s="86">
        <v>3.5030000000000001</v>
      </c>
      <c r="N3480" s="58">
        <v>-24994.89</v>
      </c>
      <c r="O3480" s="58">
        <v>-24.825166364186327</v>
      </c>
      <c r="P3480" s="60">
        <v>-2.0410772009249407E-2</v>
      </c>
      <c r="Q3480" s="214">
        <v>-1.3438784783836698E-4</v>
      </c>
      <c r="R3480" s="58">
        <v>4.6529999999999996</v>
      </c>
      <c r="S3480" s="50" t="s">
        <v>53</v>
      </c>
      <c r="T3480" s="205" t="s">
        <v>53</v>
      </c>
      <c r="U3480" s="205" t="s">
        <v>72</v>
      </c>
      <c r="V3480" s="205" t="s">
        <v>102</v>
      </c>
      <c r="W3480" s="205" t="s">
        <v>705</v>
      </c>
      <c r="X3480" s="205" t="s">
        <v>3914</v>
      </c>
      <c r="Y3480" s="7" t="s">
        <v>62</v>
      </c>
      <c r="Z3480" s="213">
        <v>45825</v>
      </c>
      <c r="AA3480" s="213">
        <v>45993</v>
      </c>
      <c r="AB3480" s="205" t="s">
        <v>362</v>
      </c>
      <c r="AC3480" s="205" t="s">
        <v>363</v>
      </c>
      <c r="AD3480" s="205" t="s">
        <v>339</v>
      </c>
      <c r="AE3480" s="205" t="s">
        <v>342</v>
      </c>
      <c r="AF3480" s="205" t="s">
        <v>362</v>
      </c>
      <c r="AG3480" s="7" t="s">
        <v>362</v>
      </c>
      <c r="AH3480" s="295" t="s">
        <v>4574</v>
      </c>
      <c r="AI3480" s="218">
        <v>3.5030000000000001</v>
      </c>
      <c r="AJ3480" s="296" t="s">
        <v>4574</v>
      </c>
      <c r="AK3480" s="295" t="s">
        <v>4574</v>
      </c>
      <c r="AL3480" s="259" t="s">
        <v>4574</v>
      </c>
      <c r="AM3480" s="219" t="s">
        <v>3916</v>
      </c>
      <c r="AN3480" s="247">
        <v>1.1571708031854664E-3</v>
      </c>
      <c r="AO3480" s="247">
        <v>7.8756513209270711E-6</v>
      </c>
    </row>
    <row r="3481" spans="1:41">
      <c r="A3481" s="205">
        <v>520004896</v>
      </c>
      <c r="B3481" s="205">
        <v>14926</v>
      </c>
      <c r="C3481" s="205" t="s">
        <v>352</v>
      </c>
      <c r="D3481" s="7">
        <v>10005694</v>
      </c>
      <c r="E3481" s="205" t="s">
        <v>972</v>
      </c>
      <c r="F3481" s="216">
        <v>1</v>
      </c>
      <c r="G3481" s="58">
        <v>87329.645999999993</v>
      </c>
      <c r="H3481" s="217">
        <v>86.828000000000003</v>
      </c>
      <c r="I3481" s="60">
        <v>2.1593558241776827E-2</v>
      </c>
      <c r="J3481" s="60">
        <v>1.4217550507005715E-4</v>
      </c>
      <c r="K3481" s="205">
        <v>10005694</v>
      </c>
      <c r="L3481" s="7" t="s">
        <v>964</v>
      </c>
      <c r="M3481" s="86">
        <v>3.5030000000000001</v>
      </c>
      <c r="N3481" s="58">
        <v>-24994.89</v>
      </c>
      <c r="O3481" s="58">
        <v>-24.840592861464003</v>
      </c>
      <c r="P3481" s="60">
        <v>-2.0423455377176006E-2</v>
      </c>
      <c r="Q3481" s="214">
        <v>-1.3447135719892549E-4</v>
      </c>
      <c r="R3481" s="58">
        <v>4.7039999999999997</v>
      </c>
      <c r="S3481" s="50" t="s">
        <v>53</v>
      </c>
      <c r="T3481" s="205" t="s">
        <v>53</v>
      </c>
      <c r="U3481" s="205" t="s">
        <v>72</v>
      </c>
      <c r="V3481" s="205" t="s">
        <v>102</v>
      </c>
      <c r="W3481" s="205" t="s">
        <v>705</v>
      </c>
      <c r="X3481" s="205" t="s">
        <v>3914</v>
      </c>
      <c r="Y3481" s="7" t="s">
        <v>62</v>
      </c>
      <c r="Z3481" s="213">
        <v>45825</v>
      </c>
      <c r="AA3481" s="213">
        <v>45987</v>
      </c>
      <c r="AB3481" s="205" t="s">
        <v>362</v>
      </c>
      <c r="AC3481" s="205" t="s">
        <v>363</v>
      </c>
      <c r="AD3481" s="205" t="s">
        <v>339</v>
      </c>
      <c r="AE3481" s="205" t="s">
        <v>342</v>
      </c>
      <c r="AF3481" s="205" t="s">
        <v>362</v>
      </c>
      <c r="AG3481" s="7" t="s">
        <v>362</v>
      </c>
      <c r="AH3481" s="295" t="s">
        <v>4574</v>
      </c>
      <c r="AI3481" s="218">
        <v>3.5030000000000001</v>
      </c>
      <c r="AJ3481" s="296" t="s">
        <v>4574</v>
      </c>
      <c r="AK3481" s="295" t="s">
        <v>4574</v>
      </c>
      <c r="AL3481" s="259" t="s">
        <v>4574</v>
      </c>
      <c r="AM3481" s="219" t="s">
        <v>3919</v>
      </c>
      <c r="AN3481" s="247">
        <v>1.1698541711120641E-3</v>
      </c>
      <c r="AO3481" s="247">
        <v>7.9619737403053818E-6</v>
      </c>
    </row>
    <row r="3482" spans="1:41">
      <c r="A3482" s="205">
        <v>520004896</v>
      </c>
      <c r="B3482" s="205">
        <v>14926</v>
      </c>
      <c r="C3482" s="205" t="s">
        <v>352</v>
      </c>
      <c r="D3482" s="7">
        <v>10005695</v>
      </c>
      <c r="E3482" s="205" t="s">
        <v>972</v>
      </c>
      <c r="F3482" s="216">
        <v>1</v>
      </c>
      <c r="G3482" s="58">
        <v>58163.108999999997</v>
      </c>
      <c r="H3482" s="217">
        <v>57.828000000000003</v>
      </c>
      <c r="I3482" s="60">
        <v>1.4381447067829159E-2</v>
      </c>
      <c r="J3482" s="60">
        <v>9.4689790242678208E-5</v>
      </c>
      <c r="K3482" s="205">
        <v>10005695</v>
      </c>
      <c r="L3482" s="7" t="s">
        <v>964</v>
      </c>
      <c r="M3482" s="86">
        <v>3.4980000000000002</v>
      </c>
      <c r="N3482" s="58">
        <v>-16663.259999999998</v>
      </c>
      <c r="O3482" s="58">
        <v>-16.560496067755597</v>
      </c>
      <c r="P3482" s="60">
        <v>-1.3615719815946923E-2</v>
      </c>
      <c r="Q3482" s="214">
        <v>-8.9648117278764424E-5</v>
      </c>
      <c r="R3482" s="58">
        <v>3.08</v>
      </c>
      <c r="S3482" s="50" t="s">
        <v>53</v>
      </c>
      <c r="T3482" s="205" t="s">
        <v>53</v>
      </c>
      <c r="U3482" s="205" t="s">
        <v>72</v>
      </c>
      <c r="V3482" s="205" t="s">
        <v>102</v>
      </c>
      <c r="W3482" s="205" t="s">
        <v>705</v>
      </c>
      <c r="X3482" s="205" t="s">
        <v>3914</v>
      </c>
      <c r="Y3482" s="7" t="s">
        <v>62</v>
      </c>
      <c r="Z3482" s="213">
        <v>45826</v>
      </c>
      <c r="AA3482" s="213">
        <v>45987</v>
      </c>
      <c r="AB3482" s="205" t="s">
        <v>362</v>
      </c>
      <c r="AC3482" s="205" t="s">
        <v>363</v>
      </c>
      <c r="AD3482" s="205" t="s">
        <v>339</v>
      </c>
      <c r="AE3482" s="205" t="s">
        <v>342</v>
      </c>
      <c r="AF3482" s="205" t="s">
        <v>362</v>
      </c>
      <c r="AG3482" s="7" t="s">
        <v>362</v>
      </c>
      <c r="AH3482" s="295" t="s">
        <v>4574</v>
      </c>
      <c r="AI3482" s="218">
        <v>3.4980000000000002</v>
      </c>
      <c r="AJ3482" s="296" t="s">
        <v>4574</v>
      </c>
      <c r="AK3482" s="295" t="s">
        <v>4574</v>
      </c>
      <c r="AL3482" s="259" t="s">
        <v>4574</v>
      </c>
      <c r="AM3482" s="219" t="s">
        <v>3919</v>
      </c>
      <c r="AN3482" s="247">
        <v>7.6597594537099439E-4</v>
      </c>
      <c r="AO3482" s="247">
        <v>5.2131970918666198E-6</v>
      </c>
    </row>
    <row r="3483" spans="1:41">
      <c r="A3483" s="205">
        <v>520004896</v>
      </c>
      <c r="B3483" s="205">
        <v>14926</v>
      </c>
      <c r="C3483" s="205" t="s">
        <v>352</v>
      </c>
      <c r="D3483" s="7">
        <v>10005696</v>
      </c>
      <c r="E3483" s="205" t="s">
        <v>972</v>
      </c>
      <c r="F3483" s="216">
        <v>1</v>
      </c>
      <c r="G3483" s="58">
        <v>58194.769</v>
      </c>
      <c r="H3483" s="217">
        <v>57.86</v>
      </c>
      <c r="I3483" s="60">
        <v>1.4389405259469377E-2</v>
      </c>
      <c r="J3483" s="60">
        <v>9.4742188272832554E-5</v>
      </c>
      <c r="K3483" s="205">
        <v>10005696</v>
      </c>
      <c r="L3483" s="7" t="s">
        <v>964</v>
      </c>
      <c r="M3483" s="86">
        <v>3.4980000000000002</v>
      </c>
      <c r="N3483" s="58">
        <v>-16663.259999999998</v>
      </c>
      <c r="O3483" s="58">
        <v>-16.560496067755597</v>
      </c>
      <c r="P3483" s="60">
        <v>-1.3615719815946923E-2</v>
      </c>
      <c r="Q3483" s="214">
        <v>-8.9648117278764424E-5</v>
      </c>
      <c r="R3483" s="58">
        <v>3.1110000000000002</v>
      </c>
      <c r="S3483" s="50" t="s">
        <v>53</v>
      </c>
      <c r="T3483" s="205" t="s">
        <v>53</v>
      </c>
      <c r="U3483" s="205" t="s">
        <v>72</v>
      </c>
      <c r="V3483" s="205" t="s">
        <v>102</v>
      </c>
      <c r="W3483" s="205" t="s">
        <v>705</v>
      </c>
      <c r="X3483" s="205" t="s">
        <v>3914</v>
      </c>
      <c r="Y3483" s="7" t="s">
        <v>62</v>
      </c>
      <c r="Z3483" s="213">
        <v>45826</v>
      </c>
      <c r="AA3483" s="213">
        <v>45987</v>
      </c>
      <c r="AB3483" s="205" t="s">
        <v>362</v>
      </c>
      <c r="AC3483" s="205" t="s">
        <v>363</v>
      </c>
      <c r="AD3483" s="205" t="s">
        <v>339</v>
      </c>
      <c r="AE3483" s="205" t="s">
        <v>342</v>
      </c>
      <c r="AF3483" s="205" t="s">
        <v>362</v>
      </c>
      <c r="AG3483" s="7" t="s">
        <v>362</v>
      </c>
      <c r="AH3483" s="295" t="s">
        <v>4574</v>
      </c>
      <c r="AI3483" s="218">
        <v>3.4980000000000002</v>
      </c>
      <c r="AJ3483" s="296" t="s">
        <v>4574</v>
      </c>
      <c r="AK3483" s="295" t="s">
        <v>4574</v>
      </c>
      <c r="AL3483" s="259" t="s">
        <v>4574</v>
      </c>
      <c r="AM3483" s="219" t="s">
        <v>3916</v>
      </c>
      <c r="AN3483" s="247">
        <v>7.7368544352245583E-4</v>
      </c>
      <c r="AO3483" s="247">
        <v>5.2656675820769654E-6</v>
      </c>
    </row>
    <row r="3484" spans="1:41">
      <c r="A3484" s="205">
        <v>520004896</v>
      </c>
      <c r="B3484" s="205">
        <v>14926</v>
      </c>
      <c r="C3484" s="205" t="s">
        <v>352</v>
      </c>
      <c r="D3484" s="7">
        <v>10005697</v>
      </c>
      <c r="E3484" s="205" t="s">
        <v>972</v>
      </c>
      <c r="F3484" s="216">
        <v>1</v>
      </c>
      <c r="G3484" s="58">
        <v>58038.135000000002</v>
      </c>
      <c r="H3484" s="217">
        <v>57.703000000000003</v>
      </c>
      <c r="I3484" s="60">
        <v>1.4350360381734557E-2</v>
      </c>
      <c r="J3484" s="60">
        <v>9.4485110437387792E-5</v>
      </c>
      <c r="K3484" s="205">
        <v>10005697</v>
      </c>
      <c r="L3484" s="7" t="s">
        <v>964</v>
      </c>
      <c r="M3484" s="86">
        <v>3.4980000000000002</v>
      </c>
      <c r="N3484" s="58">
        <v>-16663.259999999998</v>
      </c>
      <c r="O3484" s="58">
        <v>-16.560496067755597</v>
      </c>
      <c r="P3484" s="60">
        <v>-1.3615719815946923E-2</v>
      </c>
      <c r="Q3484" s="214">
        <v>-8.9648117278764424E-5</v>
      </c>
      <c r="R3484" s="58">
        <v>2.9550000000000001</v>
      </c>
      <c r="S3484" s="50" t="s">
        <v>53</v>
      </c>
      <c r="T3484" s="205" t="s">
        <v>53</v>
      </c>
      <c r="U3484" s="205" t="s">
        <v>72</v>
      </c>
      <c r="V3484" s="205" t="s">
        <v>102</v>
      </c>
      <c r="W3484" s="205" t="s">
        <v>705</v>
      </c>
      <c r="X3484" s="205" t="s">
        <v>3914</v>
      </c>
      <c r="Y3484" s="7" t="s">
        <v>62</v>
      </c>
      <c r="Z3484" s="213">
        <v>45826</v>
      </c>
      <c r="AA3484" s="213">
        <v>45987</v>
      </c>
      <c r="AB3484" s="205" t="s">
        <v>362</v>
      </c>
      <c r="AC3484" s="205" t="s">
        <v>363</v>
      </c>
      <c r="AD3484" s="205" t="s">
        <v>339</v>
      </c>
      <c r="AE3484" s="205" t="s">
        <v>342</v>
      </c>
      <c r="AF3484" s="205" t="s">
        <v>362</v>
      </c>
      <c r="AG3484" s="7" t="s">
        <v>362</v>
      </c>
      <c r="AH3484" s="295" t="s">
        <v>4574</v>
      </c>
      <c r="AI3484" s="218">
        <v>3.4980000000000002</v>
      </c>
      <c r="AJ3484" s="296" t="s">
        <v>4574</v>
      </c>
      <c r="AK3484" s="295" t="s">
        <v>4574</v>
      </c>
      <c r="AL3484" s="259" t="s">
        <v>4574</v>
      </c>
      <c r="AM3484" s="219" t="s">
        <v>3917</v>
      </c>
      <c r="AN3484" s="247">
        <v>7.3488925927639242E-4</v>
      </c>
      <c r="AO3484" s="247">
        <v>5.0016225345668382E-6</v>
      </c>
    </row>
    <row r="3485" spans="1:41">
      <c r="A3485" s="205">
        <v>520004896</v>
      </c>
      <c r="B3485" s="205">
        <v>14926</v>
      </c>
      <c r="C3485" s="205" t="s">
        <v>352</v>
      </c>
      <c r="D3485" s="7">
        <v>10005698</v>
      </c>
      <c r="E3485" s="205" t="s">
        <v>972</v>
      </c>
      <c r="F3485" s="216">
        <v>1</v>
      </c>
      <c r="G3485" s="58">
        <v>87269.657999999996</v>
      </c>
      <c r="H3485" s="217">
        <v>86.768000000000001</v>
      </c>
      <c r="I3485" s="60">
        <v>2.1578636632451416E-2</v>
      </c>
      <c r="J3485" s="60">
        <v>1.4207725876351772E-4</v>
      </c>
      <c r="K3485" s="205">
        <v>10005698</v>
      </c>
      <c r="L3485" s="7" t="s">
        <v>964</v>
      </c>
      <c r="M3485" s="86">
        <v>3.4980000000000002</v>
      </c>
      <c r="N3485" s="58">
        <v>-24994.89</v>
      </c>
      <c r="O3485" s="58">
        <v>-24.840592861464003</v>
      </c>
      <c r="P3485" s="60">
        <v>-2.0423455377176006E-2</v>
      </c>
      <c r="Q3485" s="214">
        <v>-1.3447135719892549E-4</v>
      </c>
      <c r="R3485" s="58">
        <v>4.6449999999999996</v>
      </c>
      <c r="S3485" s="50" t="s">
        <v>53</v>
      </c>
      <c r="T3485" s="205" t="s">
        <v>53</v>
      </c>
      <c r="U3485" s="205" t="s">
        <v>72</v>
      </c>
      <c r="V3485" s="205" t="s">
        <v>102</v>
      </c>
      <c r="W3485" s="205" t="s">
        <v>705</v>
      </c>
      <c r="X3485" s="205" t="s">
        <v>3914</v>
      </c>
      <c r="Y3485" s="7" t="s">
        <v>62</v>
      </c>
      <c r="Z3485" s="213">
        <v>45826</v>
      </c>
      <c r="AA3485" s="213">
        <v>45987</v>
      </c>
      <c r="AB3485" s="205" t="s">
        <v>362</v>
      </c>
      <c r="AC3485" s="205" t="s">
        <v>363</v>
      </c>
      <c r="AD3485" s="205" t="s">
        <v>339</v>
      </c>
      <c r="AE3485" s="205" t="s">
        <v>342</v>
      </c>
      <c r="AF3485" s="205" t="s">
        <v>362</v>
      </c>
      <c r="AG3485" s="7" t="s">
        <v>362</v>
      </c>
      <c r="AH3485" s="295" t="s">
        <v>4574</v>
      </c>
      <c r="AI3485" s="218">
        <v>3.4980000000000002</v>
      </c>
      <c r="AJ3485" s="296" t="s">
        <v>4574</v>
      </c>
      <c r="AK3485" s="295" t="s">
        <v>4574</v>
      </c>
      <c r="AL3485" s="259" t="s">
        <v>4574</v>
      </c>
      <c r="AM3485" s="219" t="s">
        <v>3917</v>
      </c>
      <c r="AN3485" s="247">
        <v>1.1551812552754118E-3</v>
      </c>
      <c r="AO3485" s="247">
        <v>7.8621105492598847E-6</v>
      </c>
    </row>
    <row r="3486" spans="1:41">
      <c r="A3486" s="205">
        <v>520004896</v>
      </c>
      <c r="B3486" s="205">
        <v>14926</v>
      </c>
      <c r="C3486" s="205" t="s">
        <v>352</v>
      </c>
      <c r="D3486" s="7">
        <v>10005699</v>
      </c>
      <c r="E3486" s="205" t="s">
        <v>972</v>
      </c>
      <c r="F3486" s="216">
        <v>1</v>
      </c>
      <c r="G3486" s="58">
        <v>58208.1</v>
      </c>
      <c r="H3486" s="217">
        <v>57.872999999999998</v>
      </c>
      <c r="I3486" s="60">
        <v>1.4392638274823216E-2</v>
      </c>
      <c r="J3486" s="60">
        <v>9.4763474972582777E-5</v>
      </c>
      <c r="K3486" s="205">
        <v>10005699</v>
      </c>
      <c r="L3486" s="7" t="s">
        <v>964</v>
      </c>
      <c r="M3486" s="86">
        <v>3.4980000000000002</v>
      </c>
      <c r="N3486" s="58">
        <v>-16663.259999999998</v>
      </c>
      <c r="O3486" s="58">
        <v>-16.560496067755597</v>
      </c>
      <c r="P3486" s="60">
        <v>-1.3615719815946923E-2</v>
      </c>
      <c r="Q3486" s="214">
        <v>-8.9648117278764424E-5</v>
      </c>
      <c r="R3486" s="58">
        <v>3.125</v>
      </c>
      <c r="S3486" s="50" t="s">
        <v>53</v>
      </c>
      <c r="T3486" s="205" t="s">
        <v>53</v>
      </c>
      <c r="U3486" s="205" t="s">
        <v>72</v>
      </c>
      <c r="V3486" s="205" t="s">
        <v>102</v>
      </c>
      <c r="W3486" s="205" t="s">
        <v>705</v>
      </c>
      <c r="X3486" s="205" t="s">
        <v>3914</v>
      </c>
      <c r="Y3486" s="7" t="s">
        <v>62</v>
      </c>
      <c r="Z3486" s="213">
        <v>45826</v>
      </c>
      <c r="AA3486" s="213">
        <v>45987</v>
      </c>
      <c r="AB3486" s="205" t="s">
        <v>362</v>
      </c>
      <c r="AC3486" s="205" t="s">
        <v>363</v>
      </c>
      <c r="AD3486" s="205" t="s">
        <v>339</v>
      </c>
      <c r="AE3486" s="205" t="s">
        <v>342</v>
      </c>
      <c r="AF3486" s="205" t="s">
        <v>362</v>
      </c>
      <c r="AG3486" s="7" t="s">
        <v>362</v>
      </c>
      <c r="AH3486" s="295" t="s">
        <v>4574</v>
      </c>
      <c r="AI3486" s="218">
        <v>3.4980000000000002</v>
      </c>
      <c r="AJ3486" s="296" t="s">
        <v>4574</v>
      </c>
      <c r="AK3486" s="295" t="s">
        <v>4574</v>
      </c>
      <c r="AL3486" s="259" t="s">
        <v>4574</v>
      </c>
      <c r="AM3486" s="219" t="s">
        <v>3916</v>
      </c>
      <c r="AN3486" s="247">
        <v>7.7716715236505118E-4</v>
      </c>
      <c r="AO3486" s="247">
        <v>5.2893639324945408E-6</v>
      </c>
    </row>
    <row r="3487" spans="1:41">
      <c r="A3487" s="205">
        <v>520004896</v>
      </c>
      <c r="B3487" s="205">
        <v>14926</v>
      </c>
      <c r="C3487" s="205" t="s">
        <v>352</v>
      </c>
      <c r="D3487" s="7">
        <v>10005700</v>
      </c>
      <c r="E3487" s="205" t="s">
        <v>972</v>
      </c>
      <c r="F3487" s="216">
        <v>1</v>
      </c>
      <c r="G3487" s="58">
        <v>57696.538</v>
      </c>
      <c r="H3487" s="217">
        <v>57.362000000000002</v>
      </c>
      <c r="I3487" s="60">
        <v>1.4265555902068483E-2</v>
      </c>
      <c r="J3487" s="60">
        <v>9.3926743928555498E-5</v>
      </c>
      <c r="K3487" s="205">
        <v>10005700</v>
      </c>
      <c r="L3487" s="7" t="s">
        <v>964</v>
      </c>
      <c r="M3487" s="86">
        <v>3.4980000000000002</v>
      </c>
      <c r="N3487" s="58">
        <v>-16663.259999999998</v>
      </c>
      <c r="O3487" s="58">
        <v>-16.560496067755597</v>
      </c>
      <c r="P3487" s="60">
        <v>-1.3615719815946923E-2</v>
      </c>
      <c r="Q3487" s="214">
        <v>-8.9648117278764424E-5</v>
      </c>
      <c r="R3487" s="58">
        <v>2.613</v>
      </c>
      <c r="S3487" s="50" t="s">
        <v>53</v>
      </c>
      <c r="T3487" s="205" t="s">
        <v>53</v>
      </c>
      <c r="U3487" s="205" t="s">
        <v>72</v>
      </c>
      <c r="V3487" s="205" t="s">
        <v>102</v>
      </c>
      <c r="W3487" s="205" t="s">
        <v>705</v>
      </c>
      <c r="X3487" s="205" t="s">
        <v>3914</v>
      </c>
      <c r="Y3487" s="7" t="s">
        <v>62</v>
      </c>
      <c r="Z3487" s="213">
        <v>45826</v>
      </c>
      <c r="AA3487" s="213">
        <v>45987</v>
      </c>
      <c r="AB3487" s="205" t="s">
        <v>362</v>
      </c>
      <c r="AC3487" s="205" t="s">
        <v>363</v>
      </c>
      <c r="AD3487" s="205" t="s">
        <v>339</v>
      </c>
      <c r="AE3487" s="205" t="s">
        <v>342</v>
      </c>
      <c r="AF3487" s="205" t="s">
        <v>362</v>
      </c>
      <c r="AG3487" s="7" t="s">
        <v>362</v>
      </c>
      <c r="AH3487" s="295" t="s">
        <v>4574</v>
      </c>
      <c r="AI3487" s="218">
        <v>3.4980000000000002</v>
      </c>
      <c r="AJ3487" s="296" t="s">
        <v>4574</v>
      </c>
      <c r="AK3487" s="295" t="s">
        <v>4574</v>
      </c>
      <c r="AL3487" s="259" t="s">
        <v>4574</v>
      </c>
      <c r="AM3487" s="219" t="s">
        <v>3917</v>
      </c>
      <c r="AN3487" s="247">
        <v>6.4983608612156115E-4</v>
      </c>
      <c r="AO3487" s="247">
        <v>4.4227545457946355E-6</v>
      </c>
    </row>
    <row r="3488" spans="1:41">
      <c r="A3488" s="205">
        <v>520004896</v>
      </c>
      <c r="B3488" s="205">
        <v>14926</v>
      </c>
      <c r="C3488" s="205" t="s">
        <v>352</v>
      </c>
      <c r="D3488" s="7">
        <v>10005701</v>
      </c>
      <c r="E3488" s="205" t="s">
        <v>972</v>
      </c>
      <c r="F3488" s="216">
        <v>1</v>
      </c>
      <c r="G3488" s="58">
        <v>57644.881999999998</v>
      </c>
      <c r="H3488" s="217">
        <v>57.31</v>
      </c>
      <c r="I3488" s="60">
        <v>1.4252623840653129E-2</v>
      </c>
      <c r="J3488" s="60">
        <v>9.384159712955469E-5</v>
      </c>
      <c r="K3488" s="205">
        <v>10005701</v>
      </c>
      <c r="L3488" s="7" t="s">
        <v>964</v>
      </c>
      <c r="M3488" s="86">
        <v>3.4980000000000002</v>
      </c>
      <c r="N3488" s="58">
        <v>-16663.259999999998</v>
      </c>
      <c r="O3488" s="58">
        <v>-16.560496067755597</v>
      </c>
      <c r="P3488" s="60">
        <v>-1.3615719815946923E-2</v>
      </c>
      <c r="Q3488" s="214">
        <v>-8.9648117278764424E-5</v>
      </c>
      <c r="R3488" s="58">
        <v>2.5609999999999999</v>
      </c>
      <c r="S3488" s="50" t="s">
        <v>53</v>
      </c>
      <c r="T3488" s="205" t="s">
        <v>53</v>
      </c>
      <c r="U3488" s="205" t="s">
        <v>72</v>
      </c>
      <c r="V3488" s="205" t="s">
        <v>102</v>
      </c>
      <c r="W3488" s="205" t="s">
        <v>705</v>
      </c>
      <c r="X3488" s="205" t="s">
        <v>3914</v>
      </c>
      <c r="Y3488" s="7" t="s">
        <v>62</v>
      </c>
      <c r="Z3488" s="213">
        <v>45826</v>
      </c>
      <c r="AA3488" s="213">
        <v>45987</v>
      </c>
      <c r="AB3488" s="205" t="s">
        <v>362</v>
      </c>
      <c r="AC3488" s="205" t="s">
        <v>363</v>
      </c>
      <c r="AD3488" s="205" t="s">
        <v>339</v>
      </c>
      <c r="AE3488" s="205" t="s">
        <v>342</v>
      </c>
      <c r="AF3488" s="205" t="s">
        <v>362</v>
      </c>
      <c r="AG3488" s="7" t="s">
        <v>362</v>
      </c>
      <c r="AH3488" s="295" t="s">
        <v>4574</v>
      </c>
      <c r="AI3488" s="218">
        <v>3.4980000000000002</v>
      </c>
      <c r="AJ3488" s="296" t="s">
        <v>4574</v>
      </c>
      <c r="AK3488" s="295" t="s">
        <v>4574</v>
      </c>
      <c r="AL3488" s="259" t="s">
        <v>4574</v>
      </c>
      <c r="AM3488" s="219" t="s">
        <v>3916</v>
      </c>
      <c r="AN3488" s="247">
        <v>6.3690402470620668E-4</v>
      </c>
      <c r="AO3488" s="247">
        <v>4.3347395299579256E-6</v>
      </c>
    </row>
    <row r="3489" spans="1:41">
      <c r="A3489" s="205">
        <v>520004896</v>
      </c>
      <c r="B3489" s="205">
        <v>14926</v>
      </c>
      <c r="C3489" s="205" t="s">
        <v>352</v>
      </c>
      <c r="D3489" s="7">
        <v>10005702</v>
      </c>
      <c r="E3489" s="205" t="s">
        <v>972</v>
      </c>
      <c r="F3489" s="216">
        <v>1</v>
      </c>
      <c r="G3489" s="58">
        <v>57946.487000000001</v>
      </c>
      <c r="H3489" s="217">
        <v>57.616999999999997</v>
      </c>
      <c r="I3489" s="60">
        <v>1.4328972741701472E-2</v>
      </c>
      <c r="J3489" s="60">
        <v>9.4344290731347976E-5</v>
      </c>
      <c r="K3489" s="205">
        <v>10005702</v>
      </c>
      <c r="L3489" s="7" t="s">
        <v>964</v>
      </c>
      <c r="M3489" s="86">
        <v>3.484</v>
      </c>
      <c r="N3489" s="58">
        <v>-16663.259999999998</v>
      </c>
      <c r="O3489" s="58">
        <v>-16.562008469449484</v>
      </c>
      <c r="P3489" s="60">
        <v>-1.3616963283390708E-2</v>
      </c>
      <c r="Q3489" s="214">
        <v>-8.9656304470976057E-5</v>
      </c>
      <c r="R3489" s="58">
        <v>2.863</v>
      </c>
      <c r="S3489" s="50" t="s">
        <v>53</v>
      </c>
      <c r="T3489" s="205" t="s">
        <v>53</v>
      </c>
      <c r="U3489" s="205" t="s">
        <v>72</v>
      </c>
      <c r="V3489" s="205" t="s">
        <v>102</v>
      </c>
      <c r="W3489" s="205" t="s">
        <v>705</v>
      </c>
      <c r="X3489" s="205" t="s">
        <v>3914</v>
      </c>
      <c r="Y3489" s="7" t="s">
        <v>62</v>
      </c>
      <c r="Z3489" s="213">
        <v>45827</v>
      </c>
      <c r="AA3489" s="213">
        <v>45986</v>
      </c>
      <c r="AB3489" s="205" t="s">
        <v>362</v>
      </c>
      <c r="AC3489" s="205" t="s">
        <v>363</v>
      </c>
      <c r="AD3489" s="205" t="s">
        <v>339</v>
      </c>
      <c r="AE3489" s="205" t="s">
        <v>342</v>
      </c>
      <c r="AF3489" s="205" t="s">
        <v>362</v>
      </c>
      <c r="AG3489" s="7" t="s">
        <v>362</v>
      </c>
      <c r="AH3489" s="295" t="s">
        <v>4574</v>
      </c>
      <c r="AI3489" s="218">
        <v>3.484</v>
      </c>
      <c r="AJ3489" s="296" t="s">
        <v>4574</v>
      </c>
      <c r="AK3489" s="295" t="s">
        <v>4574</v>
      </c>
      <c r="AL3489" s="259" t="s">
        <v>4574</v>
      </c>
      <c r="AM3489" s="219" t="s">
        <v>3916</v>
      </c>
      <c r="AN3489" s="247">
        <v>7.1200945831076531E-4</v>
      </c>
      <c r="AO3489" s="247">
        <v>4.8459036603941987E-6</v>
      </c>
    </row>
    <row r="3490" spans="1:41">
      <c r="A3490" s="205">
        <v>520004896</v>
      </c>
      <c r="B3490" s="205">
        <v>14926</v>
      </c>
      <c r="C3490" s="205" t="s">
        <v>352</v>
      </c>
      <c r="D3490" s="7">
        <v>10005703</v>
      </c>
      <c r="E3490" s="205" t="s">
        <v>972</v>
      </c>
      <c r="F3490" s="216">
        <v>1</v>
      </c>
      <c r="G3490" s="58">
        <v>28941.582999999999</v>
      </c>
      <c r="H3490" s="217">
        <v>28.777000000000001</v>
      </c>
      <c r="I3490" s="60">
        <v>7.1566525259548963E-3</v>
      </c>
      <c r="J3490" s="60">
        <v>4.7120566054740803E-5</v>
      </c>
      <c r="K3490" s="205">
        <v>10005703</v>
      </c>
      <c r="L3490" s="7" t="s">
        <v>964</v>
      </c>
      <c r="M3490" s="86">
        <v>3.484</v>
      </c>
      <c r="N3490" s="58">
        <v>-8331.6299999999992</v>
      </c>
      <c r="O3490" s="58">
        <v>-8.2810042347247421</v>
      </c>
      <c r="P3490" s="60">
        <v>-6.8084816416953539E-3</v>
      </c>
      <c r="Q3490" s="214">
        <v>-4.4828152235488022E-5</v>
      </c>
      <c r="R3490" s="58">
        <v>1.4</v>
      </c>
      <c r="S3490" s="50" t="s">
        <v>53</v>
      </c>
      <c r="T3490" s="205" t="s">
        <v>53</v>
      </c>
      <c r="U3490" s="205" t="s">
        <v>72</v>
      </c>
      <c r="V3490" s="205" t="s">
        <v>102</v>
      </c>
      <c r="W3490" s="205" t="s">
        <v>705</v>
      </c>
      <c r="X3490" s="205" t="s">
        <v>3914</v>
      </c>
      <c r="Y3490" s="7" t="s">
        <v>62</v>
      </c>
      <c r="Z3490" s="213">
        <v>45827</v>
      </c>
      <c r="AA3490" s="213">
        <v>45986</v>
      </c>
      <c r="AB3490" s="205" t="s">
        <v>362</v>
      </c>
      <c r="AC3490" s="205" t="s">
        <v>363</v>
      </c>
      <c r="AD3490" s="205" t="s">
        <v>339</v>
      </c>
      <c r="AE3490" s="205" t="s">
        <v>342</v>
      </c>
      <c r="AF3490" s="205" t="s">
        <v>362</v>
      </c>
      <c r="AG3490" s="7" t="s">
        <v>362</v>
      </c>
      <c r="AH3490" s="295" t="s">
        <v>4574</v>
      </c>
      <c r="AI3490" s="218">
        <v>3.484</v>
      </c>
      <c r="AJ3490" s="296" t="s">
        <v>4574</v>
      </c>
      <c r="AK3490" s="295" t="s">
        <v>4574</v>
      </c>
      <c r="AL3490" s="259" t="s">
        <v>4574</v>
      </c>
      <c r="AM3490" s="219" t="s">
        <v>3917</v>
      </c>
      <c r="AN3490" s="247">
        <v>3.4817088425954289E-4</v>
      </c>
      <c r="AO3490" s="247">
        <v>2.3696350417575542E-6</v>
      </c>
    </row>
    <row r="3491" spans="1:41">
      <c r="A3491" s="205">
        <v>520004896</v>
      </c>
      <c r="B3491" s="205">
        <v>14926</v>
      </c>
      <c r="C3491" s="205" t="s">
        <v>352</v>
      </c>
      <c r="D3491" s="7">
        <v>10005704</v>
      </c>
      <c r="E3491" s="205" t="s">
        <v>972</v>
      </c>
      <c r="F3491" s="216">
        <v>1</v>
      </c>
      <c r="G3491" s="58">
        <v>28923.254000000001</v>
      </c>
      <c r="H3491" s="217">
        <v>28.759</v>
      </c>
      <c r="I3491" s="60">
        <v>7.1521760431572734E-3</v>
      </c>
      <c r="J3491" s="60">
        <v>4.7091092162778982E-5</v>
      </c>
      <c r="K3491" s="205">
        <v>10005704</v>
      </c>
      <c r="L3491" s="7" t="s">
        <v>964</v>
      </c>
      <c r="M3491" s="86">
        <v>3.484</v>
      </c>
      <c r="N3491" s="58">
        <v>-8331.6299999999992</v>
      </c>
      <c r="O3491" s="58">
        <v>-8.2810042347247421</v>
      </c>
      <c r="P3491" s="60">
        <v>-6.8084816416953539E-3</v>
      </c>
      <c r="Q3491" s="214">
        <v>-4.4828152235488022E-5</v>
      </c>
      <c r="R3491" s="58">
        <v>1.381</v>
      </c>
      <c r="S3491" s="50" t="s">
        <v>53</v>
      </c>
      <c r="T3491" s="205" t="s">
        <v>53</v>
      </c>
      <c r="U3491" s="205" t="s">
        <v>72</v>
      </c>
      <c r="V3491" s="205" t="s">
        <v>102</v>
      </c>
      <c r="W3491" s="205" t="s">
        <v>705</v>
      </c>
      <c r="X3491" s="205" t="s">
        <v>3914</v>
      </c>
      <c r="Y3491" s="7" t="s">
        <v>62</v>
      </c>
      <c r="Z3491" s="213">
        <v>45827</v>
      </c>
      <c r="AA3491" s="213">
        <v>45986</v>
      </c>
      <c r="AB3491" s="205" t="s">
        <v>362</v>
      </c>
      <c r="AC3491" s="205" t="s">
        <v>363</v>
      </c>
      <c r="AD3491" s="205" t="s">
        <v>339</v>
      </c>
      <c r="AE3491" s="205" t="s">
        <v>342</v>
      </c>
      <c r="AF3491" s="205" t="s">
        <v>362</v>
      </c>
      <c r="AG3491" s="7" t="s">
        <v>362</v>
      </c>
      <c r="AH3491" s="295" t="s">
        <v>4574</v>
      </c>
      <c r="AI3491" s="218">
        <v>3.484</v>
      </c>
      <c r="AJ3491" s="296" t="s">
        <v>4574</v>
      </c>
      <c r="AK3491" s="295" t="s">
        <v>4574</v>
      </c>
      <c r="AL3491" s="259" t="s">
        <v>4574</v>
      </c>
      <c r="AM3491" s="219" t="s">
        <v>3916</v>
      </c>
      <c r="AN3491" s="247">
        <v>3.4344570797316339E-4</v>
      </c>
      <c r="AO3491" s="247">
        <v>2.3374757090479873E-6</v>
      </c>
    </row>
    <row r="3492" spans="1:41">
      <c r="A3492" s="205">
        <v>520004896</v>
      </c>
      <c r="B3492" s="205">
        <v>14926</v>
      </c>
      <c r="C3492" s="205" t="s">
        <v>352</v>
      </c>
      <c r="D3492" s="7">
        <v>10005711</v>
      </c>
      <c r="E3492" s="205" t="s">
        <v>972</v>
      </c>
      <c r="F3492" s="216">
        <v>1</v>
      </c>
      <c r="G3492" s="58">
        <v>57829.843999999997</v>
      </c>
      <c r="H3492" s="217">
        <v>57.5</v>
      </c>
      <c r="I3492" s="60">
        <v>1.4299875603516924E-2</v>
      </c>
      <c r="J3492" s="60">
        <v>9.4152710433596137E-5</v>
      </c>
      <c r="K3492" s="205">
        <v>10005711</v>
      </c>
      <c r="L3492" s="7" t="s">
        <v>964</v>
      </c>
      <c r="M3492" s="86">
        <v>3.484</v>
      </c>
      <c r="N3492" s="58">
        <v>-16663.259999999998</v>
      </c>
      <c r="O3492" s="58">
        <v>-16.562008469449484</v>
      </c>
      <c r="P3492" s="60">
        <v>-1.3616963283390708E-2</v>
      </c>
      <c r="Q3492" s="214">
        <v>-8.9656304470976057E-5</v>
      </c>
      <c r="R3492" s="58">
        <v>2.746</v>
      </c>
      <c r="S3492" s="50" t="s">
        <v>53</v>
      </c>
      <c r="T3492" s="205" t="s">
        <v>53</v>
      </c>
      <c r="U3492" s="205" t="s">
        <v>72</v>
      </c>
      <c r="V3492" s="205" t="s">
        <v>102</v>
      </c>
      <c r="W3492" s="205" t="s">
        <v>705</v>
      </c>
      <c r="X3492" s="205" t="s">
        <v>3914</v>
      </c>
      <c r="Y3492" s="7" t="s">
        <v>62</v>
      </c>
      <c r="Z3492" s="213">
        <v>45827</v>
      </c>
      <c r="AA3492" s="213">
        <v>45986</v>
      </c>
      <c r="AB3492" s="205" t="s">
        <v>362</v>
      </c>
      <c r="AC3492" s="205" t="s">
        <v>363</v>
      </c>
      <c r="AD3492" s="205" t="s">
        <v>339</v>
      </c>
      <c r="AE3492" s="205" t="s">
        <v>342</v>
      </c>
      <c r="AF3492" s="205" t="s">
        <v>362</v>
      </c>
      <c r="AG3492" s="7" t="s">
        <v>362</v>
      </c>
      <c r="AH3492" s="295" t="s">
        <v>4574</v>
      </c>
      <c r="AI3492" s="218">
        <v>3.484</v>
      </c>
      <c r="AJ3492" s="296" t="s">
        <v>4574</v>
      </c>
      <c r="AK3492" s="295" t="s">
        <v>4574</v>
      </c>
      <c r="AL3492" s="259" t="s">
        <v>4574</v>
      </c>
      <c r="AM3492" s="219" t="s">
        <v>3917</v>
      </c>
      <c r="AN3492" s="247">
        <v>6.8291232012621778E-4</v>
      </c>
      <c r="AO3492" s="247">
        <v>4.6478698747616027E-6</v>
      </c>
    </row>
    <row r="3493" spans="1:41">
      <c r="A3493" s="205">
        <v>520004896</v>
      </c>
      <c r="B3493" s="205">
        <v>14926</v>
      </c>
      <c r="C3493" s="205" t="s">
        <v>352</v>
      </c>
      <c r="D3493" s="7">
        <v>10005712</v>
      </c>
      <c r="E3493" s="205" t="s">
        <v>972</v>
      </c>
      <c r="F3493" s="216">
        <v>1</v>
      </c>
      <c r="G3493" s="58">
        <v>86782.258000000002</v>
      </c>
      <c r="H3493" s="217">
        <v>86.287999999999997</v>
      </c>
      <c r="I3493" s="60">
        <v>2.1459263757848145E-2</v>
      </c>
      <c r="J3493" s="60">
        <v>1.4129128831120248E-4</v>
      </c>
      <c r="K3493" s="205">
        <v>10005712</v>
      </c>
      <c r="L3493" s="7" t="s">
        <v>964</v>
      </c>
      <c r="M3493" s="86">
        <v>3.484</v>
      </c>
      <c r="N3493" s="58">
        <v>-24994.89</v>
      </c>
      <c r="O3493" s="58">
        <v>-24.843315184513006</v>
      </c>
      <c r="P3493" s="60">
        <v>-2.0425693618574818E-2</v>
      </c>
      <c r="Q3493" s="214">
        <v>-1.344860941449064E-4</v>
      </c>
      <c r="R3493" s="58">
        <v>4.157</v>
      </c>
      <c r="S3493" s="50" t="s">
        <v>53</v>
      </c>
      <c r="T3493" s="205" t="s">
        <v>53</v>
      </c>
      <c r="U3493" s="205" t="s">
        <v>72</v>
      </c>
      <c r="V3493" s="205" t="s">
        <v>102</v>
      </c>
      <c r="W3493" s="205" t="s">
        <v>705</v>
      </c>
      <c r="X3493" s="205" t="s">
        <v>3914</v>
      </c>
      <c r="Y3493" s="7" t="s">
        <v>62</v>
      </c>
      <c r="Z3493" s="213">
        <v>45827</v>
      </c>
      <c r="AA3493" s="213">
        <v>45986</v>
      </c>
      <c r="AB3493" s="205" t="s">
        <v>362</v>
      </c>
      <c r="AC3493" s="205" t="s">
        <v>363</v>
      </c>
      <c r="AD3493" s="205" t="s">
        <v>339</v>
      </c>
      <c r="AE3493" s="205" t="s">
        <v>342</v>
      </c>
      <c r="AF3493" s="205" t="s">
        <v>362</v>
      </c>
      <c r="AG3493" s="7" t="s">
        <v>362</v>
      </c>
      <c r="AH3493" s="295" t="s">
        <v>4574</v>
      </c>
      <c r="AI3493" s="218">
        <v>3.484</v>
      </c>
      <c r="AJ3493" s="296" t="s">
        <v>4574</v>
      </c>
      <c r="AK3493" s="295" t="s">
        <v>4574</v>
      </c>
      <c r="AL3493" s="259" t="s">
        <v>4574</v>
      </c>
      <c r="AM3493" s="219" t="s">
        <v>3916</v>
      </c>
      <c r="AN3493" s="247">
        <v>1.0338188327620856E-3</v>
      </c>
      <c r="AO3493" s="247">
        <v>7.0361234775615377E-6</v>
      </c>
    </row>
    <row r="3494" spans="1:41">
      <c r="A3494" s="205">
        <v>520004896</v>
      </c>
      <c r="B3494" s="205">
        <v>14926</v>
      </c>
      <c r="C3494" s="205" t="s">
        <v>352</v>
      </c>
      <c r="D3494" s="7">
        <v>10005713</v>
      </c>
      <c r="E3494" s="205" t="s">
        <v>972</v>
      </c>
      <c r="F3494" s="216">
        <v>1</v>
      </c>
      <c r="G3494" s="58">
        <v>28979.909</v>
      </c>
      <c r="H3494" s="217">
        <v>28.815000000000001</v>
      </c>
      <c r="I3494" s="60">
        <v>7.1661028785276549E-3</v>
      </c>
      <c r="J3494" s="60">
        <v>4.7182788715549092E-5</v>
      </c>
      <c r="K3494" s="205">
        <v>10005713</v>
      </c>
      <c r="L3494" s="7" t="s">
        <v>964</v>
      </c>
      <c r="M3494" s="86">
        <v>3.484</v>
      </c>
      <c r="N3494" s="58">
        <v>-8331.6299999999992</v>
      </c>
      <c r="O3494" s="58">
        <v>-8.2810042347247421</v>
      </c>
      <c r="P3494" s="60">
        <v>-6.8084816416953539E-3</v>
      </c>
      <c r="Q3494" s="214">
        <v>-4.4828152235488022E-5</v>
      </c>
      <c r="R3494" s="58">
        <v>1.4379999999999999</v>
      </c>
      <c r="S3494" s="50" t="s">
        <v>53</v>
      </c>
      <c r="T3494" s="205" t="s">
        <v>53</v>
      </c>
      <c r="U3494" s="205" t="s">
        <v>72</v>
      </c>
      <c r="V3494" s="205" t="s">
        <v>102</v>
      </c>
      <c r="W3494" s="205" t="s">
        <v>705</v>
      </c>
      <c r="X3494" s="205" t="s">
        <v>3914</v>
      </c>
      <c r="Y3494" s="7" t="s">
        <v>62</v>
      </c>
      <c r="Z3494" s="213">
        <v>45827</v>
      </c>
      <c r="AA3494" s="213">
        <v>45986</v>
      </c>
      <c r="AB3494" s="205" t="s">
        <v>362</v>
      </c>
      <c r="AC3494" s="205" t="s">
        <v>363</v>
      </c>
      <c r="AD3494" s="205" t="s">
        <v>339</v>
      </c>
      <c r="AE3494" s="205" t="s">
        <v>342</v>
      </c>
      <c r="AF3494" s="205" t="s">
        <v>362</v>
      </c>
      <c r="AG3494" s="7" t="s">
        <v>362</v>
      </c>
      <c r="AH3494" s="295" t="s">
        <v>4574</v>
      </c>
      <c r="AI3494" s="218">
        <v>3.484</v>
      </c>
      <c r="AJ3494" s="296" t="s">
        <v>4574</v>
      </c>
      <c r="AK3494" s="295" t="s">
        <v>4574</v>
      </c>
      <c r="AL3494" s="259" t="s">
        <v>4574</v>
      </c>
      <c r="AM3494" s="219" t="s">
        <v>3916</v>
      </c>
      <c r="AN3494" s="247">
        <v>3.5762123683230195E-4</v>
      </c>
      <c r="AO3494" s="247">
        <v>2.4339537071766879E-6</v>
      </c>
    </row>
    <row r="3495" spans="1:41">
      <c r="A3495" s="205">
        <v>520004896</v>
      </c>
      <c r="B3495" s="205">
        <v>14926</v>
      </c>
      <c r="C3495" s="205" t="s">
        <v>352</v>
      </c>
      <c r="D3495" s="7">
        <v>10005718</v>
      </c>
      <c r="E3495" s="205" t="s">
        <v>972</v>
      </c>
      <c r="F3495" s="216">
        <v>1</v>
      </c>
      <c r="G3495" s="58">
        <v>57929.822999999997</v>
      </c>
      <c r="H3495" s="217">
        <v>57.6</v>
      </c>
      <c r="I3495" s="60">
        <v>1.4324744952392606E-2</v>
      </c>
      <c r="J3495" s="60">
        <v>9.4316454277828485E-5</v>
      </c>
      <c r="K3495" s="205">
        <v>10005718</v>
      </c>
      <c r="L3495" s="7" t="s">
        <v>964</v>
      </c>
      <c r="M3495" s="86">
        <v>3.484</v>
      </c>
      <c r="N3495" s="58">
        <v>-16663.259999999998</v>
      </c>
      <c r="O3495" s="58">
        <v>-16.562008469449484</v>
      </c>
      <c r="P3495" s="60">
        <v>-1.3616963283390708E-2</v>
      </c>
      <c r="Q3495" s="214">
        <v>-8.9656304470976057E-5</v>
      </c>
      <c r="R3495" s="58">
        <v>2.8460000000000001</v>
      </c>
      <c r="S3495" s="50" t="s">
        <v>53</v>
      </c>
      <c r="T3495" s="205" t="s">
        <v>53</v>
      </c>
      <c r="U3495" s="205" t="s">
        <v>72</v>
      </c>
      <c r="V3495" s="205" t="s">
        <v>102</v>
      </c>
      <c r="W3495" s="205" t="s">
        <v>705</v>
      </c>
      <c r="X3495" s="205" t="s">
        <v>3914</v>
      </c>
      <c r="Y3495" s="7" t="s">
        <v>62</v>
      </c>
      <c r="Z3495" s="213">
        <v>45827</v>
      </c>
      <c r="AA3495" s="213">
        <v>45986</v>
      </c>
      <c r="AB3495" s="205" t="s">
        <v>362</v>
      </c>
      <c r="AC3495" s="205" t="s">
        <v>363</v>
      </c>
      <c r="AD3495" s="205" t="s">
        <v>339</v>
      </c>
      <c r="AE3495" s="205" t="s">
        <v>342</v>
      </c>
      <c r="AF3495" s="205" t="s">
        <v>362</v>
      </c>
      <c r="AG3495" s="7" t="s">
        <v>362</v>
      </c>
      <c r="AH3495" s="295" t="s">
        <v>4574</v>
      </c>
      <c r="AI3495" s="218">
        <v>3.484</v>
      </c>
      <c r="AJ3495" s="296" t="s">
        <v>4574</v>
      </c>
      <c r="AK3495" s="295" t="s">
        <v>4574</v>
      </c>
      <c r="AL3495" s="259" t="s">
        <v>4574</v>
      </c>
      <c r="AM3495" s="219" t="s">
        <v>3917</v>
      </c>
      <c r="AN3495" s="247">
        <v>7.0778166900189944E-4</v>
      </c>
      <c r="AO3495" s="247">
        <v>4.8171295206014285E-6</v>
      </c>
    </row>
    <row r="3496" spans="1:41">
      <c r="A3496" s="205">
        <v>520004896</v>
      </c>
      <c r="B3496" s="205">
        <v>14926</v>
      </c>
      <c r="C3496" s="205" t="s">
        <v>352</v>
      </c>
      <c r="D3496" s="7">
        <v>10005720</v>
      </c>
      <c r="E3496" s="205" t="s">
        <v>964</v>
      </c>
      <c r="F3496" s="216">
        <v>3.4020000000000001</v>
      </c>
      <c r="G3496" s="58">
        <v>12.263</v>
      </c>
      <c r="H3496" s="217">
        <v>1.209921355111917E-2</v>
      </c>
      <c r="I3496" s="60">
        <v>9.9477395502726397E-6</v>
      </c>
      <c r="J3496" s="60">
        <v>6.5497537692930003E-8</v>
      </c>
      <c r="K3496" s="205">
        <v>10005720</v>
      </c>
      <c r="L3496" s="7" t="s">
        <v>969</v>
      </c>
      <c r="M3496" s="86">
        <v>2.4849999999999999</v>
      </c>
      <c r="N3496" s="58">
        <v>-16.663</v>
      </c>
      <c r="O3496" s="58">
        <v>-1.6424510423246989E-2</v>
      </c>
      <c r="P3496" s="60">
        <v>-9.6990460615158193E-6</v>
      </c>
      <c r="Q3496" s="214">
        <v>-6.3860099250610003E-8</v>
      </c>
      <c r="R3496" s="58">
        <v>1E-3</v>
      </c>
      <c r="S3496" s="50" t="s">
        <v>53</v>
      </c>
      <c r="T3496" s="205" t="s">
        <v>53</v>
      </c>
      <c r="U3496" s="205" t="s">
        <v>72</v>
      </c>
      <c r="V3496" s="205" t="s">
        <v>102</v>
      </c>
      <c r="W3496" s="205" t="s">
        <v>704</v>
      </c>
      <c r="X3496" s="205" t="s">
        <v>3930</v>
      </c>
      <c r="Y3496" s="7" t="s">
        <v>62</v>
      </c>
      <c r="Z3496" s="213">
        <v>45834</v>
      </c>
      <c r="AA3496" s="213">
        <v>45985</v>
      </c>
      <c r="AB3496" s="205" t="s">
        <v>362</v>
      </c>
      <c r="AC3496" s="205" t="s">
        <v>363</v>
      </c>
      <c r="AD3496" s="205" t="s">
        <v>339</v>
      </c>
      <c r="AE3496" s="205" t="s">
        <v>342</v>
      </c>
      <c r="AF3496" s="205" t="s">
        <v>362</v>
      </c>
      <c r="AG3496" s="7" t="s">
        <v>362</v>
      </c>
      <c r="AH3496" s="295" t="s">
        <v>4574</v>
      </c>
      <c r="AI3496" s="218">
        <v>0.73099999999999998</v>
      </c>
      <c r="AJ3496" s="296" t="s">
        <v>4574</v>
      </c>
      <c r="AK3496" s="295" t="s">
        <v>4574</v>
      </c>
      <c r="AL3496" s="259" t="s">
        <v>4574</v>
      </c>
      <c r="AM3496" s="219" t="s">
        <v>3919</v>
      </c>
      <c r="AN3496" s="247">
        <v>2.4869348875681635E-7</v>
      </c>
      <c r="AO3496" s="247">
        <v>1.6925964583982531E-9</v>
      </c>
    </row>
    <row r="3497" spans="1:41">
      <c r="A3497" s="205">
        <v>520004896</v>
      </c>
      <c r="B3497" s="205">
        <v>14926</v>
      </c>
      <c r="C3497" s="205" t="s">
        <v>352</v>
      </c>
      <c r="D3497" s="7">
        <v>10005721</v>
      </c>
      <c r="E3497" s="205" t="s">
        <v>972</v>
      </c>
      <c r="F3497" s="216">
        <v>1</v>
      </c>
      <c r="G3497" s="58">
        <v>139908.897</v>
      </c>
      <c r="H3497" s="217">
        <v>132.85300000000001</v>
      </c>
      <c r="I3497" s="60">
        <v>3.3039676061809284E-2</v>
      </c>
      <c r="J3497" s="60">
        <v>2.1753860937799213E-4</v>
      </c>
      <c r="K3497" s="205">
        <v>10005721</v>
      </c>
      <c r="L3497" s="7" t="s">
        <v>964</v>
      </c>
      <c r="M3497" s="86">
        <v>3.4020000000000001</v>
      </c>
      <c r="N3497" s="58">
        <v>-41658.15</v>
      </c>
      <c r="O3497" s="58">
        <v>-39.282516636418634</v>
      </c>
      <c r="P3497" s="60">
        <v>-3.2297325997870191E-2</v>
      </c>
      <c r="Q3497" s="214">
        <v>-2.1265085562765674E-4</v>
      </c>
      <c r="R3497" s="58">
        <v>2.9849999999999999</v>
      </c>
      <c r="S3497" s="50" t="s">
        <v>53</v>
      </c>
      <c r="T3497" s="205" t="s">
        <v>53</v>
      </c>
      <c r="U3497" s="205" t="s">
        <v>72</v>
      </c>
      <c r="V3497" s="205" t="s">
        <v>102</v>
      </c>
      <c r="W3497" s="205" t="s">
        <v>705</v>
      </c>
      <c r="X3497" s="205" t="s">
        <v>3914</v>
      </c>
      <c r="Y3497" s="7" t="s">
        <v>62</v>
      </c>
      <c r="Z3497" s="213">
        <v>45834</v>
      </c>
      <c r="AA3497" s="213">
        <v>46370</v>
      </c>
      <c r="AB3497" s="205" t="s">
        <v>362</v>
      </c>
      <c r="AC3497" s="205" t="s">
        <v>363</v>
      </c>
      <c r="AD3497" s="205" t="s">
        <v>339</v>
      </c>
      <c r="AE3497" s="205" t="s">
        <v>342</v>
      </c>
      <c r="AF3497" s="205" t="s">
        <v>362</v>
      </c>
      <c r="AG3497" s="7" t="s">
        <v>362</v>
      </c>
      <c r="AH3497" s="295" t="s">
        <v>4574</v>
      </c>
      <c r="AI3497" s="218">
        <v>3.4020000000000001</v>
      </c>
      <c r="AJ3497" s="296" t="s">
        <v>4574</v>
      </c>
      <c r="AK3497" s="295" t="s">
        <v>4574</v>
      </c>
      <c r="AL3497" s="259" t="s">
        <v>4574</v>
      </c>
      <c r="AM3497" s="219" t="s">
        <v>3917</v>
      </c>
      <c r="AN3497" s="247">
        <v>7.4235006393909688E-4</v>
      </c>
      <c r="AO3497" s="247">
        <v>5.0524004283187855E-6</v>
      </c>
    </row>
    <row r="3498" spans="1:41">
      <c r="A3498" s="205">
        <v>520004896</v>
      </c>
      <c r="B3498" s="205">
        <v>14926</v>
      </c>
      <c r="C3498" s="205" t="s">
        <v>352</v>
      </c>
      <c r="D3498" s="7">
        <v>10005722</v>
      </c>
      <c r="E3498" s="205" t="s">
        <v>972</v>
      </c>
      <c r="F3498" s="216">
        <v>1</v>
      </c>
      <c r="G3498" s="58">
        <v>112247.052</v>
      </c>
      <c r="H3498" s="217">
        <v>108.863</v>
      </c>
      <c r="I3498" s="60">
        <v>2.7073519266533268E-2</v>
      </c>
      <c r="J3498" s="60">
        <v>1.7825646114665351E-4</v>
      </c>
      <c r="K3498" s="205">
        <v>10005722</v>
      </c>
      <c r="L3498" s="7" t="s">
        <v>964</v>
      </c>
      <c r="M3498" s="86">
        <v>3.4020000000000001</v>
      </c>
      <c r="N3498" s="58">
        <v>-33326.519999999997</v>
      </c>
      <c r="O3498" s="58">
        <v>-32.210526315789473</v>
      </c>
      <c r="P3498" s="60">
        <v>-2.6482872230735831E-2</v>
      </c>
      <c r="Q3498" s="214">
        <v>-1.7436754484613539E-4</v>
      </c>
      <c r="R3498" s="58">
        <v>2.375</v>
      </c>
      <c r="S3498" s="50" t="s">
        <v>53</v>
      </c>
      <c r="T3498" s="205" t="s">
        <v>53</v>
      </c>
      <c r="U3498" s="205" t="s">
        <v>72</v>
      </c>
      <c r="V3498" s="205" t="s">
        <v>102</v>
      </c>
      <c r="W3498" s="205" t="s">
        <v>705</v>
      </c>
      <c r="X3498" s="205" t="s">
        <v>3914</v>
      </c>
      <c r="Y3498" s="7" t="s">
        <v>62</v>
      </c>
      <c r="Z3498" s="213">
        <v>45834</v>
      </c>
      <c r="AA3498" s="213">
        <v>46188</v>
      </c>
      <c r="AB3498" s="205" t="s">
        <v>362</v>
      </c>
      <c r="AC3498" s="205" t="s">
        <v>363</v>
      </c>
      <c r="AD3498" s="205" t="s">
        <v>339</v>
      </c>
      <c r="AE3498" s="205" t="s">
        <v>342</v>
      </c>
      <c r="AF3498" s="205" t="s">
        <v>362</v>
      </c>
      <c r="AG3498" s="7" t="s">
        <v>362</v>
      </c>
      <c r="AH3498" s="295" t="s">
        <v>4574</v>
      </c>
      <c r="AI3498" s="218">
        <v>3.4020000000000001</v>
      </c>
      <c r="AJ3498" s="296" t="s">
        <v>4574</v>
      </c>
      <c r="AK3498" s="295" t="s">
        <v>4574</v>
      </c>
      <c r="AL3498" s="259" t="s">
        <v>4574</v>
      </c>
      <c r="AM3498" s="219" t="s">
        <v>3916</v>
      </c>
      <c r="AN3498" s="247">
        <v>5.9064703579743882E-4</v>
      </c>
      <c r="AO3498" s="247">
        <v>4.019916588695851E-6</v>
      </c>
    </row>
    <row r="3499" spans="1:41">
      <c r="A3499" s="205">
        <v>520004896</v>
      </c>
      <c r="B3499" s="205">
        <v>14926</v>
      </c>
      <c r="C3499" s="205" t="s">
        <v>352</v>
      </c>
      <c r="D3499" s="7">
        <v>10005723</v>
      </c>
      <c r="E3499" s="205" t="s">
        <v>972</v>
      </c>
      <c r="F3499" s="216">
        <v>1</v>
      </c>
      <c r="G3499" s="58">
        <v>140033.87100000001</v>
      </c>
      <c r="H3499" s="217">
        <v>135.804</v>
      </c>
      <c r="I3499" s="60">
        <v>3.3773570547130649E-2</v>
      </c>
      <c r="J3499" s="60">
        <v>2.2237069022128852E-4</v>
      </c>
      <c r="K3499" s="205">
        <v>10005723</v>
      </c>
      <c r="L3499" s="7" t="s">
        <v>964</v>
      </c>
      <c r="M3499" s="86">
        <v>3.4020000000000001</v>
      </c>
      <c r="N3499" s="58">
        <v>-41658.15</v>
      </c>
      <c r="O3499" s="58">
        <v>-40.263157894736842</v>
      </c>
      <c r="P3499" s="60">
        <v>-3.3103590288419783E-2</v>
      </c>
      <c r="Q3499" s="214">
        <v>-2.1795943105766926E-4</v>
      </c>
      <c r="R3499" s="58">
        <v>2.6930000000000001</v>
      </c>
      <c r="S3499" s="50" t="s">
        <v>53</v>
      </c>
      <c r="T3499" s="205" t="s">
        <v>53</v>
      </c>
      <c r="U3499" s="205" t="s">
        <v>72</v>
      </c>
      <c r="V3499" s="205" t="s">
        <v>102</v>
      </c>
      <c r="W3499" s="205" t="s">
        <v>705</v>
      </c>
      <c r="X3499" s="205" t="s">
        <v>3914</v>
      </c>
      <c r="Y3499" s="7" t="s">
        <v>62</v>
      </c>
      <c r="Z3499" s="213">
        <v>45834</v>
      </c>
      <c r="AA3499" s="213">
        <v>46188</v>
      </c>
      <c r="AB3499" s="205" t="s">
        <v>362</v>
      </c>
      <c r="AC3499" s="205" t="s">
        <v>363</v>
      </c>
      <c r="AD3499" s="205" t="s">
        <v>339</v>
      </c>
      <c r="AE3499" s="205" t="s">
        <v>342</v>
      </c>
      <c r="AF3499" s="205" t="s">
        <v>362</v>
      </c>
      <c r="AG3499" s="7" t="s">
        <v>362</v>
      </c>
      <c r="AH3499" s="295" t="s">
        <v>4574</v>
      </c>
      <c r="AI3499" s="218">
        <v>3.4020000000000001</v>
      </c>
      <c r="AJ3499" s="296" t="s">
        <v>4574</v>
      </c>
      <c r="AK3499" s="295" t="s">
        <v>4574</v>
      </c>
      <c r="AL3499" s="259" t="s">
        <v>4574</v>
      </c>
      <c r="AM3499" s="219" t="s">
        <v>3917</v>
      </c>
      <c r="AN3499" s="247">
        <v>6.6973156522210655E-4</v>
      </c>
      <c r="AO3499" s="247">
        <v>4.5581622624664953E-6</v>
      </c>
    </row>
    <row r="3500" spans="1:41">
      <c r="A3500" s="205">
        <v>520004896</v>
      </c>
      <c r="B3500" s="205">
        <v>14926</v>
      </c>
      <c r="C3500" s="205" t="s">
        <v>352</v>
      </c>
      <c r="D3500" s="7">
        <v>10005724</v>
      </c>
      <c r="E3500" s="205" t="s">
        <v>972</v>
      </c>
      <c r="F3500" s="216">
        <v>1</v>
      </c>
      <c r="G3500" s="58">
        <v>168365.579</v>
      </c>
      <c r="H3500" s="217">
        <v>163.28899999999999</v>
      </c>
      <c r="I3500" s="60">
        <v>4.0608911085611737E-2</v>
      </c>
      <c r="J3500" s="60">
        <v>2.6737568580854746E-4</v>
      </c>
      <c r="K3500" s="205">
        <v>10005724</v>
      </c>
      <c r="L3500" s="7" t="s">
        <v>964</v>
      </c>
      <c r="M3500" s="86">
        <v>3.4020000000000001</v>
      </c>
      <c r="N3500" s="58">
        <v>-49989.78</v>
      </c>
      <c r="O3500" s="58">
        <v>-48.315789473684212</v>
      </c>
      <c r="P3500" s="60">
        <v>-3.9724308346103743E-2</v>
      </c>
      <c r="Q3500" s="214">
        <v>-2.615513172692031E-4</v>
      </c>
      <c r="R3500" s="58">
        <v>3.5569999999999999</v>
      </c>
      <c r="S3500" s="50" t="s">
        <v>53</v>
      </c>
      <c r="T3500" s="205" t="s">
        <v>53</v>
      </c>
      <c r="U3500" s="205" t="s">
        <v>72</v>
      </c>
      <c r="V3500" s="205" t="s">
        <v>102</v>
      </c>
      <c r="W3500" s="205" t="s">
        <v>705</v>
      </c>
      <c r="X3500" s="205" t="s">
        <v>3914</v>
      </c>
      <c r="Y3500" s="7" t="s">
        <v>62</v>
      </c>
      <c r="Z3500" s="213">
        <v>45834</v>
      </c>
      <c r="AA3500" s="213">
        <v>46188</v>
      </c>
      <c r="AB3500" s="205" t="s">
        <v>362</v>
      </c>
      <c r="AC3500" s="205" t="s">
        <v>363</v>
      </c>
      <c r="AD3500" s="205" t="s">
        <v>339</v>
      </c>
      <c r="AE3500" s="205" t="s">
        <v>342</v>
      </c>
      <c r="AF3500" s="205" t="s">
        <v>362</v>
      </c>
      <c r="AG3500" s="7" t="s">
        <v>362</v>
      </c>
      <c r="AH3500" s="295" t="s">
        <v>4574</v>
      </c>
      <c r="AI3500" s="218">
        <v>3.4020000000000001</v>
      </c>
      <c r="AJ3500" s="296" t="s">
        <v>4574</v>
      </c>
      <c r="AK3500" s="295" t="s">
        <v>4574</v>
      </c>
      <c r="AL3500" s="259" t="s">
        <v>4574</v>
      </c>
      <c r="AM3500" s="219" t="s">
        <v>3917</v>
      </c>
      <c r="AN3500" s="247">
        <v>8.8460273950799581E-4</v>
      </c>
      <c r="AO3500" s="247">
        <v>6.0205656025225862E-6</v>
      </c>
    </row>
    <row r="3501" spans="1:41">
      <c r="A3501" s="205">
        <v>520004896</v>
      </c>
      <c r="B3501" s="205">
        <v>14926</v>
      </c>
      <c r="C3501" s="205" t="s">
        <v>352</v>
      </c>
      <c r="D3501" s="7">
        <v>10005725</v>
      </c>
      <c r="E3501" s="205" t="s">
        <v>972</v>
      </c>
      <c r="F3501" s="216">
        <v>1</v>
      </c>
      <c r="G3501" s="58">
        <v>84190.288</v>
      </c>
      <c r="H3501" s="217">
        <v>81.652000000000001</v>
      </c>
      <c r="I3501" s="60">
        <v>2.0306320743971547E-2</v>
      </c>
      <c r="J3501" s="60">
        <v>1.3370012369259116E-4</v>
      </c>
      <c r="K3501" s="205">
        <v>10005725</v>
      </c>
      <c r="L3501" s="7" t="s">
        <v>964</v>
      </c>
      <c r="M3501" s="86">
        <v>3.4020000000000001</v>
      </c>
      <c r="N3501" s="58">
        <v>-24994.89</v>
      </c>
      <c r="O3501" s="58">
        <v>-24.157894736842106</v>
      </c>
      <c r="P3501" s="60">
        <v>-1.9862154173051871E-2</v>
      </c>
      <c r="Q3501" s="214">
        <v>-1.3077565863460155E-4</v>
      </c>
      <c r="R3501" s="58">
        <v>1.786</v>
      </c>
      <c r="S3501" s="50" t="s">
        <v>53</v>
      </c>
      <c r="T3501" s="205" t="s">
        <v>53</v>
      </c>
      <c r="U3501" s="205" t="s">
        <v>72</v>
      </c>
      <c r="V3501" s="205" t="s">
        <v>102</v>
      </c>
      <c r="W3501" s="205" t="s">
        <v>705</v>
      </c>
      <c r="X3501" s="205" t="s">
        <v>3914</v>
      </c>
      <c r="Y3501" s="7" t="s">
        <v>62</v>
      </c>
      <c r="Z3501" s="213">
        <v>45834</v>
      </c>
      <c r="AA3501" s="213">
        <v>46188</v>
      </c>
      <c r="AB3501" s="205" t="s">
        <v>362</v>
      </c>
      <c r="AC3501" s="205" t="s">
        <v>363</v>
      </c>
      <c r="AD3501" s="205" t="s">
        <v>339</v>
      </c>
      <c r="AE3501" s="205" t="s">
        <v>342</v>
      </c>
      <c r="AF3501" s="205" t="s">
        <v>362</v>
      </c>
      <c r="AG3501" s="7" t="s">
        <v>362</v>
      </c>
      <c r="AH3501" s="295" t="s">
        <v>4574</v>
      </c>
      <c r="AI3501" s="218">
        <v>3.4020000000000001</v>
      </c>
      <c r="AJ3501" s="296" t="s">
        <v>4574</v>
      </c>
      <c r="AK3501" s="295" t="s">
        <v>4574</v>
      </c>
      <c r="AL3501" s="259" t="s">
        <v>4574</v>
      </c>
      <c r="AM3501" s="219" t="s">
        <v>3916</v>
      </c>
      <c r="AN3501" s="247">
        <v>4.4416657091967402E-4</v>
      </c>
      <c r="AO3501" s="247">
        <v>3.02297727469928E-6</v>
      </c>
    </row>
    <row r="3502" spans="1:41">
      <c r="A3502" s="205">
        <v>520004896</v>
      </c>
      <c r="B3502" s="205">
        <v>14926</v>
      </c>
      <c r="C3502" s="205" t="s">
        <v>352</v>
      </c>
      <c r="D3502" s="7">
        <v>10005726</v>
      </c>
      <c r="E3502" s="205" t="s">
        <v>972</v>
      </c>
      <c r="F3502" s="216">
        <v>1</v>
      </c>
      <c r="G3502" s="58">
        <v>42070.148999999998</v>
      </c>
      <c r="H3502" s="217">
        <v>41.787999999999997</v>
      </c>
      <c r="I3502" s="60">
        <v>1.0392403508169831E-2</v>
      </c>
      <c r="J3502" s="60">
        <v>6.8425277627810697E-5</v>
      </c>
      <c r="K3502" s="205">
        <v>10005726</v>
      </c>
      <c r="L3502" s="7" t="s">
        <v>964</v>
      </c>
      <c r="M3502" s="86">
        <v>3.3719999999999999</v>
      </c>
      <c r="N3502" s="58">
        <v>-12497.445</v>
      </c>
      <c r="O3502" s="58">
        <v>-12.409860859044162</v>
      </c>
      <c r="P3502" s="60">
        <v>-1.0203147763225893E-2</v>
      </c>
      <c r="Q3502" s="214">
        <v>-6.7179186973202574E-5</v>
      </c>
      <c r="R3502" s="58">
        <v>0.76</v>
      </c>
      <c r="S3502" s="50" t="s">
        <v>53</v>
      </c>
      <c r="T3502" s="205" t="s">
        <v>53</v>
      </c>
      <c r="U3502" s="205" t="s">
        <v>72</v>
      </c>
      <c r="V3502" s="205" t="s">
        <v>102</v>
      </c>
      <c r="W3502" s="205" t="s">
        <v>705</v>
      </c>
      <c r="X3502" s="205" t="s">
        <v>3914</v>
      </c>
      <c r="Y3502" s="7" t="s">
        <v>62</v>
      </c>
      <c r="Z3502" s="213">
        <v>45838</v>
      </c>
      <c r="AA3502" s="213">
        <v>45995</v>
      </c>
      <c r="AB3502" s="205" t="s">
        <v>362</v>
      </c>
      <c r="AC3502" s="205" t="s">
        <v>363</v>
      </c>
      <c r="AD3502" s="205" t="s">
        <v>339</v>
      </c>
      <c r="AE3502" s="205" t="s">
        <v>342</v>
      </c>
      <c r="AF3502" s="205" t="s">
        <v>362</v>
      </c>
      <c r="AG3502" s="7" t="s">
        <v>362</v>
      </c>
      <c r="AH3502" s="295" t="s">
        <v>4574</v>
      </c>
      <c r="AI3502" s="218">
        <v>3.3719999999999999</v>
      </c>
      <c r="AJ3502" s="296" t="s">
        <v>4574</v>
      </c>
      <c r="AK3502" s="295" t="s">
        <v>4574</v>
      </c>
      <c r="AL3502" s="259" t="s">
        <v>4574</v>
      </c>
      <c r="AM3502" s="219" t="s">
        <v>3916</v>
      </c>
      <c r="AN3502" s="247">
        <v>1.8900705145518044E-4</v>
      </c>
      <c r="AO3502" s="247">
        <v>1.2863733083826724E-6</v>
      </c>
    </row>
    <row r="3503" spans="1:41">
      <c r="A3503" s="205">
        <v>520004896</v>
      </c>
      <c r="B3503" s="205">
        <v>14926</v>
      </c>
      <c r="C3503" s="205" t="s">
        <v>352</v>
      </c>
      <c r="D3503" s="7">
        <v>10005727</v>
      </c>
      <c r="E3503" s="205" t="s">
        <v>966</v>
      </c>
      <c r="F3503" s="216">
        <v>3.9550000000000001</v>
      </c>
      <c r="G3503" s="58">
        <v>8331.6299999999992</v>
      </c>
      <c r="H3503" s="217">
        <v>8.312675548225835</v>
      </c>
      <c r="I3503" s="60">
        <v>8.0226032538061303E-3</v>
      </c>
      <c r="J3503" s="60">
        <v>5.2822126710910912E-5</v>
      </c>
      <c r="K3503" s="205">
        <v>10005727</v>
      </c>
      <c r="L3503" s="7" t="s">
        <v>964</v>
      </c>
      <c r="M3503" s="86">
        <v>3.3719999999999999</v>
      </c>
      <c r="N3503" s="58">
        <v>-9850.32</v>
      </c>
      <c r="O3503" s="58">
        <v>-9.802177858439201</v>
      </c>
      <c r="P3503" s="60">
        <v>-8.0591611966533815E-3</v>
      </c>
      <c r="Q3503" s="214">
        <v>-5.3062830161932457E-5</v>
      </c>
      <c r="R3503" s="58">
        <v>-0.14699999999999999</v>
      </c>
      <c r="S3503" s="50" t="s">
        <v>53</v>
      </c>
      <c r="T3503" s="205" t="s">
        <v>53</v>
      </c>
      <c r="U3503" s="205" t="s">
        <v>72</v>
      </c>
      <c r="V3503" s="205" t="s">
        <v>102</v>
      </c>
      <c r="W3503" s="205" t="s">
        <v>704</v>
      </c>
      <c r="X3503" s="205" t="s">
        <v>3928</v>
      </c>
      <c r="Y3503" s="7" t="s">
        <v>62</v>
      </c>
      <c r="Z3503" s="213">
        <v>45838</v>
      </c>
      <c r="AA3503" s="213">
        <v>45973</v>
      </c>
      <c r="AB3503" s="205" t="s">
        <v>362</v>
      </c>
      <c r="AC3503" s="205" t="s">
        <v>363</v>
      </c>
      <c r="AD3503" s="205" t="s">
        <v>339</v>
      </c>
      <c r="AE3503" s="205" t="s">
        <v>342</v>
      </c>
      <c r="AF3503" s="205" t="s">
        <v>362</v>
      </c>
      <c r="AG3503" s="7" t="s">
        <v>362</v>
      </c>
      <c r="AH3503" s="295" t="s">
        <v>4574</v>
      </c>
      <c r="AI3503" s="218">
        <v>1.173</v>
      </c>
      <c r="AJ3503" s="296" t="s">
        <v>4574</v>
      </c>
      <c r="AK3503" s="295" t="s">
        <v>4574</v>
      </c>
      <c r="AL3503" s="259" t="s">
        <v>4574</v>
      </c>
      <c r="AM3503" s="219" t="s">
        <v>3916</v>
      </c>
      <c r="AN3503" s="247">
        <v>-3.6557942847252003E-5</v>
      </c>
      <c r="AO3503" s="247">
        <v>-2.4881167938454318E-7</v>
      </c>
    </row>
    <row r="3504" spans="1:41">
      <c r="A3504" s="205">
        <v>520004896</v>
      </c>
      <c r="B3504" s="205">
        <v>14926</v>
      </c>
      <c r="C3504" s="205" t="s">
        <v>352</v>
      </c>
      <c r="D3504" s="7">
        <v>10005728</v>
      </c>
      <c r="E3504" s="205" t="s">
        <v>972</v>
      </c>
      <c r="F3504" s="216">
        <v>1</v>
      </c>
      <c r="G3504" s="58">
        <v>42000.163</v>
      </c>
      <c r="H3504" s="217">
        <v>41.718000000000004</v>
      </c>
      <c r="I3504" s="60">
        <v>1.0374994963956852E-2</v>
      </c>
      <c r="J3504" s="60">
        <v>6.8310656936848061E-5</v>
      </c>
      <c r="K3504" s="205">
        <v>10005728</v>
      </c>
      <c r="L3504" s="7" t="s">
        <v>964</v>
      </c>
      <c r="M3504" s="86">
        <v>3.3719999999999999</v>
      </c>
      <c r="N3504" s="58">
        <v>-12497.445</v>
      </c>
      <c r="O3504" s="58">
        <v>-12.409860859044162</v>
      </c>
      <c r="P3504" s="60">
        <v>-1.0203147763225893E-2</v>
      </c>
      <c r="Q3504" s="214">
        <v>-6.7179186973202574E-5</v>
      </c>
      <c r="R3504" s="58">
        <v>0.69</v>
      </c>
      <c r="S3504" s="50" t="s">
        <v>53</v>
      </c>
      <c r="T3504" s="205" t="s">
        <v>53</v>
      </c>
      <c r="U3504" s="205" t="s">
        <v>72</v>
      </c>
      <c r="V3504" s="205" t="s">
        <v>102</v>
      </c>
      <c r="W3504" s="205" t="s">
        <v>705</v>
      </c>
      <c r="X3504" s="205" t="s">
        <v>3914</v>
      </c>
      <c r="Y3504" s="7" t="s">
        <v>62</v>
      </c>
      <c r="Z3504" s="213">
        <v>45838</v>
      </c>
      <c r="AA3504" s="213">
        <v>45995</v>
      </c>
      <c r="AB3504" s="205" t="s">
        <v>362</v>
      </c>
      <c r="AC3504" s="205" t="s">
        <v>363</v>
      </c>
      <c r="AD3504" s="205" t="s">
        <v>339</v>
      </c>
      <c r="AE3504" s="205" t="s">
        <v>342</v>
      </c>
      <c r="AF3504" s="205" t="s">
        <v>362</v>
      </c>
      <c r="AG3504" s="7" t="s">
        <v>362</v>
      </c>
      <c r="AH3504" s="295" t="s">
        <v>4574</v>
      </c>
      <c r="AI3504" s="218">
        <v>3.3719999999999999</v>
      </c>
      <c r="AJ3504" s="296" t="s">
        <v>4574</v>
      </c>
      <c r="AK3504" s="295" t="s">
        <v>4574</v>
      </c>
      <c r="AL3504" s="259" t="s">
        <v>4574</v>
      </c>
      <c r="AM3504" s="219" t="s">
        <v>3917</v>
      </c>
      <c r="AN3504" s="247">
        <v>1.7159850724220328E-4</v>
      </c>
      <c r="AO3504" s="247">
        <v>1.1678915562947945E-6</v>
      </c>
    </row>
    <row r="3505" spans="1:41">
      <c r="A3505" s="205">
        <v>520004896</v>
      </c>
      <c r="B3505" s="205">
        <v>14926</v>
      </c>
      <c r="C3505" s="205" t="s">
        <v>352</v>
      </c>
      <c r="D3505" s="7">
        <v>10005729</v>
      </c>
      <c r="E3505" s="205" t="s">
        <v>972</v>
      </c>
      <c r="F3505" s="216">
        <v>1</v>
      </c>
      <c r="G3505" s="58">
        <v>56026.879000000001</v>
      </c>
      <c r="H3505" s="217">
        <v>55.65</v>
      </c>
      <c r="I3505" s="60">
        <v>1.3839792649316814E-2</v>
      </c>
      <c r="J3505" s="60">
        <v>9.1123449315297819E-5</v>
      </c>
      <c r="K3505" s="205">
        <v>10005729</v>
      </c>
      <c r="L3505" s="7" t="s">
        <v>964</v>
      </c>
      <c r="M3505" s="86">
        <v>3.3719999999999999</v>
      </c>
      <c r="N3505" s="58">
        <v>-16663.259999999998</v>
      </c>
      <c r="O3505" s="58">
        <v>-16.546581972171808</v>
      </c>
      <c r="P3505" s="60">
        <v>-1.3604279915464109E-2</v>
      </c>
      <c r="Q3505" s="214">
        <v>-8.9572795110417545E-5</v>
      </c>
      <c r="R3505" s="58">
        <v>0.94699999999999995</v>
      </c>
      <c r="S3505" s="50" t="s">
        <v>53</v>
      </c>
      <c r="T3505" s="205" t="s">
        <v>53</v>
      </c>
      <c r="U3505" s="205" t="s">
        <v>72</v>
      </c>
      <c r="V3505" s="205" t="s">
        <v>102</v>
      </c>
      <c r="W3505" s="205" t="s">
        <v>705</v>
      </c>
      <c r="X3505" s="205" t="s">
        <v>3914</v>
      </c>
      <c r="Y3505" s="7" t="s">
        <v>62</v>
      </c>
      <c r="Z3505" s="213">
        <v>45838</v>
      </c>
      <c r="AA3505" s="213">
        <v>45995</v>
      </c>
      <c r="AB3505" s="205" t="s">
        <v>362</v>
      </c>
      <c r="AC3505" s="205" t="s">
        <v>363</v>
      </c>
      <c r="AD3505" s="205" t="s">
        <v>339</v>
      </c>
      <c r="AE3505" s="205" t="s">
        <v>342</v>
      </c>
      <c r="AF3505" s="205" t="s">
        <v>362</v>
      </c>
      <c r="AG3505" s="7" t="s">
        <v>362</v>
      </c>
      <c r="AH3505" s="295" t="s">
        <v>4574</v>
      </c>
      <c r="AI3505" s="218">
        <v>3.3719999999999999</v>
      </c>
      <c r="AJ3505" s="296" t="s">
        <v>4574</v>
      </c>
      <c r="AK3505" s="295" t="s">
        <v>4574</v>
      </c>
      <c r="AL3505" s="259" t="s">
        <v>4574</v>
      </c>
      <c r="AM3505" s="219" t="s">
        <v>3916</v>
      </c>
      <c r="AN3505" s="247">
        <v>2.3551273385270509E-4</v>
      </c>
      <c r="AO3505" s="247">
        <v>1.6028888461031454E-6</v>
      </c>
    </row>
    <row r="3506" spans="1:41">
      <c r="A3506" s="205">
        <v>520004896</v>
      </c>
      <c r="B3506" s="205">
        <v>14926</v>
      </c>
      <c r="C3506" s="205" t="s">
        <v>352</v>
      </c>
      <c r="D3506" s="7">
        <v>10005730</v>
      </c>
      <c r="E3506" s="205" t="s">
        <v>972</v>
      </c>
      <c r="F3506" s="216">
        <v>1</v>
      </c>
      <c r="G3506" s="58">
        <v>56076.868999999999</v>
      </c>
      <c r="H3506" s="217">
        <v>55.7</v>
      </c>
      <c r="I3506" s="60">
        <v>1.3852227323754655E-2</v>
      </c>
      <c r="J3506" s="60">
        <v>9.1205321237413994E-5</v>
      </c>
      <c r="K3506" s="205">
        <v>10005730</v>
      </c>
      <c r="L3506" s="7" t="s">
        <v>964</v>
      </c>
      <c r="M3506" s="86">
        <v>3.3719999999999999</v>
      </c>
      <c r="N3506" s="58">
        <v>-16663.259999999998</v>
      </c>
      <c r="O3506" s="58">
        <v>-16.546581972171808</v>
      </c>
      <c r="P3506" s="60">
        <v>-1.3604279915464109E-2</v>
      </c>
      <c r="Q3506" s="214">
        <v>-8.9572795110417545E-5</v>
      </c>
      <c r="R3506" s="58">
        <v>0.997</v>
      </c>
      <c r="S3506" s="50" t="s">
        <v>53</v>
      </c>
      <c r="T3506" s="205" t="s">
        <v>53</v>
      </c>
      <c r="U3506" s="205" t="s">
        <v>72</v>
      </c>
      <c r="V3506" s="205" t="s">
        <v>102</v>
      </c>
      <c r="W3506" s="205" t="s">
        <v>705</v>
      </c>
      <c r="X3506" s="205" t="s">
        <v>3914</v>
      </c>
      <c r="Y3506" s="7" t="s">
        <v>62</v>
      </c>
      <c r="Z3506" s="213">
        <v>45838</v>
      </c>
      <c r="AA3506" s="213">
        <v>45995</v>
      </c>
      <c r="AB3506" s="205" t="s">
        <v>362</v>
      </c>
      <c r="AC3506" s="205" t="s">
        <v>363</v>
      </c>
      <c r="AD3506" s="205" t="s">
        <v>339</v>
      </c>
      <c r="AE3506" s="205" t="s">
        <v>342</v>
      </c>
      <c r="AF3506" s="205" t="s">
        <v>362</v>
      </c>
      <c r="AG3506" s="7" t="s">
        <v>362</v>
      </c>
      <c r="AH3506" s="295" t="s">
        <v>4574</v>
      </c>
      <c r="AI3506" s="218">
        <v>3.3719999999999999</v>
      </c>
      <c r="AJ3506" s="296" t="s">
        <v>4574</v>
      </c>
      <c r="AK3506" s="295" t="s">
        <v>4574</v>
      </c>
      <c r="AL3506" s="259" t="s">
        <v>4574</v>
      </c>
      <c r="AM3506" s="219" t="s">
        <v>3916</v>
      </c>
      <c r="AN3506" s="247">
        <v>2.4794740829054589E-4</v>
      </c>
      <c r="AO3506" s="247">
        <v>1.6875186690230584E-6</v>
      </c>
    </row>
    <row r="3507" spans="1:41">
      <c r="A3507" s="205">
        <v>520004896</v>
      </c>
      <c r="B3507" s="205">
        <v>14926</v>
      </c>
      <c r="C3507" s="205" t="s">
        <v>352</v>
      </c>
      <c r="D3507" s="7">
        <v>10005731</v>
      </c>
      <c r="E3507" s="205" t="s">
        <v>972</v>
      </c>
      <c r="F3507" s="216">
        <v>1</v>
      </c>
      <c r="G3507" s="58">
        <v>84162.793999999994</v>
      </c>
      <c r="H3507" s="217">
        <v>83.597999999999999</v>
      </c>
      <c r="I3507" s="60">
        <v>2.0790278273092308E-2</v>
      </c>
      <c r="J3507" s="60">
        <v>1.3688657890135252E-4</v>
      </c>
      <c r="K3507" s="205">
        <v>10005731</v>
      </c>
      <c r="L3507" s="7" t="s">
        <v>964</v>
      </c>
      <c r="M3507" s="86">
        <v>3.3719999999999999</v>
      </c>
      <c r="N3507" s="58">
        <v>-24994.89</v>
      </c>
      <c r="O3507" s="58">
        <v>-24.820024198427102</v>
      </c>
      <c r="P3507" s="60">
        <v>-2.0406544219940544E-2</v>
      </c>
      <c r="Q3507" s="214">
        <v>-1.343600113848475E-4</v>
      </c>
      <c r="R3507" s="58">
        <v>1.5429999999999999</v>
      </c>
      <c r="S3507" s="50" t="s">
        <v>53</v>
      </c>
      <c r="T3507" s="205" t="s">
        <v>53</v>
      </c>
      <c r="U3507" s="205" t="s">
        <v>72</v>
      </c>
      <c r="V3507" s="205" t="s">
        <v>102</v>
      </c>
      <c r="W3507" s="205" t="s">
        <v>705</v>
      </c>
      <c r="X3507" s="205" t="s">
        <v>3914</v>
      </c>
      <c r="Y3507" s="7" t="s">
        <v>62</v>
      </c>
      <c r="Z3507" s="213">
        <v>45838</v>
      </c>
      <c r="AA3507" s="213">
        <v>45995</v>
      </c>
      <c r="AB3507" s="205" t="s">
        <v>362</v>
      </c>
      <c r="AC3507" s="205" t="s">
        <v>363</v>
      </c>
      <c r="AD3507" s="205" t="s">
        <v>339</v>
      </c>
      <c r="AE3507" s="205" t="s">
        <v>342</v>
      </c>
      <c r="AF3507" s="205" t="s">
        <v>362</v>
      </c>
      <c r="AG3507" s="7" t="s">
        <v>362</v>
      </c>
      <c r="AH3507" s="295" t="s">
        <v>4574</v>
      </c>
      <c r="AI3507" s="218">
        <v>3.3719999999999999</v>
      </c>
      <c r="AJ3507" s="296" t="s">
        <v>4574</v>
      </c>
      <c r="AK3507" s="295" t="s">
        <v>4574</v>
      </c>
      <c r="AL3507" s="259" t="s">
        <v>4574</v>
      </c>
      <c r="AM3507" s="219" t="s">
        <v>3919</v>
      </c>
      <c r="AN3507" s="247">
        <v>3.8373405315176765E-4</v>
      </c>
      <c r="AO3507" s="247">
        <v>2.6116763353085044E-6</v>
      </c>
    </row>
    <row r="3508" spans="1:41">
      <c r="A3508" s="205">
        <v>520004896</v>
      </c>
      <c r="B3508" s="205">
        <v>14926</v>
      </c>
      <c r="C3508" s="205" t="s">
        <v>352</v>
      </c>
      <c r="D3508" s="7">
        <v>10005733</v>
      </c>
      <c r="E3508" s="205" t="s">
        <v>966</v>
      </c>
      <c r="F3508" s="216">
        <v>3.9780000000000002</v>
      </c>
      <c r="G3508" s="58">
        <v>8331.6299999999992</v>
      </c>
      <c r="H3508" s="217">
        <v>8.3162831447934646</v>
      </c>
      <c r="I3508" s="60">
        <v>8.0260849626487257E-3</v>
      </c>
      <c r="J3508" s="60">
        <v>5.2845050849103438E-5</v>
      </c>
      <c r="K3508" s="205">
        <v>10005733</v>
      </c>
      <c r="L3508" s="7" t="s">
        <v>964</v>
      </c>
      <c r="M3508" s="86">
        <v>3.3690000000000002</v>
      </c>
      <c r="N3508" s="58">
        <v>-9894.8940000000002</v>
      </c>
      <c r="O3508" s="58">
        <v>-9.8551119177253472</v>
      </c>
      <c r="P3508" s="60">
        <v>-8.1026825571858235E-3</v>
      </c>
      <c r="Q3508" s="214">
        <v>-5.3349381889339047E-5</v>
      </c>
      <c r="R3508" s="58">
        <v>-0.308</v>
      </c>
      <c r="S3508" s="50" t="s">
        <v>53</v>
      </c>
      <c r="T3508" s="205" t="s">
        <v>53</v>
      </c>
      <c r="U3508" s="205" t="s">
        <v>72</v>
      </c>
      <c r="V3508" s="205" t="s">
        <v>102</v>
      </c>
      <c r="W3508" s="205" t="s">
        <v>704</v>
      </c>
      <c r="X3508" s="205" t="s">
        <v>3928</v>
      </c>
      <c r="Y3508" s="7" t="s">
        <v>62</v>
      </c>
      <c r="Z3508" s="213">
        <v>45839</v>
      </c>
      <c r="AA3508" s="213">
        <v>45965</v>
      </c>
      <c r="AB3508" s="205" t="s">
        <v>362</v>
      </c>
      <c r="AC3508" s="205" t="s">
        <v>363</v>
      </c>
      <c r="AD3508" s="205" t="s">
        <v>339</v>
      </c>
      <c r="AE3508" s="205" t="s">
        <v>342</v>
      </c>
      <c r="AF3508" s="205" t="s">
        <v>362</v>
      </c>
      <c r="AG3508" s="7" t="s">
        <v>362</v>
      </c>
      <c r="AH3508" s="295" t="s">
        <v>4574</v>
      </c>
      <c r="AI3508" s="218">
        <v>1.181</v>
      </c>
      <c r="AJ3508" s="296" t="s">
        <v>4574</v>
      </c>
      <c r="AK3508" s="295" t="s">
        <v>4574</v>
      </c>
      <c r="AL3508" s="259" t="s">
        <v>4574</v>
      </c>
      <c r="AM3508" s="219" t="s">
        <v>3916</v>
      </c>
      <c r="AN3508" s="247">
        <v>-7.6597594537099442E-5</v>
      </c>
      <c r="AO3508" s="247">
        <v>-5.2131970918666194E-7</v>
      </c>
    </row>
    <row r="3509" spans="1:41">
      <c r="A3509" s="205">
        <v>520004896</v>
      </c>
      <c r="B3509" s="205">
        <v>14926</v>
      </c>
      <c r="C3509" s="205" t="s">
        <v>352</v>
      </c>
      <c r="D3509" s="7">
        <v>10005734</v>
      </c>
      <c r="E3509" s="205" t="s">
        <v>972</v>
      </c>
      <c r="F3509" s="216">
        <v>1</v>
      </c>
      <c r="G3509" s="58">
        <v>41967.67</v>
      </c>
      <c r="H3509" s="217">
        <v>41.692999999999998</v>
      </c>
      <c r="I3509" s="60">
        <v>1.0368777626737932E-2</v>
      </c>
      <c r="J3509" s="60">
        <v>6.8269720975789967E-5</v>
      </c>
      <c r="K3509" s="205">
        <v>10005734</v>
      </c>
      <c r="L3509" s="7" t="s">
        <v>964</v>
      </c>
      <c r="M3509" s="86">
        <v>3.3690000000000002</v>
      </c>
      <c r="N3509" s="58">
        <v>-12497.445</v>
      </c>
      <c r="O3509" s="58">
        <v>-12.412583182093163</v>
      </c>
      <c r="P3509" s="60">
        <v>-1.0205386004624704E-2</v>
      </c>
      <c r="Q3509" s="214">
        <v>-6.7193923919183488E-5</v>
      </c>
      <c r="R3509" s="58">
        <v>0.65700000000000003</v>
      </c>
      <c r="S3509" s="50" t="s">
        <v>53</v>
      </c>
      <c r="T3509" s="205" t="s">
        <v>53</v>
      </c>
      <c r="U3509" s="205" t="s">
        <v>72</v>
      </c>
      <c r="V3509" s="205" t="s">
        <v>102</v>
      </c>
      <c r="W3509" s="205" t="s">
        <v>705</v>
      </c>
      <c r="X3509" s="205" t="s">
        <v>3914</v>
      </c>
      <c r="Y3509" s="7" t="s">
        <v>62</v>
      </c>
      <c r="Z3509" s="213">
        <v>45839</v>
      </c>
      <c r="AA3509" s="213">
        <v>45993</v>
      </c>
      <c r="AB3509" s="205" t="s">
        <v>362</v>
      </c>
      <c r="AC3509" s="205" t="s">
        <v>363</v>
      </c>
      <c r="AD3509" s="205" t="s">
        <v>339</v>
      </c>
      <c r="AE3509" s="205" t="s">
        <v>342</v>
      </c>
      <c r="AF3509" s="205" t="s">
        <v>362</v>
      </c>
      <c r="AG3509" s="7" t="s">
        <v>362</v>
      </c>
      <c r="AH3509" s="295" t="s">
        <v>4574</v>
      </c>
      <c r="AI3509" s="218">
        <v>3.3690000000000002</v>
      </c>
      <c r="AJ3509" s="296" t="s">
        <v>4574</v>
      </c>
      <c r="AK3509" s="295" t="s">
        <v>4574</v>
      </c>
      <c r="AL3509" s="259" t="s">
        <v>4574</v>
      </c>
      <c r="AM3509" s="219" t="s">
        <v>3916</v>
      </c>
      <c r="AN3509" s="247">
        <v>1.6339162211322837E-4</v>
      </c>
      <c r="AO3509" s="247">
        <v>1.1120358731676523E-6</v>
      </c>
    </row>
    <row r="3510" spans="1:41">
      <c r="A3510" s="205">
        <v>520004896</v>
      </c>
      <c r="B3510" s="205">
        <v>14926</v>
      </c>
      <c r="C3510" s="205" t="s">
        <v>352</v>
      </c>
      <c r="D3510" s="7">
        <v>10005736</v>
      </c>
      <c r="E3510" s="205" t="s">
        <v>972</v>
      </c>
      <c r="F3510" s="216">
        <v>1</v>
      </c>
      <c r="G3510" s="58">
        <v>56031.877999999997</v>
      </c>
      <c r="H3510" s="217">
        <v>55.665999999999997</v>
      </c>
      <c r="I3510" s="60">
        <v>1.3843771745136924E-2</v>
      </c>
      <c r="J3510" s="60">
        <v>9.1149648330375E-5</v>
      </c>
      <c r="K3510" s="205">
        <v>10005736</v>
      </c>
      <c r="L3510" s="7" t="s">
        <v>964</v>
      </c>
      <c r="M3510" s="86">
        <v>3.3690000000000002</v>
      </c>
      <c r="N3510" s="58">
        <v>-16663.259999999998</v>
      </c>
      <c r="O3510" s="58">
        <v>-16.550211736237145</v>
      </c>
      <c r="P3510" s="60">
        <v>-1.3607264237329192E-2</v>
      </c>
      <c r="Q3510" s="214">
        <v>-8.959244437172543E-5</v>
      </c>
      <c r="R3510" s="58">
        <v>0.95099999999999996</v>
      </c>
      <c r="S3510" s="50" t="s">
        <v>53</v>
      </c>
      <c r="T3510" s="205" t="s">
        <v>53</v>
      </c>
      <c r="U3510" s="205" t="s">
        <v>72</v>
      </c>
      <c r="V3510" s="205" t="s">
        <v>102</v>
      </c>
      <c r="W3510" s="205" t="s">
        <v>705</v>
      </c>
      <c r="X3510" s="205" t="s">
        <v>3914</v>
      </c>
      <c r="Y3510" s="7" t="s">
        <v>62</v>
      </c>
      <c r="Z3510" s="213">
        <v>45839</v>
      </c>
      <c r="AA3510" s="213">
        <v>45993</v>
      </c>
      <c r="AB3510" s="205" t="s">
        <v>362</v>
      </c>
      <c r="AC3510" s="205" t="s">
        <v>363</v>
      </c>
      <c r="AD3510" s="205" t="s">
        <v>339</v>
      </c>
      <c r="AE3510" s="205" t="s">
        <v>342</v>
      </c>
      <c r="AF3510" s="205" t="s">
        <v>362</v>
      </c>
      <c r="AG3510" s="7" t="s">
        <v>362</v>
      </c>
      <c r="AH3510" s="295" t="s">
        <v>4574</v>
      </c>
      <c r="AI3510" s="218">
        <v>3.3690000000000002</v>
      </c>
      <c r="AJ3510" s="296" t="s">
        <v>4574</v>
      </c>
      <c r="AK3510" s="295" t="s">
        <v>4574</v>
      </c>
      <c r="AL3510" s="259" t="s">
        <v>4574</v>
      </c>
      <c r="AM3510" s="219" t="s">
        <v>3916</v>
      </c>
      <c r="AN3510" s="247">
        <v>2.3650750780773236E-4</v>
      </c>
      <c r="AO3510" s="247">
        <v>1.6096592319367387E-6</v>
      </c>
    </row>
    <row r="3511" spans="1:41">
      <c r="A3511" s="205">
        <v>520004896</v>
      </c>
      <c r="B3511" s="205">
        <v>14926</v>
      </c>
      <c r="C3511" s="205" t="s">
        <v>352</v>
      </c>
      <c r="D3511" s="7">
        <v>10005737</v>
      </c>
      <c r="E3511" s="205" t="s">
        <v>966</v>
      </c>
      <c r="F3511" s="216">
        <v>3.9780000000000002</v>
      </c>
      <c r="G3511" s="58">
        <v>8331.6299999999992</v>
      </c>
      <c r="H3511" s="217">
        <v>8.3162831447934646</v>
      </c>
      <c r="I3511" s="60">
        <v>8.0260849626487257E-3</v>
      </c>
      <c r="J3511" s="60">
        <v>5.2845050849103438E-5</v>
      </c>
      <c r="K3511" s="205">
        <v>10005737</v>
      </c>
      <c r="L3511" s="7" t="s">
        <v>964</v>
      </c>
      <c r="M3511" s="86">
        <v>3.3690000000000002</v>
      </c>
      <c r="N3511" s="58">
        <v>-9895.31</v>
      </c>
      <c r="O3511" s="58">
        <v>-9.8554143980641253</v>
      </c>
      <c r="P3511" s="60">
        <v>-8.1029312506745808E-3</v>
      </c>
      <c r="Q3511" s="214">
        <v>-5.3351019327781378E-5</v>
      </c>
      <c r="R3511" s="58">
        <v>-0.31</v>
      </c>
      <c r="S3511" s="50" t="s">
        <v>53</v>
      </c>
      <c r="T3511" s="205" t="s">
        <v>53</v>
      </c>
      <c r="U3511" s="205" t="s">
        <v>72</v>
      </c>
      <c r="V3511" s="205" t="s">
        <v>102</v>
      </c>
      <c r="W3511" s="205" t="s">
        <v>704</v>
      </c>
      <c r="X3511" s="205" t="s">
        <v>3928</v>
      </c>
      <c r="Y3511" s="7" t="s">
        <v>62</v>
      </c>
      <c r="Z3511" s="213">
        <v>45839</v>
      </c>
      <c r="AA3511" s="213">
        <v>45965</v>
      </c>
      <c r="AB3511" s="205" t="s">
        <v>362</v>
      </c>
      <c r="AC3511" s="205" t="s">
        <v>363</v>
      </c>
      <c r="AD3511" s="205" t="s">
        <v>339</v>
      </c>
      <c r="AE3511" s="205" t="s">
        <v>342</v>
      </c>
      <c r="AF3511" s="205" t="s">
        <v>362</v>
      </c>
      <c r="AG3511" s="7" t="s">
        <v>362</v>
      </c>
      <c r="AH3511" s="295" t="s">
        <v>4574</v>
      </c>
      <c r="AI3511" s="218">
        <v>1.181</v>
      </c>
      <c r="AJ3511" s="296" t="s">
        <v>4574</v>
      </c>
      <c r="AK3511" s="295" t="s">
        <v>4574</v>
      </c>
      <c r="AL3511" s="259" t="s">
        <v>4574</v>
      </c>
      <c r="AM3511" s="219" t="s">
        <v>3919</v>
      </c>
      <c r="AN3511" s="247">
        <v>-7.7094981514613079E-5</v>
      </c>
      <c r="AO3511" s="247">
        <v>-5.2470490210345843E-7</v>
      </c>
    </row>
    <row r="3512" spans="1:41">
      <c r="A3512" s="205">
        <v>520004896</v>
      </c>
      <c r="B3512" s="205">
        <v>14926</v>
      </c>
      <c r="C3512" s="205" t="s">
        <v>352</v>
      </c>
      <c r="D3512" s="7">
        <v>10005738</v>
      </c>
      <c r="E3512" s="205" t="s">
        <v>972</v>
      </c>
      <c r="F3512" s="216">
        <v>1</v>
      </c>
      <c r="G3512" s="58">
        <v>42032.656999999999</v>
      </c>
      <c r="H3512" s="217">
        <v>41.758000000000003</v>
      </c>
      <c r="I3512" s="60">
        <v>1.0384942703507125E-2</v>
      </c>
      <c r="J3512" s="60">
        <v>6.8376154474540998E-5</v>
      </c>
      <c r="K3512" s="205">
        <v>10005738</v>
      </c>
      <c r="L3512" s="7" t="s">
        <v>964</v>
      </c>
      <c r="M3512" s="86">
        <v>3.3690000000000002</v>
      </c>
      <c r="N3512" s="58">
        <v>-12497.445</v>
      </c>
      <c r="O3512" s="58">
        <v>-12.412583182093163</v>
      </c>
      <c r="P3512" s="60">
        <v>-1.0205386004624704E-2</v>
      </c>
      <c r="Q3512" s="214">
        <v>-6.7193923919183488E-5</v>
      </c>
      <c r="R3512" s="58">
        <v>0.72199999999999998</v>
      </c>
      <c r="S3512" s="50" t="s">
        <v>53</v>
      </c>
      <c r="T3512" s="205" t="s">
        <v>53</v>
      </c>
      <c r="U3512" s="205" t="s">
        <v>72</v>
      </c>
      <c r="V3512" s="205" t="s">
        <v>102</v>
      </c>
      <c r="W3512" s="205" t="s">
        <v>705</v>
      </c>
      <c r="X3512" s="205" t="s">
        <v>3914</v>
      </c>
      <c r="Y3512" s="7" t="s">
        <v>62</v>
      </c>
      <c r="Z3512" s="213">
        <v>45839</v>
      </c>
      <c r="AA3512" s="213">
        <v>45993</v>
      </c>
      <c r="AB3512" s="205" t="s">
        <v>362</v>
      </c>
      <c r="AC3512" s="205" t="s">
        <v>363</v>
      </c>
      <c r="AD3512" s="205" t="s">
        <v>339</v>
      </c>
      <c r="AE3512" s="205" t="s">
        <v>342</v>
      </c>
      <c r="AF3512" s="205" t="s">
        <v>362</v>
      </c>
      <c r="AG3512" s="7" t="s">
        <v>362</v>
      </c>
      <c r="AH3512" s="295" t="s">
        <v>4574</v>
      </c>
      <c r="AI3512" s="218">
        <v>3.3690000000000002</v>
      </c>
      <c r="AJ3512" s="296" t="s">
        <v>4574</v>
      </c>
      <c r="AK3512" s="295" t="s">
        <v>4574</v>
      </c>
      <c r="AL3512" s="259" t="s">
        <v>4574</v>
      </c>
      <c r="AM3512" s="219" t="s">
        <v>3917</v>
      </c>
      <c r="AN3512" s="247">
        <v>1.795566988824214E-4</v>
      </c>
      <c r="AO3512" s="247">
        <v>1.2220546429635386E-6</v>
      </c>
    </row>
    <row r="3513" spans="1:41">
      <c r="A3513" s="205">
        <v>520004896</v>
      </c>
      <c r="B3513" s="205">
        <v>14926</v>
      </c>
      <c r="C3513" s="205" t="s">
        <v>352</v>
      </c>
      <c r="D3513" s="7">
        <v>10005739</v>
      </c>
      <c r="E3513" s="205" t="s">
        <v>966</v>
      </c>
      <c r="F3513" s="216">
        <v>3.9780000000000002</v>
      </c>
      <c r="G3513" s="58">
        <v>8331.6299999999992</v>
      </c>
      <c r="H3513" s="217">
        <v>8.3162831447934646</v>
      </c>
      <c r="I3513" s="60">
        <v>8.0260849626487257E-3</v>
      </c>
      <c r="J3513" s="60">
        <v>5.2845050849103438E-5</v>
      </c>
      <c r="K3513" s="205">
        <v>10005739</v>
      </c>
      <c r="L3513" s="7" t="s">
        <v>964</v>
      </c>
      <c r="M3513" s="86">
        <v>3.3690000000000002</v>
      </c>
      <c r="N3513" s="58">
        <v>-9915.8889999999992</v>
      </c>
      <c r="O3513" s="58">
        <v>-9.8762855414398061</v>
      </c>
      <c r="P3513" s="60">
        <v>-8.120091101398802E-3</v>
      </c>
      <c r="Q3513" s="214">
        <v>-5.346400258030169E-5</v>
      </c>
      <c r="R3513" s="58">
        <v>-0.378</v>
      </c>
      <c r="S3513" s="50" t="s">
        <v>53</v>
      </c>
      <c r="T3513" s="205" t="s">
        <v>53</v>
      </c>
      <c r="U3513" s="205" t="s">
        <v>72</v>
      </c>
      <c r="V3513" s="205" t="s">
        <v>102</v>
      </c>
      <c r="W3513" s="205" t="s">
        <v>704</v>
      </c>
      <c r="X3513" s="205" t="s">
        <v>3928</v>
      </c>
      <c r="Y3513" s="7" t="s">
        <v>62</v>
      </c>
      <c r="Z3513" s="213">
        <v>45839</v>
      </c>
      <c r="AA3513" s="213">
        <v>45965</v>
      </c>
      <c r="AB3513" s="205" t="s">
        <v>362</v>
      </c>
      <c r="AC3513" s="205" t="s">
        <v>363</v>
      </c>
      <c r="AD3513" s="205" t="s">
        <v>339</v>
      </c>
      <c r="AE3513" s="205" t="s">
        <v>342</v>
      </c>
      <c r="AF3513" s="205" t="s">
        <v>362</v>
      </c>
      <c r="AG3513" s="7" t="s">
        <v>362</v>
      </c>
      <c r="AH3513" s="295" t="s">
        <v>4574</v>
      </c>
      <c r="AI3513" s="218">
        <v>1.181</v>
      </c>
      <c r="AJ3513" s="296" t="s">
        <v>4574</v>
      </c>
      <c r="AK3513" s="295" t="s">
        <v>4574</v>
      </c>
      <c r="AL3513" s="259" t="s">
        <v>4574</v>
      </c>
      <c r="AM3513" s="219" t="s">
        <v>3919</v>
      </c>
      <c r="AN3513" s="247">
        <v>-9.4006138750076594E-5</v>
      </c>
      <c r="AO3513" s="247">
        <v>-6.3980146127453969E-7</v>
      </c>
    </row>
    <row r="3514" spans="1:41">
      <c r="A3514" s="205">
        <v>520004896</v>
      </c>
      <c r="B3514" s="205">
        <v>14926</v>
      </c>
      <c r="C3514" s="205" t="s">
        <v>352</v>
      </c>
      <c r="D3514" s="7">
        <v>10005740</v>
      </c>
      <c r="E3514" s="205" t="s">
        <v>972</v>
      </c>
      <c r="F3514" s="216">
        <v>1</v>
      </c>
      <c r="G3514" s="58">
        <v>56051.874000000003</v>
      </c>
      <c r="H3514" s="217">
        <v>55.686</v>
      </c>
      <c r="I3514" s="60">
        <v>1.384874561491206E-2</v>
      </c>
      <c r="J3514" s="60">
        <v>9.1182397099221475E-5</v>
      </c>
      <c r="K3514" s="205">
        <v>10005740</v>
      </c>
      <c r="L3514" s="7" t="s">
        <v>964</v>
      </c>
      <c r="M3514" s="86">
        <v>3.3690000000000002</v>
      </c>
      <c r="N3514" s="58">
        <v>-16663.259999999998</v>
      </c>
      <c r="O3514" s="58">
        <v>-16.550211736237145</v>
      </c>
      <c r="P3514" s="60">
        <v>-1.3607264237329192E-2</v>
      </c>
      <c r="Q3514" s="214">
        <v>-8.959244437172543E-5</v>
      </c>
      <c r="R3514" s="58">
        <v>0.97099999999999997</v>
      </c>
      <c r="S3514" s="50" t="s">
        <v>53</v>
      </c>
      <c r="T3514" s="205" t="s">
        <v>53</v>
      </c>
      <c r="U3514" s="205" t="s">
        <v>72</v>
      </c>
      <c r="V3514" s="205" t="s">
        <v>102</v>
      </c>
      <c r="W3514" s="205" t="s">
        <v>705</v>
      </c>
      <c r="X3514" s="205" t="s">
        <v>3914</v>
      </c>
      <c r="Y3514" s="7" t="s">
        <v>62</v>
      </c>
      <c r="Z3514" s="213">
        <v>45839</v>
      </c>
      <c r="AA3514" s="213">
        <v>45993</v>
      </c>
      <c r="AB3514" s="205" t="s">
        <v>362</v>
      </c>
      <c r="AC3514" s="205" t="s">
        <v>363</v>
      </c>
      <c r="AD3514" s="205" t="s">
        <v>339</v>
      </c>
      <c r="AE3514" s="205" t="s">
        <v>342</v>
      </c>
      <c r="AF3514" s="205" t="s">
        <v>362</v>
      </c>
      <c r="AG3514" s="7" t="s">
        <v>362</v>
      </c>
      <c r="AH3514" s="295" t="s">
        <v>4574</v>
      </c>
      <c r="AI3514" s="218">
        <v>3.3690000000000002</v>
      </c>
      <c r="AJ3514" s="296" t="s">
        <v>4574</v>
      </c>
      <c r="AK3514" s="295" t="s">
        <v>4574</v>
      </c>
      <c r="AL3514" s="259" t="s">
        <v>4574</v>
      </c>
      <c r="AM3514" s="219" t="s">
        <v>3917</v>
      </c>
      <c r="AN3514" s="247">
        <v>2.4148137758286869E-4</v>
      </c>
      <c r="AO3514" s="247">
        <v>1.6435111611047036E-6</v>
      </c>
    </row>
    <row r="3515" spans="1:41">
      <c r="A3515" s="205">
        <v>520004896</v>
      </c>
      <c r="B3515" s="205">
        <v>14926</v>
      </c>
      <c r="C3515" s="205" t="s">
        <v>352</v>
      </c>
      <c r="D3515" s="7">
        <v>10005741</v>
      </c>
      <c r="E3515" s="205" t="s">
        <v>966</v>
      </c>
      <c r="F3515" s="216">
        <v>3.9780000000000002</v>
      </c>
      <c r="G3515" s="58">
        <v>8331.6299999999992</v>
      </c>
      <c r="H3515" s="217">
        <v>8.3162831447934646</v>
      </c>
      <c r="I3515" s="60">
        <v>8.0260849626487257E-3</v>
      </c>
      <c r="J3515" s="60">
        <v>5.2845050849103438E-5</v>
      </c>
      <c r="K3515" s="205">
        <v>10005741</v>
      </c>
      <c r="L3515" s="7" t="s">
        <v>964</v>
      </c>
      <c r="M3515" s="86">
        <v>3.3690000000000002</v>
      </c>
      <c r="N3515" s="58">
        <v>-9904.9750000000004</v>
      </c>
      <c r="O3515" s="58">
        <v>-9.8650937689050213</v>
      </c>
      <c r="P3515" s="60">
        <v>-8.110889442314799E-3</v>
      </c>
      <c r="Q3515" s="214">
        <v>-5.3403417357935731E-5</v>
      </c>
      <c r="R3515" s="58">
        <v>-0.34200000000000003</v>
      </c>
      <c r="S3515" s="50" t="s">
        <v>53</v>
      </c>
      <c r="T3515" s="205" t="s">
        <v>53</v>
      </c>
      <c r="U3515" s="205" t="s">
        <v>72</v>
      </c>
      <c r="V3515" s="205" t="s">
        <v>102</v>
      </c>
      <c r="W3515" s="205" t="s">
        <v>704</v>
      </c>
      <c r="X3515" s="205" t="s">
        <v>3928</v>
      </c>
      <c r="Y3515" s="7" t="s">
        <v>62</v>
      </c>
      <c r="Z3515" s="213">
        <v>45839</v>
      </c>
      <c r="AA3515" s="213">
        <v>45965</v>
      </c>
      <c r="AB3515" s="205" t="s">
        <v>362</v>
      </c>
      <c r="AC3515" s="205" t="s">
        <v>363</v>
      </c>
      <c r="AD3515" s="205" t="s">
        <v>339</v>
      </c>
      <c r="AE3515" s="205" t="s">
        <v>342</v>
      </c>
      <c r="AF3515" s="205" t="s">
        <v>362</v>
      </c>
      <c r="AG3515" s="7" t="s">
        <v>362</v>
      </c>
      <c r="AH3515" s="295" t="s">
        <v>4574</v>
      </c>
      <c r="AI3515" s="218">
        <v>1.181</v>
      </c>
      <c r="AJ3515" s="296" t="s">
        <v>4574</v>
      </c>
      <c r="AK3515" s="295" t="s">
        <v>4574</v>
      </c>
      <c r="AL3515" s="259" t="s">
        <v>4574</v>
      </c>
      <c r="AM3515" s="219" t="s">
        <v>3916</v>
      </c>
      <c r="AN3515" s="247">
        <v>-8.5053173154831199E-5</v>
      </c>
      <c r="AO3515" s="247">
        <v>-5.7886798877220256E-7</v>
      </c>
    </row>
    <row r="3516" spans="1:41">
      <c r="A3516" s="205">
        <v>520004896</v>
      </c>
      <c r="B3516" s="205">
        <v>14926</v>
      </c>
      <c r="C3516" s="205" t="s">
        <v>352</v>
      </c>
      <c r="D3516" s="7">
        <v>10005742</v>
      </c>
      <c r="E3516" s="205" t="s">
        <v>966</v>
      </c>
      <c r="F3516" s="216">
        <v>3.9660000000000002</v>
      </c>
      <c r="G3516" s="58">
        <v>8331.6299999999992</v>
      </c>
      <c r="H3516" s="217">
        <v>8.3162831447934646</v>
      </c>
      <c r="I3516" s="60">
        <v>8.0260849626487257E-3</v>
      </c>
      <c r="J3516" s="60">
        <v>5.2845050849103438E-5</v>
      </c>
      <c r="K3516" s="205">
        <v>10005742</v>
      </c>
      <c r="L3516" s="7" t="s">
        <v>964</v>
      </c>
      <c r="M3516" s="86">
        <v>3.3610000000000002</v>
      </c>
      <c r="N3516" s="58">
        <v>-9848.7369999999992</v>
      </c>
      <c r="O3516" s="58">
        <v>-9.8091349062310957</v>
      </c>
      <c r="P3516" s="60">
        <v>-8.0648811468947874E-3</v>
      </c>
      <c r="Q3516" s="214">
        <v>-5.310049124610589E-5</v>
      </c>
      <c r="R3516" s="58">
        <v>-0.156</v>
      </c>
      <c r="S3516" s="50" t="s">
        <v>53</v>
      </c>
      <c r="T3516" s="205" t="s">
        <v>53</v>
      </c>
      <c r="U3516" s="205" t="s">
        <v>72</v>
      </c>
      <c r="V3516" s="205" t="s">
        <v>102</v>
      </c>
      <c r="W3516" s="205" t="s">
        <v>704</v>
      </c>
      <c r="X3516" s="205" t="s">
        <v>3928</v>
      </c>
      <c r="Y3516" s="7" t="s">
        <v>62</v>
      </c>
      <c r="Z3516" s="213">
        <v>45841</v>
      </c>
      <c r="AA3516" s="213">
        <v>45965</v>
      </c>
      <c r="AB3516" s="205" t="s">
        <v>362</v>
      </c>
      <c r="AC3516" s="205" t="s">
        <v>363</v>
      </c>
      <c r="AD3516" s="205" t="s">
        <v>339</v>
      </c>
      <c r="AE3516" s="205" t="s">
        <v>342</v>
      </c>
      <c r="AF3516" s="205" t="s">
        <v>362</v>
      </c>
      <c r="AG3516" s="7" t="s">
        <v>362</v>
      </c>
      <c r="AH3516" s="295" t="s">
        <v>4574</v>
      </c>
      <c r="AI3516" s="218">
        <v>1.18</v>
      </c>
      <c r="AJ3516" s="296" t="s">
        <v>4574</v>
      </c>
      <c r="AK3516" s="295" t="s">
        <v>4574</v>
      </c>
      <c r="AL3516" s="259" t="s">
        <v>4574</v>
      </c>
      <c r="AM3516" s="219" t="s">
        <v>3916</v>
      </c>
      <c r="AN3516" s="247">
        <v>-3.8796184246063352E-5</v>
      </c>
      <c r="AO3516" s="247">
        <v>-2.6404504751012746E-7</v>
      </c>
    </row>
    <row r="3517" spans="1:41">
      <c r="A3517" s="205">
        <v>520004896</v>
      </c>
      <c r="B3517" s="205">
        <v>14926</v>
      </c>
      <c r="C3517" s="205" t="s">
        <v>352</v>
      </c>
      <c r="D3517" s="7">
        <v>10005744</v>
      </c>
      <c r="E3517" s="205" t="s">
        <v>964</v>
      </c>
      <c r="F3517" s="216">
        <v>3.3610000000000002</v>
      </c>
      <c r="G3517" s="58">
        <v>19772.791000000001</v>
      </c>
      <c r="H3517" s="217">
        <v>19.604053236539624</v>
      </c>
      <c r="I3517" s="60">
        <v>1.6118073699818006E-2</v>
      </c>
      <c r="J3517" s="60">
        <v>1.0612402288542259E-4</v>
      </c>
      <c r="K3517" s="205">
        <v>10005744</v>
      </c>
      <c r="L3517" s="7" t="s">
        <v>966</v>
      </c>
      <c r="M3517" s="86">
        <v>3.9660000000000002</v>
      </c>
      <c r="N3517" s="58">
        <v>-16663.259999999998</v>
      </c>
      <c r="O3517" s="58">
        <v>-16.599840235009147</v>
      </c>
      <c r="P3517" s="60">
        <v>-1.6020585852225336E-2</v>
      </c>
      <c r="Q3517" s="214">
        <v>-1.0548214701603183E-4</v>
      </c>
      <c r="R3517" s="58">
        <v>0.39200000000000002</v>
      </c>
      <c r="S3517" s="50" t="s">
        <v>53</v>
      </c>
      <c r="T3517" s="205" t="s">
        <v>53</v>
      </c>
      <c r="U3517" s="205" t="s">
        <v>72</v>
      </c>
      <c r="V3517" s="205" t="s">
        <v>102</v>
      </c>
      <c r="W3517" s="205" t="s">
        <v>704</v>
      </c>
      <c r="X3517" s="205" t="s">
        <v>3928</v>
      </c>
      <c r="Y3517" s="7" t="s">
        <v>62</v>
      </c>
      <c r="Z3517" s="213">
        <v>45841</v>
      </c>
      <c r="AA3517" s="213">
        <v>46002</v>
      </c>
      <c r="AB3517" s="205" t="s">
        <v>362</v>
      </c>
      <c r="AC3517" s="205" t="s">
        <v>363</v>
      </c>
      <c r="AD3517" s="205" t="s">
        <v>339</v>
      </c>
      <c r="AE3517" s="205" t="s">
        <v>342</v>
      </c>
      <c r="AF3517" s="205" t="s">
        <v>362</v>
      </c>
      <c r="AG3517" s="7" t="s">
        <v>362</v>
      </c>
      <c r="AH3517" s="295" t="s">
        <v>4574</v>
      </c>
      <c r="AI3517" s="218">
        <v>1.18</v>
      </c>
      <c r="AJ3517" s="296" t="s">
        <v>4574</v>
      </c>
      <c r="AK3517" s="295" t="s">
        <v>4574</v>
      </c>
      <c r="AL3517" s="259" t="s">
        <v>4574</v>
      </c>
      <c r="AM3517" s="219" t="s">
        <v>3918</v>
      </c>
      <c r="AN3517" s="247">
        <v>9.7487847592672017E-5</v>
      </c>
      <c r="AO3517" s="247">
        <v>6.6349781169211526E-7</v>
      </c>
    </row>
    <row r="3518" spans="1:41">
      <c r="A3518" s="205">
        <v>520004896</v>
      </c>
      <c r="B3518" s="205">
        <v>14926</v>
      </c>
      <c r="C3518" s="205" t="s">
        <v>352</v>
      </c>
      <c r="D3518" s="7">
        <v>10005746</v>
      </c>
      <c r="E3518" s="205" t="s">
        <v>964</v>
      </c>
      <c r="F3518" s="216">
        <v>3.3610000000000002</v>
      </c>
      <c r="G3518" s="58">
        <v>60593.563999999998</v>
      </c>
      <c r="H3518" s="217">
        <v>60.076225045372048</v>
      </c>
      <c r="I3518" s="60">
        <v>4.9393511188968751E-2</v>
      </c>
      <c r="J3518" s="60">
        <v>3.252149239067373E-4</v>
      </c>
      <c r="K3518" s="205">
        <v>10005746</v>
      </c>
      <c r="L3518" s="7" t="s">
        <v>966</v>
      </c>
      <c r="M3518" s="86">
        <v>3.9660000000000002</v>
      </c>
      <c r="N3518" s="58">
        <v>-51055.394999999997</v>
      </c>
      <c r="O3518" s="58">
        <v>-50.860927152317878</v>
      </c>
      <c r="P3518" s="60">
        <v>-4.9086126036865331E-2</v>
      </c>
      <c r="Q3518" s="214">
        <v>-3.2319104999202556E-4</v>
      </c>
      <c r="R3518" s="58">
        <v>1.236</v>
      </c>
      <c r="S3518" s="50" t="s">
        <v>53</v>
      </c>
      <c r="T3518" s="205" t="s">
        <v>53</v>
      </c>
      <c r="U3518" s="205" t="s">
        <v>72</v>
      </c>
      <c r="V3518" s="205" t="s">
        <v>102</v>
      </c>
      <c r="W3518" s="205" t="s">
        <v>704</v>
      </c>
      <c r="X3518" s="205" t="s">
        <v>3928</v>
      </c>
      <c r="Y3518" s="7" t="s">
        <v>62</v>
      </c>
      <c r="Z3518" s="213">
        <v>45841</v>
      </c>
      <c r="AA3518" s="213">
        <v>46002</v>
      </c>
      <c r="AB3518" s="205" t="s">
        <v>362</v>
      </c>
      <c r="AC3518" s="205" t="s">
        <v>363</v>
      </c>
      <c r="AD3518" s="205" t="s">
        <v>339</v>
      </c>
      <c r="AE3518" s="205" t="s">
        <v>342</v>
      </c>
      <c r="AF3518" s="205" t="s">
        <v>362</v>
      </c>
      <c r="AG3518" s="7" t="s">
        <v>362</v>
      </c>
      <c r="AH3518" s="295" t="s">
        <v>4574</v>
      </c>
      <c r="AI3518" s="218">
        <v>1.18</v>
      </c>
      <c r="AJ3518" s="296" t="s">
        <v>4574</v>
      </c>
      <c r="AK3518" s="295" t="s">
        <v>4574</v>
      </c>
      <c r="AL3518" s="259" t="s">
        <v>4574</v>
      </c>
      <c r="AM3518" s="219" t="s">
        <v>3916</v>
      </c>
      <c r="AN3518" s="247">
        <v>3.0738515210342504E-4</v>
      </c>
      <c r="AO3518" s="247">
        <v>2.0920492225802405E-6</v>
      </c>
    </row>
    <row r="3519" spans="1:41">
      <c r="A3519" s="205">
        <v>520004896</v>
      </c>
      <c r="B3519" s="205">
        <v>14926</v>
      </c>
      <c r="C3519" s="205" t="s">
        <v>352</v>
      </c>
      <c r="D3519" s="7">
        <v>10005750</v>
      </c>
      <c r="E3519" s="205" t="s">
        <v>966</v>
      </c>
      <c r="F3519" s="216">
        <v>3.915</v>
      </c>
      <c r="G3519" s="58">
        <v>8331.6299999999992</v>
      </c>
      <c r="H3519" s="217">
        <v>8.3162831447934646</v>
      </c>
      <c r="I3519" s="60">
        <v>8.0260849626487257E-3</v>
      </c>
      <c r="J3519" s="60">
        <v>5.2845050849103438E-5</v>
      </c>
      <c r="K3519" s="205">
        <v>10005750</v>
      </c>
      <c r="L3519" s="7" t="s">
        <v>964</v>
      </c>
      <c r="M3519" s="86">
        <v>3.3370000000000002</v>
      </c>
      <c r="N3519" s="58">
        <v>-9870.607</v>
      </c>
      <c r="O3519" s="58">
        <v>-9.830913490623109</v>
      </c>
      <c r="P3519" s="60">
        <v>-8.0827870780852788E-3</v>
      </c>
      <c r="Q3519" s="214">
        <v>-5.321838681395318E-5</v>
      </c>
      <c r="R3519" s="58">
        <v>-0.22800000000000001</v>
      </c>
      <c r="S3519" s="50" t="s">
        <v>53</v>
      </c>
      <c r="T3519" s="205" t="s">
        <v>53</v>
      </c>
      <c r="U3519" s="205" t="s">
        <v>72</v>
      </c>
      <c r="V3519" s="205" t="s">
        <v>102</v>
      </c>
      <c r="W3519" s="205" t="s">
        <v>704</v>
      </c>
      <c r="X3519" s="205" t="s">
        <v>3928</v>
      </c>
      <c r="Y3519" s="7" t="s">
        <v>62</v>
      </c>
      <c r="Z3519" s="213">
        <v>45845</v>
      </c>
      <c r="AA3519" s="213">
        <v>45965</v>
      </c>
      <c r="AB3519" s="205" t="s">
        <v>362</v>
      </c>
      <c r="AC3519" s="205" t="s">
        <v>363</v>
      </c>
      <c r="AD3519" s="205" t="s">
        <v>339</v>
      </c>
      <c r="AE3519" s="205" t="s">
        <v>342</v>
      </c>
      <c r="AF3519" s="205" t="s">
        <v>362</v>
      </c>
      <c r="AG3519" s="7" t="s">
        <v>362</v>
      </c>
      <c r="AH3519" s="295" t="s">
        <v>4574</v>
      </c>
      <c r="AI3519" s="218">
        <v>1.173</v>
      </c>
      <c r="AJ3519" s="296" t="s">
        <v>4574</v>
      </c>
      <c r="AK3519" s="295" t="s">
        <v>4574</v>
      </c>
      <c r="AL3519" s="259" t="s">
        <v>4574</v>
      </c>
      <c r="AM3519" s="219" t="s">
        <v>3916</v>
      </c>
      <c r="AN3519" s="247">
        <v>-5.6702115436554135E-5</v>
      </c>
      <c r="AO3519" s="247">
        <v>-3.8591199251480171E-7</v>
      </c>
    </row>
    <row r="3520" spans="1:41">
      <c r="A3520" s="205">
        <v>520004896</v>
      </c>
      <c r="B3520" s="205">
        <v>14926</v>
      </c>
      <c r="C3520" s="205" t="s">
        <v>352</v>
      </c>
      <c r="D3520" s="7">
        <v>10005754</v>
      </c>
      <c r="E3520" s="205" t="s">
        <v>966</v>
      </c>
      <c r="F3520" s="216">
        <v>3.915</v>
      </c>
      <c r="G3520" s="58">
        <v>8331.6299999999992</v>
      </c>
      <c r="H3520" s="217">
        <v>8.3162831447934646</v>
      </c>
      <c r="I3520" s="60">
        <v>8.0260849626487257E-3</v>
      </c>
      <c r="J3520" s="60">
        <v>5.2845050849103438E-5</v>
      </c>
      <c r="K3520" s="205">
        <v>10005754</v>
      </c>
      <c r="L3520" s="7" t="s">
        <v>964</v>
      </c>
      <c r="M3520" s="86">
        <v>3.3370000000000002</v>
      </c>
      <c r="N3520" s="58">
        <v>-9850.9030000000002</v>
      </c>
      <c r="O3520" s="58">
        <v>-9.8112522686025407</v>
      </c>
      <c r="P3520" s="60">
        <v>-8.0666220013160851E-3</v>
      </c>
      <c r="Q3520" s="214">
        <v>-5.3111953315202163E-5</v>
      </c>
      <c r="R3520" s="58">
        <v>-0.16300000000000001</v>
      </c>
      <c r="S3520" s="50" t="s">
        <v>53</v>
      </c>
      <c r="T3520" s="205" t="s">
        <v>53</v>
      </c>
      <c r="U3520" s="205" t="s">
        <v>72</v>
      </c>
      <c r="V3520" s="205" t="s">
        <v>102</v>
      </c>
      <c r="W3520" s="205" t="s">
        <v>704</v>
      </c>
      <c r="X3520" s="205" t="s">
        <v>3928</v>
      </c>
      <c r="Y3520" s="7" t="s">
        <v>62</v>
      </c>
      <c r="Z3520" s="213">
        <v>45845</v>
      </c>
      <c r="AA3520" s="213">
        <v>45965</v>
      </c>
      <c r="AB3520" s="205" t="s">
        <v>362</v>
      </c>
      <c r="AC3520" s="205" t="s">
        <v>363</v>
      </c>
      <c r="AD3520" s="205" t="s">
        <v>339</v>
      </c>
      <c r="AE3520" s="205" t="s">
        <v>342</v>
      </c>
      <c r="AF3520" s="205" t="s">
        <v>362</v>
      </c>
      <c r="AG3520" s="7" t="s">
        <v>362</v>
      </c>
      <c r="AH3520" s="295" t="s">
        <v>4574</v>
      </c>
      <c r="AI3520" s="218">
        <v>1.173</v>
      </c>
      <c r="AJ3520" s="296" t="s">
        <v>4574</v>
      </c>
      <c r="AK3520" s="295" t="s">
        <v>4574</v>
      </c>
      <c r="AL3520" s="259" t="s">
        <v>4574</v>
      </c>
      <c r="AM3520" s="219" t="s">
        <v>3919</v>
      </c>
      <c r="AN3520" s="247">
        <v>-4.053703866736107E-5</v>
      </c>
      <c r="AO3520" s="247">
        <v>-2.7589322271891525E-7</v>
      </c>
    </row>
    <row r="3521" spans="1:41">
      <c r="A3521" s="205">
        <v>520004896</v>
      </c>
      <c r="B3521" s="205">
        <v>14926</v>
      </c>
      <c r="C3521" s="205" t="s">
        <v>352</v>
      </c>
      <c r="D3521" s="7">
        <v>10005755</v>
      </c>
      <c r="E3521" s="205" t="s">
        <v>966</v>
      </c>
      <c r="F3521" s="216">
        <v>3.915</v>
      </c>
      <c r="G3521" s="58">
        <v>8331.6299999999992</v>
      </c>
      <c r="H3521" s="217">
        <v>8.3162831447934646</v>
      </c>
      <c r="I3521" s="60">
        <v>8.0260849626487257E-3</v>
      </c>
      <c r="J3521" s="60">
        <v>5.2845050849103438E-5</v>
      </c>
      <c r="K3521" s="205">
        <v>10005755</v>
      </c>
      <c r="L3521" s="7" t="s">
        <v>964</v>
      </c>
      <c r="M3521" s="86">
        <v>3.3370000000000002</v>
      </c>
      <c r="N3521" s="58">
        <v>-9844.8209999999999</v>
      </c>
      <c r="O3521" s="58">
        <v>-9.8052026618269821</v>
      </c>
      <c r="P3521" s="60">
        <v>-8.0616481315409494E-3</v>
      </c>
      <c r="Q3521" s="214">
        <v>-5.3079204546355688E-5</v>
      </c>
      <c r="R3521" s="58">
        <v>-0.14299999999999999</v>
      </c>
      <c r="S3521" s="50" t="s">
        <v>53</v>
      </c>
      <c r="T3521" s="205" t="s">
        <v>53</v>
      </c>
      <c r="U3521" s="205" t="s">
        <v>72</v>
      </c>
      <c r="V3521" s="205" t="s">
        <v>102</v>
      </c>
      <c r="W3521" s="205" t="s">
        <v>704</v>
      </c>
      <c r="X3521" s="205" t="s">
        <v>3928</v>
      </c>
      <c r="Y3521" s="7" t="s">
        <v>62</v>
      </c>
      <c r="Z3521" s="213">
        <v>45845</v>
      </c>
      <c r="AA3521" s="213">
        <v>45965</v>
      </c>
      <c r="AB3521" s="205" t="s">
        <v>362</v>
      </c>
      <c r="AC3521" s="205" t="s">
        <v>363</v>
      </c>
      <c r="AD3521" s="205" t="s">
        <v>339</v>
      </c>
      <c r="AE3521" s="205" t="s">
        <v>342</v>
      </c>
      <c r="AF3521" s="205" t="s">
        <v>362</v>
      </c>
      <c r="AG3521" s="7" t="s">
        <v>362</v>
      </c>
      <c r="AH3521" s="295" t="s">
        <v>4574</v>
      </c>
      <c r="AI3521" s="218">
        <v>1.173</v>
      </c>
      <c r="AJ3521" s="296" t="s">
        <v>4574</v>
      </c>
      <c r="AK3521" s="295" t="s">
        <v>4574</v>
      </c>
      <c r="AL3521" s="259" t="s">
        <v>4574</v>
      </c>
      <c r="AM3521" s="219" t="s">
        <v>3916</v>
      </c>
      <c r="AN3521" s="247">
        <v>-3.5563168892224734E-5</v>
      </c>
      <c r="AO3521" s="247">
        <v>-2.4204129355095014E-7</v>
      </c>
    </row>
    <row r="3522" spans="1:41">
      <c r="A3522" s="205">
        <v>520004896</v>
      </c>
      <c r="B3522" s="205">
        <v>14926</v>
      </c>
      <c r="C3522" s="205" t="s">
        <v>352</v>
      </c>
      <c r="D3522" s="7">
        <v>10005761</v>
      </c>
      <c r="E3522" s="205" t="s">
        <v>966</v>
      </c>
      <c r="F3522" s="216">
        <v>3.9359999999999999</v>
      </c>
      <c r="G3522" s="58">
        <v>8331.6299999999992</v>
      </c>
      <c r="H3522" s="217">
        <v>8.3162831447934646</v>
      </c>
      <c r="I3522" s="60">
        <v>8.0260849626487257E-3</v>
      </c>
      <c r="J3522" s="60">
        <v>5.2845050849103438E-5</v>
      </c>
      <c r="K3522" s="205">
        <v>10005761</v>
      </c>
      <c r="L3522" s="7" t="s">
        <v>964</v>
      </c>
      <c r="M3522" s="86">
        <v>3.355</v>
      </c>
      <c r="N3522" s="58">
        <v>-9849.6530000000002</v>
      </c>
      <c r="O3522" s="58">
        <v>-9.8100423472474283</v>
      </c>
      <c r="P3522" s="60">
        <v>-8.0656272273610594E-3</v>
      </c>
      <c r="Q3522" s="214">
        <v>-5.3105403561432861E-5</v>
      </c>
      <c r="R3522" s="58">
        <v>-0.159</v>
      </c>
      <c r="S3522" s="50" t="s">
        <v>53</v>
      </c>
      <c r="T3522" s="205" t="s">
        <v>53</v>
      </c>
      <c r="U3522" s="205" t="s">
        <v>72</v>
      </c>
      <c r="V3522" s="205" t="s">
        <v>102</v>
      </c>
      <c r="W3522" s="205" t="s">
        <v>704</v>
      </c>
      <c r="X3522" s="205" t="s">
        <v>3928</v>
      </c>
      <c r="Y3522" s="7" t="s">
        <v>62</v>
      </c>
      <c r="Z3522" s="213">
        <v>45846</v>
      </c>
      <c r="AA3522" s="213">
        <v>45965</v>
      </c>
      <c r="AB3522" s="205" t="s">
        <v>362</v>
      </c>
      <c r="AC3522" s="205" t="s">
        <v>363</v>
      </c>
      <c r="AD3522" s="205" t="s">
        <v>339</v>
      </c>
      <c r="AE3522" s="205" t="s">
        <v>342</v>
      </c>
      <c r="AF3522" s="205" t="s">
        <v>362</v>
      </c>
      <c r="AG3522" s="7" t="s">
        <v>362</v>
      </c>
      <c r="AH3522" s="295" t="s">
        <v>4574</v>
      </c>
      <c r="AI3522" s="218">
        <v>1.173</v>
      </c>
      <c r="AJ3522" s="296" t="s">
        <v>4574</v>
      </c>
      <c r="AK3522" s="295" t="s">
        <v>4574</v>
      </c>
      <c r="AL3522" s="259" t="s">
        <v>4574</v>
      </c>
      <c r="AM3522" s="219" t="s">
        <v>3916</v>
      </c>
      <c r="AN3522" s="247">
        <v>-3.9542264712333801E-5</v>
      </c>
      <c r="AO3522" s="247">
        <v>-2.6912283688532226E-7</v>
      </c>
    </row>
    <row r="3523" spans="1:41">
      <c r="A3523" s="205">
        <v>520004896</v>
      </c>
      <c r="B3523" s="205">
        <v>14926</v>
      </c>
      <c r="C3523" s="205" t="s">
        <v>352</v>
      </c>
      <c r="D3523" s="7">
        <v>10005768</v>
      </c>
      <c r="E3523" s="205" t="s">
        <v>964</v>
      </c>
      <c r="F3523" s="216">
        <v>3.3279999999999998</v>
      </c>
      <c r="G3523" s="58">
        <v>17021.645</v>
      </c>
      <c r="H3523" s="217">
        <v>16.788263762855415</v>
      </c>
      <c r="I3523" s="60">
        <v>1.3802986012980805E-2</v>
      </c>
      <c r="J3523" s="60">
        <v>9.0881108425833957E-5</v>
      </c>
      <c r="K3523" s="205">
        <v>10005768</v>
      </c>
      <c r="L3523" s="7" t="s">
        <v>967</v>
      </c>
      <c r="M3523" s="86">
        <v>4.5209999999999999</v>
      </c>
      <c r="N3523" s="58">
        <v>-12497.445</v>
      </c>
      <c r="O3523" s="58">
        <v>-12.327456146276656</v>
      </c>
      <c r="P3523" s="60">
        <v>-1.3614725041991895E-2</v>
      </c>
      <c r="Q3523" s="214">
        <v>-8.9641567524995143E-5</v>
      </c>
      <c r="R3523" s="58">
        <v>0.75700000000000001</v>
      </c>
      <c r="S3523" s="50" t="s">
        <v>53</v>
      </c>
      <c r="T3523" s="205" t="s">
        <v>53</v>
      </c>
      <c r="U3523" s="205" t="s">
        <v>72</v>
      </c>
      <c r="V3523" s="205" t="s">
        <v>102</v>
      </c>
      <c r="W3523" s="205" t="s">
        <v>704</v>
      </c>
      <c r="X3523" s="205" t="s">
        <v>3927</v>
      </c>
      <c r="Y3523" s="7" t="s">
        <v>62</v>
      </c>
      <c r="Z3523" s="213">
        <v>45847</v>
      </c>
      <c r="AA3523" s="213">
        <v>46057</v>
      </c>
      <c r="AB3523" s="205" t="s">
        <v>362</v>
      </c>
      <c r="AC3523" s="205" t="s">
        <v>363</v>
      </c>
      <c r="AD3523" s="205" t="s">
        <v>339</v>
      </c>
      <c r="AE3523" s="205" t="s">
        <v>342</v>
      </c>
      <c r="AF3523" s="205" t="s">
        <v>362</v>
      </c>
      <c r="AG3523" s="7" t="s">
        <v>362</v>
      </c>
      <c r="AH3523" s="295" t="s">
        <v>4574</v>
      </c>
      <c r="AI3523" s="218">
        <v>1.359</v>
      </c>
      <c r="AJ3523" s="296" t="s">
        <v>4574</v>
      </c>
      <c r="AK3523" s="295" t="s">
        <v>4574</v>
      </c>
      <c r="AL3523" s="259" t="s">
        <v>4574</v>
      </c>
      <c r="AM3523" s="219" t="s">
        <v>3918</v>
      </c>
      <c r="AN3523" s="247">
        <v>1.8826097098890998E-4</v>
      </c>
      <c r="AO3523" s="247">
        <v>1.2812955190074775E-6</v>
      </c>
    </row>
    <row r="3524" spans="1:41">
      <c r="A3524" s="205">
        <v>520004896</v>
      </c>
      <c r="B3524" s="205">
        <v>14926</v>
      </c>
      <c r="C3524" s="205" t="s">
        <v>352</v>
      </c>
      <c r="D3524" s="7">
        <v>10005770</v>
      </c>
      <c r="E3524" s="205" t="s">
        <v>964</v>
      </c>
      <c r="F3524" s="216">
        <v>3.3279999999999998</v>
      </c>
      <c r="G3524" s="58">
        <v>61845.764000000003</v>
      </c>
      <c r="H3524" s="217">
        <v>60.997882637628557</v>
      </c>
      <c r="I3524" s="60">
        <v>5.015128024921077E-2</v>
      </c>
      <c r="J3524" s="60">
        <v>3.3020419884049676E-4</v>
      </c>
      <c r="K3524" s="205">
        <v>10005770</v>
      </c>
      <c r="L3524" s="7" t="s">
        <v>967</v>
      </c>
      <c r="M3524" s="86">
        <v>4.5209999999999999</v>
      </c>
      <c r="N3524" s="58">
        <v>-45407.383999999998</v>
      </c>
      <c r="O3524" s="58">
        <v>-44.789794861401965</v>
      </c>
      <c r="P3524" s="60">
        <v>-4.9466875768152015E-2</v>
      </c>
      <c r="Q3524" s="214">
        <v>-3.2569796824722275E-4</v>
      </c>
      <c r="R3524" s="58">
        <v>2.7519999999999998</v>
      </c>
      <c r="S3524" s="50" t="s">
        <v>53</v>
      </c>
      <c r="T3524" s="205" t="s">
        <v>53</v>
      </c>
      <c r="U3524" s="205" t="s">
        <v>72</v>
      </c>
      <c r="V3524" s="205" t="s">
        <v>102</v>
      </c>
      <c r="W3524" s="205" t="s">
        <v>704</v>
      </c>
      <c r="X3524" s="205" t="s">
        <v>3927</v>
      </c>
      <c r="Y3524" s="7" t="s">
        <v>62</v>
      </c>
      <c r="Z3524" s="213">
        <v>45847</v>
      </c>
      <c r="AA3524" s="213">
        <v>46057</v>
      </c>
      <c r="AB3524" s="205" t="s">
        <v>362</v>
      </c>
      <c r="AC3524" s="205" t="s">
        <v>363</v>
      </c>
      <c r="AD3524" s="205" t="s">
        <v>339</v>
      </c>
      <c r="AE3524" s="205" t="s">
        <v>342</v>
      </c>
      <c r="AF3524" s="205" t="s">
        <v>362</v>
      </c>
      <c r="AG3524" s="7" t="s">
        <v>362</v>
      </c>
      <c r="AH3524" s="295" t="s">
        <v>4574</v>
      </c>
      <c r="AI3524" s="218">
        <v>1.359</v>
      </c>
      <c r="AJ3524" s="296" t="s">
        <v>4574</v>
      </c>
      <c r="AK3524" s="295" t="s">
        <v>4574</v>
      </c>
      <c r="AL3524" s="259" t="s">
        <v>4574</v>
      </c>
      <c r="AM3524" s="219" t="s">
        <v>3917</v>
      </c>
      <c r="AN3524" s="247">
        <v>6.8440448105875859E-4</v>
      </c>
      <c r="AO3524" s="247">
        <v>4.6580254535119916E-6</v>
      </c>
    </row>
    <row r="3525" spans="1:41">
      <c r="A3525" s="205">
        <v>520004896</v>
      </c>
      <c r="B3525" s="205">
        <v>14926</v>
      </c>
      <c r="C3525" s="205" t="s">
        <v>352</v>
      </c>
      <c r="D3525" s="7">
        <v>10005772</v>
      </c>
      <c r="E3525" s="205" t="s">
        <v>964</v>
      </c>
      <c r="F3525" s="216">
        <v>3.3279999999999998</v>
      </c>
      <c r="G3525" s="58">
        <v>19113.288</v>
      </c>
      <c r="H3525" s="217">
        <v>18.851179673321234</v>
      </c>
      <c r="I3525" s="60">
        <v>1.5499075606302291E-2</v>
      </c>
      <c r="J3525" s="60">
        <v>1.0204843860247962E-4</v>
      </c>
      <c r="K3525" s="205">
        <v>10005772</v>
      </c>
      <c r="L3525" s="7" t="s">
        <v>967</v>
      </c>
      <c r="M3525" s="86">
        <v>4.5209999999999999</v>
      </c>
      <c r="N3525" s="58">
        <v>-14030.882</v>
      </c>
      <c r="O3525" s="58">
        <v>-13.839987389943479</v>
      </c>
      <c r="P3525" s="60">
        <v>-1.5285199205971428E-2</v>
      </c>
      <c r="Q3525" s="214">
        <v>-1.0064024154208149E-4</v>
      </c>
      <c r="R3525" s="58">
        <v>0.86</v>
      </c>
      <c r="S3525" s="50" t="s">
        <v>53</v>
      </c>
      <c r="T3525" s="205" t="s">
        <v>53</v>
      </c>
      <c r="U3525" s="205" t="s">
        <v>72</v>
      </c>
      <c r="V3525" s="205" t="s">
        <v>102</v>
      </c>
      <c r="W3525" s="205" t="s">
        <v>704</v>
      </c>
      <c r="X3525" s="205" t="s">
        <v>3927</v>
      </c>
      <c r="Y3525" s="7" t="s">
        <v>62</v>
      </c>
      <c r="Z3525" s="213">
        <v>45847</v>
      </c>
      <c r="AA3525" s="213">
        <v>46057</v>
      </c>
      <c r="AB3525" s="205" t="s">
        <v>362</v>
      </c>
      <c r="AC3525" s="205" t="s">
        <v>363</v>
      </c>
      <c r="AD3525" s="205" t="s">
        <v>339</v>
      </c>
      <c r="AE3525" s="205" t="s">
        <v>342</v>
      </c>
      <c r="AF3525" s="205" t="s">
        <v>362</v>
      </c>
      <c r="AG3525" s="7" t="s">
        <v>362</v>
      </c>
      <c r="AH3525" s="295" t="s">
        <v>4574</v>
      </c>
      <c r="AI3525" s="218">
        <v>1.359</v>
      </c>
      <c r="AJ3525" s="296" t="s">
        <v>4574</v>
      </c>
      <c r="AK3525" s="295" t="s">
        <v>4574</v>
      </c>
      <c r="AL3525" s="259" t="s">
        <v>4574</v>
      </c>
      <c r="AM3525" s="219" t="s">
        <v>3916</v>
      </c>
      <c r="AN3525" s="247">
        <v>2.1387640033086207E-4</v>
      </c>
      <c r="AO3525" s="247">
        <v>1.4556329542224975E-6</v>
      </c>
    </row>
    <row r="3526" spans="1:41">
      <c r="A3526" s="205">
        <v>520004896</v>
      </c>
      <c r="B3526" s="205">
        <v>14926</v>
      </c>
      <c r="C3526" s="205" t="s">
        <v>352</v>
      </c>
      <c r="D3526" s="7">
        <v>10005773</v>
      </c>
      <c r="E3526" s="205" t="s">
        <v>972</v>
      </c>
      <c r="F3526" s="216">
        <v>1</v>
      </c>
      <c r="G3526" s="58">
        <v>82928.046000000002</v>
      </c>
      <c r="H3526" s="217">
        <v>82.555000000000007</v>
      </c>
      <c r="I3526" s="60">
        <v>2.0530890964318951E-2</v>
      </c>
      <c r="J3526" s="60">
        <v>1.3517873060600919E-4</v>
      </c>
      <c r="K3526" s="205">
        <v>10005773</v>
      </c>
      <c r="L3526" s="7" t="s">
        <v>964</v>
      </c>
      <c r="M3526" s="86">
        <v>3.3279999999999998</v>
      </c>
      <c r="N3526" s="58">
        <v>-24994.89</v>
      </c>
      <c r="O3526" s="58">
        <v>-24.882335148215365</v>
      </c>
      <c r="P3526" s="60">
        <v>-2.0457775078624448E-2</v>
      </c>
      <c r="Q3526" s="214">
        <v>-1.3469732370396611E-4</v>
      </c>
      <c r="R3526" s="58">
        <v>0.29299999999999998</v>
      </c>
      <c r="S3526" s="50" t="s">
        <v>53</v>
      </c>
      <c r="T3526" s="205" t="s">
        <v>53</v>
      </c>
      <c r="U3526" s="205" t="s">
        <v>72</v>
      </c>
      <c r="V3526" s="205" t="s">
        <v>102</v>
      </c>
      <c r="W3526" s="205" t="s">
        <v>705</v>
      </c>
      <c r="X3526" s="205" t="s">
        <v>3914</v>
      </c>
      <c r="Y3526" s="7" t="s">
        <v>62</v>
      </c>
      <c r="Z3526" s="213">
        <v>45847</v>
      </c>
      <c r="AA3526" s="213">
        <v>45971</v>
      </c>
      <c r="AB3526" s="205" t="s">
        <v>362</v>
      </c>
      <c r="AC3526" s="205" t="s">
        <v>363</v>
      </c>
      <c r="AD3526" s="205" t="s">
        <v>339</v>
      </c>
      <c r="AE3526" s="205" t="s">
        <v>342</v>
      </c>
      <c r="AF3526" s="205" t="s">
        <v>362</v>
      </c>
      <c r="AG3526" s="7" t="s">
        <v>362</v>
      </c>
      <c r="AH3526" s="295" t="s">
        <v>4574</v>
      </c>
      <c r="AI3526" s="218">
        <v>3.3279999999999998</v>
      </c>
      <c r="AJ3526" s="296" t="s">
        <v>4574</v>
      </c>
      <c r="AK3526" s="295" t="s">
        <v>4574</v>
      </c>
      <c r="AL3526" s="259" t="s">
        <v>4574</v>
      </c>
      <c r="AM3526" s="219" t="s">
        <v>3916</v>
      </c>
      <c r="AN3526" s="247">
        <v>7.2867192205747187E-5</v>
      </c>
      <c r="AO3526" s="247">
        <v>4.9593076231068806E-7</v>
      </c>
    </row>
    <row r="3527" spans="1:41">
      <c r="A3527" s="205">
        <v>520004896</v>
      </c>
      <c r="B3527" s="205">
        <v>14926</v>
      </c>
      <c r="C3527" s="205" t="s">
        <v>352</v>
      </c>
      <c r="D3527" s="7">
        <v>10005775</v>
      </c>
      <c r="E3527" s="205" t="s">
        <v>972</v>
      </c>
      <c r="F3527" s="216">
        <v>1</v>
      </c>
      <c r="G3527" s="58">
        <v>304087.83199999999</v>
      </c>
      <c r="H3527" s="217">
        <v>299.22399999999999</v>
      </c>
      <c r="I3527" s="60">
        <v>7.4415060479769535E-2</v>
      </c>
      <c r="J3527" s="60">
        <v>4.8996088046578037E-4</v>
      </c>
      <c r="K3527" s="205">
        <v>10005775</v>
      </c>
      <c r="L3527" s="7" t="s">
        <v>964</v>
      </c>
      <c r="M3527" s="86">
        <v>3.3279999999999998</v>
      </c>
      <c r="N3527" s="58">
        <v>-91647.93</v>
      </c>
      <c r="O3527" s="58">
        <v>-90.096491228070178</v>
      </c>
      <c r="P3527" s="60">
        <v>-7.4075593867616474E-2</v>
      </c>
      <c r="Q3527" s="214">
        <v>-4.8772577699200892E-4</v>
      </c>
      <c r="R3527" s="58">
        <v>1.3660000000000001</v>
      </c>
      <c r="S3527" s="50" t="s">
        <v>53</v>
      </c>
      <c r="T3527" s="205" t="s">
        <v>53</v>
      </c>
      <c r="U3527" s="205" t="s">
        <v>72</v>
      </c>
      <c r="V3527" s="205" t="s">
        <v>102</v>
      </c>
      <c r="W3527" s="205" t="s">
        <v>705</v>
      </c>
      <c r="X3527" s="205" t="s">
        <v>3914</v>
      </c>
      <c r="Y3527" s="7" t="s">
        <v>62</v>
      </c>
      <c r="Z3527" s="213">
        <v>45847</v>
      </c>
      <c r="AA3527" s="213">
        <v>46063</v>
      </c>
      <c r="AB3527" s="205" t="s">
        <v>362</v>
      </c>
      <c r="AC3527" s="205" t="s">
        <v>363</v>
      </c>
      <c r="AD3527" s="205" t="s">
        <v>339</v>
      </c>
      <c r="AE3527" s="205" t="s">
        <v>342</v>
      </c>
      <c r="AF3527" s="205" t="s">
        <v>362</v>
      </c>
      <c r="AG3527" s="7" t="s">
        <v>362</v>
      </c>
      <c r="AH3527" s="295" t="s">
        <v>4574</v>
      </c>
      <c r="AI3527" s="218">
        <v>3.3279999999999998</v>
      </c>
      <c r="AJ3527" s="296" t="s">
        <v>4574</v>
      </c>
      <c r="AK3527" s="295" t="s">
        <v>4574</v>
      </c>
      <c r="AL3527" s="259" t="s">
        <v>4574</v>
      </c>
      <c r="AM3527" s="219" t="s">
        <v>3916</v>
      </c>
      <c r="AN3527" s="247">
        <v>3.3971530564181116E-4</v>
      </c>
      <c r="AO3527" s="247">
        <v>2.3120867621720137E-6</v>
      </c>
    </row>
    <row r="3528" spans="1:41">
      <c r="A3528" s="205">
        <v>520004896</v>
      </c>
      <c r="B3528" s="205">
        <v>14926</v>
      </c>
      <c r="C3528" s="205" t="s">
        <v>352</v>
      </c>
      <c r="D3528" s="7">
        <v>10005777</v>
      </c>
      <c r="E3528" s="205" t="s">
        <v>972</v>
      </c>
      <c r="F3528" s="216">
        <v>1</v>
      </c>
      <c r="G3528" s="58">
        <v>165781.10699999999</v>
      </c>
      <c r="H3528" s="217">
        <v>163.078</v>
      </c>
      <c r="I3528" s="60">
        <v>4.0556436759484053E-2</v>
      </c>
      <c r="J3528" s="60">
        <v>2.6703018629721721E-4</v>
      </c>
      <c r="K3528" s="205">
        <v>10005777</v>
      </c>
      <c r="L3528" s="7" t="s">
        <v>964</v>
      </c>
      <c r="M3528" s="86">
        <v>3.3279999999999998</v>
      </c>
      <c r="N3528" s="58">
        <v>-49989.78</v>
      </c>
      <c r="O3528" s="58">
        <v>-49.14337568058076</v>
      </c>
      <c r="P3528" s="60">
        <v>-4.0404733731342395E-2</v>
      </c>
      <c r="Q3528" s="214">
        <v>-2.6603134884739993E-4</v>
      </c>
      <c r="R3528" s="58">
        <v>0.60899999999999999</v>
      </c>
      <c r="S3528" s="50" t="s">
        <v>53</v>
      </c>
      <c r="T3528" s="205" t="s">
        <v>53</v>
      </c>
      <c r="U3528" s="205" t="s">
        <v>72</v>
      </c>
      <c r="V3528" s="205" t="s">
        <v>102</v>
      </c>
      <c r="W3528" s="205" t="s">
        <v>705</v>
      </c>
      <c r="X3528" s="205" t="s">
        <v>3914</v>
      </c>
      <c r="Y3528" s="7" t="s">
        <v>62</v>
      </c>
      <c r="Z3528" s="213">
        <v>45847</v>
      </c>
      <c r="AA3528" s="213">
        <v>46063</v>
      </c>
      <c r="AB3528" s="205" t="s">
        <v>362</v>
      </c>
      <c r="AC3528" s="205" t="s">
        <v>363</v>
      </c>
      <c r="AD3528" s="205" t="s">
        <v>339</v>
      </c>
      <c r="AE3528" s="205" t="s">
        <v>342</v>
      </c>
      <c r="AF3528" s="205" t="s">
        <v>362</v>
      </c>
      <c r="AG3528" s="7" t="s">
        <v>362</v>
      </c>
      <c r="AH3528" s="295" t="s">
        <v>4574</v>
      </c>
      <c r="AI3528" s="218">
        <v>3.3279999999999998</v>
      </c>
      <c r="AJ3528" s="296" t="s">
        <v>4574</v>
      </c>
      <c r="AK3528" s="295" t="s">
        <v>4574</v>
      </c>
      <c r="AL3528" s="259" t="s">
        <v>4574</v>
      </c>
      <c r="AM3528" s="219" t="s">
        <v>3919</v>
      </c>
      <c r="AN3528" s="247">
        <v>1.5145433465290115E-4</v>
      </c>
      <c r="AO3528" s="247">
        <v>1.030791243164536E-6</v>
      </c>
    </row>
    <row r="3529" spans="1:41">
      <c r="A3529" s="205">
        <v>520004896</v>
      </c>
      <c r="B3529" s="205">
        <v>14926</v>
      </c>
      <c r="C3529" s="205" t="s">
        <v>352</v>
      </c>
      <c r="D3529" s="7">
        <v>10005779</v>
      </c>
      <c r="E3529" s="205" t="s">
        <v>972</v>
      </c>
      <c r="F3529" s="216">
        <v>1</v>
      </c>
      <c r="G3529" s="58">
        <v>16586.609</v>
      </c>
      <c r="H3529" s="217">
        <v>16.315999999999999</v>
      </c>
      <c r="I3529" s="60">
        <v>4.0576829625562109E-3</v>
      </c>
      <c r="J3529" s="60">
        <v>2.6716445624948769E-5</v>
      </c>
      <c r="K3529" s="205">
        <v>10005779</v>
      </c>
      <c r="L3529" s="7" t="s">
        <v>964</v>
      </c>
      <c r="M3529" s="86">
        <v>3.3279999999999998</v>
      </c>
      <c r="N3529" s="58">
        <v>-4998.9780000000001</v>
      </c>
      <c r="O3529" s="58">
        <v>-4.914398064125832</v>
      </c>
      <c r="P3529" s="60">
        <v>-4.0405231118319906E-3</v>
      </c>
      <c r="Q3529" s="214">
        <v>-2.660346237242846E-5</v>
      </c>
      <c r="R3529" s="58">
        <v>6.9000000000000006E-2</v>
      </c>
      <c r="S3529" s="50" t="s">
        <v>53</v>
      </c>
      <c r="T3529" s="205" t="s">
        <v>53</v>
      </c>
      <c r="U3529" s="205" t="s">
        <v>72</v>
      </c>
      <c r="V3529" s="205" t="s">
        <v>102</v>
      </c>
      <c r="W3529" s="205" t="s">
        <v>705</v>
      </c>
      <c r="X3529" s="205" t="s">
        <v>3914</v>
      </c>
      <c r="Y3529" s="7" t="s">
        <v>62</v>
      </c>
      <c r="Z3529" s="213">
        <v>45847</v>
      </c>
      <c r="AA3529" s="213">
        <v>46063</v>
      </c>
      <c r="AB3529" s="205" t="s">
        <v>362</v>
      </c>
      <c r="AC3529" s="205" t="s">
        <v>363</v>
      </c>
      <c r="AD3529" s="205" t="s">
        <v>339</v>
      </c>
      <c r="AE3529" s="205" t="s">
        <v>342</v>
      </c>
      <c r="AF3529" s="205" t="s">
        <v>362</v>
      </c>
      <c r="AG3529" s="7" t="s">
        <v>362</v>
      </c>
      <c r="AH3529" s="295" t="s">
        <v>4574</v>
      </c>
      <c r="AI3529" s="218">
        <v>3.3279999999999998</v>
      </c>
      <c r="AJ3529" s="296" t="s">
        <v>4574</v>
      </c>
      <c r="AK3529" s="295" t="s">
        <v>4574</v>
      </c>
      <c r="AL3529" s="259" t="s">
        <v>4574</v>
      </c>
      <c r="AM3529" s="219" t="s">
        <v>3916</v>
      </c>
      <c r="AN3529" s="247">
        <v>1.715985072422033E-5</v>
      </c>
      <c r="AO3529" s="247">
        <v>1.1678915562947946E-7</v>
      </c>
    </row>
    <row r="3530" spans="1:41">
      <c r="A3530" s="205">
        <v>520004896</v>
      </c>
      <c r="B3530" s="205">
        <v>14926</v>
      </c>
      <c r="C3530" s="205" t="s">
        <v>352</v>
      </c>
      <c r="D3530" s="7">
        <v>10005781</v>
      </c>
      <c r="E3530" s="205" t="s">
        <v>972</v>
      </c>
      <c r="F3530" s="216">
        <v>1</v>
      </c>
      <c r="G3530" s="58">
        <v>60762.578000000001</v>
      </c>
      <c r="H3530" s="217">
        <v>59.771000000000001</v>
      </c>
      <c r="I3530" s="60">
        <v>1.4864658516483654E-2</v>
      </c>
      <c r="J3530" s="60">
        <v>9.7871333136112594E-5</v>
      </c>
      <c r="K3530" s="205">
        <v>10005781</v>
      </c>
      <c r="L3530" s="7" t="s">
        <v>964</v>
      </c>
      <c r="M3530" s="86">
        <v>3.3279999999999998</v>
      </c>
      <c r="N3530" s="58">
        <v>-18329.585999999999</v>
      </c>
      <c r="O3530" s="58">
        <v>-18.019358741681792</v>
      </c>
      <c r="P3530" s="60">
        <v>-1.4815168512221047E-2</v>
      </c>
      <c r="Q3530" s="214">
        <v>-9.7545482886090233E-5</v>
      </c>
      <c r="R3530" s="58">
        <v>0.2</v>
      </c>
      <c r="S3530" s="50" t="s">
        <v>53</v>
      </c>
      <c r="T3530" s="205" t="s">
        <v>53</v>
      </c>
      <c r="U3530" s="205" t="s">
        <v>72</v>
      </c>
      <c r="V3530" s="205" t="s">
        <v>102</v>
      </c>
      <c r="W3530" s="205" t="s">
        <v>705</v>
      </c>
      <c r="X3530" s="205" t="s">
        <v>3914</v>
      </c>
      <c r="Y3530" s="7" t="s">
        <v>62</v>
      </c>
      <c r="Z3530" s="213">
        <v>45847</v>
      </c>
      <c r="AA3530" s="213">
        <v>46063</v>
      </c>
      <c r="AB3530" s="205" t="s">
        <v>362</v>
      </c>
      <c r="AC3530" s="205" t="s">
        <v>363</v>
      </c>
      <c r="AD3530" s="205" t="s">
        <v>339</v>
      </c>
      <c r="AE3530" s="205" t="s">
        <v>342</v>
      </c>
      <c r="AF3530" s="205" t="s">
        <v>362</v>
      </c>
      <c r="AG3530" s="7" t="s">
        <v>362</v>
      </c>
      <c r="AH3530" s="295" t="s">
        <v>4574</v>
      </c>
      <c r="AI3530" s="218">
        <v>3.3279999999999998</v>
      </c>
      <c r="AJ3530" s="296" t="s">
        <v>4574</v>
      </c>
      <c r="AK3530" s="295" t="s">
        <v>4574</v>
      </c>
      <c r="AL3530" s="259" t="s">
        <v>4574</v>
      </c>
      <c r="AM3530" s="219" t="s">
        <v>3917</v>
      </c>
      <c r="AN3530" s="247">
        <v>4.9738697751363277E-5</v>
      </c>
      <c r="AO3530" s="247">
        <v>3.3851929167965062E-7</v>
      </c>
    </row>
    <row r="3531" spans="1:41">
      <c r="A3531" s="205">
        <v>520004896</v>
      </c>
      <c r="B3531" s="205">
        <v>14926</v>
      </c>
      <c r="C3531" s="205" t="s">
        <v>352</v>
      </c>
      <c r="D3531" s="7">
        <v>10005783</v>
      </c>
      <c r="E3531" s="205" t="s">
        <v>972</v>
      </c>
      <c r="F3531" s="216">
        <v>1</v>
      </c>
      <c r="G3531" s="58">
        <v>50972.495999999999</v>
      </c>
      <c r="H3531" s="217">
        <v>49.765000000000001</v>
      </c>
      <c r="I3531" s="60">
        <v>1.2376231467982951E-2</v>
      </c>
      <c r="J3531" s="60">
        <v>8.1487124082224544E-5</v>
      </c>
      <c r="K3531" s="205">
        <v>10005783</v>
      </c>
      <c r="L3531" s="7" t="s">
        <v>964</v>
      </c>
      <c r="M3531" s="86">
        <v>3.3279999999999998</v>
      </c>
      <c r="N3531" s="58">
        <v>-15413.516</v>
      </c>
      <c r="O3531" s="58">
        <v>-15.021173623714459</v>
      </c>
      <c r="P3531" s="60">
        <v>-1.2350118651663486E-2</v>
      </c>
      <c r="Q3531" s="214">
        <v>-8.131519304578059E-5</v>
      </c>
      <c r="R3531" s="58">
        <v>0.105</v>
      </c>
      <c r="S3531" s="50" t="s">
        <v>53</v>
      </c>
      <c r="T3531" s="205" t="s">
        <v>53</v>
      </c>
      <c r="U3531" s="205" t="s">
        <v>72</v>
      </c>
      <c r="V3531" s="205" t="s">
        <v>102</v>
      </c>
      <c r="W3531" s="205" t="s">
        <v>705</v>
      </c>
      <c r="X3531" s="205" t="s">
        <v>3914</v>
      </c>
      <c r="Y3531" s="7" t="s">
        <v>62</v>
      </c>
      <c r="Z3531" s="213">
        <v>45847</v>
      </c>
      <c r="AA3531" s="213">
        <v>46127</v>
      </c>
      <c r="AB3531" s="205" t="s">
        <v>362</v>
      </c>
      <c r="AC3531" s="205" t="s">
        <v>363</v>
      </c>
      <c r="AD3531" s="205" t="s">
        <v>339</v>
      </c>
      <c r="AE3531" s="205" t="s">
        <v>342</v>
      </c>
      <c r="AF3531" s="205" t="s">
        <v>362</v>
      </c>
      <c r="AG3531" s="7" t="s">
        <v>362</v>
      </c>
      <c r="AH3531" s="295" t="s">
        <v>4574</v>
      </c>
      <c r="AI3531" s="218">
        <v>3.3279999999999998</v>
      </c>
      <c r="AJ3531" s="296" t="s">
        <v>4574</v>
      </c>
      <c r="AK3531" s="295" t="s">
        <v>4574</v>
      </c>
      <c r="AL3531" s="259" t="s">
        <v>4574</v>
      </c>
      <c r="AM3531" s="219" t="s">
        <v>3916</v>
      </c>
      <c r="AN3531" s="247">
        <v>2.6112816319465719E-5</v>
      </c>
      <c r="AO3531" s="247">
        <v>1.7772262813181657E-7</v>
      </c>
    </row>
    <row r="3532" spans="1:41">
      <c r="A3532" s="205">
        <v>520004896</v>
      </c>
      <c r="B3532" s="205">
        <v>14926</v>
      </c>
      <c r="C3532" s="205" t="s">
        <v>352</v>
      </c>
      <c r="D3532" s="7">
        <v>10005785</v>
      </c>
      <c r="E3532" s="205" t="s">
        <v>972</v>
      </c>
      <c r="F3532" s="216">
        <v>1</v>
      </c>
      <c r="G3532" s="58">
        <v>82614.36</v>
      </c>
      <c r="H3532" s="217">
        <v>80.632999999999996</v>
      </c>
      <c r="I3532" s="60">
        <v>2.0052902078928351E-2</v>
      </c>
      <c r="J3532" s="60">
        <v>1.320315739198636E-4</v>
      </c>
      <c r="K3532" s="205">
        <v>10005785</v>
      </c>
      <c r="L3532" s="7" t="s">
        <v>964</v>
      </c>
      <c r="M3532" s="86">
        <v>3.3279999999999998</v>
      </c>
      <c r="N3532" s="58">
        <v>-24994.89</v>
      </c>
      <c r="O3532" s="58">
        <v>-24.358741681790683</v>
      </c>
      <c r="P3532" s="60">
        <v>-2.0027286649586397E-2</v>
      </c>
      <c r="Q3532" s="214">
        <v>-1.3186291776030428E-4</v>
      </c>
      <c r="R3532" s="58">
        <v>0.10299999999999999</v>
      </c>
      <c r="S3532" s="50" t="s">
        <v>53</v>
      </c>
      <c r="T3532" s="205" t="s">
        <v>53</v>
      </c>
      <c r="U3532" s="205" t="s">
        <v>72</v>
      </c>
      <c r="V3532" s="205" t="s">
        <v>102</v>
      </c>
      <c r="W3532" s="205" t="s">
        <v>705</v>
      </c>
      <c r="X3532" s="205" t="s">
        <v>3914</v>
      </c>
      <c r="Y3532" s="7" t="s">
        <v>62</v>
      </c>
      <c r="Z3532" s="213">
        <v>45847</v>
      </c>
      <c r="AA3532" s="213">
        <v>46127</v>
      </c>
      <c r="AB3532" s="205" t="s">
        <v>362</v>
      </c>
      <c r="AC3532" s="205" t="s">
        <v>363</v>
      </c>
      <c r="AD3532" s="205" t="s">
        <v>339</v>
      </c>
      <c r="AE3532" s="205" t="s">
        <v>342</v>
      </c>
      <c r="AF3532" s="205" t="s">
        <v>362</v>
      </c>
      <c r="AG3532" s="7" t="s">
        <v>362</v>
      </c>
      <c r="AH3532" s="295" t="s">
        <v>4574</v>
      </c>
      <c r="AI3532" s="218">
        <v>3.3279999999999998</v>
      </c>
      <c r="AJ3532" s="296" t="s">
        <v>4574</v>
      </c>
      <c r="AK3532" s="295" t="s">
        <v>4574</v>
      </c>
      <c r="AL3532" s="259" t="s">
        <v>4574</v>
      </c>
      <c r="AM3532" s="219" t="s">
        <v>3917</v>
      </c>
      <c r="AN3532" s="247">
        <v>2.5615429341952085E-5</v>
      </c>
      <c r="AO3532" s="247">
        <v>1.7433743521502005E-7</v>
      </c>
    </row>
    <row r="3533" spans="1:41">
      <c r="A3533" s="205">
        <v>520004896</v>
      </c>
      <c r="B3533" s="205">
        <v>14926</v>
      </c>
      <c r="C3533" s="205" t="s">
        <v>352</v>
      </c>
      <c r="D3533" s="7">
        <v>10005787</v>
      </c>
      <c r="E3533" s="205" t="s">
        <v>972</v>
      </c>
      <c r="F3533" s="216">
        <v>1</v>
      </c>
      <c r="G3533" s="58">
        <v>110310.781</v>
      </c>
      <c r="H3533" s="217">
        <v>107.669</v>
      </c>
      <c r="I3533" s="60">
        <v>2.6776579240957631E-2</v>
      </c>
      <c r="J3533" s="60">
        <v>1.7630135964651934E-4</v>
      </c>
      <c r="K3533" s="205">
        <v>10005787</v>
      </c>
      <c r="L3533" s="7" t="s">
        <v>964</v>
      </c>
      <c r="M3533" s="86">
        <v>3.3279999999999998</v>
      </c>
      <c r="N3533" s="58">
        <v>-33326.519999999997</v>
      </c>
      <c r="O3533" s="58">
        <v>-32.478221415607983</v>
      </c>
      <c r="P3533" s="60">
        <v>-2.670296596828561E-2</v>
      </c>
      <c r="Q3533" s="214">
        <v>-1.7581667786759162E-4</v>
      </c>
      <c r="R3533" s="58">
        <v>0.29599999999999999</v>
      </c>
      <c r="S3533" s="50" t="s">
        <v>53</v>
      </c>
      <c r="T3533" s="205" t="s">
        <v>53</v>
      </c>
      <c r="U3533" s="205" t="s">
        <v>72</v>
      </c>
      <c r="V3533" s="205" t="s">
        <v>102</v>
      </c>
      <c r="W3533" s="205" t="s">
        <v>705</v>
      </c>
      <c r="X3533" s="205" t="s">
        <v>3914</v>
      </c>
      <c r="Y3533" s="7" t="s">
        <v>62</v>
      </c>
      <c r="Z3533" s="213">
        <v>45847</v>
      </c>
      <c r="AA3533" s="213">
        <v>46127</v>
      </c>
      <c r="AB3533" s="205" t="s">
        <v>362</v>
      </c>
      <c r="AC3533" s="205" t="s">
        <v>363</v>
      </c>
      <c r="AD3533" s="205" t="s">
        <v>339</v>
      </c>
      <c r="AE3533" s="205" t="s">
        <v>342</v>
      </c>
      <c r="AF3533" s="205" t="s">
        <v>362</v>
      </c>
      <c r="AG3533" s="7" t="s">
        <v>362</v>
      </c>
      <c r="AH3533" s="295" t="s">
        <v>4574</v>
      </c>
      <c r="AI3533" s="218">
        <v>3.3279999999999998</v>
      </c>
      <c r="AJ3533" s="296" t="s">
        <v>4574</v>
      </c>
      <c r="AK3533" s="295" t="s">
        <v>4574</v>
      </c>
      <c r="AL3533" s="259" t="s">
        <v>4574</v>
      </c>
      <c r="AM3533" s="219" t="s">
        <v>3919</v>
      </c>
      <c r="AN3533" s="247">
        <v>7.3613272672017643E-5</v>
      </c>
      <c r="AO3533" s="247">
        <v>5.0100855168588286E-7</v>
      </c>
    </row>
    <row r="3534" spans="1:41">
      <c r="A3534" s="205">
        <v>520004896</v>
      </c>
      <c r="B3534" s="205">
        <v>14926</v>
      </c>
      <c r="C3534" s="205" t="s">
        <v>352</v>
      </c>
      <c r="D3534" s="7">
        <v>10005790</v>
      </c>
      <c r="E3534" s="205" t="s">
        <v>972</v>
      </c>
      <c r="F3534" s="216">
        <v>1</v>
      </c>
      <c r="G3534" s="58">
        <v>342638.28399999999</v>
      </c>
      <c r="H3534" s="217">
        <v>334.46199999999999</v>
      </c>
      <c r="I3534" s="60">
        <v>8.3178521636582209E-2</v>
      </c>
      <c r="J3534" s="60">
        <v>5.4766093629637273E-4</v>
      </c>
      <c r="K3534" s="205">
        <v>10005790</v>
      </c>
      <c r="L3534" s="7" t="s">
        <v>964</v>
      </c>
      <c r="M3534" s="86">
        <v>3.306</v>
      </c>
      <c r="N3534" s="58">
        <v>-104145.375</v>
      </c>
      <c r="O3534" s="58">
        <v>-101.48064125831822</v>
      </c>
      <c r="P3534" s="60">
        <v>-8.3435422010468011E-2</v>
      </c>
      <c r="Q3534" s="214">
        <v>-5.4935241020729285E-4</v>
      </c>
      <c r="R3534" s="58">
        <v>-1.0329999999999999</v>
      </c>
      <c r="S3534" s="50" t="s">
        <v>53</v>
      </c>
      <c r="T3534" s="205" t="s">
        <v>53</v>
      </c>
      <c r="U3534" s="205" t="s">
        <v>72</v>
      </c>
      <c r="V3534" s="205" t="s">
        <v>102</v>
      </c>
      <c r="W3534" s="205" t="s">
        <v>705</v>
      </c>
      <c r="X3534" s="205" t="s">
        <v>3914</v>
      </c>
      <c r="Y3534" s="7" t="s">
        <v>62</v>
      </c>
      <c r="Z3534" s="213">
        <v>45848</v>
      </c>
      <c r="AA3534" s="213">
        <v>46128</v>
      </c>
      <c r="AB3534" s="205" t="s">
        <v>362</v>
      </c>
      <c r="AC3534" s="205" t="s">
        <v>363</v>
      </c>
      <c r="AD3534" s="205" t="s">
        <v>339</v>
      </c>
      <c r="AE3534" s="205" t="s">
        <v>342</v>
      </c>
      <c r="AF3534" s="205" t="s">
        <v>362</v>
      </c>
      <c r="AG3534" s="7" t="s">
        <v>362</v>
      </c>
      <c r="AH3534" s="295" t="s">
        <v>4574</v>
      </c>
      <c r="AI3534" s="218">
        <v>3.306</v>
      </c>
      <c r="AJ3534" s="296" t="s">
        <v>4574</v>
      </c>
      <c r="AK3534" s="295" t="s">
        <v>4574</v>
      </c>
      <c r="AL3534" s="259" t="s">
        <v>4574</v>
      </c>
      <c r="AM3534" s="219" t="s">
        <v>3917</v>
      </c>
      <c r="AN3534" s="247">
        <v>-2.5690037388579132E-4</v>
      </c>
      <c r="AO3534" s="247">
        <v>-1.7484521415253953E-6</v>
      </c>
    </row>
    <row r="3535" spans="1:41">
      <c r="A3535" s="205">
        <v>520004896</v>
      </c>
      <c r="B3535" s="205">
        <v>14926</v>
      </c>
      <c r="C3535" s="205" t="s">
        <v>352</v>
      </c>
      <c r="D3535" s="7">
        <v>10005792</v>
      </c>
      <c r="E3535" s="205" t="s">
        <v>972</v>
      </c>
      <c r="F3535" s="216">
        <v>1</v>
      </c>
      <c r="G3535" s="58">
        <v>54822.125</v>
      </c>
      <c r="H3535" s="217">
        <v>53.494999999999997</v>
      </c>
      <c r="I3535" s="60">
        <v>1.3303858181045876E-2</v>
      </c>
      <c r="J3535" s="60">
        <v>8.7594769472090864E-5</v>
      </c>
      <c r="K3535" s="205">
        <v>10005792</v>
      </c>
      <c r="L3535" s="7" t="s">
        <v>964</v>
      </c>
      <c r="M3535" s="86">
        <v>3.306</v>
      </c>
      <c r="N3535" s="58">
        <v>-16663.259999999998</v>
      </c>
      <c r="O3535" s="58">
        <v>-16.236842105263158</v>
      </c>
      <c r="P3535" s="60">
        <v>-1.334961778297713E-2</v>
      </c>
      <c r="Q3535" s="214">
        <v>-8.7896058145478382E-5</v>
      </c>
      <c r="R3535" s="58">
        <v>-0.184</v>
      </c>
      <c r="S3535" s="50" t="s">
        <v>53</v>
      </c>
      <c r="T3535" s="205" t="s">
        <v>53</v>
      </c>
      <c r="U3535" s="205" t="s">
        <v>72</v>
      </c>
      <c r="V3535" s="205" t="s">
        <v>102</v>
      </c>
      <c r="W3535" s="205" t="s">
        <v>705</v>
      </c>
      <c r="X3535" s="205" t="s">
        <v>3914</v>
      </c>
      <c r="Y3535" s="7" t="s">
        <v>62</v>
      </c>
      <c r="Z3535" s="213">
        <v>45848</v>
      </c>
      <c r="AA3535" s="213">
        <v>46128</v>
      </c>
      <c r="AB3535" s="205" t="s">
        <v>362</v>
      </c>
      <c r="AC3535" s="205" t="s">
        <v>363</v>
      </c>
      <c r="AD3535" s="205" t="s">
        <v>339</v>
      </c>
      <c r="AE3535" s="205" t="s">
        <v>342</v>
      </c>
      <c r="AF3535" s="205" t="s">
        <v>362</v>
      </c>
      <c r="AG3535" s="7" t="s">
        <v>362</v>
      </c>
      <c r="AH3535" s="295" t="s">
        <v>4574</v>
      </c>
      <c r="AI3535" s="218">
        <v>3.306</v>
      </c>
      <c r="AJ3535" s="296" t="s">
        <v>4574</v>
      </c>
      <c r="AK3535" s="295" t="s">
        <v>4574</v>
      </c>
      <c r="AL3535" s="259" t="s">
        <v>4574</v>
      </c>
      <c r="AM3535" s="219" t="s">
        <v>3916</v>
      </c>
      <c r="AN3535" s="247">
        <v>-4.575960193125421E-5</v>
      </c>
      <c r="AO3535" s="247">
        <v>-3.1143774834527855E-7</v>
      </c>
    </row>
    <row r="3536" spans="1:41">
      <c r="A3536" s="205">
        <v>520004896</v>
      </c>
      <c r="B3536" s="205">
        <v>14926</v>
      </c>
      <c r="C3536" s="205" t="s">
        <v>352</v>
      </c>
      <c r="D3536" s="7">
        <v>10005793</v>
      </c>
      <c r="E3536" s="205" t="s">
        <v>972</v>
      </c>
      <c r="F3536" s="216">
        <v>1</v>
      </c>
      <c r="G3536" s="58">
        <v>54987.091999999997</v>
      </c>
      <c r="H3536" s="217">
        <v>54.738</v>
      </c>
      <c r="I3536" s="60">
        <v>1.3612984187570598E-2</v>
      </c>
      <c r="J3536" s="60">
        <v>8.9630105455898877E-5</v>
      </c>
      <c r="K3536" s="205">
        <v>10005793</v>
      </c>
      <c r="L3536" s="7" t="s">
        <v>964</v>
      </c>
      <c r="M3536" s="86">
        <v>3.306</v>
      </c>
      <c r="N3536" s="58">
        <v>-16663.259999999998</v>
      </c>
      <c r="O3536" s="58">
        <v>-16.588324258923169</v>
      </c>
      <c r="P3536" s="60">
        <v>-1.363859961691255E-2</v>
      </c>
      <c r="Q3536" s="214">
        <v>-8.9798761615458183E-5</v>
      </c>
      <c r="R3536" s="58">
        <v>-0.10299999999999999</v>
      </c>
      <c r="S3536" s="50" t="s">
        <v>53</v>
      </c>
      <c r="T3536" s="205" t="s">
        <v>53</v>
      </c>
      <c r="U3536" s="205" t="s">
        <v>72</v>
      </c>
      <c r="V3536" s="205" t="s">
        <v>102</v>
      </c>
      <c r="W3536" s="205" t="s">
        <v>705</v>
      </c>
      <c r="X3536" s="205" t="s">
        <v>3914</v>
      </c>
      <c r="Y3536" s="7" t="s">
        <v>62</v>
      </c>
      <c r="Z3536" s="213">
        <v>45848</v>
      </c>
      <c r="AA3536" s="213">
        <v>45971</v>
      </c>
      <c r="AB3536" s="205" t="s">
        <v>362</v>
      </c>
      <c r="AC3536" s="205" t="s">
        <v>363</v>
      </c>
      <c r="AD3536" s="205" t="s">
        <v>339</v>
      </c>
      <c r="AE3536" s="205" t="s">
        <v>342</v>
      </c>
      <c r="AF3536" s="205" t="s">
        <v>362</v>
      </c>
      <c r="AG3536" s="7" t="s">
        <v>362</v>
      </c>
      <c r="AH3536" s="295" t="s">
        <v>4574</v>
      </c>
      <c r="AI3536" s="218">
        <v>3.306</v>
      </c>
      <c r="AJ3536" s="296" t="s">
        <v>4574</v>
      </c>
      <c r="AK3536" s="295" t="s">
        <v>4574</v>
      </c>
      <c r="AL3536" s="259" t="s">
        <v>4574</v>
      </c>
      <c r="AM3536" s="219" t="s">
        <v>3916</v>
      </c>
      <c r="AN3536" s="247">
        <v>-2.5615429341952085E-5</v>
      </c>
      <c r="AO3536" s="247">
        <v>-1.7433743521502005E-7</v>
      </c>
    </row>
    <row r="3537" spans="1:41">
      <c r="A3537" s="205">
        <v>520004896</v>
      </c>
      <c r="B3537" s="205">
        <v>14926</v>
      </c>
      <c r="C3537" s="205" t="s">
        <v>352</v>
      </c>
      <c r="D3537" s="7">
        <v>10005795</v>
      </c>
      <c r="E3537" s="205" t="s">
        <v>972</v>
      </c>
      <c r="F3537" s="216">
        <v>1</v>
      </c>
      <c r="G3537" s="58">
        <v>174897.57699999999</v>
      </c>
      <c r="H3537" s="217">
        <v>167.10400000000001</v>
      </c>
      <c r="I3537" s="60">
        <v>4.1557676745218992E-2</v>
      </c>
      <c r="J3537" s="60">
        <v>2.736225134660113E-4</v>
      </c>
      <c r="K3537" s="205">
        <v>10005795</v>
      </c>
      <c r="L3537" s="7" t="s">
        <v>964</v>
      </c>
      <c r="M3537" s="86">
        <v>3.306</v>
      </c>
      <c r="N3537" s="58">
        <v>-53322.432000000001</v>
      </c>
      <c r="O3537" s="58">
        <v>-50.71899576527526</v>
      </c>
      <c r="P3537" s="60">
        <v>-4.1700178114276648E-2</v>
      </c>
      <c r="Q3537" s="214">
        <v>-2.745607656934626E-4</v>
      </c>
      <c r="R3537" s="58">
        <v>-0.57299999999999995</v>
      </c>
      <c r="S3537" s="50" t="s">
        <v>53</v>
      </c>
      <c r="T3537" s="205" t="s">
        <v>53</v>
      </c>
      <c r="U3537" s="205" t="s">
        <v>72</v>
      </c>
      <c r="V3537" s="205" t="s">
        <v>102</v>
      </c>
      <c r="W3537" s="205" t="s">
        <v>705</v>
      </c>
      <c r="X3537" s="205" t="s">
        <v>3914</v>
      </c>
      <c r="Y3537" s="7" t="s">
        <v>62</v>
      </c>
      <c r="Z3537" s="213">
        <v>45848</v>
      </c>
      <c r="AA3537" s="213">
        <v>46309</v>
      </c>
      <c r="AB3537" s="205" t="s">
        <v>362</v>
      </c>
      <c r="AC3537" s="205" t="s">
        <v>363</v>
      </c>
      <c r="AD3537" s="205" t="s">
        <v>339</v>
      </c>
      <c r="AE3537" s="205" t="s">
        <v>342</v>
      </c>
      <c r="AF3537" s="205" t="s">
        <v>362</v>
      </c>
      <c r="AG3537" s="7" t="s">
        <v>362</v>
      </c>
      <c r="AH3537" s="295" t="s">
        <v>4574</v>
      </c>
      <c r="AI3537" s="218">
        <v>3.306</v>
      </c>
      <c r="AJ3537" s="296" t="s">
        <v>4574</v>
      </c>
      <c r="AK3537" s="295" t="s">
        <v>4574</v>
      </c>
      <c r="AL3537" s="259" t="s">
        <v>4574</v>
      </c>
      <c r="AM3537" s="219" t="s">
        <v>3918</v>
      </c>
      <c r="AN3537" s="247">
        <v>-1.4250136905765576E-4</v>
      </c>
      <c r="AO3537" s="247">
        <v>-9.6985777066219886E-7</v>
      </c>
    </row>
    <row r="3538" spans="1:41">
      <c r="A3538" s="205">
        <v>520004896</v>
      </c>
      <c r="B3538" s="205">
        <v>14926</v>
      </c>
      <c r="C3538" s="205" t="s">
        <v>352</v>
      </c>
      <c r="D3538" s="7">
        <v>10005797</v>
      </c>
      <c r="E3538" s="205" t="s">
        <v>972</v>
      </c>
      <c r="F3538" s="216">
        <v>1</v>
      </c>
      <c r="G3538" s="58">
        <v>54655.493000000002</v>
      </c>
      <c r="H3538" s="217">
        <v>52.22</v>
      </c>
      <c r="I3538" s="60">
        <v>1.2986773982880935E-2</v>
      </c>
      <c r="J3538" s="60">
        <v>8.5507035458128519E-5</v>
      </c>
      <c r="K3538" s="205">
        <v>10005797</v>
      </c>
      <c r="L3538" s="7" t="s">
        <v>964</v>
      </c>
      <c r="M3538" s="86">
        <v>3.306</v>
      </c>
      <c r="N3538" s="58">
        <v>-16663.259999999998</v>
      </c>
      <c r="O3538" s="58">
        <v>-15.849667271627345</v>
      </c>
      <c r="P3538" s="60">
        <v>-1.3031290117368406E-2</v>
      </c>
      <c r="Q3538" s="214">
        <v>-8.5800136939304404E-5</v>
      </c>
      <c r="R3538" s="58">
        <v>-0.17899999999999999</v>
      </c>
      <c r="S3538" s="50" t="s">
        <v>53</v>
      </c>
      <c r="T3538" s="205" t="s">
        <v>53</v>
      </c>
      <c r="U3538" s="205" t="s">
        <v>72</v>
      </c>
      <c r="V3538" s="205" t="s">
        <v>102</v>
      </c>
      <c r="W3538" s="205" t="s">
        <v>705</v>
      </c>
      <c r="X3538" s="205" t="s">
        <v>3914</v>
      </c>
      <c r="Y3538" s="7" t="s">
        <v>62</v>
      </c>
      <c r="Z3538" s="213">
        <v>45848</v>
      </c>
      <c r="AA3538" s="213">
        <v>46309</v>
      </c>
      <c r="AB3538" s="205" t="s">
        <v>362</v>
      </c>
      <c r="AC3538" s="205" t="s">
        <v>363</v>
      </c>
      <c r="AD3538" s="205" t="s">
        <v>339</v>
      </c>
      <c r="AE3538" s="205" t="s">
        <v>342</v>
      </c>
      <c r="AF3538" s="205" t="s">
        <v>362</v>
      </c>
      <c r="AG3538" s="7" t="s">
        <v>362</v>
      </c>
      <c r="AH3538" s="295" t="s">
        <v>4574</v>
      </c>
      <c r="AI3538" s="218">
        <v>3.306</v>
      </c>
      <c r="AJ3538" s="296" t="s">
        <v>4574</v>
      </c>
      <c r="AK3538" s="295" t="s">
        <v>4574</v>
      </c>
      <c r="AL3538" s="259" t="s">
        <v>4574</v>
      </c>
      <c r="AM3538" s="219" t="s">
        <v>3919</v>
      </c>
      <c r="AN3538" s="247">
        <v>-4.451613448747013E-5</v>
      </c>
      <c r="AO3538" s="247">
        <v>-3.0297476605328726E-7</v>
      </c>
    </row>
    <row r="3539" spans="1:41">
      <c r="A3539" s="205">
        <v>520004896</v>
      </c>
      <c r="B3539" s="205">
        <v>14926</v>
      </c>
      <c r="C3539" s="205" t="s">
        <v>352</v>
      </c>
      <c r="D3539" s="7">
        <v>10005799</v>
      </c>
      <c r="E3539" s="205" t="s">
        <v>972</v>
      </c>
      <c r="F3539" s="216">
        <v>1</v>
      </c>
      <c r="G3539" s="58">
        <v>81950.745999999999</v>
      </c>
      <c r="H3539" s="217">
        <v>78.296999999999997</v>
      </c>
      <c r="I3539" s="60">
        <v>1.9471954089192427E-2</v>
      </c>
      <c r="J3539" s="60">
        <v>1.2820651771859611E-4</v>
      </c>
      <c r="K3539" s="205">
        <v>10005799</v>
      </c>
      <c r="L3539" s="7" t="s">
        <v>964</v>
      </c>
      <c r="M3539" s="86">
        <v>3.306</v>
      </c>
      <c r="N3539" s="58">
        <v>-24994.89</v>
      </c>
      <c r="O3539" s="58">
        <v>-23.774652147610404</v>
      </c>
      <c r="P3539" s="60">
        <v>-1.9547059522796985E-2</v>
      </c>
      <c r="Q3539" s="214">
        <v>-1.2870102412817778E-4</v>
      </c>
      <c r="R3539" s="58">
        <v>-0.30099999999999999</v>
      </c>
      <c r="S3539" s="50" t="s">
        <v>53</v>
      </c>
      <c r="T3539" s="205" t="s">
        <v>53</v>
      </c>
      <c r="U3539" s="205" t="s">
        <v>72</v>
      </c>
      <c r="V3539" s="205" t="s">
        <v>102</v>
      </c>
      <c r="W3539" s="205" t="s">
        <v>705</v>
      </c>
      <c r="X3539" s="205" t="s">
        <v>3914</v>
      </c>
      <c r="Y3539" s="7" t="s">
        <v>62</v>
      </c>
      <c r="Z3539" s="213">
        <v>45848</v>
      </c>
      <c r="AA3539" s="213">
        <v>46309</v>
      </c>
      <c r="AB3539" s="205" t="s">
        <v>362</v>
      </c>
      <c r="AC3539" s="205" t="s">
        <v>363</v>
      </c>
      <c r="AD3539" s="205" t="s">
        <v>339</v>
      </c>
      <c r="AE3539" s="205" t="s">
        <v>342</v>
      </c>
      <c r="AF3539" s="205" t="s">
        <v>362</v>
      </c>
      <c r="AG3539" s="7" t="s">
        <v>362</v>
      </c>
      <c r="AH3539" s="295" t="s">
        <v>4574</v>
      </c>
      <c r="AI3539" s="218">
        <v>3.306</v>
      </c>
      <c r="AJ3539" s="296" t="s">
        <v>4574</v>
      </c>
      <c r="AK3539" s="295" t="s">
        <v>4574</v>
      </c>
      <c r="AL3539" s="259" t="s">
        <v>4574</v>
      </c>
      <c r="AM3539" s="219" t="s">
        <v>3917</v>
      </c>
      <c r="AN3539" s="247">
        <v>-7.4856740115801724E-5</v>
      </c>
      <c r="AO3539" s="247">
        <v>-5.0947153397787415E-7</v>
      </c>
    </row>
    <row r="3540" spans="1:41">
      <c r="A3540" s="205">
        <v>520004896</v>
      </c>
      <c r="B3540" s="205">
        <v>14926</v>
      </c>
      <c r="C3540" s="205" t="s">
        <v>352</v>
      </c>
      <c r="D3540" s="7">
        <v>10005800</v>
      </c>
      <c r="E3540" s="205" t="s">
        <v>964</v>
      </c>
      <c r="F3540" s="216">
        <v>3.306</v>
      </c>
      <c r="G3540" s="58">
        <v>26136.169000000002</v>
      </c>
      <c r="H3540" s="217">
        <v>25.810042347247428</v>
      </c>
      <c r="I3540" s="60">
        <v>2.1220518008641602E-2</v>
      </c>
      <c r="J3540" s="60">
        <v>1.3971934740657202E-4</v>
      </c>
      <c r="K3540" s="205">
        <v>10005800</v>
      </c>
      <c r="L3540" s="7" t="s">
        <v>968</v>
      </c>
      <c r="M3540" s="86">
        <v>2.2589999999999999E-2</v>
      </c>
      <c r="N3540" s="58">
        <v>-3749233.5</v>
      </c>
      <c r="O3540" s="58">
        <v>-3743.1488447071465</v>
      </c>
      <c r="P3540" s="60">
        <v>-2.0788786112159768E-2</v>
      </c>
      <c r="Q3540" s="214">
        <v>-1.3687675427069858E-4</v>
      </c>
      <c r="R3540" s="58">
        <v>1.736</v>
      </c>
      <c r="S3540" s="50" t="s">
        <v>53</v>
      </c>
      <c r="T3540" s="205" t="s">
        <v>53</v>
      </c>
      <c r="U3540" s="205" t="s">
        <v>72</v>
      </c>
      <c r="V3540" s="205" t="s">
        <v>102</v>
      </c>
      <c r="W3540" s="205" t="s">
        <v>704</v>
      </c>
      <c r="X3540" s="205" t="s">
        <v>3929</v>
      </c>
      <c r="Y3540" s="7" t="s">
        <v>62</v>
      </c>
      <c r="Z3540" s="213">
        <v>45848</v>
      </c>
      <c r="AA3540" s="213">
        <v>46037</v>
      </c>
      <c r="AB3540" s="205" t="s">
        <v>362</v>
      </c>
      <c r="AC3540" s="205" t="s">
        <v>363</v>
      </c>
      <c r="AD3540" s="205" t="s">
        <v>339</v>
      </c>
      <c r="AE3540" s="205" t="s">
        <v>342</v>
      </c>
      <c r="AF3540" s="205" t="s">
        <v>362</v>
      </c>
      <c r="AG3540" s="7" t="s">
        <v>362</v>
      </c>
      <c r="AH3540" s="295" t="s">
        <v>4574</v>
      </c>
      <c r="AI3540" s="218">
        <v>7.0000000000000001E-3</v>
      </c>
      <c r="AJ3540" s="296" t="s">
        <v>4574</v>
      </c>
      <c r="AK3540" s="295" t="s">
        <v>4574</v>
      </c>
      <c r="AL3540" s="259" t="s">
        <v>4574</v>
      </c>
      <c r="AM3540" s="219" t="s">
        <v>3918</v>
      </c>
      <c r="AN3540" s="247">
        <v>4.3173189648183319E-4</v>
      </c>
      <c r="AO3540" s="247">
        <v>2.938347451779367E-6</v>
      </c>
    </row>
    <row r="3541" spans="1:41">
      <c r="A3541" s="205">
        <v>520004896</v>
      </c>
      <c r="B3541" s="205">
        <v>14926</v>
      </c>
      <c r="C3541" s="205" t="s">
        <v>352</v>
      </c>
      <c r="D3541" s="7">
        <v>10005805</v>
      </c>
      <c r="E3541" s="205" t="s">
        <v>972</v>
      </c>
      <c r="F3541" s="216">
        <v>1</v>
      </c>
      <c r="G3541" s="58">
        <v>172386.75700000001</v>
      </c>
      <c r="H3541" s="217">
        <v>168.19300000000001</v>
      </c>
      <c r="I3541" s="60">
        <v>4.1828503954475162E-2</v>
      </c>
      <c r="J3541" s="60">
        <v>2.754056839297015E-4</v>
      </c>
      <c r="K3541" s="205">
        <v>10005805</v>
      </c>
      <c r="L3541" s="7" t="s">
        <v>964</v>
      </c>
      <c r="M3541" s="86">
        <v>3.3540000000000001</v>
      </c>
      <c r="N3541" s="58">
        <v>-51656.106</v>
      </c>
      <c r="O3541" s="58">
        <v>-50.307320024198425</v>
      </c>
      <c r="P3541" s="60">
        <v>-4.1361706276078623E-2</v>
      </c>
      <c r="Q3541" s="214">
        <v>-2.7233221197346045E-4</v>
      </c>
      <c r="R3541" s="58">
        <v>1.877</v>
      </c>
      <c r="S3541" s="50" t="s">
        <v>53</v>
      </c>
      <c r="T3541" s="205" t="s">
        <v>53</v>
      </c>
      <c r="U3541" s="205" t="s">
        <v>72</v>
      </c>
      <c r="V3541" s="205" t="s">
        <v>102</v>
      </c>
      <c r="W3541" s="205" t="s">
        <v>705</v>
      </c>
      <c r="X3541" s="205" t="s">
        <v>3914</v>
      </c>
      <c r="Y3541" s="7" t="s">
        <v>62</v>
      </c>
      <c r="Z3541" s="213">
        <v>45860</v>
      </c>
      <c r="AA3541" s="213">
        <v>46132</v>
      </c>
      <c r="AB3541" s="205" t="s">
        <v>362</v>
      </c>
      <c r="AC3541" s="205" t="s">
        <v>363</v>
      </c>
      <c r="AD3541" s="205" t="s">
        <v>339</v>
      </c>
      <c r="AE3541" s="205" t="s">
        <v>342</v>
      </c>
      <c r="AF3541" s="205" t="s">
        <v>362</v>
      </c>
      <c r="AG3541" s="7" t="s">
        <v>362</v>
      </c>
      <c r="AH3541" s="295" t="s">
        <v>4574</v>
      </c>
      <c r="AI3541" s="218">
        <v>3.3540000000000001</v>
      </c>
      <c r="AJ3541" s="296" t="s">
        <v>4574</v>
      </c>
      <c r="AK3541" s="295" t="s">
        <v>4574</v>
      </c>
      <c r="AL3541" s="259" t="s">
        <v>4574</v>
      </c>
      <c r="AM3541" s="219" t="s">
        <v>3919</v>
      </c>
      <c r="AN3541" s="247">
        <v>4.6679767839654431E-4</v>
      </c>
      <c r="AO3541" s="247">
        <v>3.1770035524135211E-6</v>
      </c>
    </row>
    <row r="3542" spans="1:41">
      <c r="A3542" s="205">
        <v>520004896</v>
      </c>
      <c r="B3542" s="205">
        <v>14926</v>
      </c>
      <c r="C3542" s="205" t="s">
        <v>352</v>
      </c>
      <c r="D3542" s="7">
        <v>10005815</v>
      </c>
      <c r="E3542" s="205" t="s">
        <v>972</v>
      </c>
      <c r="F3542" s="216">
        <v>1</v>
      </c>
      <c r="G3542" s="58">
        <v>138555.00700000001</v>
      </c>
      <c r="H3542" s="217">
        <v>138.191</v>
      </c>
      <c r="I3542" s="60">
        <v>3.4367201904793171E-2</v>
      </c>
      <c r="J3542" s="60">
        <v>2.2627925578311449E-4</v>
      </c>
      <c r="K3542" s="205">
        <v>10005815</v>
      </c>
      <c r="L3542" s="7" t="s">
        <v>964</v>
      </c>
      <c r="M3542" s="86">
        <v>3.3319999999999999</v>
      </c>
      <c r="N3542" s="58">
        <v>-41658.15</v>
      </c>
      <c r="O3542" s="58">
        <v>-41.549304295220807</v>
      </c>
      <c r="P3542" s="60">
        <v>-3.416103500261377E-2</v>
      </c>
      <c r="Q3542" s="214">
        <v>-2.2492181931442839E-4</v>
      </c>
      <c r="R3542" s="58">
        <v>0.82899999999999996</v>
      </c>
      <c r="S3542" s="50" t="s">
        <v>53</v>
      </c>
      <c r="T3542" s="205" t="s">
        <v>53</v>
      </c>
      <c r="U3542" s="205" t="s">
        <v>72</v>
      </c>
      <c r="V3542" s="205" t="s">
        <v>102</v>
      </c>
      <c r="W3542" s="205" t="s">
        <v>705</v>
      </c>
      <c r="X3542" s="205" t="s">
        <v>3914</v>
      </c>
      <c r="Y3542" s="7" t="s">
        <v>62</v>
      </c>
      <c r="Z3542" s="213">
        <v>45861</v>
      </c>
      <c r="AA3542" s="213">
        <v>45953</v>
      </c>
      <c r="AB3542" s="205" t="s">
        <v>362</v>
      </c>
      <c r="AC3542" s="205" t="s">
        <v>363</v>
      </c>
      <c r="AD3542" s="205" t="s">
        <v>339</v>
      </c>
      <c r="AE3542" s="205" t="s">
        <v>342</v>
      </c>
      <c r="AF3542" s="205" t="s">
        <v>362</v>
      </c>
      <c r="AG3542" s="7" t="s">
        <v>362</v>
      </c>
      <c r="AH3542" s="295" t="s">
        <v>4574</v>
      </c>
      <c r="AI3542" s="218">
        <v>3.3319999999999999</v>
      </c>
      <c r="AJ3542" s="296" t="s">
        <v>4574</v>
      </c>
      <c r="AK3542" s="295" t="s">
        <v>4574</v>
      </c>
      <c r="AL3542" s="259" t="s">
        <v>4574</v>
      </c>
      <c r="AM3542" s="219" t="s">
        <v>3918</v>
      </c>
      <c r="AN3542" s="247">
        <v>2.0616690217940077E-4</v>
      </c>
      <c r="AO3542" s="247">
        <v>1.4031624640121517E-6</v>
      </c>
    </row>
    <row r="3543" spans="1:41">
      <c r="A3543" s="205">
        <v>520004896</v>
      </c>
      <c r="B3543" s="205">
        <v>14926</v>
      </c>
      <c r="C3543" s="205" t="s">
        <v>352</v>
      </c>
      <c r="D3543" s="7">
        <v>10005817</v>
      </c>
      <c r="E3543" s="205" t="s">
        <v>972</v>
      </c>
      <c r="F3543" s="216">
        <v>1</v>
      </c>
      <c r="G3543" s="58">
        <v>194128.64499999999</v>
      </c>
      <c r="H3543" s="217">
        <v>193.54900000000001</v>
      </c>
      <c r="I3543" s="60">
        <v>4.8134376055392995E-2</v>
      </c>
      <c r="J3543" s="60">
        <v>3.1692457307325389E-4</v>
      </c>
      <c r="K3543" s="205">
        <v>10005817</v>
      </c>
      <c r="L3543" s="7" t="s">
        <v>964</v>
      </c>
      <c r="M3543" s="86">
        <v>3.3319999999999999</v>
      </c>
      <c r="N3543" s="58">
        <v>-58321.41</v>
      </c>
      <c r="O3543" s="58">
        <v>-58.168784029038115</v>
      </c>
      <c r="P3543" s="60">
        <v>-4.782525004886827E-2</v>
      </c>
      <c r="Q3543" s="214">
        <v>-3.1488923708944589E-4</v>
      </c>
      <c r="R3543" s="58">
        <v>1.2430000000000001</v>
      </c>
      <c r="S3543" s="50" t="s">
        <v>53</v>
      </c>
      <c r="T3543" s="205" t="s">
        <v>53</v>
      </c>
      <c r="U3543" s="205" t="s">
        <v>72</v>
      </c>
      <c r="V3543" s="205" t="s">
        <v>102</v>
      </c>
      <c r="W3543" s="205" t="s">
        <v>705</v>
      </c>
      <c r="X3543" s="205" t="s">
        <v>3914</v>
      </c>
      <c r="Y3543" s="7" t="s">
        <v>62</v>
      </c>
      <c r="Z3543" s="213">
        <v>45861</v>
      </c>
      <c r="AA3543" s="213">
        <v>45953</v>
      </c>
      <c r="AB3543" s="205" t="s">
        <v>362</v>
      </c>
      <c r="AC3543" s="205" t="s">
        <v>363</v>
      </c>
      <c r="AD3543" s="205" t="s">
        <v>339</v>
      </c>
      <c r="AE3543" s="205" t="s">
        <v>342</v>
      </c>
      <c r="AF3543" s="205" t="s">
        <v>362</v>
      </c>
      <c r="AG3543" s="7" t="s">
        <v>362</v>
      </c>
      <c r="AH3543" s="295" t="s">
        <v>4574</v>
      </c>
      <c r="AI3543" s="218">
        <v>3.3319999999999999</v>
      </c>
      <c r="AJ3543" s="296" t="s">
        <v>4574</v>
      </c>
      <c r="AK3543" s="295" t="s">
        <v>4574</v>
      </c>
      <c r="AL3543" s="259" t="s">
        <v>4574</v>
      </c>
      <c r="AM3543" s="219" t="s">
        <v>3919</v>
      </c>
      <c r="AN3543" s="247">
        <v>3.0912600652472277E-4</v>
      </c>
      <c r="AO3543" s="247">
        <v>2.1038973977890286E-6</v>
      </c>
    </row>
    <row r="3544" spans="1:41">
      <c r="A3544" s="205">
        <v>520004896</v>
      </c>
      <c r="B3544" s="205">
        <v>14926</v>
      </c>
      <c r="C3544" s="205" t="s">
        <v>352</v>
      </c>
      <c r="D3544" s="7">
        <v>10005819</v>
      </c>
      <c r="E3544" s="205" t="s">
        <v>972</v>
      </c>
      <c r="F3544" s="216">
        <v>1</v>
      </c>
      <c r="G3544" s="58">
        <v>241063.96599999999</v>
      </c>
      <c r="H3544" s="217">
        <v>240.34399999999999</v>
      </c>
      <c r="I3544" s="60">
        <v>5.9771987861768204E-2</v>
      </c>
      <c r="J3544" s="60">
        <v>3.9354850498177793E-4</v>
      </c>
      <c r="K3544" s="205">
        <v>10005819</v>
      </c>
      <c r="L3544" s="7" t="s">
        <v>964</v>
      </c>
      <c r="M3544" s="86">
        <v>3.3319999999999999</v>
      </c>
      <c r="N3544" s="58">
        <v>-72485.180999999997</v>
      </c>
      <c r="O3544" s="58">
        <v>-72.295523290986083</v>
      </c>
      <c r="P3544" s="60">
        <v>-5.9439982054277848E-2</v>
      </c>
      <c r="Q3544" s="214">
        <v>-3.9136252466127615E-4</v>
      </c>
      <c r="R3544" s="58">
        <v>1.335</v>
      </c>
      <c r="S3544" s="50" t="s">
        <v>53</v>
      </c>
      <c r="T3544" s="205" t="s">
        <v>53</v>
      </c>
      <c r="U3544" s="205" t="s">
        <v>72</v>
      </c>
      <c r="V3544" s="205" t="s">
        <v>102</v>
      </c>
      <c r="W3544" s="205" t="s">
        <v>705</v>
      </c>
      <c r="X3544" s="205" t="s">
        <v>3914</v>
      </c>
      <c r="Y3544" s="7" t="s">
        <v>62</v>
      </c>
      <c r="Z3544" s="213">
        <v>45861</v>
      </c>
      <c r="AA3544" s="213">
        <v>45953</v>
      </c>
      <c r="AB3544" s="205" t="s">
        <v>362</v>
      </c>
      <c r="AC3544" s="205" t="s">
        <v>363</v>
      </c>
      <c r="AD3544" s="205" t="s">
        <v>339</v>
      </c>
      <c r="AE3544" s="205" t="s">
        <v>342</v>
      </c>
      <c r="AF3544" s="205" t="s">
        <v>362</v>
      </c>
      <c r="AG3544" s="7" t="s">
        <v>362</v>
      </c>
      <c r="AH3544" s="295" t="s">
        <v>4574</v>
      </c>
      <c r="AI3544" s="218">
        <v>3.3319999999999999</v>
      </c>
      <c r="AJ3544" s="296" t="s">
        <v>4574</v>
      </c>
      <c r="AK3544" s="295" t="s">
        <v>4574</v>
      </c>
      <c r="AL3544" s="259" t="s">
        <v>4574</v>
      </c>
      <c r="AM3544" s="219" t="s">
        <v>3917</v>
      </c>
      <c r="AN3544" s="247">
        <v>3.3200580749034983E-4</v>
      </c>
      <c r="AO3544" s="247">
        <v>2.2596162719616676E-6</v>
      </c>
    </row>
    <row r="3545" spans="1:41">
      <c r="A3545" s="205">
        <v>520004896</v>
      </c>
      <c r="B3545" s="205">
        <v>14926</v>
      </c>
      <c r="C3545" s="205" t="s">
        <v>352</v>
      </c>
      <c r="D3545" s="7">
        <v>10005821</v>
      </c>
      <c r="E3545" s="205" t="s">
        <v>972</v>
      </c>
      <c r="F3545" s="216">
        <v>1</v>
      </c>
      <c r="G3545" s="58">
        <v>185607.88699999999</v>
      </c>
      <c r="H3545" s="217">
        <v>185.053</v>
      </c>
      <c r="I3545" s="60">
        <v>4.6021476174915081E-2</v>
      </c>
      <c r="J3545" s="60">
        <v>3.0301289606727416E-4</v>
      </c>
      <c r="K3545" s="205">
        <v>10005821</v>
      </c>
      <c r="L3545" s="7" t="s">
        <v>964</v>
      </c>
      <c r="M3545" s="86">
        <v>3.3319999999999999</v>
      </c>
      <c r="N3545" s="58">
        <v>-55821.921000000002</v>
      </c>
      <c r="O3545" s="58">
        <v>-55.675741076830008</v>
      </c>
      <c r="P3545" s="60">
        <v>-4.5775518314534594E-2</v>
      </c>
      <c r="Q3545" s="214">
        <v>-3.0139346944781635E-4</v>
      </c>
      <c r="R3545" s="58">
        <v>0.98899999999999999</v>
      </c>
      <c r="S3545" s="50" t="s">
        <v>53</v>
      </c>
      <c r="T3545" s="205" t="s">
        <v>53</v>
      </c>
      <c r="U3545" s="205" t="s">
        <v>72</v>
      </c>
      <c r="V3545" s="205" t="s">
        <v>102</v>
      </c>
      <c r="W3545" s="205" t="s">
        <v>705</v>
      </c>
      <c r="X3545" s="205" t="s">
        <v>3914</v>
      </c>
      <c r="Y3545" s="7" t="s">
        <v>62</v>
      </c>
      <c r="Z3545" s="213">
        <v>45861</v>
      </c>
      <c r="AA3545" s="213">
        <v>45953</v>
      </c>
      <c r="AB3545" s="205" t="s">
        <v>362</v>
      </c>
      <c r="AC3545" s="205" t="s">
        <v>363</v>
      </c>
      <c r="AD3545" s="205" t="s">
        <v>339</v>
      </c>
      <c r="AE3545" s="205" t="s">
        <v>342</v>
      </c>
      <c r="AF3545" s="205" t="s">
        <v>362</v>
      </c>
      <c r="AG3545" s="7" t="s">
        <v>362</v>
      </c>
      <c r="AH3545" s="295" t="s">
        <v>4574</v>
      </c>
      <c r="AI3545" s="218">
        <v>3.3319999999999999</v>
      </c>
      <c r="AJ3545" s="296" t="s">
        <v>4574</v>
      </c>
      <c r="AK3545" s="295" t="s">
        <v>4574</v>
      </c>
      <c r="AL3545" s="259" t="s">
        <v>4574</v>
      </c>
      <c r="AM3545" s="219" t="s">
        <v>3916</v>
      </c>
      <c r="AN3545" s="247">
        <v>2.459578603804914E-4</v>
      </c>
      <c r="AO3545" s="247">
        <v>1.6739778973558722E-6</v>
      </c>
    </row>
    <row r="3546" spans="1:41">
      <c r="A3546" s="205">
        <v>520004896</v>
      </c>
      <c r="B3546" s="205">
        <v>14926</v>
      </c>
      <c r="C3546" s="205" t="s">
        <v>352</v>
      </c>
      <c r="D3546" s="7">
        <v>10005824</v>
      </c>
      <c r="E3546" s="205" t="s">
        <v>964</v>
      </c>
      <c r="F3546" s="216">
        <v>3.3319999999999999</v>
      </c>
      <c r="G3546" s="58">
        <v>20284.579000000002</v>
      </c>
      <c r="H3546" s="217">
        <v>20.031457955232909</v>
      </c>
      <c r="I3546" s="60">
        <v>1.6469477599431386E-2</v>
      </c>
      <c r="J3546" s="60">
        <v>1.0843772340442557E-4</v>
      </c>
      <c r="K3546" s="205">
        <v>10005824</v>
      </c>
      <c r="L3546" s="7" t="s">
        <v>968</v>
      </c>
      <c r="M3546" s="86">
        <v>2.2759999999999999E-2</v>
      </c>
      <c r="N3546" s="58">
        <v>-2916070.5</v>
      </c>
      <c r="O3546" s="58">
        <v>-2911.337990327781</v>
      </c>
      <c r="P3546" s="60">
        <v>-1.6169055865013153E-2</v>
      </c>
      <c r="Q3546" s="214">
        <v>-1.0645969776609889E-4</v>
      </c>
      <c r="R3546" s="58">
        <v>1.208</v>
      </c>
      <c r="S3546" s="50" t="s">
        <v>53</v>
      </c>
      <c r="T3546" s="205" t="s">
        <v>53</v>
      </c>
      <c r="U3546" s="205" t="s">
        <v>72</v>
      </c>
      <c r="V3546" s="205" t="s">
        <v>102</v>
      </c>
      <c r="W3546" s="205" t="s">
        <v>704</v>
      </c>
      <c r="X3546" s="205" t="s">
        <v>3929</v>
      </c>
      <c r="Y3546" s="7" t="s">
        <v>62</v>
      </c>
      <c r="Z3546" s="213">
        <v>45861</v>
      </c>
      <c r="AA3546" s="213">
        <v>46037</v>
      </c>
      <c r="AB3546" s="205" t="s">
        <v>362</v>
      </c>
      <c r="AC3546" s="205" t="s">
        <v>363</v>
      </c>
      <c r="AD3546" s="205" t="s">
        <v>339</v>
      </c>
      <c r="AE3546" s="205" t="s">
        <v>342</v>
      </c>
      <c r="AF3546" s="205" t="s">
        <v>362</v>
      </c>
      <c r="AG3546" s="7" t="s">
        <v>362</v>
      </c>
      <c r="AH3546" s="295" t="s">
        <v>4574</v>
      </c>
      <c r="AI3546" s="218">
        <v>7.0000000000000001E-3</v>
      </c>
      <c r="AJ3546" s="296" t="s">
        <v>4574</v>
      </c>
      <c r="AK3546" s="295" t="s">
        <v>4574</v>
      </c>
      <c r="AL3546" s="259" t="s">
        <v>4574</v>
      </c>
      <c r="AM3546" s="219" t="s">
        <v>3917</v>
      </c>
      <c r="AN3546" s="247">
        <v>3.0042173441823417E-4</v>
      </c>
      <c r="AO3546" s="247">
        <v>2.0446565217450898E-6</v>
      </c>
    </row>
    <row r="3547" spans="1:41">
      <c r="A3547" s="205">
        <v>520004896</v>
      </c>
      <c r="B3547" s="205">
        <v>14926</v>
      </c>
      <c r="C3547" s="205" t="s">
        <v>352</v>
      </c>
      <c r="D3547" s="7">
        <v>10005826</v>
      </c>
      <c r="E3547" s="205" t="s">
        <v>972</v>
      </c>
      <c r="F3547" s="216">
        <v>1</v>
      </c>
      <c r="G3547" s="58">
        <v>99606.369000000006</v>
      </c>
      <c r="H3547" s="217">
        <v>96.129000000000005</v>
      </c>
      <c r="I3547" s="60">
        <v>2.390665638070397E-2</v>
      </c>
      <c r="J3547" s="60">
        <v>1.5740532002210718E-4</v>
      </c>
      <c r="K3547" s="205">
        <v>10005826</v>
      </c>
      <c r="L3547" s="7" t="s">
        <v>964</v>
      </c>
      <c r="M3547" s="86">
        <v>3.3410000000000002</v>
      </c>
      <c r="N3547" s="58">
        <v>-30038.109</v>
      </c>
      <c r="O3547" s="58">
        <v>-28.893224440411373</v>
      </c>
      <c r="P3547" s="60">
        <v>-2.3755450739539826E-2</v>
      </c>
      <c r="Q3547" s="214">
        <v>-1.5640975744917455E-4</v>
      </c>
      <c r="R3547" s="58">
        <v>0.60799999999999998</v>
      </c>
      <c r="S3547" s="50" t="s">
        <v>53</v>
      </c>
      <c r="T3547" s="205" t="s">
        <v>53</v>
      </c>
      <c r="U3547" s="205" t="s">
        <v>72</v>
      </c>
      <c r="V3547" s="205" t="s">
        <v>102</v>
      </c>
      <c r="W3547" s="205" t="s">
        <v>705</v>
      </c>
      <c r="X3547" s="205" t="s">
        <v>3914</v>
      </c>
      <c r="Y3547" s="7" t="s">
        <v>62</v>
      </c>
      <c r="Z3547" s="213">
        <v>45862</v>
      </c>
      <c r="AA3547" s="213">
        <v>46224</v>
      </c>
      <c r="AB3547" s="205" t="s">
        <v>362</v>
      </c>
      <c r="AC3547" s="205" t="s">
        <v>363</v>
      </c>
      <c r="AD3547" s="205" t="s">
        <v>339</v>
      </c>
      <c r="AE3547" s="205" t="s">
        <v>342</v>
      </c>
      <c r="AF3547" s="205" t="s">
        <v>362</v>
      </c>
      <c r="AG3547" s="7" t="s">
        <v>362</v>
      </c>
      <c r="AH3547" s="295" t="s">
        <v>4574</v>
      </c>
      <c r="AI3547" s="218">
        <v>3.3410000000000002</v>
      </c>
      <c r="AJ3547" s="296" t="s">
        <v>4574</v>
      </c>
      <c r="AK3547" s="295" t="s">
        <v>4574</v>
      </c>
      <c r="AL3547" s="259" t="s">
        <v>4574</v>
      </c>
      <c r="AM3547" s="219" t="s">
        <v>3916</v>
      </c>
      <c r="AN3547" s="247">
        <v>1.5120564116414436E-4</v>
      </c>
      <c r="AO3547" s="247">
        <v>1.0290986467061379E-6</v>
      </c>
    </row>
    <row r="3548" spans="1:41">
      <c r="A3548" s="205">
        <v>520004896</v>
      </c>
      <c r="B3548" s="205">
        <v>14926</v>
      </c>
      <c r="C3548" s="205" t="s">
        <v>352</v>
      </c>
      <c r="D3548" s="7">
        <v>10005828</v>
      </c>
      <c r="E3548" s="205" t="s">
        <v>972</v>
      </c>
      <c r="F3548" s="216">
        <v>1</v>
      </c>
      <c r="G3548" s="58">
        <v>33093.233999999997</v>
      </c>
      <c r="H3548" s="217">
        <v>31.936</v>
      </c>
      <c r="I3548" s="60">
        <v>7.9422752569376781E-3</v>
      </c>
      <c r="J3548" s="60">
        <v>5.2293234094040453E-5</v>
      </c>
      <c r="K3548" s="205">
        <v>10005828</v>
      </c>
      <c r="L3548" s="7" t="s">
        <v>964</v>
      </c>
      <c r="M3548" s="86">
        <v>3.3410000000000002</v>
      </c>
      <c r="N3548" s="58">
        <v>-9997.9560000000001</v>
      </c>
      <c r="O3548" s="58">
        <v>-9.6170598911070773</v>
      </c>
      <c r="P3548" s="60">
        <v>-7.9069607815342099E-3</v>
      </c>
      <c r="Q3548" s="214">
        <v>-5.2060717835230527E-5</v>
      </c>
      <c r="R3548" s="58">
        <v>0.14199999999999999</v>
      </c>
      <c r="S3548" s="50" t="s">
        <v>53</v>
      </c>
      <c r="T3548" s="205" t="s">
        <v>53</v>
      </c>
      <c r="U3548" s="205" t="s">
        <v>72</v>
      </c>
      <c r="V3548" s="205" t="s">
        <v>102</v>
      </c>
      <c r="W3548" s="205" t="s">
        <v>705</v>
      </c>
      <c r="X3548" s="205" t="s">
        <v>3914</v>
      </c>
      <c r="Y3548" s="7" t="s">
        <v>62</v>
      </c>
      <c r="Z3548" s="213">
        <v>45862</v>
      </c>
      <c r="AA3548" s="213">
        <v>46224</v>
      </c>
      <c r="AB3548" s="205" t="s">
        <v>362</v>
      </c>
      <c r="AC3548" s="205" t="s">
        <v>363</v>
      </c>
      <c r="AD3548" s="205" t="s">
        <v>339</v>
      </c>
      <c r="AE3548" s="205" t="s">
        <v>342</v>
      </c>
      <c r="AF3548" s="205" t="s">
        <v>362</v>
      </c>
      <c r="AG3548" s="7" t="s">
        <v>362</v>
      </c>
      <c r="AH3548" s="295" t="s">
        <v>4574</v>
      </c>
      <c r="AI3548" s="218">
        <v>3.3410000000000002</v>
      </c>
      <c r="AJ3548" s="296" t="s">
        <v>4574</v>
      </c>
      <c r="AK3548" s="295" t="s">
        <v>4574</v>
      </c>
      <c r="AL3548" s="259" t="s">
        <v>4574</v>
      </c>
      <c r="AM3548" s="219" t="s">
        <v>3918</v>
      </c>
      <c r="AN3548" s="247">
        <v>3.5314475403467922E-5</v>
      </c>
      <c r="AO3548" s="247">
        <v>2.4034869709255189E-7</v>
      </c>
    </row>
    <row r="3549" spans="1:41">
      <c r="A3549" s="205">
        <v>520004896</v>
      </c>
      <c r="B3549" s="205">
        <v>14926</v>
      </c>
      <c r="C3549" s="205" t="s">
        <v>352</v>
      </c>
      <c r="D3549" s="7">
        <v>10005830</v>
      </c>
      <c r="E3549" s="205" t="s">
        <v>972</v>
      </c>
      <c r="F3549" s="216">
        <v>1</v>
      </c>
      <c r="G3549" s="58">
        <v>99474.663</v>
      </c>
      <c r="H3549" s="217">
        <v>96.001999999999995</v>
      </c>
      <c r="I3549" s="60">
        <v>2.3875072307631855E-2</v>
      </c>
      <c r="J3549" s="60">
        <v>1.5719736533993211E-4</v>
      </c>
      <c r="K3549" s="205">
        <v>10005830</v>
      </c>
      <c r="L3549" s="7" t="s">
        <v>964</v>
      </c>
      <c r="M3549" s="86">
        <v>3.3410000000000002</v>
      </c>
      <c r="N3549" s="58">
        <v>-29993.867999999999</v>
      </c>
      <c r="O3549" s="58">
        <v>-28.850877192982455</v>
      </c>
      <c r="P3549" s="60">
        <v>-2.3720633651113873E-2</v>
      </c>
      <c r="Q3549" s="214">
        <v>-1.5618051606724928E-4</v>
      </c>
      <c r="R3549" s="58">
        <v>0.622</v>
      </c>
      <c r="S3549" s="50" t="s">
        <v>53</v>
      </c>
      <c r="T3549" s="205" t="s">
        <v>53</v>
      </c>
      <c r="U3549" s="205" t="s">
        <v>72</v>
      </c>
      <c r="V3549" s="205" t="s">
        <v>102</v>
      </c>
      <c r="W3549" s="205" t="s">
        <v>705</v>
      </c>
      <c r="X3549" s="205" t="s">
        <v>3914</v>
      </c>
      <c r="Y3549" s="7" t="s">
        <v>62</v>
      </c>
      <c r="Z3549" s="213">
        <v>45862</v>
      </c>
      <c r="AA3549" s="213">
        <v>46224</v>
      </c>
      <c r="AB3549" s="205" t="s">
        <v>362</v>
      </c>
      <c r="AC3549" s="205" t="s">
        <v>363</v>
      </c>
      <c r="AD3549" s="205" t="s">
        <v>339</v>
      </c>
      <c r="AE3549" s="205" t="s">
        <v>342</v>
      </c>
      <c r="AF3549" s="205" t="s">
        <v>362</v>
      </c>
      <c r="AG3549" s="7" t="s">
        <v>362</v>
      </c>
      <c r="AH3549" s="295" t="s">
        <v>4574</v>
      </c>
      <c r="AI3549" s="218">
        <v>3.3410000000000002</v>
      </c>
      <c r="AJ3549" s="296" t="s">
        <v>4574</v>
      </c>
      <c r="AK3549" s="295" t="s">
        <v>4574</v>
      </c>
      <c r="AL3549" s="259" t="s">
        <v>4574</v>
      </c>
      <c r="AM3549" s="219" t="s">
        <v>3917</v>
      </c>
      <c r="AN3549" s="247">
        <v>1.5468735000673977E-4</v>
      </c>
      <c r="AO3549" s="247">
        <v>1.0527949971237135E-6</v>
      </c>
    </row>
    <row r="3550" spans="1:41">
      <c r="A3550" s="205">
        <v>520004896</v>
      </c>
      <c r="B3550" s="205">
        <v>14926</v>
      </c>
      <c r="C3550" s="205" t="s">
        <v>352</v>
      </c>
      <c r="D3550" s="7">
        <v>10005831</v>
      </c>
      <c r="E3550" s="205" t="s">
        <v>964</v>
      </c>
      <c r="F3550" s="216">
        <v>3.3410000000000002</v>
      </c>
      <c r="G3550" s="58">
        <v>17374.454000000002</v>
      </c>
      <c r="H3550" s="217">
        <v>17.157592256503328</v>
      </c>
      <c r="I3550" s="60">
        <v>1.4106640762752878E-2</v>
      </c>
      <c r="J3550" s="60">
        <v>9.2880420763910833E-5</v>
      </c>
      <c r="K3550" s="205">
        <v>10005831</v>
      </c>
      <c r="L3550" s="7" t="s">
        <v>968</v>
      </c>
      <c r="M3550" s="86">
        <v>2.2799999999999997E-2</v>
      </c>
      <c r="N3550" s="58">
        <v>-2499489</v>
      </c>
      <c r="O3550" s="58">
        <v>-2495.432563138098</v>
      </c>
      <c r="P3550" s="60">
        <v>-1.3859190741439846E-2</v>
      </c>
      <c r="Q3550" s="214">
        <v>-9.1251169513799046E-5</v>
      </c>
      <c r="R3550" s="58">
        <v>0.995</v>
      </c>
      <c r="S3550" s="50" t="s">
        <v>53</v>
      </c>
      <c r="T3550" s="205" t="s">
        <v>53</v>
      </c>
      <c r="U3550" s="205" t="s">
        <v>72</v>
      </c>
      <c r="V3550" s="205" t="s">
        <v>102</v>
      </c>
      <c r="W3550" s="205" t="s">
        <v>704</v>
      </c>
      <c r="X3550" s="205" t="s">
        <v>3929</v>
      </c>
      <c r="Y3550" s="7" t="s">
        <v>62</v>
      </c>
      <c r="Z3550" s="213">
        <v>45862</v>
      </c>
      <c r="AA3550" s="213">
        <v>46037</v>
      </c>
      <c r="AB3550" s="205" t="s">
        <v>362</v>
      </c>
      <c r="AC3550" s="205" t="s">
        <v>363</v>
      </c>
      <c r="AD3550" s="205" t="s">
        <v>339</v>
      </c>
      <c r="AE3550" s="205" t="s">
        <v>342</v>
      </c>
      <c r="AF3550" s="205" t="s">
        <v>362</v>
      </c>
      <c r="AG3550" s="7" t="s">
        <v>362</v>
      </c>
      <c r="AH3550" s="295" t="s">
        <v>4574</v>
      </c>
      <c r="AI3550" s="218">
        <v>7.0000000000000001E-3</v>
      </c>
      <c r="AJ3550" s="296" t="s">
        <v>4574</v>
      </c>
      <c r="AK3550" s="295" t="s">
        <v>4574</v>
      </c>
      <c r="AL3550" s="259" t="s">
        <v>4574</v>
      </c>
      <c r="AM3550" s="219" t="s">
        <v>3918</v>
      </c>
      <c r="AN3550" s="247">
        <v>2.4745002131303231E-4</v>
      </c>
      <c r="AO3550" s="247">
        <v>1.6841334761062618E-6</v>
      </c>
    </row>
    <row r="3551" spans="1:41">
      <c r="A3551" s="205">
        <v>520004896</v>
      </c>
      <c r="B3551" s="205">
        <v>14926</v>
      </c>
      <c r="C3551" s="205" t="s">
        <v>352</v>
      </c>
      <c r="D3551" s="7">
        <v>10005833</v>
      </c>
      <c r="E3551" s="205" t="s">
        <v>964</v>
      </c>
      <c r="F3551" s="216">
        <v>3.3410000000000002</v>
      </c>
      <c r="G3551" s="58">
        <v>42980.93</v>
      </c>
      <c r="H3551" s="217">
        <v>42.625831820931637</v>
      </c>
      <c r="I3551" s="60">
        <v>3.5046135129099279E-2</v>
      </c>
      <c r="J3551" s="60">
        <v>2.307494627306574E-4</v>
      </c>
      <c r="K3551" s="205">
        <v>10005833</v>
      </c>
      <c r="L3551" s="7" t="s">
        <v>967</v>
      </c>
      <c r="M3551" s="86">
        <v>4.5250000000000004</v>
      </c>
      <c r="N3551" s="58">
        <v>-31660.194</v>
      </c>
      <c r="O3551" s="58">
        <v>-31.41345222815195</v>
      </c>
      <c r="P3551" s="60">
        <v>-3.4693736455530866E-2</v>
      </c>
      <c r="Q3551" s="214">
        <v>-2.2842921245788515E-4</v>
      </c>
      <c r="R3551" s="58">
        <v>1.417</v>
      </c>
      <c r="S3551" s="50" t="s">
        <v>53</v>
      </c>
      <c r="T3551" s="205" t="s">
        <v>53</v>
      </c>
      <c r="U3551" s="205" t="s">
        <v>72</v>
      </c>
      <c r="V3551" s="205" t="s">
        <v>102</v>
      </c>
      <c r="W3551" s="205" t="s">
        <v>704</v>
      </c>
      <c r="X3551" s="205" t="s">
        <v>3927</v>
      </c>
      <c r="Y3551" s="7" t="s">
        <v>62</v>
      </c>
      <c r="Z3551" s="213">
        <v>45862</v>
      </c>
      <c r="AA3551" s="213">
        <v>46006</v>
      </c>
      <c r="AB3551" s="205" t="s">
        <v>362</v>
      </c>
      <c r="AC3551" s="205" t="s">
        <v>363</v>
      </c>
      <c r="AD3551" s="205" t="s">
        <v>339</v>
      </c>
      <c r="AE3551" s="205" t="s">
        <v>342</v>
      </c>
      <c r="AF3551" s="205" t="s">
        <v>362</v>
      </c>
      <c r="AG3551" s="7" t="s">
        <v>362</v>
      </c>
      <c r="AH3551" s="295" t="s">
        <v>4574</v>
      </c>
      <c r="AI3551" s="218">
        <v>1.3540000000000001</v>
      </c>
      <c r="AJ3551" s="296" t="s">
        <v>4574</v>
      </c>
      <c r="AK3551" s="295" t="s">
        <v>4574</v>
      </c>
      <c r="AL3551" s="259" t="s">
        <v>4574</v>
      </c>
      <c r="AM3551" s="219" t="s">
        <v>3917</v>
      </c>
      <c r="AN3551" s="247">
        <v>3.5239867356840881E-4</v>
      </c>
      <c r="AO3551" s="247">
        <v>2.3984091815503244E-6</v>
      </c>
    </row>
    <row r="3552" spans="1:41">
      <c r="A3552" s="205">
        <v>520004896</v>
      </c>
      <c r="B3552" s="205">
        <v>14926</v>
      </c>
      <c r="C3552" s="205" t="s">
        <v>352</v>
      </c>
      <c r="D3552" s="7">
        <v>10005835</v>
      </c>
      <c r="E3552" s="205" t="s">
        <v>964</v>
      </c>
      <c r="F3552" s="216">
        <v>3.3410000000000002</v>
      </c>
      <c r="G3552" s="58">
        <v>22604.879000000001</v>
      </c>
      <c r="H3552" s="217">
        <v>22.418027828191168</v>
      </c>
      <c r="I3552" s="60">
        <v>1.8431669225722667E-2</v>
      </c>
      <c r="J3552" s="60">
        <v>1.2135711271435729E-4</v>
      </c>
      <c r="K3552" s="205">
        <v>10005835</v>
      </c>
      <c r="L3552" s="7" t="s">
        <v>967</v>
      </c>
      <c r="M3552" s="86">
        <v>4.5250000000000004</v>
      </c>
      <c r="N3552" s="58">
        <v>-16663.259999999998</v>
      </c>
      <c r="O3552" s="58">
        <v>-16.533360354883019</v>
      </c>
      <c r="P3552" s="60">
        <v>-1.8259822024991705E-2</v>
      </c>
      <c r="Q3552" s="214">
        <v>-1.2022564275071181E-4</v>
      </c>
      <c r="R3552" s="58">
        <v>0.69099999999999995</v>
      </c>
      <c r="S3552" s="50" t="s">
        <v>53</v>
      </c>
      <c r="T3552" s="205" t="s">
        <v>53</v>
      </c>
      <c r="U3552" s="205" t="s">
        <v>72</v>
      </c>
      <c r="V3552" s="205" t="s">
        <v>102</v>
      </c>
      <c r="W3552" s="205" t="s">
        <v>704</v>
      </c>
      <c r="X3552" s="205" t="s">
        <v>3927</v>
      </c>
      <c r="Y3552" s="7" t="s">
        <v>62</v>
      </c>
      <c r="Z3552" s="213">
        <v>45862</v>
      </c>
      <c r="AA3552" s="213">
        <v>46006</v>
      </c>
      <c r="AB3552" s="205" t="s">
        <v>362</v>
      </c>
      <c r="AC3552" s="205" t="s">
        <v>363</v>
      </c>
      <c r="AD3552" s="205" t="s">
        <v>339</v>
      </c>
      <c r="AE3552" s="205" t="s">
        <v>342</v>
      </c>
      <c r="AF3552" s="205" t="s">
        <v>362</v>
      </c>
      <c r="AG3552" s="7" t="s">
        <v>362</v>
      </c>
      <c r="AH3552" s="295" t="s">
        <v>4574</v>
      </c>
      <c r="AI3552" s="218">
        <v>1.3540000000000001</v>
      </c>
      <c r="AJ3552" s="296" t="s">
        <v>4574</v>
      </c>
      <c r="AK3552" s="295" t="s">
        <v>4574</v>
      </c>
      <c r="AL3552" s="259" t="s">
        <v>4574</v>
      </c>
      <c r="AM3552" s="219" t="s">
        <v>3919</v>
      </c>
      <c r="AN3552" s="247">
        <v>1.718472007309601E-4</v>
      </c>
      <c r="AO3552" s="247">
        <v>1.1695841527531928E-6</v>
      </c>
    </row>
    <row r="3553" spans="1:41">
      <c r="A3553" s="205">
        <v>520004896</v>
      </c>
      <c r="B3553" s="205">
        <v>14926</v>
      </c>
      <c r="C3553" s="205" t="s">
        <v>352</v>
      </c>
      <c r="D3553" s="7">
        <v>10005837</v>
      </c>
      <c r="E3553" s="205" t="s">
        <v>964</v>
      </c>
      <c r="F3553" s="216">
        <v>3.3410000000000002</v>
      </c>
      <c r="G3553" s="58">
        <v>75731.926000000007</v>
      </c>
      <c r="H3553" s="217">
        <v>75.105868118572289</v>
      </c>
      <c r="I3553" s="60">
        <v>6.1750593258317429E-2</v>
      </c>
      <c r="J3553" s="60">
        <v>4.0657596522890299E-4</v>
      </c>
      <c r="K3553" s="205">
        <v>10005837</v>
      </c>
      <c r="L3553" s="7" t="s">
        <v>967</v>
      </c>
      <c r="M3553" s="86">
        <v>4.5250000000000004</v>
      </c>
      <c r="N3553" s="58">
        <v>-55821.921000000002</v>
      </c>
      <c r="O3553" s="58">
        <v>-55.386745929879076</v>
      </c>
      <c r="P3553" s="60">
        <v>-6.1170391349047774E-2</v>
      </c>
      <c r="Q3553" s="214">
        <v>-4.0275582134296248E-4</v>
      </c>
      <c r="R3553" s="58">
        <v>2.3330000000000002</v>
      </c>
      <c r="S3553" s="50" t="s">
        <v>53</v>
      </c>
      <c r="T3553" s="205" t="s">
        <v>53</v>
      </c>
      <c r="U3553" s="205" t="s">
        <v>72</v>
      </c>
      <c r="V3553" s="205" t="s">
        <v>102</v>
      </c>
      <c r="W3553" s="205" t="s">
        <v>704</v>
      </c>
      <c r="X3553" s="205" t="s">
        <v>3927</v>
      </c>
      <c r="Y3553" s="7" t="s">
        <v>62</v>
      </c>
      <c r="Z3553" s="213">
        <v>45862</v>
      </c>
      <c r="AA3553" s="213">
        <v>46006</v>
      </c>
      <c r="AB3553" s="205" t="s">
        <v>362</v>
      </c>
      <c r="AC3553" s="205" t="s">
        <v>363</v>
      </c>
      <c r="AD3553" s="205" t="s">
        <v>339</v>
      </c>
      <c r="AE3553" s="205" t="s">
        <v>342</v>
      </c>
      <c r="AF3553" s="205" t="s">
        <v>362</v>
      </c>
      <c r="AG3553" s="7" t="s">
        <v>362</v>
      </c>
      <c r="AH3553" s="295" t="s">
        <v>4574</v>
      </c>
      <c r="AI3553" s="218">
        <v>1.3540000000000001</v>
      </c>
      <c r="AJ3553" s="296" t="s">
        <v>4574</v>
      </c>
      <c r="AK3553" s="295" t="s">
        <v>4574</v>
      </c>
      <c r="AL3553" s="259" t="s">
        <v>4574</v>
      </c>
      <c r="AM3553" s="219" t="s">
        <v>3916</v>
      </c>
      <c r="AN3553" s="247">
        <v>5.8020190926965265E-4</v>
      </c>
      <c r="AO3553" s="247">
        <v>3.9488275374431249E-6</v>
      </c>
    </row>
    <row r="3554" spans="1:41">
      <c r="A3554" s="205">
        <v>520004896</v>
      </c>
      <c r="B3554" s="205">
        <v>14926</v>
      </c>
      <c r="C3554" s="205" t="s">
        <v>352</v>
      </c>
      <c r="D3554" s="7">
        <v>10005841</v>
      </c>
      <c r="E3554" s="205" t="s">
        <v>972</v>
      </c>
      <c r="F3554" s="216">
        <v>1</v>
      </c>
      <c r="G3554" s="58">
        <v>125336.876</v>
      </c>
      <c r="H3554" s="217">
        <v>120.80500000000001</v>
      </c>
      <c r="I3554" s="60">
        <v>3.0043416909267165E-2</v>
      </c>
      <c r="J3554" s="60">
        <v>1.9781075102487969E-4</v>
      </c>
      <c r="K3554" s="205">
        <v>10005841</v>
      </c>
      <c r="L3554" s="7" t="s">
        <v>964</v>
      </c>
      <c r="M3554" s="86">
        <v>3.3660000000000001</v>
      </c>
      <c r="N3554" s="58">
        <v>-37492.334999999999</v>
      </c>
      <c r="O3554" s="58">
        <v>-35.993042952208107</v>
      </c>
      <c r="P3554" s="60">
        <v>-2.9592784307639813E-2</v>
      </c>
      <c r="Q3554" s="214">
        <v>-1.9484371256738966E-4</v>
      </c>
      <c r="R3554" s="58">
        <v>1.8120000000000001</v>
      </c>
      <c r="S3554" s="50" t="s">
        <v>53</v>
      </c>
      <c r="T3554" s="205" t="s">
        <v>53</v>
      </c>
      <c r="U3554" s="205" t="s">
        <v>72</v>
      </c>
      <c r="V3554" s="205" t="s">
        <v>102</v>
      </c>
      <c r="W3554" s="205" t="s">
        <v>705</v>
      </c>
      <c r="X3554" s="205" t="s">
        <v>3914</v>
      </c>
      <c r="Y3554" s="7" t="s">
        <v>62</v>
      </c>
      <c r="Z3554" s="213">
        <v>45868</v>
      </c>
      <c r="AA3554" s="213">
        <v>46239</v>
      </c>
      <c r="AB3554" s="205" t="s">
        <v>362</v>
      </c>
      <c r="AC3554" s="205" t="s">
        <v>363</v>
      </c>
      <c r="AD3554" s="205" t="s">
        <v>339</v>
      </c>
      <c r="AE3554" s="205" t="s">
        <v>342</v>
      </c>
      <c r="AF3554" s="205" t="s">
        <v>362</v>
      </c>
      <c r="AG3554" s="7" t="s">
        <v>362</v>
      </c>
      <c r="AH3554" s="295" t="s">
        <v>4574</v>
      </c>
      <c r="AI3554" s="218">
        <v>3.3660000000000001</v>
      </c>
      <c r="AJ3554" s="296" t="s">
        <v>4574</v>
      </c>
      <c r="AK3554" s="295" t="s">
        <v>4574</v>
      </c>
      <c r="AL3554" s="259" t="s">
        <v>4574</v>
      </c>
      <c r="AM3554" s="219" t="s">
        <v>3916</v>
      </c>
      <c r="AN3554" s="247">
        <v>4.5063260162735125E-4</v>
      </c>
      <c r="AO3554" s="247">
        <v>3.0669847826176345E-6</v>
      </c>
    </row>
    <row r="3555" spans="1:41">
      <c r="A3555" s="205">
        <v>520004896</v>
      </c>
      <c r="B3555" s="205">
        <v>14926</v>
      </c>
      <c r="C3555" s="205" t="s">
        <v>352</v>
      </c>
      <c r="D3555" s="7">
        <v>10005843</v>
      </c>
      <c r="E3555" s="205" t="s">
        <v>972</v>
      </c>
      <c r="F3555" s="216">
        <v>1</v>
      </c>
      <c r="G3555" s="58">
        <v>128007.163</v>
      </c>
      <c r="H3555" s="217">
        <v>123.374</v>
      </c>
      <c r="I3555" s="60">
        <v>3.0682310481883426E-2</v>
      </c>
      <c r="J3555" s="60">
        <v>2.0201733038320853E-4</v>
      </c>
      <c r="K3555" s="205">
        <v>10005843</v>
      </c>
      <c r="L3555" s="7" t="s">
        <v>964</v>
      </c>
      <c r="M3555" s="86">
        <v>3.3660000000000001</v>
      </c>
      <c r="N3555" s="58">
        <v>-38325.498</v>
      </c>
      <c r="O3555" s="58">
        <v>-36.792800967937083</v>
      </c>
      <c r="P3555" s="60">
        <v>-3.0250329891912835E-2</v>
      </c>
      <c r="Q3555" s="214">
        <v>-1.9917309980889276E-4</v>
      </c>
      <c r="R3555" s="58">
        <v>1.7370000000000001</v>
      </c>
      <c r="S3555" s="50" t="s">
        <v>53</v>
      </c>
      <c r="T3555" s="205" t="s">
        <v>53</v>
      </c>
      <c r="U3555" s="205" t="s">
        <v>72</v>
      </c>
      <c r="V3555" s="205" t="s">
        <v>102</v>
      </c>
      <c r="W3555" s="205" t="s">
        <v>705</v>
      </c>
      <c r="X3555" s="205" t="s">
        <v>3914</v>
      </c>
      <c r="Y3555" s="7" t="s">
        <v>62</v>
      </c>
      <c r="Z3555" s="213">
        <v>45868</v>
      </c>
      <c r="AA3555" s="213">
        <v>46239</v>
      </c>
      <c r="AB3555" s="205" t="s">
        <v>362</v>
      </c>
      <c r="AC3555" s="205" t="s">
        <v>363</v>
      </c>
      <c r="AD3555" s="205" t="s">
        <v>339</v>
      </c>
      <c r="AE3555" s="205" t="s">
        <v>342</v>
      </c>
      <c r="AF3555" s="205" t="s">
        <v>362</v>
      </c>
      <c r="AG3555" s="7" t="s">
        <v>362</v>
      </c>
      <c r="AH3555" s="295" t="s">
        <v>4574</v>
      </c>
      <c r="AI3555" s="218">
        <v>3.3660000000000001</v>
      </c>
      <c r="AJ3555" s="296" t="s">
        <v>4574</v>
      </c>
      <c r="AK3555" s="295" t="s">
        <v>4574</v>
      </c>
      <c r="AL3555" s="259" t="s">
        <v>4574</v>
      </c>
      <c r="AM3555" s="219" t="s">
        <v>3917</v>
      </c>
      <c r="AN3555" s="247">
        <v>4.3198058997059006E-4</v>
      </c>
      <c r="AO3555" s="247">
        <v>2.9400400482377658E-6</v>
      </c>
    </row>
    <row r="3556" spans="1:41">
      <c r="A3556" s="205">
        <v>520004896</v>
      </c>
      <c r="B3556" s="205">
        <v>14926</v>
      </c>
      <c r="C3556" s="205" t="s">
        <v>352</v>
      </c>
      <c r="D3556" s="7">
        <v>10005845</v>
      </c>
      <c r="E3556" s="205" t="s">
        <v>972</v>
      </c>
      <c r="F3556" s="216">
        <v>1</v>
      </c>
      <c r="G3556" s="58">
        <v>55658.620999999999</v>
      </c>
      <c r="H3556" s="217">
        <v>53.643999999999998</v>
      </c>
      <c r="I3556" s="60">
        <v>1.334091351087064E-2</v>
      </c>
      <c r="J3556" s="60">
        <v>8.7838747799997064E-5</v>
      </c>
      <c r="K3556" s="205">
        <v>10005845</v>
      </c>
      <c r="L3556" s="7" t="s">
        <v>964</v>
      </c>
      <c r="M3556" s="86">
        <v>3.3660000000000001</v>
      </c>
      <c r="N3556" s="58">
        <v>-16663.259999999998</v>
      </c>
      <c r="O3556" s="58">
        <v>-15.996975196612221</v>
      </c>
      <c r="P3556" s="60">
        <v>-1.3152403846392975E-2</v>
      </c>
      <c r="Q3556" s="214">
        <v>-8.6597569460715925E-5</v>
      </c>
      <c r="R3556" s="58">
        <v>0.75900000000000001</v>
      </c>
      <c r="S3556" s="50" t="s">
        <v>53</v>
      </c>
      <c r="T3556" s="205" t="s">
        <v>53</v>
      </c>
      <c r="U3556" s="205" t="s">
        <v>72</v>
      </c>
      <c r="V3556" s="205" t="s">
        <v>102</v>
      </c>
      <c r="W3556" s="205" t="s">
        <v>705</v>
      </c>
      <c r="X3556" s="205" t="s">
        <v>3914</v>
      </c>
      <c r="Y3556" s="7" t="s">
        <v>62</v>
      </c>
      <c r="Z3556" s="213">
        <v>45868</v>
      </c>
      <c r="AA3556" s="213">
        <v>46239</v>
      </c>
      <c r="AB3556" s="205" t="s">
        <v>362</v>
      </c>
      <c r="AC3556" s="205" t="s">
        <v>363</v>
      </c>
      <c r="AD3556" s="205" t="s">
        <v>339</v>
      </c>
      <c r="AE3556" s="205" t="s">
        <v>342</v>
      </c>
      <c r="AF3556" s="205" t="s">
        <v>362</v>
      </c>
      <c r="AG3556" s="7" t="s">
        <v>362</v>
      </c>
      <c r="AH3556" s="295" t="s">
        <v>4574</v>
      </c>
      <c r="AI3556" s="218">
        <v>3.3660000000000001</v>
      </c>
      <c r="AJ3556" s="296" t="s">
        <v>4574</v>
      </c>
      <c r="AK3556" s="295" t="s">
        <v>4574</v>
      </c>
      <c r="AL3556" s="259" t="s">
        <v>4574</v>
      </c>
      <c r="AM3556" s="219" t="s">
        <v>3919</v>
      </c>
      <c r="AN3556" s="247">
        <v>1.8875835796642362E-4</v>
      </c>
      <c r="AO3556" s="247">
        <v>1.2846807119242741E-6</v>
      </c>
    </row>
    <row r="3557" spans="1:41">
      <c r="A3557" s="205">
        <v>520004896</v>
      </c>
      <c r="B3557" s="205">
        <v>14926</v>
      </c>
      <c r="C3557" s="205" t="s">
        <v>352</v>
      </c>
      <c r="D3557" s="7">
        <v>10005849</v>
      </c>
      <c r="E3557" s="205" t="s">
        <v>964</v>
      </c>
      <c r="F3557" s="216">
        <v>3.3879999999999999</v>
      </c>
      <c r="G3557" s="58">
        <v>19169.414000000001</v>
      </c>
      <c r="H3557" s="217">
        <v>19.02238354506957</v>
      </c>
      <c r="I3557" s="60">
        <v>1.5639836120938649E-2</v>
      </c>
      <c r="J3557" s="60">
        <v>1.0297522876083467E-4</v>
      </c>
      <c r="K3557" s="205">
        <v>10005849</v>
      </c>
      <c r="L3557" s="7" t="s">
        <v>966</v>
      </c>
      <c r="M3557" s="86">
        <v>3.8769999999999998</v>
      </c>
      <c r="N3557" s="58">
        <v>-16663.259999999998</v>
      </c>
      <c r="O3557" s="58">
        <v>-16.608601540959107</v>
      </c>
      <c r="P3557" s="60">
        <v>-1.6029041430843067E-2</v>
      </c>
      <c r="Q3557" s="214">
        <v>-1.0553781992307081E-4</v>
      </c>
      <c r="R3557" s="58">
        <v>-1.5649999999999999</v>
      </c>
      <c r="S3557" s="50" t="s">
        <v>53</v>
      </c>
      <c r="T3557" s="205" t="s">
        <v>53</v>
      </c>
      <c r="U3557" s="205" t="s">
        <v>72</v>
      </c>
      <c r="V3557" s="205" t="s">
        <v>102</v>
      </c>
      <c r="W3557" s="205" t="s">
        <v>704</v>
      </c>
      <c r="X3557" s="205" t="s">
        <v>3928</v>
      </c>
      <c r="Y3557" s="7" t="s">
        <v>62</v>
      </c>
      <c r="Z3557" s="213">
        <v>45869</v>
      </c>
      <c r="AA3557" s="213">
        <v>45992</v>
      </c>
      <c r="AB3557" s="205" t="s">
        <v>362</v>
      </c>
      <c r="AC3557" s="205" t="s">
        <v>363</v>
      </c>
      <c r="AD3557" s="205" t="s">
        <v>339</v>
      </c>
      <c r="AE3557" s="205" t="s">
        <v>342</v>
      </c>
      <c r="AF3557" s="205" t="s">
        <v>362</v>
      </c>
      <c r="AG3557" s="7" t="s">
        <v>362</v>
      </c>
      <c r="AH3557" s="295" t="s">
        <v>4574</v>
      </c>
      <c r="AI3557" s="218">
        <v>1.1439999999999999</v>
      </c>
      <c r="AJ3557" s="296" t="s">
        <v>4574</v>
      </c>
      <c r="AK3557" s="295" t="s">
        <v>4574</v>
      </c>
      <c r="AL3557" s="259" t="s">
        <v>4574</v>
      </c>
      <c r="AM3557" s="219" t="s">
        <v>3917</v>
      </c>
      <c r="AN3557" s="247">
        <v>-3.8920530990441761E-4</v>
      </c>
      <c r="AO3557" s="247">
        <v>-2.6489134573932657E-6</v>
      </c>
    </row>
    <row r="3558" spans="1:41">
      <c r="A3558" s="205">
        <v>520004896</v>
      </c>
      <c r="B3558" s="205">
        <v>14926</v>
      </c>
      <c r="C3558" s="205" t="s">
        <v>352</v>
      </c>
      <c r="D3558" s="7">
        <v>10005851</v>
      </c>
      <c r="E3558" s="205" t="s">
        <v>964</v>
      </c>
      <c r="F3558" s="216">
        <v>3.3879999999999999</v>
      </c>
      <c r="G3558" s="58">
        <v>79990.562999999995</v>
      </c>
      <c r="H3558" s="217">
        <v>79.376588021778588</v>
      </c>
      <c r="I3558" s="60">
        <v>6.5261896626074914E-2</v>
      </c>
      <c r="J3558" s="60">
        <v>4.2969495859606721E-4</v>
      </c>
      <c r="K3558" s="205">
        <v>10005851</v>
      </c>
      <c r="L3558" s="7" t="s">
        <v>966</v>
      </c>
      <c r="M3558" s="86">
        <v>3.8769999999999998</v>
      </c>
      <c r="N3558" s="58">
        <v>-69569.111000000004</v>
      </c>
      <c r="O3558" s="58">
        <v>-69.340840570000253</v>
      </c>
      <c r="P3558" s="60">
        <v>-6.6921179583060389E-2</v>
      </c>
      <c r="Q3558" s="214">
        <v>-4.40619947883249E-4</v>
      </c>
      <c r="R3558" s="58">
        <v>-6.6719999999999997</v>
      </c>
      <c r="S3558" s="50" t="s">
        <v>53</v>
      </c>
      <c r="T3558" s="205" t="s">
        <v>53</v>
      </c>
      <c r="U3558" s="205" t="s">
        <v>72</v>
      </c>
      <c r="V3558" s="205" t="s">
        <v>102</v>
      </c>
      <c r="W3558" s="205" t="s">
        <v>704</v>
      </c>
      <c r="X3558" s="205" t="s">
        <v>3928</v>
      </c>
      <c r="Y3558" s="7" t="s">
        <v>62</v>
      </c>
      <c r="Z3558" s="213">
        <v>45869</v>
      </c>
      <c r="AA3558" s="213">
        <v>45992</v>
      </c>
      <c r="AB3558" s="205" t="s">
        <v>362</v>
      </c>
      <c r="AC3558" s="205" t="s">
        <v>363</v>
      </c>
      <c r="AD3558" s="205" t="s">
        <v>339</v>
      </c>
      <c r="AE3558" s="205" t="s">
        <v>342</v>
      </c>
      <c r="AF3558" s="205" t="s">
        <v>362</v>
      </c>
      <c r="AG3558" s="7" t="s">
        <v>362</v>
      </c>
      <c r="AH3558" s="295" t="s">
        <v>4574</v>
      </c>
      <c r="AI3558" s="218">
        <v>1.1439999999999999</v>
      </c>
      <c r="AJ3558" s="296" t="s">
        <v>4574</v>
      </c>
      <c r="AK3558" s="295" t="s">
        <v>4574</v>
      </c>
      <c r="AL3558" s="259" t="s">
        <v>4574</v>
      </c>
      <c r="AM3558" s="219" t="s">
        <v>3916</v>
      </c>
      <c r="AN3558" s="247">
        <v>-1.6592829569854787E-3</v>
      </c>
      <c r="AO3558" s="247">
        <v>-1.1293003570433144E-5</v>
      </c>
    </row>
    <row r="3559" spans="1:41">
      <c r="A3559" s="205">
        <v>520004896</v>
      </c>
      <c r="B3559" s="205">
        <v>14926</v>
      </c>
      <c r="C3559" s="205" t="s">
        <v>352</v>
      </c>
      <c r="D3559" s="7">
        <v>10005853</v>
      </c>
      <c r="E3559" s="205" t="s">
        <v>972</v>
      </c>
      <c r="F3559" s="216">
        <v>1</v>
      </c>
      <c r="G3559" s="58">
        <v>196970.231</v>
      </c>
      <c r="H3559" s="217">
        <v>189.92099999999999</v>
      </c>
      <c r="I3559" s="60">
        <v>4.7232116078183263E-2</v>
      </c>
      <c r="J3559" s="60">
        <v>3.1098394640450454E-4</v>
      </c>
      <c r="K3559" s="205">
        <v>10005853</v>
      </c>
      <c r="L3559" s="7" t="s">
        <v>964</v>
      </c>
      <c r="M3559" s="86">
        <v>3.4039999999999999</v>
      </c>
      <c r="N3559" s="58">
        <v>-58154.777000000002</v>
      </c>
      <c r="O3559" s="58">
        <v>-55.821839080459768</v>
      </c>
      <c r="P3559" s="60">
        <v>-4.5895637269604134E-2</v>
      </c>
      <c r="Q3559" s="214">
        <v>-3.0218435221545856E-4</v>
      </c>
      <c r="R3559" s="58">
        <v>5.3739999999999997</v>
      </c>
      <c r="S3559" s="50" t="s">
        <v>53</v>
      </c>
      <c r="T3559" s="205" t="s">
        <v>53</v>
      </c>
      <c r="U3559" s="205" t="s">
        <v>72</v>
      </c>
      <c r="V3559" s="205" t="s">
        <v>102</v>
      </c>
      <c r="W3559" s="205" t="s">
        <v>705</v>
      </c>
      <c r="X3559" s="205" t="s">
        <v>3914</v>
      </c>
      <c r="Y3559" s="7" t="s">
        <v>62</v>
      </c>
      <c r="Z3559" s="213">
        <v>45873</v>
      </c>
      <c r="AA3559" s="213">
        <v>46240</v>
      </c>
      <c r="AB3559" s="205" t="s">
        <v>362</v>
      </c>
      <c r="AC3559" s="205" t="s">
        <v>363</v>
      </c>
      <c r="AD3559" s="205" t="s">
        <v>339</v>
      </c>
      <c r="AE3559" s="205" t="s">
        <v>342</v>
      </c>
      <c r="AF3559" s="205" t="s">
        <v>362</v>
      </c>
      <c r="AG3559" s="7" t="s">
        <v>362</v>
      </c>
      <c r="AH3559" s="295" t="s">
        <v>4574</v>
      </c>
      <c r="AI3559" s="218">
        <v>3.4039999999999999</v>
      </c>
      <c r="AJ3559" s="296" t="s">
        <v>4574</v>
      </c>
      <c r="AK3559" s="295" t="s">
        <v>4574</v>
      </c>
      <c r="AL3559" s="259" t="s">
        <v>4574</v>
      </c>
      <c r="AM3559" s="219" t="s">
        <v>3916</v>
      </c>
      <c r="AN3559" s="247">
        <v>1.3364788085791311E-3</v>
      </c>
      <c r="AO3559" s="247">
        <v>9.096013367432211E-6</v>
      </c>
    </row>
    <row r="3560" spans="1:41">
      <c r="A3560" s="205">
        <v>520004896</v>
      </c>
      <c r="B3560" s="205">
        <v>14926</v>
      </c>
      <c r="C3560" s="205" t="s">
        <v>352</v>
      </c>
      <c r="D3560" s="7">
        <v>10005859</v>
      </c>
      <c r="E3560" s="205" t="s">
        <v>972</v>
      </c>
      <c r="F3560" s="216">
        <v>1</v>
      </c>
      <c r="G3560" s="58">
        <v>269833.647</v>
      </c>
      <c r="H3560" s="217">
        <v>260.072</v>
      </c>
      <c r="I3560" s="60">
        <v>6.467821300796267E-2</v>
      </c>
      <c r="J3560" s="60">
        <v>4.2585189057193416E-4</v>
      </c>
      <c r="K3560" s="205">
        <v>10005859</v>
      </c>
      <c r="L3560" s="7" t="s">
        <v>964</v>
      </c>
      <c r="M3560" s="86">
        <v>3.4169999999999998</v>
      </c>
      <c r="N3560" s="58">
        <v>-79246.298999999999</v>
      </c>
      <c r="O3560" s="58">
        <v>-76.007864488808224</v>
      </c>
      <c r="P3560" s="60">
        <v>-6.2492197241790254E-2</v>
      </c>
      <c r="Q3560" s="214">
        <v>-4.1145880666391141E-4</v>
      </c>
      <c r="R3560" s="58">
        <v>8.7899999999999991</v>
      </c>
      <c r="S3560" s="50" t="s">
        <v>53</v>
      </c>
      <c r="T3560" s="205" t="s">
        <v>53</v>
      </c>
      <c r="U3560" s="205" t="s">
        <v>72</v>
      </c>
      <c r="V3560" s="205" t="s">
        <v>102</v>
      </c>
      <c r="W3560" s="205" t="s">
        <v>705</v>
      </c>
      <c r="X3560" s="205" t="s">
        <v>3914</v>
      </c>
      <c r="Y3560" s="7" t="s">
        <v>62</v>
      </c>
      <c r="Z3560" s="213">
        <v>45876</v>
      </c>
      <c r="AA3560" s="213">
        <v>46246</v>
      </c>
      <c r="AB3560" s="205" t="s">
        <v>362</v>
      </c>
      <c r="AC3560" s="205" t="s">
        <v>363</v>
      </c>
      <c r="AD3560" s="205" t="s">
        <v>339</v>
      </c>
      <c r="AE3560" s="205" t="s">
        <v>342</v>
      </c>
      <c r="AF3560" s="205" t="s">
        <v>362</v>
      </c>
      <c r="AG3560" s="7" t="s">
        <v>362</v>
      </c>
      <c r="AH3560" s="295" t="s">
        <v>4574</v>
      </c>
      <c r="AI3560" s="218">
        <v>3.4169999999999998</v>
      </c>
      <c r="AJ3560" s="296" t="s">
        <v>4574</v>
      </c>
      <c r="AK3560" s="295" t="s">
        <v>4574</v>
      </c>
      <c r="AL3560" s="259" t="s">
        <v>4574</v>
      </c>
      <c r="AM3560" s="219" t="s">
        <v>3916</v>
      </c>
      <c r="AN3560" s="247">
        <v>2.1860157661724158E-3</v>
      </c>
      <c r="AO3560" s="247">
        <v>1.4877922869320643E-5</v>
      </c>
    </row>
    <row r="3561" spans="1:41">
      <c r="A3561" s="205">
        <v>520004896</v>
      </c>
      <c r="B3561" s="205">
        <v>14926</v>
      </c>
      <c r="C3561" s="205" t="s">
        <v>352</v>
      </c>
      <c r="D3561" s="7">
        <v>10005861</v>
      </c>
      <c r="E3561" s="205" t="s">
        <v>972</v>
      </c>
      <c r="F3561" s="216">
        <v>1</v>
      </c>
      <c r="G3561" s="58">
        <v>141937.649</v>
      </c>
      <c r="H3561" s="217">
        <v>136.839</v>
      </c>
      <c r="I3561" s="60">
        <v>3.4030968307993952E-2</v>
      </c>
      <c r="J3561" s="60">
        <v>2.2406543900909326E-4</v>
      </c>
      <c r="K3561" s="205">
        <v>10005861</v>
      </c>
      <c r="L3561" s="7" t="s">
        <v>964</v>
      </c>
      <c r="M3561" s="86">
        <v>3.4169999999999998</v>
      </c>
      <c r="N3561" s="58">
        <v>-41658.15</v>
      </c>
      <c r="O3561" s="58">
        <v>-39.955837870538417</v>
      </c>
      <c r="P3561" s="60">
        <v>-3.2850917703842859E-2</v>
      </c>
      <c r="Q3561" s="214">
        <v>-2.1629579360026867E-4</v>
      </c>
      <c r="R3561" s="58">
        <v>4.7450000000000001</v>
      </c>
      <c r="S3561" s="50" t="s">
        <v>53</v>
      </c>
      <c r="T3561" s="205" t="s">
        <v>53</v>
      </c>
      <c r="U3561" s="205" t="s">
        <v>72</v>
      </c>
      <c r="V3561" s="205" t="s">
        <v>102</v>
      </c>
      <c r="W3561" s="205" t="s">
        <v>705</v>
      </c>
      <c r="X3561" s="205" t="s">
        <v>3914</v>
      </c>
      <c r="Y3561" s="7" t="s">
        <v>62</v>
      </c>
      <c r="Z3561" s="213">
        <v>45876</v>
      </c>
      <c r="AA3561" s="213">
        <v>46246</v>
      </c>
      <c r="AB3561" s="205" t="s">
        <v>362</v>
      </c>
      <c r="AC3561" s="205" t="s">
        <v>363</v>
      </c>
      <c r="AD3561" s="205" t="s">
        <v>339</v>
      </c>
      <c r="AE3561" s="205" t="s">
        <v>342</v>
      </c>
      <c r="AF3561" s="205" t="s">
        <v>362</v>
      </c>
      <c r="AG3561" s="7" t="s">
        <v>362</v>
      </c>
      <c r="AH3561" s="295" t="s">
        <v>4574</v>
      </c>
      <c r="AI3561" s="218">
        <v>3.4169999999999998</v>
      </c>
      <c r="AJ3561" s="296" t="s">
        <v>4574</v>
      </c>
      <c r="AK3561" s="295" t="s">
        <v>4574</v>
      </c>
      <c r="AL3561" s="259" t="s">
        <v>4574</v>
      </c>
      <c r="AM3561" s="219" t="s">
        <v>3919</v>
      </c>
      <c r="AN3561" s="247">
        <v>1.1800506041510937E-3</v>
      </c>
      <c r="AO3561" s="247">
        <v>8.0313701950997113E-6</v>
      </c>
    </row>
    <row r="3562" spans="1:41">
      <c r="A3562" s="205">
        <v>520004896</v>
      </c>
      <c r="B3562" s="205">
        <v>14926</v>
      </c>
      <c r="C3562" s="205" t="s">
        <v>352</v>
      </c>
      <c r="D3562" s="7">
        <v>10005863</v>
      </c>
      <c r="E3562" s="205" t="s">
        <v>972</v>
      </c>
      <c r="F3562" s="216">
        <v>1</v>
      </c>
      <c r="G3562" s="58">
        <v>155893.12899999999</v>
      </c>
      <c r="H3562" s="217">
        <v>150.285</v>
      </c>
      <c r="I3562" s="60">
        <v>3.7374900957818105E-2</v>
      </c>
      <c r="J3562" s="60">
        <v>2.4608243630457386E-4</v>
      </c>
      <c r="K3562" s="205">
        <v>10005863</v>
      </c>
      <c r="L3562" s="7" t="s">
        <v>964</v>
      </c>
      <c r="M3562" s="86">
        <v>3.4169999999999998</v>
      </c>
      <c r="N3562" s="58">
        <v>-45823.964999999997</v>
      </c>
      <c r="O3562" s="58">
        <v>-43.951300665456742</v>
      </c>
      <c r="P3562" s="60">
        <v>-3.6135909996831646E-2</v>
      </c>
      <c r="Q3562" s="214">
        <v>-2.379247179849186E-4</v>
      </c>
      <c r="R3562" s="58">
        <v>4.9820000000000002</v>
      </c>
      <c r="S3562" s="50" t="s">
        <v>53</v>
      </c>
      <c r="T3562" s="205" t="s">
        <v>53</v>
      </c>
      <c r="U3562" s="205" t="s">
        <v>72</v>
      </c>
      <c r="V3562" s="205" t="s">
        <v>102</v>
      </c>
      <c r="W3562" s="205" t="s">
        <v>705</v>
      </c>
      <c r="X3562" s="205" t="s">
        <v>3914</v>
      </c>
      <c r="Y3562" s="7" t="s">
        <v>62</v>
      </c>
      <c r="Z3562" s="213">
        <v>45876</v>
      </c>
      <c r="AA3562" s="213">
        <v>46246</v>
      </c>
      <c r="AB3562" s="205" t="s">
        <v>362</v>
      </c>
      <c r="AC3562" s="205" t="s">
        <v>363</v>
      </c>
      <c r="AD3562" s="205" t="s">
        <v>339</v>
      </c>
      <c r="AE3562" s="205" t="s">
        <v>342</v>
      </c>
      <c r="AF3562" s="205" t="s">
        <v>362</v>
      </c>
      <c r="AG3562" s="7" t="s">
        <v>362</v>
      </c>
      <c r="AH3562" s="295" t="s">
        <v>4574</v>
      </c>
      <c r="AI3562" s="218">
        <v>3.4169999999999998</v>
      </c>
      <c r="AJ3562" s="296" t="s">
        <v>4574</v>
      </c>
      <c r="AK3562" s="295" t="s">
        <v>4574</v>
      </c>
      <c r="AL3562" s="259" t="s">
        <v>4574</v>
      </c>
      <c r="AM3562" s="219" t="s">
        <v>3918</v>
      </c>
      <c r="AN3562" s="247">
        <v>1.2389909609864592E-3</v>
      </c>
      <c r="AO3562" s="247">
        <v>8.4325155557400975E-6</v>
      </c>
    </row>
    <row r="3563" spans="1:41">
      <c r="A3563" s="205">
        <v>520004896</v>
      </c>
      <c r="B3563" s="205">
        <v>14926</v>
      </c>
      <c r="C3563" s="205" t="s">
        <v>352</v>
      </c>
      <c r="D3563" s="7">
        <v>10005865</v>
      </c>
      <c r="E3563" s="205" t="s">
        <v>972</v>
      </c>
      <c r="F3563" s="216">
        <v>1</v>
      </c>
      <c r="G3563" s="58">
        <v>141812.674</v>
      </c>
      <c r="H3563" s="217">
        <v>136.68100000000001</v>
      </c>
      <c r="I3563" s="60">
        <v>3.3991674736770373E-2</v>
      </c>
      <c r="J3563" s="60">
        <v>2.2380672373520616E-4</v>
      </c>
      <c r="K3563" s="205">
        <v>10005865</v>
      </c>
      <c r="L3563" s="7" t="s">
        <v>964</v>
      </c>
      <c r="M3563" s="86">
        <v>3.4169999999999998</v>
      </c>
      <c r="N3563" s="58">
        <v>-41658.15</v>
      </c>
      <c r="O3563" s="58">
        <v>-39.955837870538417</v>
      </c>
      <c r="P3563" s="60">
        <v>-3.2850917703842859E-2</v>
      </c>
      <c r="Q3563" s="214">
        <v>-2.1629579360026867E-4</v>
      </c>
      <c r="R3563" s="58">
        <v>4.5880000000000001</v>
      </c>
      <c r="S3563" s="50" t="s">
        <v>53</v>
      </c>
      <c r="T3563" s="205" t="s">
        <v>53</v>
      </c>
      <c r="U3563" s="205" t="s">
        <v>72</v>
      </c>
      <c r="V3563" s="205" t="s">
        <v>102</v>
      </c>
      <c r="W3563" s="205" t="s">
        <v>705</v>
      </c>
      <c r="X3563" s="205" t="s">
        <v>3914</v>
      </c>
      <c r="Y3563" s="7" t="s">
        <v>62</v>
      </c>
      <c r="Z3563" s="213">
        <v>45876</v>
      </c>
      <c r="AA3563" s="213">
        <v>46246</v>
      </c>
      <c r="AB3563" s="205" t="s">
        <v>362</v>
      </c>
      <c r="AC3563" s="205" t="s">
        <v>363</v>
      </c>
      <c r="AD3563" s="205" t="s">
        <v>339</v>
      </c>
      <c r="AE3563" s="205" t="s">
        <v>342</v>
      </c>
      <c r="AF3563" s="205" t="s">
        <v>362</v>
      </c>
      <c r="AG3563" s="7" t="s">
        <v>362</v>
      </c>
      <c r="AH3563" s="295" t="s">
        <v>4574</v>
      </c>
      <c r="AI3563" s="218">
        <v>3.4169999999999998</v>
      </c>
      <c r="AJ3563" s="296" t="s">
        <v>4574</v>
      </c>
      <c r="AK3563" s="295" t="s">
        <v>4574</v>
      </c>
      <c r="AL3563" s="259" t="s">
        <v>4574</v>
      </c>
      <c r="AM3563" s="219" t="s">
        <v>3917</v>
      </c>
      <c r="AN3563" s="247">
        <v>1.1410057264162735E-3</v>
      </c>
      <c r="AO3563" s="247">
        <v>7.7656325511311858E-6</v>
      </c>
    </row>
    <row r="3564" spans="1:41">
      <c r="A3564" s="205">
        <v>520004896</v>
      </c>
      <c r="B3564" s="205">
        <v>14926</v>
      </c>
      <c r="C3564" s="205" t="s">
        <v>352</v>
      </c>
      <c r="D3564" s="7">
        <v>10005867</v>
      </c>
      <c r="E3564" s="205" t="s">
        <v>972</v>
      </c>
      <c r="F3564" s="216">
        <v>1</v>
      </c>
      <c r="G3564" s="58">
        <v>85232.574999999997</v>
      </c>
      <c r="H3564" s="217">
        <v>84.263999999999996</v>
      </c>
      <c r="I3564" s="60">
        <v>2.0955908136604348E-2</v>
      </c>
      <c r="J3564" s="60">
        <v>1.379771129039399E-4</v>
      </c>
      <c r="K3564" s="205">
        <v>10005867</v>
      </c>
      <c r="L3564" s="7" t="s">
        <v>964</v>
      </c>
      <c r="M3564" s="86">
        <v>3.4169999999999998</v>
      </c>
      <c r="N3564" s="58">
        <v>-24994.89</v>
      </c>
      <c r="O3564" s="58">
        <v>-24.696914700544465</v>
      </c>
      <c r="P3564" s="60">
        <v>-2.0305325970016518E-2</v>
      </c>
      <c r="Q3564" s="214">
        <v>-1.3369357393882187E-4</v>
      </c>
      <c r="R3564" s="58">
        <v>2.6160000000000001</v>
      </c>
      <c r="S3564" s="50" t="s">
        <v>53</v>
      </c>
      <c r="T3564" s="205" t="s">
        <v>53</v>
      </c>
      <c r="U3564" s="205" t="s">
        <v>72</v>
      </c>
      <c r="V3564" s="205" t="s">
        <v>102</v>
      </c>
      <c r="W3564" s="205" t="s">
        <v>705</v>
      </c>
      <c r="X3564" s="205" t="s">
        <v>3914</v>
      </c>
      <c r="Y3564" s="7" t="s">
        <v>62</v>
      </c>
      <c r="Z3564" s="213">
        <v>45876</v>
      </c>
      <c r="AA3564" s="213">
        <v>46034</v>
      </c>
      <c r="AB3564" s="205" t="s">
        <v>362</v>
      </c>
      <c r="AC3564" s="205" t="s">
        <v>363</v>
      </c>
      <c r="AD3564" s="205" t="s">
        <v>339</v>
      </c>
      <c r="AE3564" s="205" t="s">
        <v>342</v>
      </c>
      <c r="AF3564" s="205" t="s">
        <v>362</v>
      </c>
      <c r="AG3564" s="7" t="s">
        <v>362</v>
      </c>
      <c r="AH3564" s="295" t="s">
        <v>4574</v>
      </c>
      <c r="AI3564" s="218">
        <v>3.4169999999999998</v>
      </c>
      <c r="AJ3564" s="296" t="s">
        <v>4574</v>
      </c>
      <c r="AK3564" s="295" t="s">
        <v>4574</v>
      </c>
      <c r="AL3564" s="259" t="s">
        <v>4574</v>
      </c>
      <c r="AM3564" s="219" t="s">
        <v>3919</v>
      </c>
      <c r="AN3564" s="247">
        <v>6.5058216658783166E-4</v>
      </c>
      <c r="AO3564" s="247">
        <v>4.4278323351698304E-6</v>
      </c>
    </row>
    <row r="3565" spans="1:41">
      <c r="A3565" s="205">
        <v>520004896</v>
      </c>
      <c r="B3565" s="205">
        <v>14926</v>
      </c>
      <c r="C3565" s="205" t="s">
        <v>352</v>
      </c>
      <c r="D3565" s="7">
        <v>10005869</v>
      </c>
      <c r="E3565" s="205" t="s">
        <v>972</v>
      </c>
      <c r="F3565" s="216">
        <v>1</v>
      </c>
      <c r="G3565" s="58">
        <v>113643.433</v>
      </c>
      <c r="H3565" s="217">
        <v>112.352</v>
      </c>
      <c r="I3565" s="60">
        <v>2.7941210848805798E-2</v>
      </c>
      <c r="J3565" s="60">
        <v>1.8396948387191988E-4</v>
      </c>
      <c r="K3565" s="205">
        <v>10005869</v>
      </c>
      <c r="L3565" s="7" t="s">
        <v>964</v>
      </c>
      <c r="M3565" s="86">
        <v>3.4169999999999998</v>
      </c>
      <c r="N3565" s="58">
        <v>-33326.519999999997</v>
      </c>
      <c r="O3565" s="58">
        <v>-32.929219600725951</v>
      </c>
      <c r="P3565" s="60">
        <v>-2.7073767960022026E-2</v>
      </c>
      <c r="Q3565" s="214">
        <v>-1.7825809858509583E-4</v>
      </c>
      <c r="R3565" s="58">
        <v>3.488</v>
      </c>
      <c r="S3565" s="50" t="s">
        <v>53</v>
      </c>
      <c r="T3565" s="205" t="s">
        <v>53</v>
      </c>
      <c r="U3565" s="205" t="s">
        <v>72</v>
      </c>
      <c r="V3565" s="205" t="s">
        <v>102</v>
      </c>
      <c r="W3565" s="205" t="s">
        <v>705</v>
      </c>
      <c r="X3565" s="205" t="s">
        <v>3914</v>
      </c>
      <c r="Y3565" s="7" t="s">
        <v>62</v>
      </c>
      <c r="Z3565" s="213">
        <v>45876</v>
      </c>
      <c r="AA3565" s="213">
        <v>46034</v>
      </c>
      <c r="AB3565" s="205" t="s">
        <v>362</v>
      </c>
      <c r="AC3565" s="205" t="s">
        <v>363</v>
      </c>
      <c r="AD3565" s="205" t="s">
        <v>339</v>
      </c>
      <c r="AE3565" s="205" t="s">
        <v>342</v>
      </c>
      <c r="AF3565" s="205" t="s">
        <v>362</v>
      </c>
      <c r="AG3565" s="7" t="s">
        <v>362</v>
      </c>
      <c r="AH3565" s="295" t="s">
        <v>4574</v>
      </c>
      <c r="AI3565" s="218">
        <v>3.4169999999999998</v>
      </c>
      <c r="AJ3565" s="296" t="s">
        <v>4574</v>
      </c>
      <c r="AK3565" s="295" t="s">
        <v>4574</v>
      </c>
      <c r="AL3565" s="259" t="s">
        <v>4574</v>
      </c>
      <c r="AM3565" s="219" t="s">
        <v>3916</v>
      </c>
      <c r="AN3565" s="247">
        <v>8.6744288878377548E-4</v>
      </c>
      <c r="AO3565" s="247">
        <v>5.9037764468931069E-6</v>
      </c>
    </row>
    <row r="3566" spans="1:41">
      <c r="A3566" s="205">
        <v>520004896</v>
      </c>
      <c r="B3566" s="205">
        <v>14926</v>
      </c>
      <c r="C3566" s="205" t="s">
        <v>352</v>
      </c>
      <c r="D3566" s="7">
        <v>10005871</v>
      </c>
      <c r="E3566" s="205" t="s">
        <v>972</v>
      </c>
      <c r="F3566" s="216">
        <v>1</v>
      </c>
      <c r="G3566" s="58">
        <v>142104.28099999999</v>
      </c>
      <c r="H3566" s="217">
        <v>140.29599999999999</v>
      </c>
      <c r="I3566" s="60">
        <v>3.4890701698626264E-2</v>
      </c>
      <c r="J3566" s="60">
        <v>2.2972606370420527E-4</v>
      </c>
      <c r="K3566" s="205">
        <v>10005871</v>
      </c>
      <c r="L3566" s="7" t="s">
        <v>964</v>
      </c>
      <c r="M3566" s="86">
        <v>3.4289999999999998</v>
      </c>
      <c r="N3566" s="58">
        <v>-41658.15</v>
      </c>
      <c r="O3566" s="58">
        <v>-41.098003629764065</v>
      </c>
      <c r="P3566" s="60">
        <v>-3.3789984317388597E-2</v>
      </c>
      <c r="Q3566" s="214">
        <v>-2.2247876115848186E-4</v>
      </c>
      <c r="R3566" s="58">
        <v>4.4260000000000002</v>
      </c>
      <c r="S3566" s="50" t="s">
        <v>53</v>
      </c>
      <c r="T3566" s="205" t="s">
        <v>53</v>
      </c>
      <c r="U3566" s="205" t="s">
        <v>72</v>
      </c>
      <c r="V3566" s="205" t="s">
        <v>102</v>
      </c>
      <c r="W3566" s="205" t="s">
        <v>705</v>
      </c>
      <c r="X3566" s="205" t="s">
        <v>3914</v>
      </c>
      <c r="Y3566" s="7" t="s">
        <v>62</v>
      </c>
      <c r="Z3566" s="213">
        <v>45881</v>
      </c>
      <c r="AA3566" s="213">
        <v>46042</v>
      </c>
      <c r="AB3566" s="205" t="s">
        <v>362</v>
      </c>
      <c r="AC3566" s="205" t="s">
        <v>363</v>
      </c>
      <c r="AD3566" s="205" t="s">
        <v>339</v>
      </c>
      <c r="AE3566" s="205" t="s">
        <v>342</v>
      </c>
      <c r="AF3566" s="205" t="s">
        <v>362</v>
      </c>
      <c r="AG3566" s="7" t="s">
        <v>362</v>
      </c>
      <c r="AH3566" s="295" t="s">
        <v>4574</v>
      </c>
      <c r="AI3566" s="218">
        <v>3.4289999999999998</v>
      </c>
      <c r="AJ3566" s="296" t="s">
        <v>4574</v>
      </c>
      <c r="AK3566" s="295" t="s">
        <v>4574</v>
      </c>
      <c r="AL3566" s="259" t="s">
        <v>4574</v>
      </c>
      <c r="AM3566" s="219" t="s">
        <v>3919</v>
      </c>
      <c r="AN3566" s="247">
        <v>1.1007173812376692E-3</v>
      </c>
      <c r="AO3566" s="247">
        <v>7.4914319248706679E-6</v>
      </c>
    </row>
    <row r="3567" spans="1:41">
      <c r="A3567" s="205">
        <v>520004896</v>
      </c>
      <c r="B3567" s="205">
        <v>14926</v>
      </c>
      <c r="C3567" s="205" t="s">
        <v>352</v>
      </c>
      <c r="D3567" s="7">
        <v>10005879</v>
      </c>
      <c r="E3567" s="205" t="s">
        <v>964</v>
      </c>
      <c r="F3567" s="216">
        <v>3.3889999999999998</v>
      </c>
      <c r="G3567" s="58">
        <v>121316.178</v>
      </c>
      <c r="H3567" s="217">
        <v>119.90895341802783</v>
      </c>
      <c r="I3567" s="60">
        <v>9.858682411948827E-2</v>
      </c>
      <c r="J3567" s="60">
        <v>6.4911170986740429E-4</v>
      </c>
      <c r="K3567" s="205">
        <v>10005879</v>
      </c>
      <c r="L3567" s="7" t="s">
        <v>966</v>
      </c>
      <c r="M3567" s="86">
        <v>3.97</v>
      </c>
      <c r="N3567" s="58">
        <v>-102650.25599999999</v>
      </c>
      <c r="O3567" s="58">
        <v>-102.07385265544876</v>
      </c>
      <c r="P3567" s="60">
        <v>-9.851196737937247E-2</v>
      </c>
      <c r="Q3567" s="214">
        <v>-6.4861884089626495E-4</v>
      </c>
      <c r="R3567" s="58">
        <v>0.30099999999999999</v>
      </c>
      <c r="S3567" s="50" t="s">
        <v>53</v>
      </c>
      <c r="T3567" s="205" t="s">
        <v>53</v>
      </c>
      <c r="U3567" s="205" t="s">
        <v>72</v>
      </c>
      <c r="V3567" s="205" t="s">
        <v>102</v>
      </c>
      <c r="W3567" s="205" t="s">
        <v>704</v>
      </c>
      <c r="X3567" s="205" t="s">
        <v>3928</v>
      </c>
      <c r="Y3567" s="7" t="s">
        <v>62</v>
      </c>
      <c r="Z3567" s="213">
        <v>45882</v>
      </c>
      <c r="AA3567" s="213">
        <v>46035</v>
      </c>
      <c r="AB3567" s="205" t="s">
        <v>362</v>
      </c>
      <c r="AC3567" s="205" t="s">
        <v>363</v>
      </c>
      <c r="AD3567" s="205" t="s">
        <v>339</v>
      </c>
      <c r="AE3567" s="205" t="s">
        <v>342</v>
      </c>
      <c r="AF3567" s="205" t="s">
        <v>362</v>
      </c>
      <c r="AG3567" s="7" t="s">
        <v>362</v>
      </c>
      <c r="AH3567" s="295" t="s">
        <v>4574</v>
      </c>
      <c r="AI3567" s="218">
        <v>1.1719999999999999</v>
      </c>
      <c r="AJ3567" s="296" t="s">
        <v>4574</v>
      </c>
      <c r="AK3567" s="295" t="s">
        <v>4574</v>
      </c>
      <c r="AL3567" s="259" t="s">
        <v>4574</v>
      </c>
      <c r="AM3567" s="219" t="s">
        <v>3919</v>
      </c>
      <c r="AN3567" s="247">
        <v>7.4856740115801724E-5</v>
      </c>
      <c r="AO3567" s="247">
        <v>5.0947153397787415E-7</v>
      </c>
    </row>
    <row r="3568" spans="1:41">
      <c r="A3568" s="205">
        <v>520004896</v>
      </c>
      <c r="B3568" s="205">
        <v>14926</v>
      </c>
      <c r="C3568" s="205" t="s">
        <v>352</v>
      </c>
      <c r="D3568" s="7">
        <v>10005880</v>
      </c>
      <c r="E3568" s="205" t="s">
        <v>964</v>
      </c>
      <c r="F3568" s="216">
        <v>3.3849999999999998</v>
      </c>
      <c r="G3568" s="58">
        <v>33524.197</v>
      </c>
      <c r="H3568" s="217">
        <v>33.105868118572296</v>
      </c>
      <c r="I3568" s="60">
        <v>2.7219004957456005E-2</v>
      </c>
      <c r="J3568" s="60">
        <v>1.7921436263541269E-4</v>
      </c>
      <c r="K3568" s="205">
        <v>10005880</v>
      </c>
      <c r="L3568" s="7" t="s">
        <v>968</v>
      </c>
      <c r="M3568" s="86">
        <v>2.3099999999999999E-2</v>
      </c>
      <c r="N3568" s="58">
        <v>-4832345.4000000004</v>
      </c>
      <c r="O3568" s="58">
        <v>-4824.5119111588756</v>
      </c>
      <c r="P3568" s="60">
        <v>-2.6794485172148119E-2</v>
      </c>
      <c r="Q3568" s="214">
        <v>-1.7641925521436663E-4</v>
      </c>
      <c r="R3568" s="58">
        <v>1.706</v>
      </c>
      <c r="S3568" s="50" t="s">
        <v>53</v>
      </c>
      <c r="T3568" s="205" t="s">
        <v>53</v>
      </c>
      <c r="U3568" s="205" t="s">
        <v>72</v>
      </c>
      <c r="V3568" s="205" t="s">
        <v>102</v>
      </c>
      <c r="W3568" s="205" t="s">
        <v>704</v>
      </c>
      <c r="X3568" s="205" t="s">
        <v>3929</v>
      </c>
      <c r="Y3568" s="7" t="s">
        <v>62</v>
      </c>
      <c r="Z3568" s="213">
        <v>45883</v>
      </c>
      <c r="AA3568" s="213">
        <v>46037</v>
      </c>
      <c r="AB3568" s="205" t="s">
        <v>362</v>
      </c>
      <c r="AC3568" s="205" t="s">
        <v>363</v>
      </c>
      <c r="AD3568" s="205" t="s">
        <v>339</v>
      </c>
      <c r="AE3568" s="205" t="s">
        <v>342</v>
      </c>
      <c r="AF3568" s="205" t="s">
        <v>362</v>
      </c>
      <c r="AG3568" s="7" t="s">
        <v>362</v>
      </c>
      <c r="AH3568" s="295" t="s">
        <v>4574</v>
      </c>
      <c r="AI3568" s="218">
        <v>7.0000000000000001E-3</v>
      </c>
      <c r="AJ3568" s="296" t="s">
        <v>4574</v>
      </c>
      <c r="AK3568" s="295" t="s">
        <v>4574</v>
      </c>
      <c r="AL3568" s="259" t="s">
        <v>4574</v>
      </c>
      <c r="AM3568" s="219" t="s">
        <v>3916</v>
      </c>
      <c r="AN3568" s="247">
        <v>4.2427109181912873E-4</v>
      </c>
      <c r="AO3568" s="247">
        <v>2.8875695580274197E-6</v>
      </c>
    </row>
    <row r="3569" spans="1:41">
      <c r="A3569" s="205">
        <v>520004896</v>
      </c>
      <c r="B3569" s="205">
        <v>14926</v>
      </c>
      <c r="C3569" s="205" t="s">
        <v>352</v>
      </c>
      <c r="D3569" s="7">
        <v>10005882</v>
      </c>
      <c r="E3569" s="205" t="s">
        <v>964</v>
      </c>
      <c r="F3569" s="216">
        <v>3.3849999999999998</v>
      </c>
      <c r="G3569" s="58">
        <v>67949.524999999994</v>
      </c>
      <c r="H3569" s="217">
        <v>65.440411373260744</v>
      </c>
      <c r="I3569" s="60">
        <v>5.3803841518582127E-2</v>
      </c>
      <c r="J3569" s="60">
        <v>3.5425325724290071E-4</v>
      </c>
      <c r="K3569" s="205">
        <v>10005882</v>
      </c>
      <c r="L3569" s="7" t="s">
        <v>966</v>
      </c>
      <c r="M3569" s="86">
        <v>3.9580000000000002</v>
      </c>
      <c r="N3569" s="58">
        <v>-57071.665999999997</v>
      </c>
      <c r="O3569" s="58">
        <v>-55.848944778003968</v>
      </c>
      <c r="P3569" s="60">
        <v>-5.3900085898731014E-2</v>
      </c>
      <c r="Q3569" s="214">
        <v>-3.5488694592007984E-4</v>
      </c>
      <c r="R3569" s="58">
        <v>-0.38700000000000001</v>
      </c>
      <c r="S3569" s="50" t="s">
        <v>53</v>
      </c>
      <c r="T3569" s="205" t="s">
        <v>53</v>
      </c>
      <c r="U3569" s="205" t="s">
        <v>72</v>
      </c>
      <c r="V3569" s="205" t="s">
        <v>102</v>
      </c>
      <c r="W3569" s="205" t="s">
        <v>704</v>
      </c>
      <c r="X3569" s="205" t="s">
        <v>3928</v>
      </c>
      <c r="Y3569" s="7" t="s">
        <v>62</v>
      </c>
      <c r="Z3569" s="213">
        <v>45883</v>
      </c>
      <c r="AA3569" s="213">
        <v>46252</v>
      </c>
      <c r="AB3569" s="205" t="s">
        <v>362</v>
      </c>
      <c r="AC3569" s="205" t="s">
        <v>363</v>
      </c>
      <c r="AD3569" s="205" t="s">
        <v>339</v>
      </c>
      <c r="AE3569" s="205" t="s">
        <v>342</v>
      </c>
      <c r="AF3569" s="205" t="s">
        <v>362</v>
      </c>
      <c r="AG3569" s="7" t="s">
        <v>362</v>
      </c>
      <c r="AH3569" s="295" t="s">
        <v>4574</v>
      </c>
      <c r="AI3569" s="218">
        <v>1.169</v>
      </c>
      <c r="AJ3569" s="296" t="s">
        <v>4574</v>
      </c>
      <c r="AK3569" s="295" t="s">
        <v>4574</v>
      </c>
      <c r="AL3569" s="259" t="s">
        <v>4574</v>
      </c>
      <c r="AM3569" s="219" t="s">
        <v>3917</v>
      </c>
      <c r="AN3569" s="247">
        <v>-9.6244380148887936E-5</v>
      </c>
      <c r="AO3569" s="247">
        <v>-6.5503482940012397E-7</v>
      </c>
    </row>
    <row r="3570" spans="1:41">
      <c r="A3570" s="205">
        <v>520004896</v>
      </c>
      <c r="B3570" s="205">
        <v>14926</v>
      </c>
      <c r="C3570" s="205" t="s">
        <v>352</v>
      </c>
      <c r="D3570" s="7">
        <v>10005884</v>
      </c>
      <c r="E3570" s="205" t="s">
        <v>964</v>
      </c>
      <c r="F3570" s="216">
        <v>3.38</v>
      </c>
      <c r="G3570" s="58">
        <v>66653.039999999994</v>
      </c>
      <c r="H3570" s="217">
        <v>66.403206291591047</v>
      </c>
      <c r="I3570" s="60">
        <v>5.4595432893295076E-2</v>
      </c>
      <c r="J3570" s="60">
        <v>3.594652238048161E-4</v>
      </c>
      <c r="K3570" s="205">
        <v>10005884</v>
      </c>
      <c r="L3570" s="7" t="s">
        <v>972</v>
      </c>
      <c r="M3570" s="86">
        <v>1</v>
      </c>
      <c r="N3570" s="58">
        <v>-225013.99799999999</v>
      </c>
      <c r="O3570" s="58">
        <v>-224.172</v>
      </c>
      <c r="P3570" s="60">
        <v>-5.5750116761592972E-2</v>
      </c>
      <c r="Q3570" s="214">
        <v>-3.6706785049252368E-4</v>
      </c>
      <c r="R3570" s="58">
        <v>-4.6429999999999998</v>
      </c>
      <c r="S3570" s="50" t="s">
        <v>53</v>
      </c>
      <c r="T3570" s="205" t="s">
        <v>53</v>
      </c>
      <c r="U3570" s="205" t="s">
        <v>72</v>
      </c>
      <c r="V3570" s="205" t="s">
        <v>102</v>
      </c>
      <c r="W3570" s="205" t="s">
        <v>705</v>
      </c>
      <c r="X3570" s="205" t="s">
        <v>3914</v>
      </c>
      <c r="Y3570" s="7" t="s">
        <v>62</v>
      </c>
      <c r="Z3570" s="213">
        <v>45888</v>
      </c>
      <c r="AA3570" s="213">
        <v>45964</v>
      </c>
      <c r="AB3570" s="205" t="s">
        <v>362</v>
      </c>
      <c r="AC3570" s="205" t="s">
        <v>363</v>
      </c>
      <c r="AD3570" s="205" t="s">
        <v>339</v>
      </c>
      <c r="AE3570" s="205" t="s">
        <v>342</v>
      </c>
      <c r="AF3570" s="205" t="s">
        <v>362</v>
      </c>
      <c r="AG3570" s="7" t="s">
        <v>362</v>
      </c>
      <c r="AH3570" s="295" t="s">
        <v>4574</v>
      </c>
      <c r="AI3570" s="218">
        <v>3.38</v>
      </c>
      <c r="AJ3570" s="296" t="s">
        <v>4574</v>
      </c>
      <c r="AK3570" s="295" t="s">
        <v>4574</v>
      </c>
      <c r="AL3570" s="259" t="s">
        <v>4574</v>
      </c>
      <c r="AM3570" s="219" t="s">
        <v>3916</v>
      </c>
      <c r="AN3570" s="247">
        <v>-1.1546838682978983E-3</v>
      </c>
      <c r="AO3570" s="247">
        <v>-7.8587253563430881E-6</v>
      </c>
    </row>
    <row r="3571" spans="1:41">
      <c r="A3571" s="205">
        <v>520004896</v>
      </c>
      <c r="B3571" s="205">
        <v>14926</v>
      </c>
      <c r="C3571" s="205" t="s">
        <v>352</v>
      </c>
      <c r="D3571" s="7">
        <v>10005886</v>
      </c>
      <c r="E3571" s="205" t="s">
        <v>964</v>
      </c>
      <c r="F3571" s="216">
        <v>3.38</v>
      </c>
      <c r="G3571" s="58">
        <v>66653.039999999994</v>
      </c>
      <c r="H3571" s="217">
        <v>66.403206291591047</v>
      </c>
      <c r="I3571" s="60">
        <v>5.4595432893295076E-2</v>
      </c>
      <c r="J3571" s="60">
        <v>3.594652238048161E-4</v>
      </c>
      <c r="K3571" s="205">
        <v>10005886</v>
      </c>
      <c r="L3571" s="7" t="s">
        <v>972</v>
      </c>
      <c r="M3571" s="86">
        <v>1</v>
      </c>
      <c r="N3571" s="58">
        <v>-225087.31599999999</v>
      </c>
      <c r="O3571" s="58">
        <v>-224.245</v>
      </c>
      <c r="P3571" s="60">
        <v>-5.5768271386272217E-2</v>
      </c>
      <c r="Q3571" s="214">
        <v>-3.6718738349881332E-4</v>
      </c>
      <c r="R3571" s="58">
        <v>-4.7169999999999996</v>
      </c>
      <c r="S3571" s="50" t="s">
        <v>53</v>
      </c>
      <c r="T3571" s="205" t="s">
        <v>53</v>
      </c>
      <c r="U3571" s="205" t="s">
        <v>72</v>
      </c>
      <c r="V3571" s="205" t="s">
        <v>102</v>
      </c>
      <c r="W3571" s="205" t="s">
        <v>705</v>
      </c>
      <c r="X3571" s="205" t="s">
        <v>3914</v>
      </c>
      <c r="Y3571" s="7" t="s">
        <v>62</v>
      </c>
      <c r="Z3571" s="213">
        <v>45888</v>
      </c>
      <c r="AA3571" s="213">
        <v>45964</v>
      </c>
      <c r="AB3571" s="205" t="s">
        <v>362</v>
      </c>
      <c r="AC3571" s="205" t="s">
        <v>363</v>
      </c>
      <c r="AD3571" s="205" t="s">
        <v>339</v>
      </c>
      <c r="AE3571" s="205" t="s">
        <v>342</v>
      </c>
      <c r="AF3571" s="205" t="s">
        <v>362</v>
      </c>
      <c r="AG3571" s="7" t="s">
        <v>362</v>
      </c>
      <c r="AH3571" s="295" t="s">
        <v>4574</v>
      </c>
      <c r="AI3571" s="218">
        <v>3.38</v>
      </c>
      <c r="AJ3571" s="296" t="s">
        <v>4574</v>
      </c>
      <c r="AK3571" s="295" t="s">
        <v>4574</v>
      </c>
      <c r="AL3571" s="259" t="s">
        <v>4574</v>
      </c>
      <c r="AM3571" s="219" t="s">
        <v>3917</v>
      </c>
      <c r="AN3571" s="247">
        <v>-1.1730871864659028E-3</v>
      </c>
      <c r="AO3571" s="247">
        <v>-7.9839774942645589E-6</v>
      </c>
    </row>
    <row r="3572" spans="1:41">
      <c r="A3572" s="205">
        <v>520004896</v>
      </c>
      <c r="B3572" s="205">
        <v>14926</v>
      </c>
      <c r="C3572" s="205" t="s">
        <v>352</v>
      </c>
      <c r="D3572" s="7">
        <v>10005888</v>
      </c>
      <c r="E3572" s="205" t="s">
        <v>964</v>
      </c>
      <c r="F3572" s="216">
        <v>3.38</v>
      </c>
      <c r="G3572" s="58">
        <v>66653.039999999994</v>
      </c>
      <c r="H3572" s="217">
        <v>66.403206291591047</v>
      </c>
      <c r="I3572" s="60">
        <v>5.4595432893295076E-2</v>
      </c>
      <c r="J3572" s="60">
        <v>3.594652238048161E-4</v>
      </c>
      <c r="K3572" s="205">
        <v>10005888</v>
      </c>
      <c r="L3572" s="7" t="s">
        <v>972</v>
      </c>
      <c r="M3572" s="86">
        <v>1</v>
      </c>
      <c r="N3572" s="58">
        <v>-225220.622</v>
      </c>
      <c r="O3572" s="58">
        <v>-224.37899999999999</v>
      </c>
      <c r="P3572" s="60">
        <v>-5.5801596313765633E-2</v>
      </c>
      <c r="Q3572" s="214">
        <v>-3.6740680025008465E-4</v>
      </c>
      <c r="R3572" s="58">
        <v>-4.8499999999999996</v>
      </c>
      <c r="S3572" s="50" t="s">
        <v>53</v>
      </c>
      <c r="T3572" s="205" t="s">
        <v>53</v>
      </c>
      <c r="U3572" s="205" t="s">
        <v>72</v>
      </c>
      <c r="V3572" s="205" t="s">
        <v>102</v>
      </c>
      <c r="W3572" s="205" t="s">
        <v>705</v>
      </c>
      <c r="X3572" s="205" t="s">
        <v>3914</v>
      </c>
      <c r="Y3572" s="7" t="s">
        <v>62</v>
      </c>
      <c r="Z3572" s="213">
        <v>45888</v>
      </c>
      <c r="AA3572" s="213">
        <v>45964</v>
      </c>
      <c r="AB3572" s="205" t="s">
        <v>362</v>
      </c>
      <c r="AC3572" s="205" t="s">
        <v>363</v>
      </c>
      <c r="AD3572" s="205" t="s">
        <v>339</v>
      </c>
      <c r="AE3572" s="205" t="s">
        <v>342</v>
      </c>
      <c r="AF3572" s="205" t="s">
        <v>362</v>
      </c>
      <c r="AG3572" s="7" t="s">
        <v>362</v>
      </c>
      <c r="AH3572" s="295" t="s">
        <v>4574</v>
      </c>
      <c r="AI3572" s="218">
        <v>3.38</v>
      </c>
      <c r="AJ3572" s="296" t="s">
        <v>4574</v>
      </c>
      <c r="AK3572" s="295" t="s">
        <v>4574</v>
      </c>
      <c r="AL3572" s="259" t="s">
        <v>4574</v>
      </c>
      <c r="AM3572" s="219" t="s">
        <v>3918</v>
      </c>
      <c r="AN3572" s="247">
        <v>-1.2061634204705593E-3</v>
      </c>
      <c r="AO3572" s="247">
        <v>-8.2090928232315269E-6</v>
      </c>
    </row>
    <row r="3573" spans="1:41">
      <c r="A3573" s="205">
        <v>520004896</v>
      </c>
      <c r="B3573" s="205">
        <v>14926</v>
      </c>
      <c r="C3573" s="205" t="s">
        <v>352</v>
      </c>
      <c r="D3573" s="7">
        <v>10005896</v>
      </c>
      <c r="E3573" s="205" t="s">
        <v>972</v>
      </c>
      <c r="F3573" s="216">
        <v>1</v>
      </c>
      <c r="G3573" s="58">
        <v>112087.08500000001</v>
      </c>
      <c r="H3573" s="217">
        <v>110.352</v>
      </c>
      <c r="I3573" s="60">
        <v>2.7443823871292166E-2</v>
      </c>
      <c r="J3573" s="60">
        <v>1.8069460698727307E-4</v>
      </c>
      <c r="K3573" s="205">
        <v>10005896</v>
      </c>
      <c r="L3573" s="7" t="s">
        <v>964</v>
      </c>
      <c r="M3573" s="86">
        <v>3.3639999999999999</v>
      </c>
      <c r="N3573" s="58">
        <v>-33326.519999999997</v>
      </c>
      <c r="O3573" s="58">
        <v>-32.784633998790078</v>
      </c>
      <c r="P3573" s="60">
        <v>-2.6954892472396266E-2</v>
      </c>
      <c r="Q3573" s="214">
        <v>-1.7747540300966524E-4</v>
      </c>
      <c r="R3573" s="58">
        <v>1.966</v>
      </c>
      <c r="S3573" s="50" t="s">
        <v>53</v>
      </c>
      <c r="T3573" s="205" t="s">
        <v>53</v>
      </c>
      <c r="U3573" s="205" t="s">
        <v>72</v>
      </c>
      <c r="V3573" s="205" t="s">
        <v>102</v>
      </c>
      <c r="W3573" s="205" t="s">
        <v>705</v>
      </c>
      <c r="X3573" s="205" t="s">
        <v>3914</v>
      </c>
      <c r="Y3573" s="7" t="s">
        <v>62</v>
      </c>
      <c r="Z3573" s="213">
        <v>45904</v>
      </c>
      <c r="AA3573" s="213">
        <v>46058</v>
      </c>
      <c r="AB3573" s="205" t="s">
        <v>362</v>
      </c>
      <c r="AC3573" s="205" t="s">
        <v>363</v>
      </c>
      <c r="AD3573" s="205" t="s">
        <v>339</v>
      </c>
      <c r="AE3573" s="205" t="s">
        <v>342</v>
      </c>
      <c r="AF3573" s="205" t="s">
        <v>362</v>
      </c>
      <c r="AG3573" s="7" t="s">
        <v>362</v>
      </c>
      <c r="AH3573" s="295" t="s">
        <v>4574</v>
      </c>
      <c r="AI3573" s="218">
        <v>3.3639999999999999</v>
      </c>
      <c r="AJ3573" s="296" t="s">
        <v>4574</v>
      </c>
      <c r="AK3573" s="295" t="s">
        <v>4574</v>
      </c>
      <c r="AL3573" s="259" t="s">
        <v>4574</v>
      </c>
      <c r="AM3573" s="219" t="s">
        <v>3919</v>
      </c>
      <c r="AN3573" s="247">
        <v>4.8893139889590097E-4</v>
      </c>
      <c r="AO3573" s="247">
        <v>3.3276446372109656E-6</v>
      </c>
    </row>
    <row r="3574" spans="1:41">
      <c r="A3574" s="205">
        <v>520004896</v>
      </c>
      <c r="B3574" s="205">
        <v>14926</v>
      </c>
      <c r="C3574" s="205" t="s">
        <v>352</v>
      </c>
      <c r="D3574" s="7">
        <v>10005898</v>
      </c>
      <c r="E3574" s="205" t="s">
        <v>972</v>
      </c>
      <c r="F3574" s="216">
        <v>1</v>
      </c>
      <c r="G3574" s="58">
        <v>279859.45199999999</v>
      </c>
      <c r="H3574" s="217">
        <v>275.52199999999999</v>
      </c>
      <c r="I3574" s="60">
        <v>6.8520527409255474E-2</v>
      </c>
      <c r="J3574" s="60">
        <v>4.5115031450583087E-4</v>
      </c>
      <c r="K3574" s="205">
        <v>10005898</v>
      </c>
      <c r="L3574" s="7" t="s">
        <v>964</v>
      </c>
      <c r="M3574" s="86">
        <v>3.3639999999999999</v>
      </c>
      <c r="N3574" s="58">
        <v>-83316.3</v>
      </c>
      <c r="O3574" s="58">
        <v>-81.961282516636416</v>
      </c>
      <c r="P3574" s="60">
        <v>-6.7386982487501912E-2</v>
      </c>
      <c r="Q3574" s="214">
        <v>-4.4368687008572075E-4</v>
      </c>
      <c r="R3574" s="58">
        <v>4.5579999999999998</v>
      </c>
      <c r="S3574" s="50" t="s">
        <v>53</v>
      </c>
      <c r="T3574" s="205" t="s">
        <v>53</v>
      </c>
      <c r="U3574" s="205" t="s">
        <v>72</v>
      </c>
      <c r="V3574" s="205" t="s">
        <v>102</v>
      </c>
      <c r="W3574" s="205" t="s">
        <v>705</v>
      </c>
      <c r="X3574" s="205" t="s">
        <v>3914</v>
      </c>
      <c r="Y3574" s="7" t="s">
        <v>62</v>
      </c>
      <c r="Z3574" s="213">
        <v>45904</v>
      </c>
      <c r="AA3574" s="213">
        <v>46058</v>
      </c>
      <c r="AB3574" s="205" t="s">
        <v>362</v>
      </c>
      <c r="AC3574" s="205" t="s">
        <v>363</v>
      </c>
      <c r="AD3574" s="205" t="s">
        <v>339</v>
      </c>
      <c r="AE3574" s="205" t="s">
        <v>342</v>
      </c>
      <c r="AF3574" s="205" t="s">
        <v>362</v>
      </c>
      <c r="AG3574" s="7" t="s">
        <v>362</v>
      </c>
      <c r="AH3574" s="295" t="s">
        <v>4574</v>
      </c>
      <c r="AI3574" s="218">
        <v>3.3639999999999999</v>
      </c>
      <c r="AJ3574" s="296" t="s">
        <v>4574</v>
      </c>
      <c r="AK3574" s="295" t="s">
        <v>4574</v>
      </c>
      <c r="AL3574" s="259" t="s">
        <v>4574</v>
      </c>
      <c r="AM3574" s="219" t="s">
        <v>3916</v>
      </c>
      <c r="AN3574" s="247">
        <v>1.1335449217535689E-3</v>
      </c>
      <c r="AO3574" s="247">
        <v>7.7148546573792367E-6</v>
      </c>
    </row>
    <row r="3575" spans="1:41">
      <c r="A3575" s="205">
        <v>520004896</v>
      </c>
      <c r="B3575" s="205">
        <v>14926</v>
      </c>
      <c r="C3575" s="205" t="s">
        <v>352</v>
      </c>
      <c r="D3575" s="7">
        <v>10005900</v>
      </c>
      <c r="E3575" s="205" t="s">
        <v>972</v>
      </c>
      <c r="F3575" s="216">
        <v>1</v>
      </c>
      <c r="G3575" s="58">
        <v>231868.43</v>
      </c>
      <c r="H3575" s="217">
        <v>228.268</v>
      </c>
      <c r="I3575" s="60">
        <v>5.6768765291540887E-2</v>
      </c>
      <c r="J3575" s="60">
        <v>3.7377479835228039E-4</v>
      </c>
      <c r="K3575" s="205">
        <v>10005900</v>
      </c>
      <c r="L3575" s="7" t="s">
        <v>964</v>
      </c>
      <c r="M3575" s="86">
        <v>3.3639999999999999</v>
      </c>
      <c r="N3575" s="58">
        <v>-69152.528999999995</v>
      </c>
      <c r="O3575" s="58">
        <v>-68.027828191167572</v>
      </c>
      <c r="P3575" s="60">
        <v>-5.593116562140793E-2</v>
      </c>
      <c r="Q3575" s="214">
        <v>-3.6825990567853516E-4</v>
      </c>
      <c r="R3575" s="58">
        <v>3.3679999999999999</v>
      </c>
      <c r="S3575" s="50" t="s">
        <v>53</v>
      </c>
      <c r="T3575" s="205" t="s">
        <v>53</v>
      </c>
      <c r="U3575" s="205" t="s">
        <v>72</v>
      </c>
      <c r="V3575" s="205" t="s">
        <v>102</v>
      </c>
      <c r="W3575" s="205" t="s">
        <v>705</v>
      </c>
      <c r="X3575" s="205" t="s">
        <v>3914</v>
      </c>
      <c r="Y3575" s="7" t="s">
        <v>62</v>
      </c>
      <c r="Z3575" s="213">
        <v>45904</v>
      </c>
      <c r="AA3575" s="213">
        <v>46058</v>
      </c>
      <c r="AB3575" s="205" t="s">
        <v>362</v>
      </c>
      <c r="AC3575" s="205" t="s">
        <v>363</v>
      </c>
      <c r="AD3575" s="205" t="s">
        <v>339</v>
      </c>
      <c r="AE3575" s="205" t="s">
        <v>342</v>
      </c>
      <c r="AF3575" s="205" t="s">
        <v>362</v>
      </c>
      <c r="AG3575" s="7" t="s">
        <v>362</v>
      </c>
      <c r="AH3575" s="295" t="s">
        <v>4574</v>
      </c>
      <c r="AI3575" s="218">
        <v>3.3639999999999999</v>
      </c>
      <c r="AJ3575" s="296" t="s">
        <v>4574</v>
      </c>
      <c r="AK3575" s="295" t="s">
        <v>4574</v>
      </c>
      <c r="AL3575" s="259" t="s">
        <v>4574</v>
      </c>
      <c r="AM3575" s="219" t="s">
        <v>3918</v>
      </c>
      <c r="AN3575" s="247">
        <v>8.3759967013295755E-4</v>
      </c>
      <c r="AO3575" s="247">
        <v>5.7006648718853159E-6</v>
      </c>
    </row>
    <row r="3576" spans="1:41">
      <c r="A3576" s="205">
        <v>520004896</v>
      </c>
      <c r="B3576" s="205">
        <v>14926</v>
      </c>
      <c r="C3576" s="205" t="s">
        <v>352</v>
      </c>
      <c r="D3576" s="7">
        <v>10005902</v>
      </c>
      <c r="E3576" s="205" t="s">
        <v>972</v>
      </c>
      <c r="F3576" s="216">
        <v>1</v>
      </c>
      <c r="G3576" s="58">
        <v>55924.4</v>
      </c>
      <c r="H3576" s="217">
        <v>55.057000000000002</v>
      </c>
      <c r="I3576" s="60">
        <v>1.3692317410484022E-2</v>
      </c>
      <c r="J3576" s="60">
        <v>9.0152448319000034E-5</v>
      </c>
      <c r="K3576" s="205">
        <v>10005902</v>
      </c>
      <c r="L3576" s="7" t="s">
        <v>964</v>
      </c>
      <c r="M3576" s="86">
        <v>3.3639999999999999</v>
      </c>
      <c r="N3576" s="58">
        <v>-16663.259999999998</v>
      </c>
      <c r="O3576" s="58">
        <v>-16.392316999395039</v>
      </c>
      <c r="P3576" s="60">
        <v>-1.3477446236198133E-2</v>
      </c>
      <c r="Q3576" s="214">
        <v>-8.8737701504832604E-5</v>
      </c>
      <c r="R3576" s="58">
        <v>0.86399999999999999</v>
      </c>
      <c r="S3576" s="50" t="s">
        <v>53</v>
      </c>
      <c r="T3576" s="205" t="s">
        <v>53</v>
      </c>
      <c r="U3576" s="205" t="s">
        <v>72</v>
      </c>
      <c r="V3576" s="205" t="s">
        <v>102</v>
      </c>
      <c r="W3576" s="205" t="s">
        <v>705</v>
      </c>
      <c r="X3576" s="205" t="s">
        <v>3914</v>
      </c>
      <c r="Y3576" s="7" t="s">
        <v>62</v>
      </c>
      <c r="Z3576" s="213">
        <v>45904</v>
      </c>
      <c r="AA3576" s="213">
        <v>46058</v>
      </c>
      <c r="AB3576" s="205" t="s">
        <v>362</v>
      </c>
      <c r="AC3576" s="205" t="s">
        <v>363</v>
      </c>
      <c r="AD3576" s="205" t="s">
        <v>339</v>
      </c>
      <c r="AE3576" s="205" t="s">
        <v>342</v>
      </c>
      <c r="AF3576" s="205" t="s">
        <v>362</v>
      </c>
      <c r="AG3576" s="7" t="s">
        <v>362</v>
      </c>
      <c r="AH3576" s="295" t="s">
        <v>4574</v>
      </c>
      <c r="AI3576" s="218">
        <v>3.3639999999999999</v>
      </c>
      <c r="AJ3576" s="296" t="s">
        <v>4574</v>
      </c>
      <c r="AK3576" s="295" t="s">
        <v>4574</v>
      </c>
      <c r="AL3576" s="259" t="s">
        <v>4574</v>
      </c>
      <c r="AM3576" s="219" t="s">
        <v>3917</v>
      </c>
      <c r="AN3576" s="247">
        <v>2.1487117428588935E-4</v>
      </c>
      <c r="AO3576" s="247">
        <v>1.4624033400560905E-6</v>
      </c>
    </row>
    <row r="3577" spans="1:41">
      <c r="A3577" s="205">
        <v>520004896</v>
      </c>
      <c r="B3577" s="205">
        <v>14926</v>
      </c>
      <c r="C3577" s="205" t="s">
        <v>352</v>
      </c>
      <c r="D3577" s="7">
        <v>10005904</v>
      </c>
      <c r="E3577" s="205" t="s">
        <v>972</v>
      </c>
      <c r="F3577" s="216">
        <v>1</v>
      </c>
      <c r="G3577" s="58">
        <v>27536.037</v>
      </c>
      <c r="H3577" s="217">
        <v>26.452999999999999</v>
      </c>
      <c r="I3577" s="60">
        <v>6.5786888580840553E-3</v>
      </c>
      <c r="J3577" s="60">
        <v>4.3315159114781187E-5</v>
      </c>
      <c r="K3577" s="205">
        <v>10005904</v>
      </c>
      <c r="L3577" s="7" t="s">
        <v>964</v>
      </c>
      <c r="M3577" s="86">
        <v>3.3239999999999998</v>
      </c>
      <c r="N3577" s="58">
        <v>-8331.6299999999992</v>
      </c>
      <c r="O3577" s="58">
        <v>-7.9703569267997576</v>
      </c>
      <c r="P3577" s="60">
        <v>-6.553073428742103E-3</v>
      </c>
      <c r="Q3577" s="214">
        <v>-4.314650295522188E-5</v>
      </c>
      <c r="R3577" s="58">
        <v>0.10299999999999999</v>
      </c>
      <c r="S3577" s="50" t="s">
        <v>53</v>
      </c>
      <c r="T3577" s="205" t="s">
        <v>53</v>
      </c>
      <c r="U3577" s="205" t="s">
        <v>72</v>
      </c>
      <c r="V3577" s="205" t="s">
        <v>102</v>
      </c>
      <c r="W3577" s="205" t="s">
        <v>705</v>
      </c>
      <c r="X3577" s="205" t="s">
        <v>3914</v>
      </c>
      <c r="Y3577" s="7" t="s">
        <v>62</v>
      </c>
      <c r="Z3577" s="213">
        <v>45908</v>
      </c>
      <c r="AA3577" s="213">
        <v>46266</v>
      </c>
      <c r="AB3577" s="205" t="s">
        <v>362</v>
      </c>
      <c r="AC3577" s="205" t="s">
        <v>363</v>
      </c>
      <c r="AD3577" s="205" t="s">
        <v>339</v>
      </c>
      <c r="AE3577" s="205" t="s">
        <v>342</v>
      </c>
      <c r="AF3577" s="205" t="s">
        <v>362</v>
      </c>
      <c r="AG3577" s="7" t="s">
        <v>362</v>
      </c>
      <c r="AH3577" s="295" t="s">
        <v>4574</v>
      </c>
      <c r="AI3577" s="218">
        <v>3.3239999999999998</v>
      </c>
      <c r="AJ3577" s="296" t="s">
        <v>4574</v>
      </c>
      <c r="AK3577" s="295" t="s">
        <v>4574</v>
      </c>
      <c r="AL3577" s="259" t="s">
        <v>4574</v>
      </c>
      <c r="AM3577" s="219" t="s">
        <v>3918</v>
      </c>
      <c r="AN3577" s="247">
        <v>2.5615429341952085E-5</v>
      </c>
      <c r="AO3577" s="247">
        <v>1.7433743521502005E-7</v>
      </c>
    </row>
    <row r="3578" spans="1:41">
      <c r="A3578" s="205">
        <v>520004896</v>
      </c>
      <c r="B3578" s="205">
        <v>14926</v>
      </c>
      <c r="C3578" s="205" t="s">
        <v>352</v>
      </c>
      <c r="D3578" s="7">
        <v>10005908</v>
      </c>
      <c r="E3578" s="205" t="s">
        <v>972</v>
      </c>
      <c r="F3578" s="216">
        <v>1</v>
      </c>
      <c r="G3578" s="58">
        <v>185801.48300000001</v>
      </c>
      <c r="H3578" s="217">
        <v>178.49199999999999</v>
      </c>
      <c r="I3578" s="60">
        <v>4.4389798195181615E-2</v>
      </c>
      <c r="J3578" s="60">
        <v>2.9226966244719031E-4</v>
      </c>
      <c r="K3578" s="205">
        <v>10005908</v>
      </c>
      <c r="L3578" s="7" t="s">
        <v>964</v>
      </c>
      <c r="M3578" s="86">
        <v>3.3239999999999998</v>
      </c>
      <c r="N3578" s="58">
        <v>-56235.315999999999</v>
      </c>
      <c r="O3578" s="58">
        <v>-53.797035692679977</v>
      </c>
      <c r="P3578" s="60">
        <v>-4.4230883055866005E-2</v>
      </c>
      <c r="Q3578" s="214">
        <v>-2.9122333928254565E-4</v>
      </c>
      <c r="R3578" s="58">
        <v>0.63900000000000001</v>
      </c>
      <c r="S3578" s="50" t="s">
        <v>53</v>
      </c>
      <c r="T3578" s="205" t="s">
        <v>53</v>
      </c>
      <c r="U3578" s="205" t="s">
        <v>72</v>
      </c>
      <c r="V3578" s="205" t="s">
        <v>102</v>
      </c>
      <c r="W3578" s="205" t="s">
        <v>705</v>
      </c>
      <c r="X3578" s="205" t="s">
        <v>3914</v>
      </c>
      <c r="Y3578" s="7" t="s">
        <v>62</v>
      </c>
      <c r="Z3578" s="213">
        <v>45908</v>
      </c>
      <c r="AA3578" s="213">
        <v>46266</v>
      </c>
      <c r="AB3578" s="205" t="s">
        <v>362</v>
      </c>
      <c r="AC3578" s="205" t="s">
        <v>363</v>
      </c>
      <c r="AD3578" s="205" t="s">
        <v>339</v>
      </c>
      <c r="AE3578" s="205" t="s">
        <v>342</v>
      </c>
      <c r="AF3578" s="205" t="s">
        <v>362</v>
      </c>
      <c r="AG3578" s="7" t="s">
        <v>362</v>
      </c>
      <c r="AH3578" s="295" t="s">
        <v>4574</v>
      </c>
      <c r="AI3578" s="218">
        <v>3.3239999999999998</v>
      </c>
      <c r="AJ3578" s="296" t="s">
        <v>4574</v>
      </c>
      <c r="AK3578" s="295" t="s">
        <v>4574</v>
      </c>
      <c r="AL3578" s="259" t="s">
        <v>4574</v>
      </c>
      <c r="AM3578" s="219" t="s">
        <v>3916</v>
      </c>
      <c r="AN3578" s="247">
        <v>1.5891513931560566E-4</v>
      </c>
      <c r="AO3578" s="247">
        <v>1.0815691369164837E-6</v>
      </c>
    </row>
    <row r="3579" spans="1:41">
      <c r="A3579" s="205">
        <v>520004896</v>
      </c>
      <c r="B3579" s="205">
        <v>14926</v>
      </c>
      <c r="C3579" s="205" t="s">
        <v>352</v>
      </c>
      <c r="D3579" s="7">
        <v>10005910</v>
      </c>
      <c r="E3579" s="205" t="s">
        <v>972</v>
      </c>
      <c r="F3579" s="216">
        <v>1</v>
      </c>
      <c r="G3579" s="58">
        <v>77047.248000000007</v>
      </c>
      <c r="H3579" s="217">
        <v>74.015000000000001</v>
      </c>
      <c r="I3579" s="60">
        <v>1.8407048570335743E-2</v>
      </c>
      <c r="J3579" s="60">
        <v>1.2119500630856727E-4</v>
      </c>
      <c r="K3579" s="205">
        <v>10005910</v>
      </c>
      <c r="L3579" s="7" t="s">
        <v>964</v>
      </c>
      <c r="M3579" s="86">
        <v>3.3239999999999998</v>
      </c>
      <c r="N3579" s="58">
        <v>-23328.563999999998</v>
      </c>
      <c r="O3579" s="58">
        <v>-22.316999395039321</v>
      </c>
      <c r="P3579" s="60">
        <v>-1.834860560047789E-2</v>
      </c>
      <c r="Q3579" s="214">
        <v>-1.2081020827462127E-4</v>
      </c>
      <c r="R3579" s="58">
        <v>0.23499999999999999</v>
      </c>
      <c r="S3579" s="50" t="s">
        <v>53</v>
      </c>
      <c r="T3579" s="205" t="s">
        <v>53</v>
      </c>
      <c r="U3579" s="205" t="s">
        <v>72</v>
      </c>
      <c r="V3579" s="205" t="s">
        <v>102</v>
      </c>
      <c r="W3579" s="205" t="s">
        <v>705</v>
      </c>
      <c r="X3579" s="205" t="s">
        <v>3914</v>
      </c>
      <c r="Y3579" s="7" t="s">
        <v>62</v>
      </c>
      <c r="Z3579" s="213">
        <v>45908</v>
      </c>
      <c r="AA3579" s="213">
        <v>46266</v>
      </c>
      <c r="AB3579" s="205" t="s">
        <v>362</v>
      </c>
      <c r="AC3579" s="205" t="s">
        <v>363</v>
      </c>
      <c r="AD3579" s="205" t="s">
        <v>339</v>
      </c>
      <c r="AE3579" s="205" t="s">
        <v>342</v>
      </c>
      <c r="AF3579" s="205" t="s">
        <v>362</v>
      </c>
      <c r="AG3579" s="7" t="s">
        <v>362</v>
      </c>
      <c r="AH3579" s="295" t="s">
        <v>4574</v>
      </c>
      <c r="AI3579" s="218">
        <v>3.3239999999999998</v>
      </c>
      <c r="AJ3579" s="296" t="s">
        <v>4574</v>
      </c>
      <c r="AK3579" s="295" t="s">
        <v>4574</v>
      </c>
      <c r="AL3579" s="259" t="s">
        <v>4574</v>
      </c>
      <c r="AM3579" s="219" t="s">
        <v>3917</v>
      </c>
      <c r="AN3579" s="247">
        <v>5.8442969857851846E-5</v>
      </c>
      <c r="AO3579" s="247">
        <v>3.9776016772358944E-7</v>
      </c>
    </row>
    <row r="3580" spans="1:41">
      <c r="A3580" s="205">
        <v>520004896</v>
      </c>
      <c r="B3580" s="205">
        <v>14926</v>
      </c>
      <c r="C3580" s="205" t="s">
        <v>352</v>
      </c>
      <c r="D3580" s="7">
        <v>10005912</v>
      </c>
      <c r="E3580" s="205" t="s">
        <v>972</v>
      </c>
      <c r="F3580" s="216">
        <v>1</v>
      </c>
      <c r="G3580" s="58">
        <v>276360.16700000002</v>
      </c>
      <c r="H3580" s="217">
        <v>264.42</v>
      </c>
      <c r="I3580" s="60">
        <v>6.5759532297077303E-2</v>
      </c>
      <c r="J3580" s="60">
        <v>4.3297147291915635E-4</v>
      </c>
      <c r="K3580" s="205">
        <v>10005912</v>
      </c>
      <c r="L3580" s="7" t="s">
        <v>964</v>
      </c>
      <c r="M3580" s="86">
        <v>3.335</v>
      </c>
      <c r="N3580" s="58">
        <v>-83316.3</v>
      </c>
      <c r="O3580" s="58">
        <v>-79.315184513006656</v>
      </c>
      <c r="P3580" s="60">
        <v>-6.5211411847857281E-2</v>
      </c>
      <c r="Q3580" s="214">
        <v>-4.2936255859227554E-4</v>
      </c>
      <c r="R3580" s="58">
        <v>2.2029999999999998</v>
      </c>
      <c r="S3580" s="50" t="s">
        <v>53</v>
      </c>
      <c r="T3580" s="205" t="s">
        <v>53</v>
      </c>
      <c r="U3580" s="205" t="s">
        <v>72</v>
      </c>
      <c r="V3580" s="205" t="s">
        <v>102</v>
      </c>
      <c r="W3580" s="205" t="s">
        <v>705</v>
      </c>
      <c r="X3580" s="205" t="s">
        <v>3914</v>
      </c>
      <c r="Y3580" s="7" t="s">
        <v>62</v>
      </c>
      <c r="Z3580" s="213">
        <v>45909</v>
      </c>
      <c r="AA3580" s="213">
        <v>46303</v>
      </c>
      <c r="AB3580" s="205" t="s">
        <v>362</v>
      </c>
      <c r="AC3580" s="205" t="s">
        <v>363</v>
      </c>
      <c r="AD3580" s="205" t="s">
        <v>339</v>
      </c>
      <c r="AE3580" s="205" t="s">
        <v>342</v>
      </c>
      <c r="AF3580" s="205" t="s">
        <v>362</v>
      </c>
      <c r="AG3580" s="7" t="s">
        <v>362</v>
      </c>
      <c r="AH3580" s="295" t="s">
        <v>4574</v>
      </c>
      <c r="AI3580" s="218">
        <v>3.335</v>
      </c>
      <c r="AJ3580" s="296" t="s">
        <v>4574</v>
      </c>
      <c r="AK3580" s="295" t="s">
        <v>4574</v>
      </c>
      <c r="AL3580" s="259" t="s">
        <v>4574</v>
      </c>
      <c r="AM3580" s="219" t="s">
        <v>3916</v>
      </c>
      <c r="AN3580" s="247">
        <v>5.4787175573126643E-4</v>
      </c>
      <c r="AO3580" s="247">
        <v>3.7287899978513513E-6</v>
      </c>
    </row>
    <row r="3581" spans="1:41">
      <c r="A3581" s="205">
        <v>520004896</v>
      </c>
      <c r="B3581" s="205">
        <v>14926</v>
      </c>
      <c r="C3581" s="205" t="s">
        <v>352</v>
      </c>
      <c r="D3581" s="7">
        <v>10005914</v>
      </c>
      <c r="E3581" s="205" t="s">
        <v>972</v>
      </c>
      <c r="F3581" s="216">
        <v>1</v>
      </c>
      <c r="G3581" s="58">
        <v>179525.79699999999</v>
      </c>
      <c r="H3581" s="217">
        <v>171.73599999999999</v>
      </c>
      <c r="I3581" s="60">
        <v>4.2709624985140561E-2</v>
      </c>
      <c r="J3581" s="60">
        <v>2.8120712833085333E-4</v>
      </c>
      <c r="K3581" s="205">
        <v>10005914</v>
      </c>
      <c r="L3581" s="7" t="s">
        <v>964</v>
      </c>
      <c r="M3581" s="86">
        <v>3.335</v>
      </c>
      <c r="N3581" s="58">
        <v>-54155.595000000001</v>
      </c>
      <c r="O3581" s="58">
        <v>-51.555051421657595</v>
      </c>
      <c r="P3581" s="60">
        <v>-4.2387566917200491E-2</v>
      </c>
      <c r="Q3581" s="214">
        <v>-2.7908664554804449E-4</v>
      </c>
      <c r="R3581" s="58">
        <v>1.296</v>
      </c>
      <c r="S3581" s="50" t="s">
        <v>53</v>
      </c>
      <c r="T3581" s="205" t="s">
        <v>53</v>
      </c>
      <c r="U3581" s="205" t="s">
        <v>72</v>
      </c>
      <c r="V3581" s="205" t="s">
        <v>102</v>
      </c>
      <c r="W3581" s="205" t="s">
        <v>705</v>
      </c>
      <c r="X3581" s="205" t="s">
        <v>3914</v>
      </c>
      <c r="Y3581" s="7" t="s">
        <v>62</v>
      </c>
      <c r="Z3581" s="213">
        <v>45909</v>
      </c>
      <c r="AA3581" s="213">
        <v>46303</v>
      </c>
      <c r="AB3581" s="205" t="s">
        <v>362</v>
      </c>
      <c r="AC3581" s="205" t="s">
        <v>363</v>
      </c>
      <c r="AD3581" s="205" t="s">
        <v>339</v>
      </c>
      <c r="AE3581" s="205" t="s">
        <v>342</v>
      </c>
      <c r="AF3581" s="205" t="s">
        <v>362</v>
      </c>
      <c r="AG3581" s="7" t="s">
        <v>362</v>
      </c>
      <c r="AH3581" s="295" t="s">
        <v>4574</v>
      </c>
      <c r="AI3581" s="218">
        <v>3.335</v>
      </c>
      <c r="AJ3581" s="296" t="s">
        <v>4574</v>
      </c>
      <c r="AK3581" s="295" t="s">
        <v>4574</v>
      </c>
      <c r="AL3581" s="259" t="s">
        <v>4574</v>
      </c>
      <c r="AM3581" s="219" t="s">
        <v>3917</v>
      </c>
      <c r="AN3581" s="247">
        <v>3.2230676142883401E-4</v>
      </c>
      <c r="AO3581" s="247">
        <v>2.193605010084136E-6</v>
      </c>
    </row>
    <row r="3582" spans="1:41">
      <c r="A3582" s="205">
        <v>520004896</v>
      </c>
      <c r="B3582" s="205">
        <v>14926</v>
      </c>
      <c r="C3582" s="205" t="s">
        <v>352</v>
      </c>
      <c r="D3582" s="7">
        <v>10005916</v>
      </c>
      <c r="E3582" s="205" t="s">
        <v>972</v>
      </c>
      <c r="F3582" s="216">
        <v>1</v>
      </c>
      <c r="G3582" s="58">
        <v>511466.685</v>
      </c>
      <c r="H3582" s="217">
        <v>489.37599999999998</v>
      </c>
      <c r="I3582" s="60">
        <v>0.12170462475385561</v>
      </c>
      <c r="J3582" s="60">
        <v>8.0132307515046164E-4</v>
      </c>
      <c r="K3582" s="205">
        <v>10005916</v>
      </c>
      <c r="L3582" s="7" t="s">
        <v>964</v>
      </c>
      <c r="M3582" s="86">
        <v>3.335</v>
      </c>
      <c r="N3582" s="58">
        <v>-154135.155</v>
      </c>
      <c r="O3582" s="58">
        <v>-146.73321234119783</v>
      </c>
      <c r="P3582" s="60">
        <v>-0.12064121139593148</v>
      </c>
      <c r="Q3582" s="214">
        <v>-7.9432138837108677E-4</v>
      </c>
      <c r="R3582" s="58">
        <v>4.2759999999999998</v>
      </c>
      <c r="S3582" s="50" t="s">
        <v>53</v>
      </c>
      <c r="T3582" s="205" t="s">
        <v>53</v>
      </c>
      <c r="U3582" s="205" t="s">
        <v>72</v>
      </c>
      <c r="V3582" s="205" t="s">
        <v>102</v>
      </c>
      <c r="W3582" s="205" t="s">
        <v>705</v>
      </c>
      <c r="X3582" s="205" t="s">
        <v>3914</v>
      </c>
      <c r="Y3582" s="7" t="s">
        <v>62</v>
      </c>
      <c r="Z3582" s="213">
        <v>45909</v>
      </c>
      <c r="AA3582" s="213">
        <v>46303</v>
      </c>
      <c r="AB3582" s="205" t="s">
        <v>362</v>
      </c>
      <c r="AC3582" s="205" t="s">
        <v>363</v>
      </c>
      <c r="AD3582" s="205" t="s">
        <v>339</v>
      </c>
      <c r="AE3582" s="205" t="s">
        <v>342</v>
      </c>
      <c r="AF3582" s="205" t="s">
        <v>362</v>
      </c>
      <c r="AG3582" s="7" t="s">
        <v>362</v>
      </c>
      <c r="AH3582" s="295" t="s">
        <v>4574</v>
      </c>
      <c r="AI3582" s="218">
        <v>3.335</v>
      </c>
      <c r="AJ3582" s="296" t="s">
        <v>4574</v>
      </c>
      <c r="AK3582" s="295" t="s">
        <v>4574</v>
      </c>
      <c r="AL3582" s="259" t="s">
        <v>4574</v>
      </c>
      <c r="AM3582" s="219" t="s">
        <v>3919</v>
      </c>
      <c r="AN3582" s="247">
        <v>1.0634133579241467E-3</v>
      </c>
      <c r="AO3582" s="247">
        <v>7.2375424561109296E-6</v>
      </c>
    </row>
    <row r="3583" spans="1:41">
      <c r="A3583" s="205">
        <v>520004896</v>
      </c>
      <c r="B3583" s="205">
        <v>14926</v>
      </c>
      <c r="C3583" s="205" t="s">
        <v>352</v>
      </c>
      <c r="D3583" s="7">
        <v>10005919</v>
      </c>
      <c r="E3583" s="205" t="s">
        <v>968</v>
      </c>
      <c r="F3583" s="216">
        <v>2.2770000000000002E-2</v>
      </c>
      <c r="G3583" s="58">
        <v>3332652</v>
      </c>
      <c r="H3583" s="217">
        <v>3327.2881963102272</v>
      </c>
      <c r="I3583" s="60">
        <v>1.8479169682075219E-2</v>
      </c>
      <c r="J3583" s="60">
        <v>1.2166986345684106E-4</v>
      </c>
      <c r="K3583" s="205">
        <v>10005919</v>
      </c>
      <c r="L3583" s="7" t="s">
        <v>964</v>
      </c>
      <c r="M3583" s="86">
        <v>3.335</v>
      </c>
      <c r="N3583" s="58">
        <v>-23048.98</v>
      </c>
      <c r="O3583" s="58">
        <v>-22.761343012704174</v>
      </c>
      <c r="P3583" s="60">
        <v>-1.8713936335461652E-2</v>
      </c>
      <c r="Q3583" s="214">
        <v>-1.2321560534639435E-4</v>
      </c>
      <c r="R3583" s="58">
        <v>-0.94399999999999995</v>
      </c>
      <c r="S3583" s="50" t="s">
        <v>53</v>
      </c>
      <c r="T3583" s="205" t="s">
        <v>53</v>
      </c>
      <c r="U3583" s="205" t="s">
        <v>72</v>
      </c>
      <c r="V3583" s="205" t="s">
        <v>102</v>
      </c>
      <c r="W3583" s="205" t="s">
        <v>704</v>
      </c>
      <c r="X3583" s="205" t="s">
        <v>3929</v>
      </c>
      <c r="Y3583" s="7" t="s">
        <v>62</v>
      </c>
      <c r="Z3583" s="213">
        <v>45909</v>
      </c>
      <c r="AA3583" s="213">
        <v>46037</v>
      </c>
      <c r="AB3583" s="205" t="s">
        <v>362</v>
      </c>
      <c r="AC3583" s="205" t="s">
        <v>363</v>
      </c>
      <c r="AD3583" s="205" t="s">
        <v>339</v>
      </c>
      <c r="AE3583" s="205" t="s">
        <v>342</v>
      </c>
      <c r="AF3583" s="205" t="s">
        <v>362</v>
      </c>
      <c r="AG3583" s="7" t="s">
        <v>362</v>
      </c>
      <c r="AH3583" s="295" t="s">
        <v>4574</v>
      </c>
      <c r="AI3583" s="218">
        <v>7.0000000000000001E-3</v>
      </c>
      <c r="AJ3583" s="296" t="s">
        <v>4574</v>
      </c>
      <c r="AK3583" s="295" t="s">
        <v>4574</v>
      </c>
      <c r="AL3583" s="259" t="s">
        <v>4574</v>
      </c>
      <c r="AM3583" s="219" t="s">
        <v>3916</v>
      </c>
      <c r="AN3583" s="247">
        <v>-2.3476665338643463E-4</v>
      </c>
      <c r="AO3583" s="247">
        <v>-1.5978110567279508E-6</v>
      </c>
    </row>
    <row r="3584" spans="1:41">
      <c r="A3584" s="205">
        <v>520004896</v>
      </c>
      <c r="B3584" s="205">
        <v>14926</v>
      </c>
      <c r="C3584" s="205" t="s">
        <v>352</v>
      </c>
      <c r="D3584" s="7">
        <v>10005921</v>
      </c>
      <c r="E3584" s="205" t="s">
        <v>972</v>
      </c>
      <c r="F3584" s="216">
        <v>1</v>
      </c>
      <c r="G3584" s="58">
        <v>194186.967</v>
      </c>
      <c r="H3584" s="217">
        <v>190.435</v>
      </c>
      <c r="I3584" s="60">
        <v>4.7359944531404269E-2</v>
      </c>
      <c r="J3584" s="60">
        <v>3.1182558976385879E-4</v>
      </c>
      <c r="K3584" s="205">
        <v>10005921</v>
      </c>
      <c r="L3584" s="7" t="s">
        <v>964</v>
      </c>
      <c r="M3584" s="86">
        <v>3.3359999999999999</v>
      </c>
      <c r="N3584" s="58">
        <v>-58321.41</v>
      </c>
      <c r="O3584" s="58">
        <v>-57.115547489413188</v>
      </c>
      <c r="P3584" s="60">
        <v>-4.6959299321017035E-2</v>
      </c>
      <c r="Q3584" s="214">
        <v>-3.0918767643327576E-4</v>
      </c>
      <c r="R3584" s="58">
        <v>1.611</v>
      </c>
      <c r="S3584" s="50" t="s">
        <v>53</v>
      </c>
      <c r="T3584" s="205" t="s">
        <v>53</v>
      </c>
      <c r="U3584" s="205" t="s">
        <v>72</v>
      </c>
      <c r="V3584" s="205" t="s">
        <v>102</v>
      </c>
      <c r="W3584" s="205" t="s">
        <v>705</v>
      </c>
      <c r="X3584" s="205" t="s">
        <v>3914</v>
      </c>
      <c r="Y3584" s="7" t="s">
        <v>62</v>
      </c>
      <c r="Z3584" s="213">
        <v>45910</v>
      </c>
      <c r="AA3584" s="213">
        <v>46091</v>
      </c>
      <c r="AB3584" s="205" t="s">
        <v>362</v>
      </c>
      <c r="AC3584" s="205" t="s">
        <v>363</v>
      </c>
      <c r="AD3584" s="205" t="s">
        <v>339</v>
      </c>
      <c r="AE3584" s="205" t="s">
        <v>342</v>
      </c>
      <c r="AF3584" s="205" t="s">
        <v>362</v>
      </c>
      <c r="AG3584" s="7" t="s">
        <v>362</v>
      </c>
      <c r="AH3584" s="295" t="s">
        <v>4574</v>
      </c>
      <c r="AI3584" s="218">
        <v>3.3359999999999999</v>
      </c>
      <c r="AJ3584" s="296" t="s">
        <v>4574</v>
      </c>
      <c r="AK3584" s="295" t="s">
        <v>4574</v>
      </c>
      <c r="AL3584" s="259" t="s">
        <v>4574</v>
      </c>
      <c r="AM3584" s="219" t="s">
        <v>3918</v>
      </c>
      <c r="AN3584" s="247">
        <v>4.0064521038723117E-4</v>
      </c>
      <c r="AO3584" s="247">
        <v>2.7267728944795854E-6</v>
      </c>
    </row>
    <row r="3585" spans="1:41">
      <c r="A3585" s="205">
        <v>520004896</v>
      </c>
      <c r="B3585" s="205">
        <v>14926</v>
      </c>
      <c r="C3585" s="205" t="s">
        <v>352</v>
      </c>
      <c r="D3585" s="7">
        <v>10005923</v>
      </c>
      <c r="E3585" s="205" t="s">
        <v>972</v>
      </c>
      <c r="F3585" s="216">
        <v>1</v>
      </c>
      <c r="G3585" s="58">
        <v>110977.31200000001</v>
      </c>
      <c r="H3585" s="217">
        <v>108.801</v>
      </c>
      <c r="I3585" s="60">
        <v>2.7058100270230343E-2</v>
      </c>
      <c r="J3585" s="60">
        <v>1.7815493996322946E-4</v>
      </c>
      <c r="K3585" s="205">
        <v>10005923</v>
      </c>
      <c r="L3585" s="7" t="s">
        <v>964</v>
      </c>
      <c r="M3585" s="86">
        <v>3.3359999999999999</v>
      </c>
      <c r="N3585" s="58">
        <v>-33326.519999999997</v>
      </c>
      <c r="O3585" s="58">
        <v>-32.637326073805205</v>
      </c>
      <c r="P3585" s="60">
        <v>-2.6833778743371697E-2</v>
      </c>
      <c r="Q3585" s="214">
        <v>-1.7667797048825373E-4</v>
      </c>
      <c r="R3585" s="58">
        <v>0.90200000000000002</v>
      </c>
      <c r="S3585" s="50" t="s">
        <v>53</v>
      </c>
      <c r="T3585" s="205" t="s">
        <v>53</v>
      </c>
      <c r="U3585" s="205" t="s">
        <v>72</v>
      </c>
      <c r="V3585" s="205" t="s">
        <v>102</v>
      </c>
      <c r="W3585" s="205" t="s">
        <v>705</v>
      </c>
      <c r="X3585" s="205" t="s">
        <v>3914</v>
      </c>
      <c r="Y3585" s="7" t="s">
        <v>62</v>
      </c>
      <c r="Z3585" s="213">
        <v>45910</v>
      </c>
      <c r="AA3585" s="213">
        <v>46091</v>
      </c>
      <c r="AB3585" s="205" t="s">
        <v>362</v>
      </c>
      <c r="AC3585" s="205" t="s">
        <v>363</v>
      </c>
      <c r="AD3585" s="205" t="s">
        <v>339</v>
      </c>
      <c r="AE3585" s="205" t="s">
        <v>342</v>
      </c>
      <c r="AF3585" s="205" t="s">
        <v>362</v>
      </c>
      <c r="AG3585" s="7" t="s">
        <v>362</v>
      </c>
      <c r="AH3585" s="295" t="s">
        <v>4574</v>
      </c>
      <c r="AI3585" s="218">
        <v>3.3359999999999999</v>
      </c>
      <c r="AJ3585" s="296" t="s">
        <v>4574</v>
      </c>
      <c r="AK3585" s="295" t="s">
        <v>4574</v>
      </c>
      <c r="AL3585" s="259" t="s">
        <v>4574</v>
      </c>
      <c r="AM3585" s="219" t="s">
        <v>3916</v>
      </c>
      <c r="AN3585" s="247">
        <v>2.2432152685864838E-4</v>
      </c>
      <c r="AO3585" s="247">
        <v>1.5267220054752243E-6</v>
      </c>
    </row>
    <row r="3586" spans="1:41">
      <c r="A3586" s="205">
        <v>520004896</v>
      </c>
      <c r="B3586" s="205">
        <v>14926</v>
      </c>
      <c r="C3586" s="205" t="s">
        <v>352</v>
      </c>
      <c r="D3586" s="7">
        <v>10005925</v>
      </c>
      <c r="E3586" s="205" t="s">
        <v>972</v>
      </c>
      <c r="F3586" s="216">
        <v>1</v>
      </c>
      <c r="G3586" s="58">
        <v>166565.94699999999</v>
      </c>
      <c r="H3586" s="217">
        <v>163.30099999999999</v>
      </c>
      <c r="I3586" s="60">
        <v>4.0611895407476818E-2</v>
      </c>
      <c r="J3586" s="60">
        <v>2.6739533506985535E-4</v>
      </c>
      <c r="K3586" s="205">
        <v>10005925</v>
      </c>
      <c r="L3586" s="7" t="s">
        <v>964</v>
      </c>
      <c r="M3586" s="86">
        <v>3.3359999999999999</v>
      </c>
      <c r="N3586" s="58">
        <v>-49989.78</v>
      </c>
      <c r="O3586" s="58">
        <v>-48.956140350877192</v>
      </c>
      <c r="P3586" s="60">
        <v>-4.0250792461801924E-2</v>
      </c>
      <c r="Q3586" s="214">
        <v>-2.6501777445160174E-4</v>
      </c>
      <c r="R3586" s="58">
        <v>1.4530000000000001</v>
      </c>
      <c r="S3586" s="50" t="s">
        <v>53</v>
      </c>
      <c r="T3586" s="205" t="s">
        <v>53</v>
      </c>
      <c r="U3586" s="205" t="s">
        <v>72</v>
      </c>
      <c r="V3586" s="205" t="s">
        <v>102</v>
      </c>
      <c r="W3586" s="205" t="s">
        <v>705</v>
      </c>
      <c r="X3586" s="205" t="s">
        <v>3914</v>
      </c>
      <c r="Y3586" s="7" t="s">
        <v>62</v>
      </c>
      <c r="Z3586" s="213">
        <v>45910</v>
      </c>
      <c r="AA3586" s="213">
        <v>46091</v>
      </c>
      <c r="AB3586" s="205" t="s">
        <v>362</v>
      </c>
      <c r="AC3586" s="205" t="s">
        <v>363</v>
      </c>
      <c r="AD3586" s="205" t="s">
        <v>339</v>
      </c>
      <c r="AE3586" s="205" t="s">
        <v>342</v>
      </c>
      <c r="AF3586" s="205" t="s">
        <v>362</v>
      </c>
      <c r="AG3586" s="7" t="s">
        <v>362</v>
      </c>
      <c r="AH3586" s="295" t="s">
        <v>4574</v>
      </c>
      <c r="AI3586" s="218">
        <v>3.3359999999999999</v>
      </c>
      <c r="AJ3586" s="296" t="s">
        <v>4574</v>
      </c>
      <c r="AK3586" s="295" t="s">
        <v>4574</v>
      </c>
      <c r="AL3586" s="259" t="s">
        <v>4574</v>
      </c>
      <c r="AM3586" s="219" t="s">
        <v>3919</v>
      </c>
      <c r="AN3586" s="247">
        <v>3.6135163916365418E-4</v>
      </c>
      <c r="AO3586" s="247">
        <v>2.4593426540526616E-6</v>
      </c>
    </row>
    <row r="3587" spans="1:41">
      <c r="A3587" s="205">
        <v>520004896</v>
      </c>
      <c r="B3587" s="205">
        <v>14926</v>
      </c>
      <c r="C3587" s="205" t="s">
        <v>352</v>
      </c>
      <c r="D3587" s="7">
        <v>10005927</v>
      </c>
      <c r="E3587" s="205" t="s">
        <v>972</v>
      </c>
      <c r="F3587" s="216">
        <v>1</v>
      </c>
      <c r="G3587" s="58">
        <v>138704.976</v>
      </c>
      <c r="H3587" s="217">
        <v>135.92500000000001</v>
      </c>
      <c r="I3587" s="60">
        <v>3.3803662459270224E-2</v>
      </c>
      <c r="J3587" s="60">
        <v>2.2256882027280964E-4</v>
      </c>
      <c r="K3587" s="205">
        <v>10005927</v>
      </c>
      <c r="L3587" s="7" t="s">
        <v>964</v>
      </c>
      <c r="M3587" s="86">
        <v>3.339</v>
      </c>
      <c r="N3587" s="58">
        <v>-41658.15</v>
      </c>
      <c r="O3587" s="58">
        <v>-40.763460375075617</v>
      </c>
      <c r="P3587" s="60">
        <v>-3.3514929318823564E-2</v>
      </c>
      <c r="Q3587" s="214">
        <v>-2.2066775424127216E-4</v>
      </c>
      <c r="R3587" s="58">
        <v>1.1619999999999999</v>
      </c>
      <c r="S3587" s="50" t="s">
        <v>53</v>
      </c>
      <c r="T3587" s="205" t="s">
        <v>53</v>
      </c>
      <c r="U3587" s="205" t="s">
        <v>72</v>
      </c>
      <c r="V3587" s="205" t="s">
        <v>102</v>
      </c>
      <c r="W3587" s="205" t="s">
        <v>705</v>
      </c>
      <c r="X3587" s="205" t="s">
        <v>3914</v>
      </c>
      <c r="Y3587" s="7" t="s">
        <v>62</v>
      </c>
      <c r="Z3587" s="213">
        <v>45911</v>
      </c>
      <c r="AA3587" s="213">
        <v>46097</v>
      </c>
      <c r="AB3587" s="205" t="s">
        <v>362</v>
      </c>
      <c r="AC3587" s="205" t="s">
        <v>363</v>
      </c>
      <c r="AD3587" s="205" t="s">
        <v>339</v>
      </c>
      <c r="AE3587" s="205" t="s">
        <v>342</v>
      </c>
      <c r="AF3587" s="205" t="s">
        <v>362</v>
      </c>
      <c r="AG3587" s="7" t="s">
        <v>362</v>
      </c>
      <c r="AH3587" s="295" t="s">
        <v>4574</v>
      </c>
      <c r="AI3587" s="218">
        <v>3.339</v>
      </c>
      <c r="AJ3587" s="296" t="s">
        <v>4574</v>
      </c>
      <c r="AK3587" s="295" t="s">
        <v>4574</v>
      </c>
      <c r="AL3587" s="259" t="s">
        <v>4574</v>
      </c>
      <c r="AM3587" s="219" t="s">
        <v>3918</v>
      </c>
      <c r="AN3587" s="247">
        <v>2.8898183393542061E-4</v>
      </c>
      <c r="AO3587" s="247">
        <v>1.9667970846587697E-6</v>
      </c>
    </row>
    <row r="3588" spans="1:41">
      <c r="A3588" s="205">
        <v>520004896</v>
      </c>
      <c r="B3588" s="205">
        <v>14926</v>
      </c>
      <c r="C3588" s="205" t="s">
        <v>352</v>
      </c>
      <c r="D3588" s="7">
        <v>10005933</v>
      </c>
      <c r="E3588" s="205" t="s">
        <v>972</v>
      </c>
      <c r="F3588" s="216">
        <v>1</v>
      </c>
      <c r="G3588" s="58">
        <v>221954.62299999999</v>
      </c>
      <c r="H3588" s="217">
        <v>217.44499999999999</v>
      </c>
      <c r="I3588" s="60">
        <v>5.4077155662725869E-2</v>
      </c>
      <c r="J3588" s="60">
        <v>3.5605280209101414E-4</v>
      </c>
      <c r="K3588" s="205">
        <v>10005933</v>
      </c>
      <c r="L3588" s="7" t="s">
        <v>964</v>
      </c>
      <c r="M3588" s="86">
        <v>3.339</v>
      </c>
      <c r="N3588" s="58">
        <v>-66653.039999999994</v>
      </c>
      <c r="O3588" s="58">
        <v>-65.221415607985477</v>
      </c>
      <c r="P3588" s="60">
        <v>-5.3623787432722191E-2</v>
      </c>
      <c r="Q3588" s="214">
        <v>-3.5306775181065853E-4</v>
      </c>
      <c r="R3588" s="58">
        <v>1.823</v>
      </c>
      <c r="S3588" s="50" t="s">
        <v>53</v>
      </c>
      <c r="T3588" s="205" t="s">
        <v>53</v>
      </c>
      <c r="U3588" s="205" t="s">
        <v>72</v>
      </c>
      <c r="V3588" s="205" t="s">
        <v>102</v>
      </c>
      <c r="W3588" s="205" t="s">
        <v>705</v>
      </c>
      <c r="X3588" s="205" t="s">
        <v>3914</v>
      </c>
      <c r="Y3588" s="7" t="s">
        <v>62</v>
      </c>
      <c r="Z3588" s="213">
        <v>45911</v>
      </c>
      <c r="AA3588" s="213">
        <v>46097</v>
      </c>
      <c r="AB3588" s="205" t="s">
        <v>362</v>
      </c>
      <c r="AC3588" s="205" t="s">
        <v>363</v>
      </c>
      <c r="AD3588" s="205" t="s">
        <v>339</v>
      </c>
      <c r="AE3588" s="205" t="s">
        <v>342</v>
      </c>
      <c r="AF3588" s="205" t="s">
        <v>362</v>
      </c>
      <c r="AG3588" s="7" t="s">
        <v>362</v>
      </c>
      <c r="AH3588" s="295" t="s">
        <v>4574</v>
      </c>
      <c r="AI3588" s="218">
        <v>3.339</v>
      </c>
      <c r="AJ3588" s="296" t="s">
        <v>4574</v>
      </c>
      <c r="AK3588" s="295" t="s">
        <v>4574</v>
      </c>
      <c r="AL3588" s="259" t="s">
        <v>4574</v>
      </c>
      <c r="AM3588" s="219" t="s">
        <v>3919</v>
      </c>
      <c r="AN3588" s="247">
        <v>4.5336823000367621E-4</v>
      </c>
      <c r="AO3588" s="247">
        <v>3.0856033436600154E-6</v>
      </c>
    </row>
    <row r="3589" spans="1:41">
      <c r="A3589" s="205">
        <v>520004896</v>
      </c>
      <c r="B3589" s="205">
        <v>14926</v>
      </c>
      <c r="C3589" s="205" t="s">
        <v>352</v>
      </c>
      <c r="D3589" s="7">
        <v>10005936</v>
      </c>
      <c r="E3589" s="205" t="s">
        <v>964</v>
      </c>
      <c r="F3589" s="216">
        <v>3.339</v>
      </c>
      <c r="G3589" s="58">
        <v>43296.243999999999</v>
      </c>
      <c r="H3589" s="217">
        <v>43.120084694494857</v>
      </c>
      <c r="I3589" s="60">
        <v>3.5452500289727913E-2</v>
      </c>
      <c r="J3589" s="60">
        <v>2.3342503714541388E-4</v>
      </c>
      <c r="K3589" s="205">
        <v>10005936</v>
      </c>
      <c r="L3589" s="7" t="s">
        <v>966</v>
      </c>
      <c r="M3589" s="86">
        <v>3.9020000000000001</v>
      </c>
      <c r="N3589" s="58">
        <v>-36909.120999999999</v>
      </c>
      <c r="O3589" s="58">
        <v>-36.840776148632976</v>
      </c>
      <c r="P3589" s="60">
        <v>-3.5555210700584476E-2</v>
      </c>
      <c r="Q3589" s="214">
        <v>-2.3410129922209343E-4</v>
      </c>
      <c r="R3589" s="58">
        <v>-0.41299999999999998</v>
      </c>
      <c r="S3589" s="50" t="s">
        <v>53</v>
      </c>
      <c r="T3589" s="205" t="s">
        <v>53</v>
      </c>
      <c r="U3589" s="205" t="s">
        <v>72</v>
      </c>
      <c r="V3589" s="205" t="s">
        <v>102</v>
      </c>
      <c r="W3589" s="205" t="s">
        <v>704</v>
      </c>
      <c r="X3589" s="205" t="s">
        <v>3928</v>
      </c>
      <c r="Y3589" s="7" t="s">
        <v>62</v>
      </c>
      <c r="Z3589" s="213">
        <v>45911</v>
      </c>
      <c r="AA3589" s="213">
        <v>45965</v>
      </c>
      <c r="AB3589" s="205" t="s">
        <v>362</v>
      </c>
      <c r="AC3589" s="205" t="s">
        <v>363</v>
      </c>
      <c r="AD3589" s="205" t="s">
        <v>339</v>
      </c>
      <c r="AE3589" s="205" t="s">
        <v>342</v>
      </c>
      <c r="AF3589" s="205" t="s">
        <v>362</v>
      </c>
      <c r="AG3589" s="7" t="s">
        <v>362</v>
      </c>
      <c r="AH3589" s="295" t="s">
        <v>4574</v>
      </c>
      <c r="AI3589" s="218">
        <v>1.1679999999999999</v>
      </c>
      <c r="AJ3589" s="296" t="s">
        <v>4574</v>
      </c>
      <c r="AK3589" s="295" t="s">
        <v>4574</v>
      </c>
      <c r="AL3589" s="259" t="s">
        <v>4574</v>
      </c>
      <c r="AM3589" s="219" t="s">
        <v>3916</v>
      </c>
      <c r="AN3589" s="247">
        <v>-1.0271041085656516E-4</v>
      </c>
      <c r="AO3589" s="247">
        <v>-6.9904233731847851E-7</v>
      </c>
    </row>
    <row r="3590" spans="1:41">
      <c r="A3590" s="205">
        <v>520004896</v>
      </c>
      <c r="B3590" s="205">
        <v>14926</v>
      </c>
      <c r="C3590" s="205" t="s">
        <v>352</v>
      </c>
      <c r="D3590" s="7">
        <v>10005938</v>
      </c>
      <c r="E3590" s="205" t="s">
        <v>972</v>
      </c>
      <c r="F3590" s="216">
        <v>1</v>
      </c>
      <c r="G3590" s="58">
        <v>277234.98800000001</v>
      </c>
      <c r="H3590" s="217">
        <v>271.67599999999999</v>
      </c>
      <c r="I3590" s="60">
        <v>6.7564052251496767E-2</v>
      </c>
      <c r="J3590" s="60">
        <v>4.4485272625665505E-4</v>
      </c>
      <c r="K3590" s="205">
        <v>10005938</v>
      </c>
      <c r="L3590" s="7" t="s">
        <v>964</v>
      </c>
      <c r="M3590" s="86">
        <v>3.339</v>
      </c>
      <c r="N3590" s="58">
        <v>-83316.3</v>
      </c>
      <c r="O3590" s="58">
        <v>-81.52661826981246</v>
      </c>
      <c r="P3590" s="60">
        <v>-6.7029609944158366E-2</v>
      </c>
      <c r="Q3590" s="214">
        <v>-4.41333871044102E-4</v>
      </c>
      <c r="R3590" s="58">
        <v>2.1480000000000001</v>
      </c>
      <c r="S3590" s="50" t="s">
        <v>53</v>
      </c>
      <c r="T3590" s="205" t="s">
        <v>53</v>
      </c>
      <c r="U3590" s="205" t="s">
        <v>72</v>
      </c>
      <c r="V3590" s="205" t="s">
        <v>102</v>
      </c>
      <c r="W3590" s="205" t="s">
        <v>705</v>
      </c>
      <c r="X3590" s="205" t="s">
        <v>3914</v>
      </c>
      <c r="Y3590" s="7" t="s">
        <v>62</v>
      </c>
      <c r="Z3590" s="213">
        <v>45911</v>
      </c>
      <c r="AA3590" s="213">
        <v>46097</v>
      </c>
      <c r="AB3590" s="205" t="s">
        <v>362</v>
      </c>
      <c r="AC3590" s="205" t="s">
        <v>363</v>
      </c>
      <c r="AD3590" s="205" t="s">
        <v>339</v>
      </c>
      <c r="AE3590" s="205" t="s">
        <v>342</v>
      </c>
      <c r="AF3590" s="205" t="s">
        <v>362</v>
      </c>
      <c r="AG3590" s="7" t="s">
        <v>362</v>
      </c>
      <c r="AH3590" s="295" t="s">
        <v>4574</v>
      </c>
      <c r="AI3590" s="218">
        <v>3.339</v>
      </c>
      <c r="AJ3590" s="296" t="s">
        <v>4574</v>
      </c>
      <c r="AK3590" s="295" t="s">
        <v>4574</v>
      </c>
      <c r="AL3590" s="259" t="s">
        <v>4574</v>
      </c>
      <c r="AM3590" s="219" t="s">
        <v>3917</v>
      </c>
      <c r="AN3590" s="247">
        <v>5.3419361384964155E-4</v>
      </c>
      <c r="AO3590" s="247">
        <v>3.6356971926394478E-6</v>
      </c>
    </row>
    <row r="3591" spans="1:41">
      <c r="A3591" s="205">
        <v>520004896</v>
      </c>
      <c r="B3591" s="205">
        <v>14926</v>
      </c>
      <c r="C3591" s="205" t="s">
        <v>352</v>
      </c>
      <c r="D3591" s="7">
        <v>10005940</v>
      </c>
      <c r="E3591" s="205" t="s">
        <v>972</v>
      </c>
      <c r="F3591" s="216">
        <v>1</v>
      </c>
      <c r="G3591" s="58">
        <v>110977.31200000001</v>
      </c>
      <c r="H3591" s="217">
        <v>108.754</v>
      </c>
      <c r="I3591" s="60">
        <v>2.7046411676258774E-2</v>
      </c>
      <c r="J3591" s="60">
        <v>1.7807798035644024E-4</v>
      </c>
      <c r="K3591" s="205">
        <v>10005940</v>
      </c>
      <c r="L3591" s="7" t="s">
        <v>964</v>
      </c>
      <c r="M3591" s="86">
        <v>3.339</v>
      </c>
      <c r="N3591" s="58">
        <v>-33326.519999999997</v>
      </c>
      <c r="O3591" s="58">
        <v>-32.610707803992739</v>
      </c>
      <c r="P3591" s="60">
        <v>-2.6811893716361095E-2</v>
      </c>
      <c r="Q3591" s="214">
        <v>-1.7653387590532926E-4</v>
      </c>
      <c r="R3591" s="58">
        <v>0.94299999999999995</v>
      </c>
      <c r="S3591" s="50" t="s">
        <v>53</v>
      </c>
      <c r="T3591" s="205" t="s">
        <v>53</v>
      </c>
      <c r="U3591" s="205" t="s">
        <v>72</v>
      </c>
      <c r="V3591" s="205" t="s">
        <v>102</v>
      </c>
      <c r="W3591" s="205" t="s">
        <v>705</v>
      </c>
      <c r="X3591" s="205" t="s">
        <v>3914</v>
      </c>
      <c r="Y3591" s="7" t="s">
        <v>62</v>
      </c>
      <c r="Z3591" s="213">
        <v>45911</v>
      </c>
      <c r="AA3591" s="213">
        <v>46097</v>
      </c>
      <c r="AB3591" s="205" t="s">
        <v>362</v>
      </c>
      <c r="AC3591" s="205" t="s">
        <v>363</v>
      </c>
      <c r="AD3591" s="205" t="s">
        <v>339</v>
      </c>
      <c r="AE3591" s="205" t="s">
        <v>342</v>
      </c>
      <c r="AF3591" s="205" t="s">
        <v>362</v>
      </c>
      <c r="AG3591" s="7" t="s">
        <v>362</v>
      </c>
      <c r="AH3591" s="295" t="s">
        <v>4574</v>
      </c>
      <c r="AI3591" s="218">
        <v>3.339</v>
      </c>
      <c r="AJ3591" s="296" t="s">
        <v>4574</v>
      </c>
      <c r="AK3591" s="295" t="s">
        <v>4574</v>
      </c>
      <c r="AL3591" s="259" t="s">
        <v>4574</v>
      </c>
      <c r="AM3591" s="219" t="s">
        <v>3916</v>
      </c>
      <c r="AN3591" s="247">
        <v>2.3451795989767781E-4</v>
      </c>
      <c r="AO3591" s="247">
        <v>1.5961184602695525E-6</v>
      </c>
    </row>
    <row r="3592" spans="1:41">
      <c r="A3592" s="205">
        <v>520004896</v>
      </c>
      <c r="B3592" s="205">
        <v>14926</v>
      </c>
      <c r="C3592" s="205" t="s">
        <v>352</v>
      </c>
      <c r="D3592" s="7">
        <v>10005942</v>
      </c>
      <c r="E3592" s="205" t="s">
        <v>972</v>
      </c>
      <c r="F3592" s="216">
        <v>1</v>
      </c>
      <c r="G3592" s="58">
        <v>164966.274</v>
      </c>
      <c r="H3592" s="217">
        <v>151.07400000000001</v>
      </c>
      <c r="I3592" s="60">
        <v>3.7571120120447228E-2</v>
      </c>
      <c r="J3592" s="60">
        <v>2.4737437523556703E-4</v>
      </c>
      <c r="K3592" s="205">
        <v>10005942</v>
      </c>
      <c r="L3592" s="7" t="s">
        <v>964</v>
      </c>
      <c r="M3592" s="86">
        <v>3.3410000000000002</v>
      </c>
      <c r="N3592" s="58">
        <v>-49989.78</v>
      </c>
      <c r="O3592" s="58">
        <v>-45.233817301875376</v>
      </c>
      <c r="P3592" s="60">
        <v>-3.7190370389160544E-2</v>
      </c>
      <c r="Q3592" s="214">
        <v>-2.4486745698036984E-4</v>
      </c>
      <c r="R3592" s="58">
        <v>1.5309999999999999</v>
      </c>
      <c r="S3592" s="50" t="s">
        <v>53</v>
      </c>
      <c r="T3592" s="205" t="s">
        <v>53</v>
      </c>
      <c r="U3592" s="205" t="s">
        <v>72</v>
      </c>
      <c r="V3592" s="205" t="s">
        <v>102</v>
      </c>
      <c r="W3592" s="205" t="s">
        <v>705</v>
      </c>
      <c r="X3592" s="205" t="s">
        <v>3914</v>
      </c>
      <c r="Y3592" s="7" t="s">
        <v>62</v>
      </c>
      <c r="Z3592" s="213">
        <v>45915</v>
      </c>
      <c r="AA3592" s="213">
        <v>46646</v>
      </c>
      <c r="AB3592" s="205" t="s">
        <v>362</v>
      </c>
      <c r="AC3592" s="205" t="s">
        <v>363</v>
      </c>
      <c r="AD3592" s="205" t="s">
        <v>339</v>
      </c>
      <c r="AE3592" s="205" t="s">
        <v>342</v>
      </c>
      <c r="AF3592" s="205" t="s">
        <v>362</v>
      </c>
      <c r="AG3592" s="7" t="s">
        <v>362</v>
      </c>
      <c r="AH3592" s="295" t="s">
        <v>4574</v>
      </c>
      <c r="AI3592" s="218">
        <v>3.3410000000000002</v>
      </c>
      <c r="AJ3592" s="296" t="s">
        <v>4574</v>
      </c>
      <c r="AK3592" s="295" t="s">
        <v>4574</v>
      </c>
      <c r="AL3592" s="259" t="s">
        <v>4574</v>
      </c>
      <c r="AM3592" s="219" t="s">
        <v>3919</v>
      </c>
      <c r="AN3592" s="247">
        <v>3.8074973128668583E-4</v>
      </c>
      <c r="AO3592" s="247">
        <v>2.5913651778077252E-6</v>
      </c>
    </row>
    <row r="3593" spans="1:41">
      <c r="A3593" s="205">
        <v>520004896</v>
      </c>
      <c r="B3593" s="205">
        <v>14926</v>
      </c>
      <c r="C3593" s="205" t="s">
        <v>352</v>
      </c>
      <c r="D3593" s="7">
        <v>10005944</v>
      </c>
      <c r="E3593" s="205" t="s">
        <v>972</v>
      </c>
      <c r="F3593" s="216">
        <v>1</v>
      </c>
      <c r="G3593" s="58">
        <v>41241.569000000003</v>
      </c>
      <c r="H3593" s="217">
        <v>37.768000000000001</v>
      </c>
      <c r="I3593" s="60">
        <v>9.3926556833674284E-3</v>
      </c>
      <c r="J3593" s="60">
        <v>6.1842775089670596E-5</v>
      </c>
      <c r="K3593" s="205">
        <v>10005944</v>
      </c>
      <c r="L3593" s="7" t="s">
        <v>964</v>
      </c>
      <c r="M3593" s="86">
        <v>3.3410000000000002</v>
      </c>
      <c r="N3593" s="58">
        <v>-12497.445</v>
      </c>
      <c r="O3593" s="58">
        <v>-11.30852994555354</v>
      </c>
      <c r="P3593" s="60">
        <v>-9.2976547706623263E-3</v>
      </c>
      <c r="Q3593" s="214">
        <v>-6.1217273604703042E-5</v>
      </c>
      <c r="R3593" s="58">
        <v>0.38300000000000001</v>
      </c>
      <c r="S3593" s="50" t="s">
        <v>53</v>
      </c>
      <c r="T3593" s="205" t="s">
        <v>53</v>
      </c>
      <c r="U3593" s="205" t="s">
        <v>72</v>
      </c>
      <c r="V3593" s="205" t="s">
        <v>102</v>
      </c>
      <c r="W3593" s="205" t="s">
        <v>705</v>
      </c>
      <c r="X3593" s="205" t="s">
        <v>3914</v>
      </c>
      <c r="Y3593" s="7" t="s">
        <v>62</v>
      </c>
      <c r="Z3593" s="213">
        <v>45915</v>
      </c>
      <c r="AA3593" s="213">
        <v>46646</v>
      </c>
      <c r="AB3593" s="205" t="s">
        <v>362</v>
      </c>
      <c r="AC3593" s="205" t="s">
        <v>363</v>
      </c>
      <c r="AD3593" s="205" t="s">
        <v>339</v>
      </c>
      <c r="AE3593" s="205" t="s">
        <v>342</v>
      </c>
      <c r="AF3593" s="205" t="s">
        <v>362</v>
      </c>
      <c r="AG3593" s="7" t="s">
        <v>362</v>
      </c>
      <c r="AH3593" s="295" t="s">
        <v>4574</v>
      </c>
      <c r="AI3593" s="218">
        <v>3.3410000000000002</v>
      </c>
      <c r="AJ3593" s="296" t="s">
        <v>4574</v>
      </c>
      <c r="AK3593" s="295" t="s">
        <v>4574</v>
      </c>
      <c r="AL3593" s="259" t="s">
        <v>4574</v>
      </c>
      <c r="AM3593" s="219" t="s">
        <v>3916</v>
      </c>
      <c r="AN3593" s="247">
        <v>9.5249606193860675E-5</v>
      </c>
      <c r="AO3593" s="247">
        <v>6.4826444356653087E-7</v>
      </c>
    </row>
    <row r="3594" spans="1:41">
      <c r="A3594" s="205">
        <v>520004896</v>
      </c>
      <c r="B3594" s="205">
        <v>14926</v>
      </c>
      <c r="C3594" s="205" t="s">
        <v>352</v>
      </c>
      <c r="D3594" s="7">
        <v>10005946</v>
      </c>
      <c r="E3594" s="205" t="s">
        <v>972</v>
      </c>
      <c r="F3594" s="216">
        <v>1</v>
      </c>
      <c r="G3594" s="58">
        <v>55363.680999999997</v>
      </c>
      <c r="H3594" s="217">
        <v>52.98</v>
      </c>
      <c r="I3594" s="60">
        <v>1.3175781034336115E-2</v>
      </c>
      <c r="J3594" s="60">
        <v>8.6751488674294318E-5</v>
      </c>
      <c r="K3594" s="205">
        <v>10005946</v>
      </c>
      <c r="L3594" s="7" t="s">
        <v>964</v>
      </c>
      <c r="M3594" s="86">
        <v>3.3410000000000002</v>
      </c>
      <c r="N3594" s="58">
        <v>-16663.259999999998</v>
      </c>
      <c r="O3594" s="58">
        <v>-15.867513611615244</v>
      </c>
      <c r="P3594" s="60">
        <v>-1.3045963033205057E-2</v>
      </c>
      <c r="Q3594" s="214">
        <v>-8.5896745807401506E-5</v>
      </c>
      <c r="R3594" s="58">
        <v>0.52200000000000002</v>
      </c>
      <c r="S3594" s="50" t="s">
        <v>53</v>
      </c>
      <c r="T3594" s="205" t="s">
        <v>53</v>
      </c>
      <c r="U3594" s="205" t="s">
        <v>72</v>
      </c>
      <c r="V3594" s="205" t="s">
        <v>102</v>
      </c>
      <c r="W3594" s="205" t="s">
        <v>705</v>
      </c>
      <c r="X3594" s="205" t="s">
        <v>3914</v>
      </c>
      <c r="Y3594" s="7" t="s">
        <v>62</v>
      </c>
      <c r="Z3594" s="213">
        <v>45915</v>
      </c>
      <c r="AA3594" s="213">
        <v>46301</v>
      </c>
      <c r="AB3594" s="205" t="s">
        <v>362</v>
      </c>
      <c r="AC3594" s="205" t="s">
        <v>363</v>
      </c>
      <c r="AD3594" s="205" t="s">
        <v>339</v>
      </c>
      <c r="AE3594" s="205" t="s">
        <v>342</v>
      </c>
      <c r="AF3594" s="205" t="s">
        <v>362</v>
      </c>
      <c r="AG3594" s="7" t="s">
        <v>362</v>
      </c>
      <c r="AH3594" s="295" t="s">
        <v>4574</v>
      </c>
      <c r="AI3594" s="218">
        <v>3.3410000000000002</v>
      </c>
      <c r="AJ3594" s="296" t="s">
        <v>4574</v>
      </c>
      <c r="AK3594" s="295" t="s">
        <v>4574</v>
      </c>
      <c r="AL3594" s="259" t="s">
        <v>4574</v>
      </c>
      <c r="AM3594" s="219" t="s">
        <v>3917</v>
      </c>
      <c r="AN3594" s="247">
        <v>1.2981800113105816E-4</v>
      </c>
      <c r="AO3594" s="247">
        <v>8.8353535128388807E-7</v>
      </c>
    </row>
    <row r="3595" spans="1:41">
      <c r="A3595" s="205">
        <v>520004896</v>
      </c>
      <c r="B3595" s="205">
        <v>14926</v>
      </c>
      <c r="C3595" s="205" t="s">
        <v>352</v>
      </c>
      <c r="D3595" s="7">
        <v>10005948</v>
      </c>
      <c r="E3595" s="205" t="s">
        <v>972</v>
      </c>
      <c r="F3595" s="216">
        <v>1</v>
      </c>
      <c r="G3595" s="58">
        <v>55005.421000000002</v>
      </c>
      <c r="H3595" s="217">
        <v>50.375</v>
      </c>
      <c r="I3595" s="60">
        <v>1.2527934496124609E-2</v>
      </c>
      <c r="J3595" s="60">
        <v>8.2485961532041834E-5</v>
      </c>
      <c r="K3595" s="205">
        <v>10005948</v>
      </c>
      <c r="L3595" s="7" t="s">
        <v>964</v>
      </c>
      <c r="M3595" s="86">
        <v>3.3410000000000002</v>
      </c>
      <c r="N3595" s="58">
        <v>-16663.259999999998</v>
      </c>
      <c r="O3595" s="58">
        <v>-15.078039927404719</v>
      </c>
      <c r="P3595" s="60">
        <v>-1.2396873027549767E-2</v>
      </c>
      <c r="Q3595" s="214">
        <v>-8.1623031472937389E-5</v>
      </c>
      <c r="R3595" s="58">
        <v>0.52700000000000002</v>
      </c>
      <c r="S3595" s="50" t="s">
        <v>53</v>
      </c>
      <c r="T3595" s="205" t="s">
        <v>53</v>
      </c>
      <c r="U3595" s="205" t="s">
        <v>72</v>
      </c>
      <c r="V3595" s="205" t="s">
        <v>102</v>
      </c>
      <c r="W3595" s="205" t="s">
        <v>705</v>
      </c>
      <c r="X3595" s="205" t="s">
        <v>3914</v>
      </c>
      <c r="Y3595" s="7" t="s">
        <v>62</v>
      </c>
      <c r="Z3595" s="213">
        <v>45915</v>
      </c>
      <c r="AA3595" s="213">
        <v>46646</v>
      </c>
      <c r="AB3595" s="205" t="s">
        <v>362</v>
      </c>
      <c r="AC3595" s="205" t="s">
        <v>363</v>
      </c>
      <c r="AD3595" s="205" t="s">
        <v>339</v>
      </c>
      <c r="AE3595" s="205" t="s">
        <v>342</v>
      </c>
      <c r="AF3595" s="205" t="s">
        <v>362</v>
      </c>
      <c r="AG3595" s="7" t="s">
        <v>362</v>
      </c>
      <c r="AH3595" s="295" t="s">
        <v>4574</v>
      </c>
      <c r="AI3595" s="218">
        <v>3.3410000000000002</v>
      </c>
      <c r="AJ3595" s="296" t="s">
        <v>4574</v>
      </c>
      <c r="AK3595" s="295" t="s">
        <v>4574</v>
      </c>
      <c r="AL3595" s="259" t="s">
        <v>4574</v>
      </c>
      <c r="AM3595" s="219" t="s">
        <v>3917</v>
      </c>
      <c r="AN3595" s="247">
        <v>1.3106146857484223E-4</v>
      </c>
      <c r="AO3595" s="247">
        <v>8.9199833357587937E-7</v>
      </c>
    </row>
    <row r="3596" spans="1:41">
      <c r="A3596" s="205">
        <v>520004896</v>
      </c>
      <c r="B3596" s="205">
        <v>14926</v>
      </c>
      <c r="C3596" s="205" t="s">
        <v>352</v>
      </c>
      <c r="D3596" s="7">
        <v>10005949</v>
      </c>
      <c r="E3596" s="205" t="s">
        <v>972</v>
      </c>
      <c r="F3596" s="216">
        <v>1</v>
      </c>
      <c r="G3596" s="58">
        <v>138871.609</v>
      </c>
      <c r="H3596" s="217">
        <v>135.53</v>
      </c>
      <c r="I3596" s="60">
        <v>3.3705428531211279E-2</v>
      </c>
      <c r="J3596" s="60">
        <v>2.2192203208809189E-4</v>
      </c>
      <c r="K3596" s="205">
        <v>10005949</v>
      </c>
      <c r="L3596" s="7" t="s">
        <v>964</v>
      </c>
      <c r="M3596" s="86">
        <v>3.3410000000000002</v>
      </c>
      <c r="N3596" s="58">
        <v>-41658.15</v>
      </c>
      <c r="O3596" s="58">
        <v>-40.570477918935268</v>
      </c>
      <c r="P3596" s="60">
        <v>-3.3356262872996714E-2</v>
      </c>
      <c r="Q3596" s="214">
        <v>-2.1962306851506982E-4</v>
      </c>
      <c r="R3596" s="58">
        <v>1.4039999999999999</v>
      </c>
      <c r="S3596" s="50" t="s">
        <v>53</v>
      </c>
      <c r="T3596" s="205" t="s">
        <v>53</v>
      </c>
      <c r="U3596" s="205" t="s">
        <v>72</v>
      </c>
      <c r="V3596" s="205" t="s">
        <v>102</v>
      </c>
      <c r="W3596" s="205" t="s">
        <v>705</v>
      </c>
      <c r="X3596" s="205" t="s">
        <v>3914</v>
      </c>
      <c r="Y3596" s="7" t="s">
        <v>62</v>
      </c>
      <c r="Z3596" s="213">
        <v>45915</v>
      </c>
      <c r="AA3596" s="213">
        <v>46132</v>
      </c>
      <c r="AB3596" s="205" t="s">
        <v>362</v>
      </c>
      <c r="AC3596" s="205" t="s">
        <v>363</v>
      </c>
      <c r="AD3596" s="205" t="s">
        <v>339</v>
      </c>
      <c r="AE3596" s="205" t="s">
        <v>342</v>
      </c>
      <c r="AF3596" s="205" t="s">
        <v>362</v>
      </c>
      <c r="AG3596" s="7" t="s">
        <v>362</v>
      </c>
      <c r="AH3596" s="295" t="s">
        <v>4574</v>
      </c>
      <c r="AI3596" s="218">
        <v>3.3410000000000002</v>
      </c>
      <c r="AJ3596" s="296" t="s">
        <v>4574</v>
      </c>
      <c r="AK3596" s="295" t="s">
        <v>4574</v>
      </c>
      <c r="AL3596" s="259" t="s">
        <v>4574</v>
      </c>
      <c r="AM3596" s="219" t="s">
        <v>3916</v>
      </c>
      <c r="AN3596" s="247">
        <v>3.4916565821457016E-4</v>
      </c>
      <c r="AO3596" s="247">
        <v>2.376405427591147E-6</v>
      </c>
    </row>
    <row r="3597" spans="1:41">
      <c r="A3597" s="205">
        <v>520004896</v>
      </c>
      <c r="B3597" s="205">
        <v>14926</v>
      </c>
      <c r="C3597" s="205" t="s">
        <v>352</v>
      </c>
      <c r="D3597" s="7">
        <v>10005950</v>
      </c>
      <c r="E3597" s="205" t="s">
        <v>972</v>
      </c>
      <c r="F3597" s="216">
        <v>1</v>
      </c>
      <c r="G3597" s="58">
        <v>139075.734</v>
      </c>
      <c r="H3597" s="217">
        <v>135.73400000000001</v>
      </c>
      <c r="I3597" s="60">
        <v>3.3756162002917672E-2</v>
      </c>
      <c r="J3597" s="60">
        <v>2.2225606953032588E-4</v>
      </c>
      <c r="K3597" s="205">
        <v>10005950</v>
      </c>
      <c r="L3597" s="7" t="s">
        <v>964</v>
      </c>
      <c r="M3597" s="86">
        <v>3.3410000000000002</v>
      </c>
      <c r="N3597" s="58">
        <v>-41658.15</v>
      </c>
      <c r="O3597" s="58">
        <v>-40.570477918935268</v>
      </c>
      <c r="P3597" s="60">
        <v>-3.3356262872996714E-2</v>
      </c>
      <c r="Q3597" s="214">
        <v>-2.1962306851506982E-4</v>
      </c>
      <c r="R3597" s="58">
        <v>1.609</v>
      </c>
      <c r="S3597" s="50" t="s">
        <v>53</v>
      </c>
      <c r="T3597" s="205" t="s">
        <v>53</v>
      </c>
      <c r="U3597" s="205" t="s">
        <v>72</v>
      </c>
      <c r="V3597" s="205" t="s">
        <v>102</v>
      </c>
      <c r="W3597" s="205" t="s">
        <v>705</v>
      </c>
      <c r="X3597" s="205" t="s">
        <v>3914</v>
      </c>
      <c r="Y3597" s="7" t="s">
        <v>62</v>
      </c>
      <c r="Z3597" s="213">
        <v>45915</v>
      </c>
      <c r="AA3597" s="213">
        <v>46132</v>
      </c>
      <c r="AB3597" s="205" t="s">
        <v>362</v>
      </c>
      <c r="AC3597" s="205" t="s">
        <v>363</v>
      </c>
      <c r="AD3597" s="205" t="s">
        <v>339</v>
      </c>
      <c r="AE3597" s="205" t="s">
        <v>342</v>
      </c>
      <c r="AF3597" s="205" t="s">
        <v>362</v>
      </c>
      <c r="AG3597" s="7" t="s">
        <v>362</v>
      </c>
      <c r="AH3597" s="295" t="s">
        <v>4574</v>
      </c>
      <c r="AI3597" s="218">
        <v>3.3410000000000002</v>
      </c>
      <c r="AJ3597" s="296" t="s">
        <v>4574</v>
      </c>
      <c r="AK3597" s="295" t="s">
        <v>4574</v>
      </c>
      <c r="AL3597" s="259" t="s">
        <v>4574</v>
      </c>
      <c r="AM3597" s="219" t="s">
        <v>3918</v>
      </c>
      <c r="AN3597" s="247">
        <v>4.0014782340971753E-4</v>
      </c>
      <c r="AO3597" s="247">
        <v>2.7233877015627892E-6</v>
      </c>
    </row>
    <row r="3598" spans="1:41">
      <c r="A3598" s="205">
        <v>520004896</v>
      </c>
      <c r="B3598" s="205">
        <v>14926</v>
      </c>
      <c r="C3598" s="205" t="s">
        <v>352</v>
      </c>
      <c r="D3598" s="7">
        <v>10005951</v>
      </c>
      <c r="E3598" s="205" t="s">
        <v>972</v>
      </c>
      <c r="F3598" s="216">
        <v>1</v>
      </c>
      <c r="G3598" s="58">
        <v>111337.238</v>
      </c>
      <c r="H3598" s="217">
        <v>108.664</v>
      </c>
      <c r="I3598" s="60">
        <v>2.7024029262270662E-2</v>
      </c>
      <c r="J3598" s="60">
        <v>1.7793061089663113E-4</v>
      </c>
      <c r="K3598" s="205">
        <v>10005951</v>
      </c>
      <c r="L3598" s="7" t="s">
        <v>964</v>
      </c>
      <c r="M3598" s="86">
        <v>3.3410000000000002</v>
      </c>
      <c r="N3598" s="58">
        <v>-33326.519999999997</v>
      </c>
      <c r="O3598" s="58">
        <v>-32.456442831215973</v>
      </c>
      <c r="P3598" s="60">
        <v>-2.6685060037095122E-2</v>
      </c>
      <c r="Q3598" s="214">
        <v>-1.7569878229974434E-4</v>
      </c>
      <c r="R3598" s="58">
        <v>1.363</v>
      </c>
      <c r="S3598" s="50" t="s">
        <v>53</v>
      </c>
      <c r="T3598" s="205" t="s">
        <v>53</v>
      </c>
      <c r="U3598" s="205" t="s">
        <v>72</v>
      </c>
      <c r="V3598" s="205" t="s">
        <v>102</v>
      </c>
      <c r="W3598" s="205" t="s">
        <v>705</v>
      </c>
      <c r="X3598" s="205" t="s">
        <v>3914</v>
      </c>
      <c r="Y3598" s="7" t="s">
        <v>62</v>
      </c>
      <c r="Z3598" s="213">
        <v>45915</v>
      </c>
      <c r="AA3598" s="213">
        <v>46132</v>
      </c>
      <c r="AB3598" s="205" t="s">
        <v>362</v>
      </c>
      <c r="AC3598" s="205" t="s">
        <v>363</v>
      </c>
      <c r="AD3598" s="205" t="s">
        <v>339</v>
      </c>
      <c r="AE3598" s="205" t="s">
        <v>342</v>
      </c>
      <c r="AF3598" s="205" t="s">
        <v>362</v>
      </c>
      <c r="AG3598" s="7" t="s">
        <v>362</v>
      </c>
      <c r="AH3598" s="295" t="s">
        <v>4574</v>
      </c>
      <c r="AI3598" s="218">
        <v>3.3410000000000002</v>
      </c>
      <c r="AJ3598" s="296" t="s">
        <v>4574</v>
      </c>
      <c r="AK3598" s="295" t="s">
        <v>4574</v>
      </c>
      <c r="AL3598" s="259" t="s">
        <v>4574</v>
      </c>
      <c r="AM3598" s="219" t="s">
        <v>3916</v>
      </c>
      <c r="AN3598" s="247">
        <v>3.389692251755407E-4</v>
      </c>
      <c r="AO3598" s="247">
        <v>2.3070089727968188E-6</v>
      </c>
    </row>
    <row r="3599" spans="1:41">
      <c r="A3599" s="205">
        <v>520004896</v>
      </c>
      <c r="B3599" s="205">
        <v>14926</v>
      </c>
      <c r="C3599" s="205" t="s">
        <v>352</v>
      </c>
      <c r="D3599" s="7">
        <v>10005952</v>
      </c>
      <c r="E3599" s="205" t="s">
        <v>972</v>
      </c>
      <c r="F3599" s="216">
        <v>1</v>
      </c>
      <c r="G3599" s="58">
        <v>139129.889</v>
      </c>
      <c r="H3599" s="217">
        <v>135.78800000000001</v>
      </c>
      <c r="I3599" s="60">
        <v>3.3769591451310539E-2</v>
      </c>
      <c r="J3599" s="60">
        <v>2.2234449120621134E-4</v>
      </c>
      <c r="K3599" s="205">
        <v>10005952</v>
      </c>
      <c r="L3599" s="7" t="s">
        <v>964</v>
      </c>
      <c r="M3599" s="86">
        <v>3.343</v>
      </c>
      <c r="N3599" s="58">
        <v>-41658.15</v>
      </c>
      <c r="O3599" s="58">
        <v>-40.570477918935268</v>
      </c>
      <c r="P3599" s="60">
        <v>-3.3356262872996714E-2</v>
      </c>
      <c r="Q3599" s="214">
        <v>-2.1962306851506982E-4</v>
      </c>
      <c r="R3599" s="58">
        <v>1.663</v>
      </c>
      <c r="S3599" s="50" t="s">
        <v>53</v>
      </c>
      <c r="T3599" s="205" t="s">
        <v>53</v>
      </c>
      <c r="U3599" s="205" t="s">
        <v>72</v>
      </c>
      <c r="V3599" s="205" t="s">
        <v>102</v>
      </c>
      <c r="W3599" s="205" t="s">
        <v>705</v>
      </c>
      <c r="X3599" s="205" t="s">
        <v>3914</v>
      </c>
      <c r="Y3599" s="7" t="s">
        <v>62</v>
      </c>
      <c r="Z3599" s="213">
        <v>45916</v>
      </c>
      <c r="AA3599" s="213">
        <v>46132</v>
      </c>
      <c r="AB3599" s="205" t="s">
        <v>362</v>
      </c>
      <c r="AC3599" s="205" t="s">
        <v>363</v>
      </c>
      <c r="AD3599" s="205" t="s">
        <v>339</v>
      </c>
      <c r="AE3599" s="205" t="s">
        <v>342</v>
      </c>
      <c r="AF3599" s="205" t="s">
        <v>362</v>
      </c>
      <c r="AG3599" s="7" t="s">
        <v>362</v>
      </c>
      <c r="AH3599" s="295" t="s">
        <v>4574</v>
      </c>
      <c r="AI3599" s="218">
        <v>3.343</v>
      </c>
      <c r="AJ3599" s="296" t="s">
        <v>4574</v>
      </c>
      <c r="AK3599" s="295" t="s">
        <v>4574</v>
      </c>
      <c r="AL3599" s="259" t="s">
        <v>4574</v>
      </c>
      <c r="AM3599" s="219" t="s">
        <v>3918</v>
      </c>
      <c r="AN3599" s="247">
        <v>4.1357727180258563E-4</v>
      </c>
      <c r="AO3599" s="247">
        <v>2.8147879103162949E-6</v>
      </c>
    </row>
    <row r="3600" spans="1:41">
      <c r="A3600" s="205">
        <v>520004896</v>
      </c>
      <c r="B3600" s="205">
        <v>14926</v>
      </c>
      <c r="C3600" s="205" t="s">
        <v>352</v>
      </c>
      <c r="D3600" s="7">
        <v>10005954</v>
      </c>
      <c r="E3600" s="205" t="s">
        <v>972</v>
      </c>
      <c r="F3600" s="216">
        <v>1</v>
      </c>
      <c r="G3600" s="58">
        <v>55455.328999999998</v>
      </c>
      <c r="H3600" s="217">
        <v>53.072000000000003</v>
      </c>
      <c r="I3600" s="60">
        <v>1.3198660835301742E-2</v>
      </c>
      <c r="J3600" s="60">
        <v>8.6902133010988063E-5</v>
      </c>
      <c r="K3600" s="205">
        <v>10005954</v>
      </c>
      <c r="L3600" s="7" t="s">
        <v>964</v>
      </c>
      <c r="M3600" s="86">
        <v>3.343</v>
      </c>
      <c r="N3600" s="58">
        <v>-16663.259999999998</v>
      </c>
      <c r="O3600" s="58">
        <v>-15.867513611615244</v>
      </c>
      <c r="P3600" s="60">
        <v>-1.3045963033205057E-2</v>
      </c>
      <c r="Q3600" s="214">
        <v>-8.5896745807401506E-5</v>
      </c>
      <c r="R3600" s="58">
        <v>0.61399999999999999</v>
      </c>
      <c r="S3600" s="50" t="s">
        <v>53</v>
      </c>
      <c r="T3600" s="205" t="s">
        <v>53</v>
      </c>
      <c r="U3600" s="205" t="s">
        <v>72</v>
      </c>
      <c r="V3600" s="205" t="s">
        <v>102</v>
      </c>
      <c r="W3600" s="205" t="s">
        <v>705</v>
      </c>
      <c r="X3600" s="205" t="s">
        <v>3914</v>
      </c>
      <c r="Y3600" s="7" t="s">
        <v>62</v>
      </c>
      <c r="Z3600" s="213">
        <v>45916</v>
      </c>
      <c r="AA3600" s="213">
        <v>46301</v>
      </c>
      <c r="AB3600" s="205" t="s">
        <v>362</v>
      </c>
      <c r="AC3600" s="205" t="s">
        <v>363</v>
      </c>
      <c r="AD3600" s="205" t="s">
        <v>339</v>
      </c>
      <c r="AE3600" s="205" t="s">
        <v>342</v>
      </c>
      <c r="AF3600" s="205" t="s">
        <v>362</v>
      </c>
      <c r="AG3600" s="7" t="s">
        <v>362</v>
      </c>
      <c r="AH3600" s="295" t="s">
        <v>4574</v>
      </c>
      <c r="AI3600" s="218">
        <v>3.343</v>
      </c>
      <c r="AJ3600" s="296" t="s">
        <v>4574</v>
      </c>
      <c r="AK3600" s="295" t="s">
        <v>4574</v>
      </c>
      <c r="AL3600" s="259" t="s">
        <v>4574</v>
      </c>
      <c r="AM3600" s="219" t="s">
        <v>3916</v>
      </c>
      <c r="AN3600" s="247">
        <v>1.5269780209668525E-4</v>
      </c>
      <c r="AO3600" s="247">
        <v>1.0392542254565273E-6</v>
      </c>
    </row>
    <row r="3601" spans="1:41">
      <c r="A3601" s="205">
        <v>520004896</v>
      </c>
      <c r="B3601" s="205">
        <v>14926</v>
      </c>
      <c r="C3601" s="205" t="s">
        <v>352</v>
      </c>
      <c r="D3601" s="7">
        <v>10005956</v>
      </c>
      <c r="E3601" s="205" t="s">
        <v>972</v>
      </c>
      <c r="F3601" s="216">
        <v>1</v>
      </c>
      <c r="G3601" s="58">
        <v>165526.16</v>
      </c>
      <c r="H3601" s="217">
        <v>151.55500000000001</v>
      </c>
      <c r="I3601" s="60">
        <v>3.769074168853926E-2</v>
      </c>
      <c r="J3601" s="60">
        <v>2.481619831263246E-4</v>
      </c>
      <c r="K3601" s="205">
        <v>10005956</v>
      </c>
      <c r="L3601" s="7" t="s">
        <v>964</v>
      </c>
      <c r="M3601" s="86">
        <v>3.343</v>
      </c>
      <c r="N3601" s="58">
        <v>-49989.78</v>
      </c>
      <c r="O3601" s="58">
        <v>-45.205686630369023</v>
      </c>
      <c r="P3601" s="60">
        <v>-3.716724189470616E-2</v>
      </c>
      <c r="Q3601" s="214">
        <v>-2.4471517520523379E-4</v>
      </c>
      <c r="R3601" s="58">
        <v>2.1059999999999999</v>
      </c>
      <c r="S3601" s="50" t="s">
        <v>53</v>
      </c>
      <c r="T3601" s="205" t="s">
        <v>53</v>
      </c>
      <c r="U3601" s="205" t="s">
        <v>72</v>
      </c>
      <c r="V3601" s="205" t="s">
        <v>102</v>
      </c>
      <c r="W3601" s="205" t="s">
        <v>705</v>
      </c>
      <c r="X3601" s="205" t="s">
        <v>3914</v>
      </c>
      <c r="Y3601" s="7" t="s">
        <v>62</v>
      </c>
      <c r="Z3601" s="213">
        <v>45916</v>
      </c>
      <c r="AA3601" s="213">
        <v>46650</v>
      </c>
      <c r="AB3601" s="205" t="s">
        <v>362</v>
      </c>
      <c r="AC3601" s="205" t="s">
        <v>363</v>
      </c>
      <c r="AD3601" s="205" t="s">
        <v>339</v>
      </c>
      <c r="AE3601" s="205" t="s">
        <v>342</v>
      </c>
      <c r="AF3601" s="205" t="s">
        <v>362</v>
      </c>
      <c r="AG3601" s="7" t="s">
        <v>362</v>
      </c>
      <c r="AH3601" s="295" t="s">
        <v>4574</v>
      </c>
      <c r="AI3601" s="218">
        <v>3.343</v>
      </c>
      <c r="AJ3601" s="296" t="s">
        <v>4574</v>
      </c>
      <c r="AK3601" s="295" t="s">
        <v>4574</v>
      </c>
      <c r="AL3601" s="259" t="s">
        <v>4574</v>
      </c>
      <c r="AM3601" s="219" t="s">
        <v>3919</v>
      </c>
      <c r="AN3601" s="247">
        <v>5.2374848732185527E-4</v>
      </c>
      <c r="AO3601" s="247">
        <v>3.5646081413867209E-6</v>
      </c>
    </row>
    <row r="3602" spans="1:41">
      <c r="A3602" s="205">
        <v>520004896</v>
      </c>
      <c r="B3602" s="205">
        <v>14926</v>
      </c>
      <c r="C3602" s="205" t="s">
        <v>352</v>
      </c>
      <c r="D3602" s="7">
        <v>10005958</v>
      </c>
      <c r="E3602" s="205" t="s">
        <v>972</v>
      </c>
      <c r="F3602" s="216">
        <v>1</v>
      </c>
      <c r="G3602" s="58">
        <v>137805.16</v>
      </c>
      <c r="H3602" s="217">
        <v>126.163</v>
      </c>
      <c r="I3602" s="60">
        <v>3.1375916622026184E-2</v>
      </c>
      <c r="J3602" s="60">
        <v>2.0658414619884852E-4</v>
      </c>
      <c r="K3602" s="205">
        <v>10005958</v>
      </c>
      <c r="L3602" s="7" t="s">
        <v>964</v>
      </c>
      <c r="M3602" s="86">
        <v>3.343</v>
      </c>
      <c r="N3602" s="58">
        <v>-41658.15</v>
      </c>
      <c r="O3602" s="58">
        <v>-37.67120387174834</v>
      </c>
      <c r="P3602" s="60">
        <v>-3.0972535783262631E-2</v>
      </c>
      <c r="Q3602" s="214">
        <v>-2.0392822104539995E-4</v>
      </c>
      <c r="R3602" s="58">
        <v>1.6220000000000001</v>
      </c>
      <c r="S3602" s="50" t="s">
        <v>53</v>
      </c>
      <c r="T3602" s="205" t="s">
        <v>53</v>
      </c>
      <c r="U3602" s="205" t="s">
        <v>72</v>
      </c>
      <c r="V3602" s="205" t="s">
        <v>102</v>
      </c>
      <c r="W3602" s="205" t="s">
        <v>705</v>
      </c>
      <c r="X3602" s="205" t="s">
        <v>3914</v>
      </c>
      <c r="Y3602" s="7" t="s">
        <v>62</v>
      </c>
      <c r="Z3602" s="213">
        <v>45916</v>
      </c>
      <c r="AA3602" s="213">
        <v>46650</v>
      </c>
      <c r="AB3602" s="205" t="s">
        <v>362</v>
      </c>
      <c r="AC3602" s="205" t="s">
        <v>363</v>
      </c>
      <c r="AD3602" s="205" t="s">
        <v>339</v>
      </c>
      <c r="AE3602" s="205" t="s">
        <v>342</v>
      </c>
      <c r="AF3602" s="205" t="s">
        <v>362</v>
      </c>
      <c r="AG3602" s="7" t="s">
        <v>362</v>
      </c>
      <c r="AH3602" s="295" t="s">
        <v>4574</v>
      </c>
      <c r="AI3602" s="218">
        <v>3.343</v>
      </c>
      <c r="AJ3602" s="296" t="s">
        <v>4574</v>
      </c>
      <c r="AK3602" s="295" t="s">
        <v>4574</v>
      </c>
      <c r="AL3602" s="259" t="s">
        <v>4574</v>
      </c>
      <c r="AM3602" s="219" t="s">
        <v>3918</v>
      </c>
      <c r="AN3602" s="247">
        <v>4.0338083876355617E-4</v>
      </c>
      <c r="AO3602" s="247">
        <v>2.7453914555219667E-6</v>
      </c>
    </row>
    <row r="3603" spans="1:41">
      <c r="A3603" s="205">
        <v>520004896</v>
      </c>
      <c r="B3603" s="205">
        <v>14926</v>
      </c>
      <c r="C3603" s="205" t="s">
        <v>352</v>
      </c>
      <c r="D3603" s="7">
        <v>10005960</v>
      </c>
      <c r="E3603" s="205" t="s">
        <v>972</v>
      </c>
      <c r="F3603" s="216">
        <v>1</v>
      </c>
      <c r="G3603" s="58">
        <v>206738.984</v>
      </c>
      <c r="H3603" s="217">
        <v>189.40600000000001</v>
      </c>
      <c r="I3603" s="60">
        <v>4.7104038931473503E-2</v>
      </c>
      <c r="J3603" s="60">
        <v>3.1014066560670802E-4</v>
      </c>
      <c r="K3603" s="205">
        <v>10005960</v>
      </c>
      <c r="L3603" s="7" t="s">
        <v>964</v>
      </c>
      <c r="M3603" s="86">
        <v>3.343</v>
      </c>
      <c r="N3603" s="58">
        <v>-62487.224999999999</v>
      </c>
      <c r="O3603" s="58">
        <v>-56.506957047791893</v>
      </c>
      <c r="P3603" s="60">
        <v>-4.645892802163832E-2</v>
      </c>
      <c r="Q3603" s="214">
        <v>-3.0589315028732106E-4</v>
      </c>
      <c r="R3603" s="58">
        <v>2.5939999999999999</v>
      </c>
      <c r="S3603" s="50" t="s">
        <v>53</v>
      </c>
      <c r="T3603" s="205" t="s">
        <v>53</v>
      </c>
      <c r="U3603" s="205" t="s">
        <v>72</v>
      </c>
      <c r="V3603" s="205" t="s">
        <v>102</v>
      </c>
      <c r="W3603" s="205" t="s">
        <v>705</v>
      </c>
      <c r="X3603" s="205" t="s">
        <v>3914</v>
      </c>
      <c r="Y3603" s="7" t="s">
        <v>62</v>
      </c>
      <c r="Z3603" s="213">
        <v>45916</v>
      </c>
      <c r="AA3603" s="213">
        <v>46650</v>
      </c>
      <c r="AB3603" s="205" t="s">
        <v>362</v>
      </c>
      <c r="AC3603" s="205" t="s">
        <v>363</v>
      </c>
      <c r="AD3603" s="205" t="s">
        <v>339</v>
      </c>
      <c r="AE3603" s="205" t="s">
        <v>342</v>
      </c>
      <c r="AF3603" s="205" t="s">
        <v>362</v>
      </c>
      <c r="AG3603" s="7" t="s">
        <v>362</v>
      </c>
      <c r="AH3603" s="295" t="s">
        <v>4574</v>
      </c>
      <c r="AI3603" s="218">
        <v>3.343</v>
      </c>
      <c r="AJ3603" s="296" t="s">
        <v>4574</v>
      </c>
      <c r="AK3603" s="295" t="s">
        <v>4574</v>
      </c>
      <c r="AL3603" s="259" t="s">
        <v>4574</v>
      </c>
      <c r="AM3603" s="219" t="s">
        <v>3917</v>
      </c>
      <c r="AN3603" s="247">
        <v>6.4511090983518165E-4</v>
      </c>
      <c r="AO3603" s="247">
        <v>4.3905952130850678E-6</v>
      </c>
    </row>
    <row r="3604" spans="1:41">
      <c r="A3604" s="205">
        <v>520004896</v>
      </c>
      <c r="B3604" s="205">
        <v>14926</v>
      </c>
      <c r="C3604" s="205" t="s">
        <v>352</v>
      </c>
      <c r="D3604" s="7">
        <v>10005962</v>
      </c>
      <c r="E3604" s="205" t="s">
        <v>972</v>
      </c>
      <c r="F3604" s="216">
        <v>1</v>
      </c>
      <c r="G3604" s="58">
        <v>41591.497000000003</v>
      </c>
      <c r="H3604" s="217">
        <v>39.804000000000002</v>
      </c>
      <c r="I3604" s="60">
        <v>9.8989956264763073E-3</v>
      </c>
      <c r="J3604" s="60">
        <v>6.5176599758241051E-5</v>
      </c>
      <c r="K3604" s="205">
        <v>10005962</v>
      </c>
      <c r="L3604" s="7" t="s">
        <v>964</v>
      </c>
      <c r="M3604" s="86">
        <v>3.343</v>
      </c>
      <c r="N3604" s="58">
        <v>-12497.445</v>
      </c>
      <c r="O3604" s="58">
        <v>-11.900786448880822</v>
      </c>
      <c r="P3604" s="60">
        <v>-9.7845966216481717E-3</v>
      </c>
      <c r="Q3604" s="214">
        <v>-6.4423378074772284E-5</v>
      </c>
      <c r="R3604" s="58">
        <v>0.46</v>
      </c>
      <c r="S3604" s="50" t="s">
        <v>53</v>
      </c>
      <c r="T3604" s="205" t="s">
        <v>53</v>
      </c>
      <c r="U3604" s="205" t="s">
        <v>72</v>
      </c>
      <c r="V3604" s="205" t="s">
        <v>102</v>
      </c>
      <c r="W3604" s="205" t="s">
        <v>705</v>
      </c>
      <c r="X3604" s="205" t="s">
        <v>3914</v>
      </c>
      <c r="Y3604" s="7" t="s">
        <v>62</v>
      </c>
      <c r="Z3604" s="213">
        <v>45916</v>
      </c>
      <c r="AA3604" s="213">
        <v>46301</v>
      </c>
      <c r="AB3604" s="205" t="s">
        <v>362</v>
      </c>
      <c r="AC3604" s="205" t="s">
        <v>363</v>
      </c>
      <c r="AD3604" s="205" t="s">
        <v>339</v>
      </c>
      <c r="AE3604" s="205" t="s">
        <v>342</v>
      </c>
      <c r="AF3604" s="205" t="s">
        <v>362</v>
      </c>
      <c r="AG3604" s="7" t="s">
        <v>362</v>
      </c>
      <c r="AH3604" s="295" t="s">
        <v>4574</v>
      </c>
      <c r="AI3604" s="218">
        <v>3.343</v>
      </c>
      <c r="AJ3604" s="296" t="s">
        <v>4574</v>
      </c>
      <c r="AK3604" s="295" t="s">
        <v>4574</v>
      </c>
      <c r="AL3604" s="259" t="s">
        <v>4574</v>
      </c>
      <c r="AM3604" s="219" t="s">
        <v>3917</v>
      </c>
      <c r="AN3604" s="247">
        <v>1.1439900482813553E-4</v>
      </c>
      <c r="AO3604" s="247">
        <v>7.7859437086319641E-7</v>
      </c>
    </row>
    <row r="3605" spans="1:41">
      <c r="A3605" s="205">
        <v>520004896</v>
      </c>
      <c r="B3605" s="205">
        <v>14926</v>
      </c>
      <c r="C3605" s="205" t="s">
        <v>352</v>
      </c>
      <c r="D3605" s="7">
        <v>10005964</v>
      </c>
      <c r="E3605" s="205" t="s">
        <v>964</v>
      </c>
      <c r="F3605" s="216">
        <v>3.343</v>
      </c>
      <c r="G3605" s="58">
        <v>102339.45299999999</v>
      </c>
      <c r="H3605" s="217">
        <v>100.98729582577133</v>
      </c>
      <c r="I3605" s="60">
        <v>8.3029802930305638E-2</v>
      </c>
      <c r="J3605" s="60">
        <v>5.4668174810786334E-4</v>
      </c>
      <c r="K3605" s="205">
        <v>10005964</v>
      </c>
      <c r="L3605" s="7" t="s">
        <v>967</v>
      </c>
      <c r="M3605" s="86">
        <v>4.5590000000000002</v>
      </c>
      <c r="N3605" s="58">
        <v>-74984.67</v>
      </c>
      <c r="O3605" s="58">
        <v>-73.964962057240655</v>
      </c>
      <c r="P3605" s="60">
        <v>-8.168859894544013E-2</v>
      </c>
      <c r="Q3605" s="214">
        <v>-5.3785104258841315E-4</v>
      </c>
      <c r="R3605" s="58">
        <v>5.3929999999999998</v>
      </c>
      <c r="S3605" s="50" t="s">
        <v>53</v>
      </c>
      <c r="T3605" s="205" t="s">
        <v>53</v>
      </c>
      <c r="U3605" s="205" t="s">
        <v>72</v>
      </c>
      <c r="V3605" s="205" t="s">
        <v>102</v>
      </c>
      <c r="W3605" s="205" t="s">
        <v>704</v>
      </c>
      <c r="X3605" s="205" t="s">
        <v>3927</v>
      </c>
      <c r="Y3605" s="7" t="s">
        <v>62</v>
      </c>
      <c r="Z3605" s="213">
        <v>45916</v>
      </c>
      <c r="AA3605" s="213">
        <v>46057</v>
      </c>
      <c r="AB3605" s="205" t="s">
        <v>362</v>
      </c>
      <c r="AC3605" s="205" t="s">
        <v>363</v>
      </c>
      <c r="AD3605" s="205" t="s">
        <v>339</v>
      </c>
      <c r="AE3605" s="205" t="s">
        <v>342</v>
      </c>
      <c r="AF3605" s="205" t="s">
        <v>362</v>
      </c>
      <c r="AG3605" s="7" t="s">
        <v>362</v>
      </c>
      <c r="AH3605" s="295" t="s">
        <v>4574</v>
      </c>
      <c r="AI3605" s="218">
        <v>1.3640000000000001</v>
      </c>
      <c r="AJ3605" s="296" t="s">
        <v>4574</v>
      </c>
      <c r="AK3605" s="295" t="s">
        <v>4574</v>
      </c>
      <c r="AL3605" s="259" t="s">
        <v>4574</v>
      </c>
      <c r="AM3605" s="219" t="s">
        <v>3917</v>
      </c>
      <c r="AN3605" s="247">
        <v>1.3412039848655106E-3</v>
      </c>
      <c r="AO3605" s="247">
        <v>9.1281727001417778E-6</v>
      </c>
    </row>
    <row r="3606" spans="1:41">
      <c r="A3606" s="205">
        <v>520004896</v>
      </c>
      <c r="B3606" s="205">
        <v>14926</v>
      </c>
      <c r="C3606" s="205" t="s">
        <v>352</v>
      </c>
      <c r="D3606" s="7">
        <v>10005966</v>
      </c>
      <c r="E3606" s="205" t="s">
        <v>964</v>
      </c>
      <c r="F3606" s="216">
        <v>3.343</v>
      </c>
      <c r="G3606" s="58">
        <v>39346.93</v>
      </c>
      <c r="H3606" s="217">
        <v>38.827283726557773</v>
      </c>
      <c r="I3606" s="60">
        <v>3.1923042297291183E-2</v>
      </c>
      <c r="J3606" s="60">
        <v>2.1018651077196003E-4</v>
      </c>
      <c r="K3606" s="205">
        <v>10005966</v>
      </c>
      <c r="L3606" s="7" t="s">
        <v>967</v>
      </c>
      <c r="M3606" s="86">
        <v>4.5590000000000002</v>
      </c>
      <c r="N3606" s="58">
        <v>-28819.108</v>
      </c>
      <c r="O3606" s="58">
        <v>-28.427120628701388</v>
      </c>
      <c r="P3606" s="60">
        <v>-3.1395563407637973E-2</v>
      </c>
      <c r="Q3606" s="214">
        <v>-2.0671350383579207E-4</v>
      </c>
      <c r="R3606" s="58">
        <v>2.12</v>
      </c>
      <c r="S3606" s="50" t="s">
        <v>53</v>
      </c>
      <c r="T3606" s="205" t="s">
        <v>53</v>
      </c>
      <c r="U3606" s="205" t="s">
        <v>72</v>
      </c>
      <c r="V3606" s="205" t="s">
        <v>102</v>
      </c>
      <c r="W3606" s="205" t="s">
        <v>704</v>
      </c>
      <c r="X3606" s="205" t="s">
        <v>3927</v>
      </c>
      <c r="Y3606" s="7" t="s">
        <v>62</v>
      </c>
      <c r="Z3606" s="213">
        <v>45916</v>
      </c>
      <c r="AA3606" s="213">
        <v>46057</v>
      </c>
      <c r="AB3606" s="205" t="s">
        <v>362</v>
      </c>
      <c r="AC3606" s="205" t="s">
        <v>363</v>
      </c>
      <c r="AD3606" s="205" t="s">
        <v>339</v>
      </c>
      <c r="AE3606" s="205" t="s">
        <v>342</v>
      </c>
      <c r="AF3606" s="205" t="s">
        <v>362</v>
      </c>
      <c r="AG3606" s="7" t="s">
        <v>362</v>
      </c>
      <c r="AH3606" s="295" t="s">
        <v>4574</v>
      </c>
      <c r="AI3606" s="218">
        <v>1.3640000000000001</v>
      </c>
      <c r="AJ3606" s="296" t="s">
        <v>4574</v>
      </c>
      <c r="AK3606" s="295" t="s">
        <v>4574</v>
      </c>
      <c r="AL3606" s="259" t="s">
        <v>4574</v>
      </c>
      <c r="AM3606" s="219" t="s">
        <v>3919</v>
      </c>
      <c r="AN3606" s="247">
        <v>5.2723019616445074E-4</v>
      </c>
      <c r="AO3606" s="247">
        <v>3.5883044918042966E-6</v>
      </c>
    </row>
    <row r="3607" spans="1:41">
      <c r="A3607" s="205">
        <v>520004896</v>
      </c>
      <c r="B3607" s="205">
        <v>14926</v>
      </c>
      <c r="C3607" s="205" t="s">
        <v>352</v>
      </c>
      <c r="D3607" s="7">
        <v>10005968</v>
      </c>
      <c r="E3607" s="205" t="s">
        <v>964</v>
      </c>
      <c r="F3607" s="216">
        <v>3.343</v>
      </c>
      <c r="G3607" s="58">
        <v>25904.687000000002</v>
      </c>
      <c r="H3607" s="217">
        <v>25.56261343012704</v>
      </c>
      <c r="I3607" s="60">
        <v>2.1017086734838524E-2</v>
      </c>
      <c r="J3607" s="60">
        <v>1.3837992276075146E-4</v>
      </c>
      <c r="K3607" s="205">
        <v>10005968</v>
      </c>
      <c r="L3607" s="7" t="s">
        <v>967</v>
      </c>
      <c r="M3607" s="86">
        <v>4.5590000000000002</v>
      </c>
      <c r="N3607" s="58">
        <v>-18970.705000000002</v>
      </c>
      <c r="O3607" s="58">
        <v>-18.712648337048797</v>
      </c>
      <c r="P3607" s="60">
        <v>-2.0666677609180173E-2</v>
      </c>
      <c r="Q3607" s="214">
        <v>-1.3607277199551777E-4</v>
      </c>
      <c r="R3607" s="58">
        <v>1.409</v>
      </c>
      <c r="S3607" s="50" t="s">
        <v>53</v>
      </c>
      <c r="T3607" s="205" t="s">
        <v>53</v>
      </c>
      <c r="U3607" s="205" t="s">
        <v>72</v>
      </c>
      <c r="V3607" s="205" t="s">
        <v>102</v>
      </c>
      <c r="W3607" s="205" t="s">
        <v>704</v>
      </c>
      <c r="X3607" s="205" t="s">
        <v>3927</v>
      </c>
      <c r="Y3607" s="7" t="s">
        <v>62</v>
      </c>
      <c r="Z3607" s="213">
        <v>45916</v>
      </c>
      <c r="AA3607" s="213">
        <v>46057</v>
      </c>
      <c r="AB3607" s="205" t="s">
        <v>362</v>
      </c>
      <c r="AC3607" s="205" t="s">
        <v>363</v>
      </c>
      <c r="AD3607" s="205" t="s">
        <v>339</v>
      </c>
      <c r="AE3607" s="205" t="s">
        <v>342</v>
      </c>
      <c r="AF3607" s="205" t="s">
        <v>362</v>
      </c>
      <c r="AG3607" s="7" t="s">
        <v>362</v>
      </c>
      <c r="AH3607" s="295" t="s">
        <v>4574</v>
      </c>
      <c r="AI3607" s="218">
        <v>1.3640000000000001</v>
      </c>
      <c r="AJ3607" s="296" t="s">
        <v>4574</v>
      </c>
      <c r="AK3607" s="295" t="s">
        <v>4574</v>
      </c>
      <c r="AL3607" s="259" t="s">
        <v>4574</v>
      </c>
      <c r="AM3607" s="219" t="s">
        <v>3916</v>
      </c>
      <c r="AN3607" s="247">
        <v>3.5040912565835426E-4</v>
      </c>
      <c r="AO3607" s="247">
        <v>2.3848684098831385E-6</v>
      </c>
    </row>
    <row r="3608" spans="1:41">
      <c r="A3608" s="205">
        <v>520004896</v>
      </c>
      <c r="B3608" s="205">
        <v>14926</v>
      </c>
      <c r="C3608" s="205" t="s">
        <v>352</v>
      </c>
      <c r="D3608" s="7">
        <v>10005972</v>
      </c>
      <c r="E3608" s="205" t="s">
        <v>972</v>
      </c>
      <c r="F3608" s="216">
        <v>1</v>
      </c>
      <c r="G3608" s="58">
        <v>96813.540999999997</v>
      </c>
      <c r="H3608" s="217">
        <v>95.512</v>
      </c>
      <c r="I3608" s="60">
        <v>2.3753212498141017E-2</v>
      </c>
      <c r="J3608" s="60">
        <v>1.5639502050319363E-4</v>
      </c>
      <c r="K3608" s="205">
        <v>10005972</v>
      </c>
      <c r="L3608" s="7" t="s">
        <v>964</v>
      </c>
      <c r="M3608" s="86">
        <v>3.34</v>
      </c>
      <c r="N3608" s="58">
        <v>-29160.705000000002</v>
      </c>
      <c r="O3608" s="58">
        <v>-28.757108287961284</v>
      </c>
      <c r="P3608" s="60">
        <v>-2.364353866959926E-2</v>
      </c>
      <c r="Q3608" s="214">
        <v>-1.5567291015012902E-4</v>
      </c>
      <c r="R3608" s="58">
        <v>0.441</v>
      </c>
      <c r="S3608" s="50" t="s">
        <v>53</v>
      </c>
      <c r="T3608" s="205" t="s">
        <v>53</v>
      </c>
      <c r="U3608" s="205" t="s">
        <v>72</v>
      </c>
      <c r="V3608" s="205" t="s">
        <v>102</v>
      </c>
      <c r="W3608" s="205" t="s">
        <v>705</v>
      </c>
      <c r="X3608" s="205" t="s">
        <v>3914</v>
      </c>
      <c r="Y3608" s="7" t="s">
        <v>62</v>
      </c>
      <c r="Z3608" s="213">
        <v>45917</v>
      </c>
      <c r="AA3608" s="213">
        <v>46044</v>
      </c>
      <c r="AB3608" s="205" t="s">
        <v>362</v>
      </c>
      <c r="AC3608" s="205" t="s">
        <v>363</v>
      </c>
      <c r="AD3608" s="205" t="s">
        <v>339</v>
      </c>
      <c r="AE3608" s="205" t="s">
        <v>342</v>
      </c>
      <c r="AF3608" s="205" t="s">
        <v>362</v>
      </c>
      <c r="AG3608" s="7" t="s">
        <v>362</v>
      </c>
      <c r="AH3608" s="295" t="s">
        <v>4574</v>
      </c>
      <c r="AI3608" s="218">
        <v>3.34</v>
      </c>
      <c r="AJ3608" s="296" t="s">
        <v>4574</v>
      </c>
      <c r="AK3608" s="295" t="s">
        <v>4574</v>
      </c>
      <c r="AL3608" s="259" t="s">
        <v>4574</v>
      </c>
      <c r="AM3608" s="219" t="s">
        <v>3919</v>
      </c>
      <c r="AN3608" s="247">
        <v>1.0967382854175602E-4</v>
      </c>
      <c r="AO3608" s="247">
        <v>7.4643503815362955E-7</v>
      </c>
    </row>
    <row r="3609" spans="1:41">
      <c r="A3609" s="205">
        <v>520004896</v>
      </c>
      <c r="B3609" s="205">
        <v>14926</v>
      </c>
      <c r="C3609" s="205" t="s">
        <v>352</v>
      </c>
      <c r="D3609" s="7">
        <v>10005974</v>
      </c>
      <c r="E3609" s="205" t="s">
        <v>972</v>
      </c>
      <c r="F3609" s="216">
        <v>1</v>
      </c>
      <c r="G3609" s="58">
        <v>207457.587</v>
      </c>
      <c r="H3609" s="217">
        <v>204.66900000000001</v>
      </c>
      <c r="I3609" s="60">
        <v>5.0899847650368785E-2</v>
      </c>
      <c r="J3609" s="60">
        <v>3.3513288855189024E-4</v>
      </c>
      <c r="K3609" s="205">
        <v>10005974</v>
      </c>
      <c r="L3609" s="7" t="s">
        <v>964</v>
      </c>
      <c r="M3609" s="86">
        <v>3.34</v>
      </c>
      <c r="N3609" s="58">
        <v>-62487.224999999999</v>
      </c>
      <c r="O3609" s="58">
        <v>-61.622504537205081</v>
      </c>
      <c r="P3609" s="60">
        <v>-5.0664832303493598E-2</v>
      </c>
      <c r="Q3609" s="214">
        <v>-3.3358550922389462E-4</v>
      </c>
      <c r="R3609" s="58">
        <v>0.94499999999999995</v>
      </c>
      <c r="S3609" s="50" t="s">
        <v>53</v>
      </c>
      <c r="T3609" s="205" t="s">
        <v>53</v>
      </c>
      <c r="U3609" s="205" t="s">
        <v>72</v>
      </c>
      <c r="V3609" s="205" t="s">
        <v>102</v>
      </c>
      <c r="W3609" s="205" t="s">
        <v>705</v>
      </c>
      <c r="X3609" s="205" t="s">
        <v>3914</v>
      </c>
      <c r="Y3609" s="7" t="s">
        <v>62</v>
      </c>
      <c r="Z3609" s="213">
        <v>45917</v>
      </c>
      <c r="AA3609" s="213">
        <v>46044</v>
      </c>
      <c r="AB3609" s="205" t="s">
        <v>362</v>
      </c>
      <c r="AC3609" s="205" t="s">
        <v>363</v>
      </c>
      <c r="AD3609" s="205" t="s">
        <v>339</v>
      </c>
      <c r="AE3609" s="205" t="s">
        <v>342</v>
      </c>
      <c r="AF3609" s="205" t="s">
        <v>362</v>
      </c>
      <c r="AG3609" s="7" t="s">
        <v>362</v>
      </c>
      <c r="AH3609" s="295" t="s">
        <v>4574</v>
      </c>
      <c r="AI3609" s="218">
        <v>3.34</v>
      </c>
      <c r="AJ3609" s="296" t="s">
        <v>4574</v>
      </c>
      <c r="AK3609" s="295" t="s">
        <v>4574</v>
      </c>
      <c r="AL3609" s="259" t="s">
        <v>4574</v>
      </c>
      <c r="AM3609" s="219" t="s">
        <v>3917</v>
      </c>
      <c r="AN3609" s="247">
        <v>2.3501534687519145E-4</v>
      </c>
      <c r="AO3609" s="247">
        <v>1.5995036531863491E-6</v>
      </c>
    </row>
    <row r="3610" spans="1:41">
      <c r="A3610" s="205">
        <v>520004896</v>
      </c>
      <c r="B3610" s="205">
        <v>14926</v>
      </c>
      <c r="C3610" s="205" t="s">
        <v>352</v>
      </c>
      <c r="D3610" s="7">
        <v>10005976</v>
      </c>
      <c r="E3610" s="205" t="s">
        <v>964</v>
      </c>
      <c r="F3610" s="216">
        <v>3.34</v>
      </c>
      <c r="G3610" s="58">
        <v>56387.7</v>
      </c>
      <c r="H3610" s="217">
        <v>55.545674531155477</v>
      </c>
      <c r="I3610" s="60">
        <v>4.566858011436916E-2</v>
      </c>
      <c r="J3610" s="60">
        <v>3.0068937091761729E-4</v>
      </c>
      <c r="K3610" s="205">
        <v>10005976</v>
      </c>
      <c r="L3610" s="7" t="s">
        <v>966</v>
      </c>
      <c r="M3610" s="86">
        <v>3.9540000000000002</v>
      </c>
      <c r="N3610" s="58">
        <v>-47232.01</v>
      </c>
      <c r="O3610" s="58">
        <v>-46.892055556987138</v>
      </c>
      <c r="P3610" s="60">
        <v>-4.525574892303285E-2</v>
      </c>
      <c r="Q3610" s="214">
        <v>-2.979712231033604E-4</v>
      </c>
      <c r="R3610" s="58">
        <v>1.659</v>
      </c>
      <c r="S3610" s="50" t="s">
        <v>53</v>
      </c>
      <c r="T3610" s="205" t="s">
        <v>53</v>
      </c>
      <c r="U3610" s="205" t="s">
        <v>72</v>
      </c>
      <c r="V3610" s="205" t="s">
        <v>102</v>
      </c>
      <c r="W3610" s="205" t="s">
        <v>704</v>
      </c>
      <c r="X3610" s="205" t="s">
        <v>3928</v>
      </c>
      <c r="Y3610" s="7" t="s">
        <v>62</v>
      </c>
      <c r="Z3610" s="213">
        <v>45917</v>
      </c>
      <c r="AA3610" s="213">
        <v>46062</v>
      </c>
      <c r="AB3610" s="205" t="s">
        <v>362</v>
      </c>
      <c r="AC3610" s="205" t="s">
        <v>363</v>
      </c>
      <c r="AD3610" s="205" t="s">
        <v>339</v>
      </c>
      <c r="AE3610" s="205" t="s">
        <v>342</v>
      </c>
      <c r="AF3610" s="205" t="s">
        <v>362</v>
      </c>
      <c r="AG3610" s="7" t="s">
        <v>362</v>
      </c>
      <c r="AH3610" s="295" t="s">
        <v>4574</v>
      </c>
      <c r="AI3610" s="218">
        <v>1.1839999999999999</v>
      </c>
      <c r="AJ3610" s="296" t="s">
        <v>4574</v>
      </c>
      <c r="AK3610" s="295" t="s">
        <v>4574</v>
      </c>
      <c r="AL3610" s="259" t="s">
        <v>4574</v>
      </c>
      <c r="AM3610" s="219" t="s">
        <v>3916</v>
      </c>
      <c r="AN3610" s="247">
        <v>4.1258249784755836E-4</v>
      </c>
      <c r="AO3610" s="247">
        <v>2.8080175244827017E-6</v>
      </c>
    </row>
    <row r="3611" spans="1:41">
      <c r="A3611" s="205">
        <v>520004896</v>
      </c>
      <c r="B3611" s="205">
        <v>14926</v>
      </c>
      <c r="C3611" s="205" t="s">
        <v>352</v>
      </c>
      <c r="D3611" s="7">
        <v>10005978</v>
      </c>
      <c r="E3611" s="205" t="s">
        <v>964</v>
      </c>
      <c r="F3611" s="216">
        <v>3.34</v>
      </c>
      <c r="G3611" s="58">
        <v>114300.049</v>
      </c>
      <c r="H3611" s="217">
        <v>112.59165154264973</v>
      </c>
      <c r="I3611" s="60">
        <v>9.2570679932972133E-2</v>
      </c>
      <c r="J3611" s="60">
        <v>6.095004365091587E-4</v>
      </c>
      <c r="K3611" s="205">
        <v>10005978</v>
      </c>
      <c r="L3611" s="7" t="s">
        <v>966</v>
      </c>
      <c r="M3611" s="86">
        <v>3.9540000000000002</v>
      </c>
      <c r="N3611" s="58">
        <v>-95813.744999999995</v>
      </c>
      <c r="O3611" s="58">
        <v>-95.124333238848664</v>
      </c>
      <c r="P3611" s="60">
        <v>-9.1804952681089888E-2</v>
      </c>
      <c r="Q3611" s="214">
        <v>-6.0445876354524493E-4</v>
      </c>
      <c r="R3611" s="58">
        <v>3.0790000000000002</v>
      </c>
      <c r="S3611" s="50" t="s">
        <v>53</v>
      </c>
      <c r="T3611" s="205" t="s">
        <v>53</v>
      </c>
      <c r="U3611" s="205" t="s">
        <v>72</v>
      </c>
      <c r="V3611" s="205" t="s">
        <v>102</v>
      </c>
      <c r="W3611" s="205" t="s">
        <v>704</v>
      </c>
      <c r="X3611" s="205" t="s">
        <v>3928</v>
      </c>
      <c r="Y3611" s="7" t="s">
        <v>62</v>
      </c>
      <c r="Z3611" s="213">
        <v>45917</v>
      </c>
      <c r="AA3611" s="213">
        <v>46062</v>
      </c>
      <c r="AB3611" s="205" t="s">
        <v>362</v>
      </c>
      <c r="AC3611" s="205" t="s">
        <v>363</v>
      </c>
      <c r="AD3611" s="205" t="s">
        <v>339</v>
      </c>
      <c r="AE3611" s="205" t="s">
        <v>342</v>
      </c>
      <c r="AF3611" s="205" t="s">
        <v>362</v>
      </c>
      <c r="AG3611" s="7" t="s">
        <v>362</v>
      </c>
      <c r="AH3611" s="295" t="s">
        <v>4574</v>
      </c>
      <c r="AI3611" s="218">
        <v>1.1839999999999999</v>
      </c>
      <c r="AJ3611" s="296" t="s">
        <v>4574</v>
      </c>
      <c r="AK3611" s="295" t="s">
        <v>4574</v>
      </c>
      <c r="AL3611" s="259" t="s">
        <v>4574</v>
      </c>
      <c r="AM3611" s="219" t="s">
        <v>3917</v>
      </c>
      <c r="AN3611" s="247">
        <v>7.6572725188223762E-4</v>
      </c>
      <c r="AO3611" s="247">
        <v>5.2115044954082215E-6</v>
      </c>
    </row>
    <row r="3612" spans="1:41">
      <c r="A3612" s="205">
        <v>520004896</v>
      </c>
      <c r="B3612" s="205">
        <v>14926</v>
      </c>
      <c r="C3612" s="205" t="s">
        <v>352</v>
      </c>
      <c r="D3612" s="7">
        <v>10005980</v>
      </c>
      <c r="E3612" s="205" t="s">
        <v>964</v>
      </c>
      <c r="F3612" s="216">
        <v>3.34</v>
      </c>
      <c r="G3612" s="58">
        <v>74543.509999999995</v>
      </c>
      <c r="H3612" s="217">
        <v>73.429522081064732</v>
      </c>
      <c r="I3612" s="60">
        <v>6.0372333943627156E-2</v>
      </c>
      <c r="J3612" s="60">
        <v>3.9750128138154662E-4</v>
      </c>
      <c r="K3612" s="205">
        <v>10005980</v>
      </c>
      <c r="L3612" s="7" t="s">
        <v>966</v>
      </c>
      <c r="M3612" s="86">
        <v>3.9540000000000002</v>
      </c>
      <c r="N3612" s="58">
        <v>-62487.224999999999</v>
      </c>
      <c r="O3612" s="58">
        <v>-62.037519004303348</v>
      </c>
      <c r="P3612" s="60">
        <v>-5.9872708724714709E-2</v>
      </c>
      <c r="Q3612" s="214">
        <v>-3.9421166755091889E-4</v>
      </c>
      <c r="R3612" s="58">
        <v>2.008</v>
      </c>
      <c r="S3612" s="50" t="s">
        <v>53</v>
      </c>
      <c r="T3612" s="205" t="s">
        <v>53</v>
      </c>
      <c r="U3612" s="205" t="s">
        <v>72</v>
      </c>
      <c r="V3612" s="205" t="s">
        <v>102</v>
      </c>
      <c r="W3612" s="205" t="s">
        <v>704</v>
      </c>
      <c r="X3612" s="205" t="s">
        <v>3928</v>
      </c>
      <c r="Y3612" s="7" t="s">
        <v>62</v>
      </c>
      <c r="Z3612" s="213">
        <v>45917</v>
      </c>
      <c r="AA3612" s="213">
        <v>46062</v>
      </c>
      <c r="AB3612" s="205" t="s">
        <v>362</v>
      </c>
      <c r="AC3612" s="205" t="s">
        <v>363</v>
      </c>
      <c r="AD3612" s="205" t="s">
        <v>339</v>
      </c>
      <c r="AE3612" s="205" t="s">
        <v>342</v>
      </c>
      <c r="AF3612" s="205" t="s">
        <v>362</v>
      </c>
      <c r="AG3612" s="7" t="s">
        <v>362</v>
      </c>
      <c r="AH3612" s="295" t="s">
        <v>4574</v>
      </c>
      <c r="AI3612" s="218">
        <v>1.1839999999999999</v>
      </c>
      <c r="AJ3612" s="296" t="s">
        <v>4574</v>
      </c>
      <c r="AK3612" s="295" t="s">
        <v>4574</v>
      </c>
      <c r="AL3612" s="259" t="s">
        <v>4574</v>
      </c>
      <c r="AM3612" s="219" t="s">
        <v>3919</v>
      </c>
      <c r="AN3612" s="247">
        <v>4.9937652542368725E-4</v>
      </c>
      <c r="AO3612" s="247">
        <v>3.3987336884636921E-6</v>
      </c>
    </row>
    <row r="3613" spans="1:41">
      <c r="A3613" s="205">
        <v>520004896</v>
      </c>
      <c r="B3613" s="205">
        <v>14926</v>
      </c>
      <c r="C3613" s="205" t="s">
        <v>352</v>
      </c>
      <c r="D3613" s="7">
        <v>10005983</v>
      </c>
      <c r="E3613" s="205" t="s">
        <v>968</v>
      </c>
      <c r="F3613" s="216">
        <v>2.283E-2</v>
      </c>
      <c r="G3613" s="58">
        <v>6040431.75</v>
      </c>
      <c r="H3613" s="217">
        <v>6030.6734730431672</v>
      </c>
      <c r="I3613" s="60">
        <v>3.3493292985301716E-2</v>
      </c>
      <c r="J3613" s="60">
        <v>2.2052529709679002E-4</v>
      </c>
      <c r="K3613" s="205">
        <v>10005983</v>
      </c>
      <c r="L3613" s="7" t="s">
        <v>964</v>
      </c>
      <c r="M3613" s="86">
        <v>3.34</v>
      </c>
      <c r="N3613" s="58">
        <v>-41812.423000000003</v>
      </c>
      <c r="O3613" s="58">
        <v>-41.29068360556564</v>
      </c>
      <c r="P3613" s="60">
        <v>-3.3948402069726692E-2</v>
      </c>
      <c r="Q3613" s="214">
        <v>-2.2352180944624188E-4</v>
      </c>
      <c r="R3613" s="58">
        <v>-1.829</v>
      </c>
      <c r="S3613" s="50" t="s">
        <v>53</v>
      </c>
      <c r="T3613" s="205" t="s">
        <v>53</v>
      </c>
      <c r="U3613" s="205" t="s">
        <v>72</v>
      </c>
      <c r="V3613" s="205" t="s">
        <v>102</v>
      </c>
      <c r="W3613" s="205" t="s">
        <v>704</v>
      </c>
      <c r="X3613" s="205" t="s">
        <v>3929</v>
      </c>
      <c r="Y3613" s="7" t="s">
        <v>62</v>
      </c>
      <c r="Z3613" s="213">
        <v>45917</v>
      </c>
      <c r="AA3613" s="213">
        <v>46037</v>
      </c>
      <c r="AB3613" s="205" t="s">
        <v>362</v>
      </c>
      <c r="AC3613" s="205" t="s">
        <v>363</v>
      </c>
      <c r="AD3613" s="205" t="s">
        <v>339</v>
      </c>
      <c r="AE3613" s="205" t="s">
        <v>342</v>
      </c>
      <c r="AF3613" s="205" t="s">
        <v>362</v>
      </c>
      <c r="AG3613" s="7" t="s">
        <v>362</v>
      </c>
      <c r="AH3613" s="295" t="s">
        <v>4574</v>
      </c>
      <c r="AI3613" s="218">
        <v>7.0000000000000001E-3</v>
      </c>
      <c r="AJ3613" s="296" t="s">
        <v>4574</v>
      </c>
      <c r="AK3613" s="295" t="s">
        <v>4574</v>
      </c>
      <c r="AL3613" s="259" t="s">
        <v>4574</v>
      </c>
      <c r="AM3613" s="219" t="s">
        <v>3918</v>
      </c>
      <c r="AN3613" s="247">
        <v>-4.5486039093621712E-4</v>
      </c>
      <c r="AO3613" s="247">
        <v>-3.0957589224104048E-6</v>
      </c>
    </row>
    <row r="3614" spans="1:41">
      <c r="A3614" s="205">
        <v>520004896</v>
      </c>
      <c r="B3614" s="205">
        <v>14926</v>
      </c>
      <c r="C3614" s="205" t="s">
        <v>352</v>
      </c>
      <c r="D3614" s="7">
        <v>10005985</v>
      </c>
      <c r="E3614" s="205" t="s">
        <v>972</v>
      </c>
      <c r="F3614" s="216">
        <v>1</v>
      </c>
      <c r="G3614" s="58">
        <v>357294.90899999999</v>
      </c>
      <c r="H3614" s="217">
        <v>352.60300000000001</v>
      </c>
      <c r="I3614" s="60">
        <v>8.7690070216119617E-2</v>
      </c>
      <c r="J3614" s="60">
        <v>5.7736570707856176E-4</v>
      </c>
      <c r="K3614" s="205">
        <v>10005985</v>
      </c>
      <c r="L3614" s="7" t="s">
        <v>964</v>
      </c>
      <c r="M3614" s="86">
        <v>3.34</v>
      </c>
      <c r="N3614" s="58">
        <v>-107683.818</v>
      </c>
      <c r="O3614" s="58">
        <v>-106.19358741681791</v>
      </c>
      <c r="P3614" s="60">
        <v>-8.7310315258787963E-2</v>
      </c>
      <c r="Q3614" s="214">
        <v>-5.7486533857713392E-4</v>
      </c>
      <c r="R3614" s="58">
        <v>1.526</v>
      </c>
      <c r="S3614" s="50" t="s">
        <v>53</v>
      </c>
      <c r="T3614" s="205" t="s">
        <v>53</v>
      </c>
      <c r="U3614" s="205" t="s">
        <v>72</v>
      </c>
      <c r="V3614" s="205" t="s">
        <v>102</v>
      </c>
      <c r="W3614" s="205" t="s">
        <v>705</v>
      </c>
      <c r="X3614" s="205" t="s">
        <v>3914</v>
      </c>
      <c r="Y3614" s="7" t="s">
        <v>62</v>
      </c>
      <c r="Z3614" s="213">
        <v>45917</v>
      </c>
      <c r="AA3614" s="213">
        <v>46044</v>
      </c>
      <c r="AB3614" s="205" t="s">
        <v>362</v>
      </c>
      <c r="AC3614" s="205" t="s">
        <v>363</v>
      </c>
      <c r="AD3614" s="205" t="s">
        <v>339</v>
      </c>
      <c r="AE3614" s="205" t="s">
        <v>342</v>
      </c>
      <c r="AF3614" s="205" t="s">
        <v>362</v>
      </c>
      <c r="AG3614" s="7" t="s">
        <v>362</v>
      </c>
      <c r="AH3614" s="295" t="s">
        <v>4574</v>
      </c>
      <c r="AI3614" s="218">
        <v>3.34</v>
      </c>
      <c r="AJ3614" s="296" t="s">
        <v>4574</v>
      </c>
      <c r="AK3614" s="295" t="s">
        <v>4574</v>
      </c>
      <c r="AL3614" s="259" t="s">
        <v>4574</v>
      </c>
      <c r="AM3614" s="219" t="s">
        <v>3916</v>
      </c>
      <c r="AN3614" s="247">
        <v>3.7950626384290179E-4</v>
      </c>
      <c r="AO3614" s="247">
        <v>2.5829021955157341E-6</v>
      </c>
    </row>
    <row r="3615" spans="1:41">
      <c r="A3615" s="205">
        <v>520004896</v>
      </c>
      <c r="B3615" s="205">
        <v>14926</v>
      </c>
      <c r="C3615" s="205" t="s">
        <v>352</v>
      </c>
      <c r="D3615" s="7">
        <v>10005986</v>
      </c>
      <c r="E3615" s="205" t="s">
        <v>972</v>
      </c>
      <c r="F3615" s="216">
        <v>1</v>
      </c>
      <c r="G3615" s="58">
        <v>111230.59299999999</v>
      </c>
      <c r="H3615" s="217">
        <v>108.608</v>
      </c>
      <c r="I3615" s="60">
        <v>2.701010242690028E-2</v>
      </c>
      <c r="J3615" s="60">
        <v>1.7783891434386103E-4</v>
      </c>
      <c r="K3615" s="205">
        <v>10005986</v>
      </c>
      <c r="L3615" s="7" t="s">
        <v>964</v>
      </c>
      <c r="M3615" s="86">
        <v>3.34</v>
      </c>
      <c r="N3615" s="58">
        <v>-33326.519999999997</v>
      </c>
      <c r="O3615" s="58">
        <v>-32.473684210526315</v>
      </c>
      <c r="P3615" s="60">
        <v>-2.6699235565954261E-2</v>
      </c>
      <c r="Q3615" s="214">
        <v>-1.7579211629095676E-4</v>
      </c>
      <c r="R3615" s="58">
        <v>1.2490000000000001</v>
      </c>
      <c r="S3615" s="50" t="s">
        <v>53</v>
      </c>
      <c r="T3615" s="205" t="s">
        <v>53</v>
      </c>
      <c r="U3615" s="205" t="s">
        <v>72</v>
      </c>
      <c r="V3615" s="205" t="s">
        <v>102</v>
      </c>
      <c r="W3615" s="205" t="s">
        <v>705</v>
      </c>
      <c r="X3615" s="205" t="s">
        <v>3914</v>
      </c>
      <c r="Y3615" s="7" t="s">
        <v>62</v>
      </c>
      <c r="Z3615" s="213">
        <v>45917</v>
      </c>
      <c r="AA3615" s="213">
        <v>46128</v>
      </c>
      <c r="AB3615" s="205" t="s">
        <v>362</v>
      </c>
      <c r="AC3615" s="205" t="s">
        <v>363</v>
      </c>
      <c r="AD3615" s="205" t="s">
        <v>339</v>
      </c>
      <c r="AE3615" s="205" t="s">
        <v>342</v>
      </c>
      <c r="AF3615" s="205" t="s">
        <v>362</v>
      </c>
      <c r="AG3615" s="7" t="s">
        <v>362</v>
      </c>
      <c r="AH3615" s="295" t="s">
        <v>4574</v>
      </c>
      <c r="AI3615" s="218">
        <v>3.34</v>
      </c>
      <c r="AJ3615" s="296" t="s">
        <v>4574</v>
      </c>
      <c r="AK3615" s="295" t="s">
        <v>4574</v>
      </c>
      <c r="AL3615" s="259" t="s">
        <v>4574</v>
      </c>
      <c r="AM3615" s="219" t="s">
        <v>3916</v>
      </c>
      <c r="AN3615" s="247">
        <v>3.1061816745726369E-4</v>
      </c>
      <c r="AO3615" s="247">
        <v>2.114052976539418E-6</v>
      </c>
    </row>
    <row r="3616" spans="1:41">
      <c r="A3616" s="205">
        <v>520004896</v>
      </c>
      <c r="B3616" s="205">
        <v>14926</v>
      </c>
      <c r="C3616" s="205" t="s">
        <v>352</v>
      </c>
      <c r="D3616" s="7">
        <v>10005987</v>
      </c>
      <c r="E3616" s="205" t="s">
        <v>972</v>
      </c>
      <c r="F3616" s="216">
        <v>1</v>
      </c>
      <c r="G3616" s="58">
        <v>83460.437000000005</v>
      </c>
      <c r="H3616" s="217">
        <v>81.492999999999995</v>
      </c>
      <c r="I3616" s="60">
        <v>2.0266778479259211E-2</v>
      </c>
      <c r="J3616" s="60">
        <v>1.3343977098026174E-4</v>
      </c>
      <c r="K3616" s="205">
        <v>10005987</v>
      </c>
      <c r="L3616" s="7" t="s">
        <v>964</v>
      </c>
      <c r="M3616" s="86">
        <v>3.34</v>
      </c>
      <c r="N3616" s="58">
        <v>-24994.89</v>
      </c>
      <c r="O3616" s="58">
        <v>-24.355414398064127</v>
      </c>
      <c r="P3616" s="60">
        <v>-2.0024551021210073E-2</v>
      </c>
      <c r="Q3616" s="214">
        <v>-1.3184490593743872E-4</v>
      </c>
      <c r="R3616" s="58">
        <v>0.97399999999999998</v>
      </c>
      <c r="S3616" s="50" t="s">
        <v>53</v>
      </c>
      <c r="T3616" s="205" t="s">
        <v>53</v>
      </c>
      <c r="U3616" s="205" t="s">
        <v>72</v>
      </c>
      <c r="V3616" s="205" t="s">
        <v>102</v>
      </c>
      <c r="W3616" s="205" t="s">
        <v>705</v>
      </c>
      <c r="X3616" s="205" t="s">
        <v>3914</v>
      </c>
      <c r="Y3616" s="7" t="s">
        <v>62</v>
      </c>
      <c r="Z3616" s="213">
        <v>45917</v>
      </c>
      <c r="AA3616" s="213">
        <v>46128</v>
      </c>
      <c r="AB3616" s="205" t="s">
        <v>362</v>
      </c>
      <c r="AC3616" s="205" t="s">
        <v>363</v>
      </c>
      <c r="AD3616" s="205" t="s">
        <v>339</v>
      </c>
      <c r="AE3616" s="205" t="s">
        <v>342</v>
      </c>
      <c r="AF3616" s="205" t="s">
        <v>362</v>
      </c>
      <c r="AG3616" s="7" t="s">
        <v>362</v>
      </c>
      <c r="AH3616" s="295" t="s">
        <v>4574</v>
      </c>
      <c r="AI3616" s="218">
        <v>3.34</v>
      </c>
      <c r="AJ3616" s="296" t="s">
        <v>4574</v>
      </c>
      <c r="AK3616" s="295" t="s">
        <v>4574</v>
      </c>
      <c r="AL3616" s="259" t="s">
        <v>4574</v>
      </c>
      <c r="AM3616" s="219" t="s">
        <v>3917</v>
      </c>
      <c r="AN3616" s="247">
        <v>2.4222745804913914E-4</v>
      </c>
      <c r="AO3616" s="247">
        <v>1.6485889504798985E-6</v>
      </c>
    </row>
    <row r="3617" spans="1:41">
      <c r="A3617" s="205">
        <v>520004896</v>
      </c>
      <c r="B3617" s="205">
        <v>14926</v>
      </c>
      <c r="C3617" s="205" t="s">
        <v>352</v>
      </c>
      <c r="D3617" s="7">
        <v>10005988</v>
      </c>
      <c r="E3617" s="205" t="s">
        <v>972</v>
      </c>
      <c r="F3617" s="216">
        <v>1</v>
      </c>
      <c r="G3617" s="58">
        <v>139579.79699999999</v>
      </c>
      <c r="H3617" s="217">
        <v>139.054</v>
      </c>
      <c r="I3617" s="60">
        <v>3.45818243855903E-2</v>
      </c>
      <c r="J3617" s="60">
        <v>2.276923651588396E-4</v>
      </c>
      <c r="K3617" s="205">
        <v>10005988</v>
      </c>
      <c r="L3617" s="7" t="s">
        <v>964</v>
      </c>
      <c r="M3617" s="86">
        <v>3.3439999999999999</v>
      </c>
      <c r="N3617" s="58">
        <v>-41658.15</v>
      </c>
      <c r="O3617" s="58">
        <v>-41.501814882032669</v>
      </c>
      <c r="P3617" s="60">
        <v>-3.4121990124878945E-2</v>
      </c>
      <c r="Q3617" s="214">
        <v>-2.2466474147898362E-4</v>
      </c>
      <c r="R3617" s="58">
        <v>1.8480000000000001</v>
      </c>
      <c r="S3617" s="50" t="s">
        <v>53</v>
      </c>
      <c r="T3617" s="205" t="s">
        <v>53</v>
      </c>
      <c r="U3617" s="205" t="s">
        <v>72</v>
      </c>
      <c r="V3617" s="205" t="s">
        <v>102</v>
      </c>
      <c r="W3617" s="205" t="s">
        <v>705</v>
      </c>
      <c r="X3617" s="205" t="s">
        <v>3914</v>
      </c>
      <c r="Y3617" s="7" t="s">
        <v>62</v>
      </c>
      <c r="Z3617" s="213">
        <v>45925</v>
      </c>
      <c r="AA3617" s="213">
        <v>45964</v>
      </c>
      <c r="AB3617" s="205" t="s">
        <v>362</v>
      </c>
      <c r="AC3617" s="205" t="s">
        <v>363</v>
      </c>
      <c r="AD3617" s="205" t="s">
        <v>339</v>
      </c>
      <c r="AE3617" s="205" t="s">
        <v>342</v>
      </c>
      <c r="AF3617" s="205" t="s">
        <v>362</v>
      </c>
      <c r="AG3617" s="7" t="s">
        <v>362</v>
      </c>
      <c r="AH3617" s="295" t="s">
        <v>4574</v>
      </c>
      <c r="AI3617" s="218">
        <v>3.3439999999999999</v>
      </c>
      <c r="AJ3617" s="296" t="s">
        <v>4574</v>
      </c>
      <c r="AK3617" s="295" t="s">
        <v>4574</v>
      </c>
      <c r="AL3617" s="259" t="s">
        <v>4574</v>
      </c>
      <c r="AM3617" s="219" t="s">
        <v>3917</v>
      </c>
      <c r="AN3617" s="247">
        <v>4.5958556722259668E-4</v>
      </c>
      <c r="AO3617" s="247">
        <v>3.1279182551199716E-6</v>
      </c>
    </row>
    <row r="3618" spans="1:41">
      <c r="A3618" s="205">
        <v>520004896</v>
      </c>
      <c r="B3618" s="205">
        <v>14926</v>
      </c>
      <c r="C3618" s="205" t="s">
        <v>352</v>
      </c>
      <c r="D3618" s="7">
        <v>10005989</v>
      </c>
      <c r="E3618" s="205" t="s">
        <v>972</v>
      </c>
      <c r="F3618" s="216">
        <v>1</v>
      </c>
      <c r="G3618" s="58">
        <v>83752.876999999993</v>
      </c>
      <c r="H3618" s="217">
        <v>83.436999999999998</v>
      </c>
      <c r="I3618" s="60">
        <v>2.0750238621402461E-2</v>
      </c>
      <c r="J3618" s="60">
        <v>1.3662295131213845E-4</v>
      </c>
      <c r="K3618" s="205">
        <v>10005989</v>
      </c>
      <c r="L3618" s="7" t="s">
        <v>964</v>
      </c>
      <c r="M3618" s="86">
        <v>3.3439999999999999</v>
      </c>
      <c r="N3618" s="58">
        <v>-24994.89</v>
      </c>
      <c r="O3618" s="58">
        <v>-24.9010889292196</v>
      </c>
      <c r="P3618" s="60">
        <v>-2.047319407492737E-2</v>
      </c>
      <c r="Q3618" s="214">
        <v>-1.3479884488739016E-4</v>
      </c>
      <c r="R3618" s="58">
        <v>1.1140000000000001</v>
      </c>
      <c r="S3618" s="50" t="s">
        <v>53</v>
      </c>
      <c r="T3618" s="205" t="s">
        <v>53</v>
      </c>
      <c r="U3618" s="205" t="s">
        <v>72</v>
      </c>
      <c r="V3618" s="205" t="s">
        <v>102</v>
      </c>
      <c r="W3618" s="205" t="s">
        <v>705</v>
      </c>
      <c r="X3618" s="205" t="s">
        <v>3914</v>
      </c>
      <c r="Y3618" s="7" t="s">
        <v>62</v>
      </c>
      <c r="Z3618" s="213">
        <v>45925</v>
      </c>
      <c r="AA3618" s="213">
        <v>45964</v>
      </c>
      <c r="AB3618" s="205" t="s">
        <v>362</v>
      </c>
      <c r="AC3618" s="205" t="s">
        <v>363</v>
      </c>
      <c r="AD3618" s="205" t="s">
        <v>339</v>
      </c>
      <c r="AE3618" s="205" t="s">
        <v>342</v>
      </c>
      <c r="AF3618" s="205" t="s">
        <v>362</v>
      </c>
      <c r="AG3618" s="7" t="s">
        <v>362</v>
      </c>
      <c r="AH3618" s="295" t="s">
        <v>4574</v>
      </c>
      <c r="AI3618" s="218">
        <v>3.3439999999999999</v>
      </c>
      <c r="AJ3618" s="296" t="s">
        <v>4574</v>
      </c>
      <c r="AK3618" s="295" t="s">
        <v>4574</v>
      </c>
      <c r="AL3618" s="259" t="s">
        <v>4574</v>
      </c>
      <c r="AM3618" s="219" t="s">
        <v>3918</v>
      </c>
      <c r="AN3618" s="247">
        <v>2.7704454647509347E-4</v>
      </c>
      <c r="AO3618" s="247">
        <v>1.885552454655654E-6</v>
      </c>
    </row>
    <row r="3619" spans="1:41">
      <c r="A3619" s="205">
        <v>520004896</v>
      </c>
      <c r="B3619" s="205">
        <v>14926</v>
      </c>
      <c r="C3619" s="205" t="s">
        <v>352</v>
      </c>
      <c r="D3619" s="7">
        <v>10005990</v>
      </c>
      <c r="E3619" s="205" t="s">
        <v>972</v>
      </c>
      <c r="F3619" s="216">
        <v>1</v>
      </c>
      <c r="G3619" s="58">
        <v>55905.237000000001</v>
      </c>
      <c r="H3619" s="217">
        <v>55.695</v>
      </c>
      <c r="I3619" s="60">
        <v>1.385098385631087E-2</v>
      </c>
      <c r="J3619" s="60">
        <v>9.1197134045202375E-5</v>
      </c>
      <c r="K3619" s="205">
        <v>10005990</v>
      </c>
      <c r="L3619" s="7" t="s">
        <v>964</v>
      </c>
      <c r="M3619" s="86">
        <v>3.3439999999999999</v>
      </c>
      <c r="N3619" s="58">
        <v>-16663.259999999998</v>
      </c>
      <c r="O3619" s="58">
        <v>-16.600725952813068</v>
      </c>
      <c r="P3619" s="60">
        <v>-1.3648796049951579E-2</v>
      </c>
      <c r="Q3619" s="214">
        <v>-8.9865896591593444E-5</v>
      </c>
      <c r="R3619" s="58">
        <v>0.81299999999999994</v>
      </c>
      <c r="S3619" s="50" t="s">
        <v>53</v>
      </c>
      <c r="T3619" s="205" t="s">
        <v>53</v>
      </c>
      <c r="U3619" s="205" t="s">
        <v>72</v>
      </c>
      <c r="V3619" s="205" t="s">
        <v>102</v>
      </c>
      <c r="W3619" s="205" t="s">
        <v>705</v>
      </c>
      <c r="X3619" s="205" t="s">
        <v>3914</v>
      </c>
      <c r="Y3619" s="7" t="s">
        <v>62</v>
      </c>
      <c r="Z3619" s="213">
        <v>45925</v>
      </c>
      <c r="AA3619" s="213">
        <v>45964</v>
      </c>
      <c r="AB3619" s="205" t="s">
        <v>362</v>
      </c>
      <c r="AC3619" s="205" t="s">
        <v>363</v>
      </c>
      <c r="AD3619" s="205" t="s">
        <v>339</v>
      </c>
      <c r="AE3619" s="205" t="s">
        <v>342</v>
      </c>
      <c r="AF3619" s="205" t="s">
        <v>362</v>
      </c>
      <c r="AG3619" s="7" t="s">
        <v>362</v>
      </c>
      <c r="AH3619" s="295" t="s">
        <v>4574</v>
      </c>
      <c r="AI3619" s="218">
        <v>3.3439999999999999</v>
      </c>
      <c r="AJ3619" s="296" t="s">
        <v>4574</v>
      </c>
      <c r="AK3619" s="295" t="s">
        <v>4574</v>
      </c>
      <c r="AL3619" s="259" t="s">
        <v>4574</v>
      </c>
      <c r="AM3619" s="219" t="s">
        <v>3916</v>
      </c>
      <c r="AN3619" s="247">
        <v>2.021878063592917E-4</v>
      </c>
      <c r="AO3619" s="247">
        <v>1.3760809206777795E-6</v>
      </c>
    </row>
    <row r="3620" spans="1:41">
      <c r="A3620" s="205">
        <v>520004896</v>
      </c>
      <c r="B3620" s="205">
        <v>14926</v>
      </c>
      <c r="C3620" s="205" t="s">
        <v>352</v>
      </c>
      <c r="D3620" s="7">
        <v>10005991</v>
      </c>
      <c r="E3620" s="205" t="s">
        <v>972</v>
      </c>
      <c r="F3620" s="216">
        <v>1</v>
      </c>
      <c r="G3620" s="58">
        <v>27637.683000000001</v>
      </c>
      <c r="H3620" s="217">
        <v>27.172000000000001</v>
      </c>
      <c r="I3620" s="60">
        <v>6.7574994765002058E-3</v>
      </c>
      <c r="J3620" s="60">
        <v>4.4492477354811719E-5</v>
      </c>
      <c r="K3620" s="205">
        <v>10005991</v>
      </c>
      <c r="L3620" s="7" t="s">
        <v>964</v>
      </c>
      <c r="M3620" s="86">
        <v>3.323</v>
      </c>
      <c r="N3620" s="58">
        <v>-8331.6299999999992</v>
      </c>
      <c r="O3620" s="58">
        <v>-8.1826981246218988</v>
      </c>
      <c r="P3620" s="60">
        <v>-6.7276562578493879E-3</v>
      </c>
      <c r="Q3620" s="214">
        <v>-4.4295984741732908E-5</v>
      </c>
      <c r="R3620" s="58">
        <v>0.12</v>
      </c>
      <c r="S3620" s="50" t="s">
        <v>53</v>
      </c>
      <c r="T3620" s="205" t="s">
        <v>53</v>
      </c>
      <c r="U3620" s="205" t="s">
        <v>72</v>
      </c>
      <c r="V3620" s="205" t="s">
        <v>102</v>
      </c>
      <c r="W3620" s="205" t="s">
        <v>705</v>
      </c>
      <c r="X3620" s="205" t="s">
        <v>3914</v>
      </c>
      <c r="Y3620" s="7" t="s">
        <v>62</v>
      </c>
      <c r="Z3620" s="213">
        <v>45929</v>
      </c>
      <c r="AA3620" s="213">
        <v>46070</v>
      </c>
      <c r="AB3620" s="205" t="s">
        <v>362</v>
      </c>
      <c r="AC3620" s="205" t="s">
        <v>363</v>
      </c>
      <c r="AD3620" s="205" t="s">
        <v>339</v>
      </c>
      <c r="AE3620" s="205" t="s">
        <v>342</v>
      </c>
      <c r="AF3620" s="205" t="s">
        <v>362</v>
      </c>
      <c r="AG3620" s="7" t="s">
        <v>362</v>
      </c>
      <c r="AH3620" s="295" t="s">
        <v>4574</v>
      </c>
      <c r="AI3620" s="218">
        <v>3.323</v>
      </c>
      <c r="AJ3620" s="296" t="s">
        <v>4574</v>
      </c>
      <c r="AK3620" s="295" t="s">
        <v>4574</v>
      </c>
      <c r="AL3620" s="259" t="s">
        <v>4574</v>
      </c>
      <c r="AM3620" s="219" t="s">
        <v>3919</v>
      </c>
      <c r="AN3620" s="247">
        <v>2.9843218650817963E-5</v>
      </c>
      <c r="AO3620" s="247">
        <v>2.0311157500779037E-7</v>
      </c>
    </row>
    <row r="3621" spans="1:41">
      <c r="A3621" s="205">
        <v>520004896</v>
      </c>
      <c r="B3621" s="205">
        <v>14926</v>
      </c>
      <c r="C3621" s="205" t="s">
        <v>352</v>
      </c>
      <c r="D3621" s="7">
        <v>10005992</v>
      </c>
      <c r="E3621" s="205" t="s">
        <v>972</v>
      </c>
      <c r="F3621" s="216">
        <v>1</v>
      </c>
      <c r="G3621" s="58">
        <v>27623.519</v>
      </c>
      <c r="H3621" s="217">
        <v>27.158000000000001</v>
      </c>
      <c r="I3621" s="60">
        <v>6.7540177676576104E-3</v>
      </c>
      <c r="J3621" s="60">
        <v>4.4469553216619193E-5</v>
      </c>
      <c r="K3621" s="205">
        <v>10005992</v>
      </c>
      <c r="L3621" s="7" t="s">
        <v>964</v>
      </c>
      <c r="M3621" s="86">
        <v>3.323</v>
      </c>
      <c r="N3621" s="58">
        <v>-8331.6299999999992</v>
      </c>
      <c r="O3621" s="58">
        <v>-8.1826981246218988</v>
      </c>
      <c r="P3621" s="60">
        <v>-6.7276562578493879E-3</v>
      </c>
      <c r="Q3621" s="214">
        <v>-4.4295984741732908E-5</v>
      </c>
      <c r="R3621" s="58">
        <v>0.106</v>
      </c>
      <c r="S3621" s="50" t="s">
        <v>53</v>
      </c>
      <c r="T3621" s="205" t="s">
        <v>53</v>
      </c>
      <c r="U3621" s="205" t="s">
        <v>72</v>
      </c>
      <c r="V3621" s="205" t="s">
        <v>102</v>
      </c>
      <c r="W3621" s="205" t="s">
        <v>705</v>
      </c>
      <c r="X3621" s="205" t="s">
        <v>3914</v>
      </c>
      <c r="Y3621" s="7" t="s">
        <v>62</v>
      </c>
      <c r="Z3621" s="213">
        <v>45929</v>
      </c>
      <c r="AA3621" s="213">
        <v>46070</v>
      </c>
      <c r="AB3621" s="205" t="s">
        <v>362</v>
      </c>
      <c r="AC3621" s="205" t="s">
        <v>363</v>
      </c>
      <c r="AD3621" s="205" t="s">
        <v>339</v>
      </c>
      <c r="AE3621" s="205" t="s">
        <v>342</v>
      </c>
      <c r="AF3621" s="205" t="s">
        <v>362</v>
      </c>
      <c r="AG3621" s="7" t="s">
        <v>362</v>
      </c>
      <c r="AH3621" s="295" t="s">
        <v>4574</v>
      </c>
      <c r="AI3621" s="218">
        <v>3.323</v>
      </c>
      <c r="AJ3621" s="296" t="s">
        <v>4574</v>
      </c>
      <c r="AK3621" s="295" t="s">
        <v>4574</v>
      </c>
      <c r="AL3621" s="259" t="s">
        <v>4574</v>
      </c>
      <c r="AM3621" s="219" t="s">
        <v>3917</v>
      </c>
      <c r="AN3621" s="247">
        <v>2.6361509808222534E-5</v>
      </c>
      <c r="AO3621" s="247">
        <v>1.7941522459021482E-7</v>
      </c>
    </row>
    <row r="3622" spans="1:41">
      <c r="A3622" s="205">
        <v>520004896</v>
      </c>
      <c r="B3622" s="205">
        <v>14926</v>
      </c>
      <c r="C3622" s="205" t="s">
        <v>352</v>
      </c>
      <c r="D3622" s="7">
        <v>10005993</v>
      </c>
      <c r="E3622" s="205" t="s">
        <v>972</v>
      </c>
      <c r="F3622" s="216">
        <v>1</v>
      </c>
      <c r="G3622" s="58">
        <v>27613.521000000001</v>
      </c>
      <c r="H3622" s="217">
        <v>27.148</v>
      </c>
      <c r="I3622" s="60">
        <v>6.7515308327700425E-3</v>
      </c>
      <c r="J3622" s="60">
        <v>4.4453178832195962E-5</v>
      </c>
      <c r="K3622" s="205">
        <v>10005993</v>
      </c>
      <c r="L3622" s="7" t="s">
        <v>964</v>
      </c>
      <c r="M3622" s="86">
        <v>3.323</v>
      </c>
      <c r="N3622" s="58">
        <v>-8331.6299999999992</v>
      </c>
      <c r="O3622" s="58">
        <v>-8.1826981246218988</v>
      </c>
      <c r="P3622" s="60">
        <v>-6.7276562578493879E-3</v>
      </c>
      <c r="Q3622" s="214">
        <v>-4.4295984741732908E-5</v>
      </c>
      <c r="R3622" s="58">
        <v>9.6000000000000002E-2</v>
      </c>
      <c r="S3622" s="50" t="s">
        <v>53</v>
      </c>
      <c r="T3622" s="205" t="s">
        <v>53</v>
      </c>
      <c r="U3622" s="205" t="s">
        <v>72</v>
      </c>
      <c r="V3622" s="205" t="s">
        <v>102</v>
      </c>
      <c r="W3622" s="205" t="s">
        <v>705</v>
      </c>
      <c r="X3622" s="205" t="s">
        <v>3914</v>
      </c>
      <c r="Y3622" s="7" t="s">
        <v>62</v>
      </c>
      <c r="Z3622" s="213">
        <v>45929</v>
      </c>
      <c r="AA3622" s="213">
        <v>46070</v>
      </c>
      <c r="AB3622" s="205" t="s">
        <v>362</v>
      </c>
      <c r="AC3622" s="205" t="s">
        <v>363</v>
      </c>
      <c r="AD3622" s="205" t="s">
        <v>339</v>
      </c>
      <c r="AE3622" s="205" t="s">
        <v>342</v>
      </c>
      <c r="AF3622" s="205" t="s">
        <v>362</v>
      </c>
      <c r="AG3622" s="7" t="s">
        <v>362</v>
      </c>
      <c r="AH3622" s="295" t="s">
        <v>4574</v>
      </c>
      <c r="AI3622" s="218">
        <v>3.323</v>
      </c>
      <c r="AJ3622" s="296" t="s">
        <v>4574</v>
      </c>
      <c r="AK3622" s="295" t="s">
        <v>4574</v>
      </c>
      <c r="AL3622" s="259" t="s">
        <v>4574</v>
      </c>
      <c r="AM3622" s="219" t="s">
        <v>3919</v>
      </c>
      <c r="AN3622" s="247">
        <v>2.3874574920654373E-5</v>
      </c>
      <c r="AO3622" s="247">
        <v>1.6248926000623229E-7</v>
      </c>
    </row>
    <row r="3623" spans="1:41">
      <c r="A3623" s="205">
        <v>520004896</v>
      </c>
      <c r="B3623" s="205">
        <v>14926</v>
      </c>
      <c r="C3623" s="205" t="s">
        <v>352</v>
      </c>
      <c r="D3623" s="7">
        <v>10005995</v>
      </c>
      <c r="E3623" s="205" t="s">
        <v>964</v>
      </c>
      <c r="F3623" s="216">
        <v>3.323</v>
      </c>
      <c r="G3623" s="58">
        <v>34457.455000000002</v>
      </c>
      <c r="H3623" s="217">
        <v>33.875983061101032</v>
      </c>
      <c r="I3623" s="60">
        <v>2.7852178579830859E-2</v>
      </c>
      <c r="J3623" s="60">
        <v>1.8338328090956811E-4</v>
      </c>
      <c r="K3623" s="205">
        <v>10005995</v>
      </c>
      <c r="L3623" s="7" t="s">
        <v>966</v>
      </c>
      <c r="M3623" s="86">
        <v>3.895</v>
      </c>
      <c r="N3623" s="58">
        <v>-29160.705000000002</v>
      </c>
      <c r="O3623" s="58">
        <v>-28.921070940809649</v>
      </c>
      <c r="P3623" s="60">
        <v>-2.7911865017132494E-2</v>
      </c>
      <c r="Q3623" s="214">
        <v>-1.8377626613572573E-4</v>
      </c>
      <c r="R3623" s="58">
        <v>-0.23899999999999999</v>
      </c>
      <c r="S3623" s="50" t="s">
        <v>53</v>
      </c>
      <c r="T3623" s="205" t="s">
        <v>53</v>
      </c>
      <c r="U3623" s="205" t="s">
        <v>72</v>
      </c>
      <c r="V3623" s="205" t="s">
        <v>102</v>
      </c>
      <c r="W3623" s="205" t="s">
        <v>704</v>
      </c>
      <c r="X3623" s="205" t="s">
        <v>3928</v>
      </c>
      <c r="Y3623" s="7" t="s">
        <v>62</v>
      </c>
      <c r="Z3623" s="213">
        <v>45929</v>
      </c>
      <c r="AA3623" s="213">
        <v>46079</v>
      </c>
      <c r="AB3623" s="205" t="s">
        <v>362</v>
      </c>
      <c r="AC3623" s="205" t="s">
        <v>363</v>
      </c>
      <c r="AD3623" s="205" t="s">
        <v>339</v>
      </c>
      <c r="AE3623" s="205" t="s">
        <v>342</v>
      </c>
      <c r="AF3623" s="205" t="s">
        <v>362</v>
      </c>
      <c r="AG3623" s="7" t="s">
        <v>362</v>
      </c>
      <c r="AH3623" s="295" t="s">
        <v>4574</v>
      </c>
      <c r="AI3623" s="218">
        <v>1.1719999999999999</v>
      </c>
      <c r="AJ3623" s="296" t="s">
        <v>4574</v>
      </c>
      <c r="AK3623" s="295" t="s">
        <v>4574</v>
      </c>
      <c r="AL3623" s="259" t="s">
        <v>4574</v>
      </c>
      <c r="AM3623" s="219" t="s">
        <v>3919</v>
      </c>
      <c r="AN3623" s="247">
        <v>-5.9437743812879108E-5</v>
      </c>
      <c r="AO3623" s="247">
        <v>-4.0453055355718243E-7</v>
      </c>
    </row>
    <row r="3624" spans="1:41">
      <c r="A3624" s="205">
        <v>520004896</v>
      </c>
      <c r="B3624" s="205">
        <v>14926</v>
      </c>
      <c r="C3624" s="205" t="s">
        <v>352</v>
      </c>
      <c r="D3624" s="7">
        <v>10005997</v>
      </c>
      <c r="E3624" s="205" t="s">
        <v>964</v>
      </c>
      <c r="F3624" s="216">
        <v>3.323</v>
      </c>
      <c r="G3624" s="58">
        <v>8988.1689999999999</v>
      </c>
      <c r="H3624" s="217">
        <v>8.8363581367211133</v>
      </c>
      <c r="I3624" s="60">
        <v>7.2650828870528678E-3</v>
      </c>
      <c r="J3624" s="60">
        <v>4.7834489215593799E-5</v>
      </c>
      <c r="K3624" s="205">
        <v>10005997</v>
      </c>
      <c r="L3624" s="7" t="s">
        <v>966</v>
      </c>
      <c r="M3624" s="86">
        <v>3.895</v>
      </c>
      <c r="N3624" s="58">
        <v>-7606.7780000000002</v>
      </c>
      <c r="O3624" s="58">
        <v>-7.5442574793207413</v>
      </c>
      <c r="P3624" s="60">
        <v>-7.2809992703333042E-3</v>
      </c>
      <c r="Q3624" s="214">
        <v>-4.79392852759025E-5</v>
      </c>
      <c r="R3624" s="58">
        <v>-6.3E-2</v>
      </c>
      <c r="S3624" s="50" t="s">
        <v>53</v>
      </c>
      <c r="T3624" s="205" t="s">
        <v>53</v>
      </c>
      <c r="U3624" s="205" t="s">
        <v>72</v>
      </c>
      <c r="V3624" s="205" t="s">
        <v>102</v>
      </c>
      <c r="W3624" s="205" t="s">
        <v>704</v>
      </c>
      <c r="X3624" s="205" t="s">
        <v>3928</v>
      </c>
      <c r="Y3624" s="7" t="s">
        <v>62</v>
      </c>
      <c r="Z3624" s="213">
        <v>45929</v>
      </c>
      <c r="AA3624" s="213">
        <v>46079</v>
      </c>
      <c r="AB3624" s="205" t="s">
        <v>362</v>
      </c>
      <c r="AC3624" s="205" t="s">
        <v>363</v>
      </c>
      <c r="AD3624" s="205" t="s">
        <v>339</v>
      </c>
      <c r="AE3624" s="205" t="s">
        <v>342</v>
      </c>
      <c r="AF3624" s="205" t="s">
        <v>362</v>
      </c>
      <c r="AG3624" s="7" t="s">
        <v>362</v>
      </c>
      <c r="AH3624" s="295" t="s">
        <v>4574</v>
      </c>
      <c r="AI3624" s="218">
        <v>1.1719999999999999</v>
      </c>
      <c r="AJ3624" s="296" t="s">
        <v>4574</v>
      </c>
      <c r="AK3624" s="295" t="s">
        <v>4574</v>
      </c>
      <c r="AL3624" s="259" t="s">
        <v>4574</v>
      </c>
      <c r="AM3624" s="219" t="s">
        <v>3918</v>
      </c>
      <c r="AN3624" s="247">
        <v>-1.5667689791679431E-5</v>
      </c>
      <c r="AO3624" s="247">
        <v>-1.0663357687908994E-7</v>
      </c>
    </row>
    <row r="3625" spans="1:41">
      <c r="A3625" s="205">
        <v>520004896</v>
      </c>
      <c r="B3625" s="205">
        <v>14926</v>
      </c>
      <c r="C3625" s="205" t="s">
        <v>352</v>
      </c>
      <c r="D3625" s="7">
        <v>10005999</v>
      </c>
      <c r="E3625" s="205" t="s">
        <v>964</v>
      </c>
      <c r="F3625" s="216">
        <v>3.323</v>
      </c>
      <c r="G3625" s="58">
        <v>80057.94</v>
      </c>
      <c r="H3625" s="217">
        <v>78.706896551724142</v>
      </c>
      <c r="I3625" s="60">
        <v>6.4711289241967326E-2</v>
      </c>
      <c r="J3625" s="60">
        <v>4.2606966988476317E-4</v>
      </c>
      <c r="K3625" s="205">
        <v>10005999</v>
      </c>
      <c r="L3625" s="7" t="s">
        <v>966</v>
      </c>
      <c r="M3625" s="86">
        <v>3.895</v>
      </c>
      <c r="N3625" s="58">
        <v>-67765.312999999995</v>
      </c>
      <c r="O3625" s="58">
        <v>-67.208235627592956</v>
      </c>
      <c r="P3625" s="60">
        <v>-6.4862992270108985E-2</v>
      </c>
      <c r="Q3625" s="214">
        <v>-4.2706850733458044E-4</v>
      </c>
      <c r="R3625" s="58">
        <v>-0.61</v>
      </c>
      <c r="S3625" s="50" t="s">
        <v>53</v>
      </c>
      <c r="T3625" s="205" t="s">
        <v>53</v>
      </c>
      <c r="U3625" s="205" t="s">
        <v>72</v>
      </c>
      <c r="V3625" s="205" t="s">
        <v>102</v>
      </c>
      <c r="W3625" s="205" t="s">
        <v>704</v>
      </c>
      <c r="X3625" s="205" t="s">
        <v>3928</v>
      </c>
      <c r="Y3625" s="7" t="s">
        <v>62</v>
      </c>
      <c r="Z3625" s="213">
        <v>45929</v>
      </c>
      <c r="AA3625" s="213">
        <v>46079</v>
      </c>
      <c r="AB3625" s="205" t="s">
        <v>362</v>
      </c>
      <c r="AC3625" s="205" t="s">
        <v>363</v>
      </c>
      <c r="AD3625" s="205" t="s">
        <v>339</v>
      </c>
      <c r="AE3625" s="205" t="s">
        <v>342</v>
      </c>
      <c r="AF3625" s="205" t="s">
        <v>362</v>
      </c>
      <c r="AG3625" s="7" t="s">
        <v>362</v>
      </c>
      <c r="AH3625" s="295" t="s">
        <v>4574</v>
      </c>
      <c r="AI3625" s="218">
        <v>1.1719999999999999</v>
      </c>
      <c r="AJ3625" s="296" t="s">
        <v>4574</v>
      </c>
      <c r="AK3625" s="295" t="s">
        <v>4574</v>
      </c>
      <c r="AL3625" s="259" t="s">
        <v>4574</v>
      </c>
      <c r="AM3625" s="219" t="s">
        <v>3916</v>
      </c>
      <c r="AN3625" s="247">
        <v>-1.5170302814165797E-4</v>
      </c>
      <c r="AO3625" s="247">
        <v>-1.0324838396229343E-6</v>
      </c>
    </row>
    <row r="3626" spans="1:41">
      <c r="A3626" s="205">
        <v>520004896</v>
      </c>
      <c r="B3626" s="205">
        <v>14926</v>
      </c>
      <c r="C3626" s="205" t="s">
        <v>352</v>
      </c>
      <c r="D3626" s="7">
        <v>10006000</v>
      </c>
      <c r="E3626" s="205" t="s">
        <v>972</v>
      </c>
      <c r="F3626" s="216">
        <v>1</v>
      </c>
      <c r="G3626" s="58">
        <v>27573.528999999999</v>
      </c>
      <c r="H3626" s="217">
        <v>27.108000000000001</v>
      </c>
      <c r="I3626" s="60">
        <v>6.7415830932197702E-3</v>
      </c>
      <c r="J3626" s="60">
        <v>4.4387681294503019E-5</v>
      </c>
      <c r="K3626" s="205">
        <v>10006000</v>
      </c>
      <c r="L3626" s="7" t="s">
        <v>964</v>
      </c>
      <c r="M3626" s="86">
        <v>3.323</v>
      </c>
      <c r="N3626" s="58">
        <v>-8331.6299999999992</v>
      </c>
      <c r="O3626" s="58">
        <v>-8.1826981246218988</v>
      </c>
      <c r="P3626" s="60">
        <v>-6.7276562578493879E-3</v>
      </c>
      <c r="Q3626" s="214">
        <v>-4.4295984741732908E-5</v>
      </c>
      <c r="R3626" s="58">
        <v>5.6000000000000001E-2</v>
      </c>
      <c r="S3626" s="50" t="s">
        <v>53</v>
      </c>
      <c r="T3626" s="205" t="s">
        <v>53</v>
      </c>
      <c r="U3626" s="205" t="s">
        <v>72</v>
      </c>
      <c r="V3626" s="205" t="s">
        <v>102</v>
      </c>
      <c r="W3626" s="205" t="s">
        <v>705</v>
      </c>
      <c r="X3626" s="205" t="s">
        <v>3914</v>
      </c>
      <c r="Y3626" s="7" t="s">
        <v>62</v>
      </c>
      <c r="Z3626" s="213">
        <v>45929</v>
      </c>
      <c r="AA3626" s="213">
        <v>46070</v>
      </c>
      <c r="AB3626" s="205" t="s">
        <v>362</v>
      </c>
      <c r="AC3626" s="205" t="s">
        <v>363</v>
      </c>
      <c r="AD3626" s="205" t="s">
        <v>339</v>
      </c>
      <c r="AE3626" s="205" t="s">
        <v>342</v>
      </c>
      <c r="AF3626" s="205" t="s">
        <v>362</v>
      </c>
      <c r="AG3626" s="7" t="s">
        <v>362</v>
      </c>
      <c r="AH3626" s="295" t="s">
        <v>4574</v>
      </c>
      <c r="AI3626" s="218">
        <v>3.323</v>
      </c>
      <c r="AJ3626" s="296" t="s">
        <v>4574</v>
      </c>
      <c r="AK3626" s="295" t="s">
        <v>4574</v>
      </c>
      <c r="AL3626" s="259" t="s">
        <v>4574</v>
      </c>
      <c r="AM3626" s="219" t="s">
        <v>3917</v>
      </c>
      <c r="AN3626" s="247">
        <v>1.3926835370381717E-5</v>
      </c>
      <c r="AO3626" s="247">
        <v>9.4785401670302167E-8</v>
      </c>
    </row>
    <row r="3627" spans="1:41">
      <c r="A3627" s="205">
        <v>520004896</v>
      </c>
      <c r="B3627" s="205">
        <v>14926</v>
      </c>
      <c r="C3627" s="205" t="s">
        <v>352</v>
      </c>
      <c r="D3627" s="7">
        <v>10006001</v>
      </c>
      <c r="E3627" s="205" t="s">
        <v>972</v>
      </c>
      <c r="F3627" s="216">
        <v>1</v>
      </c>
      <c r="G3627" s="58">
        <v>41454.025000000001</v>
      </c>
      <c r="H3627" s="217">
        <v>40.755000000000003</v>
      </c>
      <c r="I3627" s="60">
        <v>1.0135503134284039E-2</v>
      </c>
      <c r="J3627" s="60">
        <v>6.673380371689062E-5</v>
      </c>
      <c r="K3627" s="205">
        <v>10006001</v>
      </c>
      <c r="L3627" s="7" t="s">
        <v>964</v>
      </c>
      <c r="M3627" s="86">
        <v>3.323</v>
      </c>
      <c r="N3627" s="58">
        <v>-12497.445</v>
      </c>
      <c r="O3627" s="58">
        <v>-12.274047186932849</v>
      </c>
      <c r="P3627" s="60">
        <v>-1.0091484386774083E-2</v>
      </c>
      <c r="Q3627" s="214">
        <v>-6.6443977112599369E-5</v>
      </c>
      <c r="R3627" s="58">
        <v>0.17699999999999999</v>
      </c>
      <c r="S3627" s="50" t="s">
        <v>53</v>
      </c>
      <c r="T3627" s="205" t="s">
        <v>53</v>
      </c>
      <c r="U3627" s="205" t="s">
        <v>72</v>
      </c>
      <c r="V3627" s="205" t="s">
        <v>102</v>
      </c>
      <c r="W3627" s="205" t="s">
        <v>705</v>
      </c>
      <c r="X3627" s="205" t="s">
        <v>3914</v>
      </c>
      <c r="Y3627" s="7" t="s">
        <v>62</v>
      </c>
      <c r="Z3627" s="213">
        <v>45929</v>
      </c>
      <c r="AA3627" s="213">
        <v>46070</v>
      </c>
      <c r="AB3627" s="205" t="s">
        <v>362</v>
      </c>
      <c r="AC3627" s="205" t="s">
        <v>363</v>
      </c>
      <c r="AD3627" s="205" t="s">
        <v>339</v>
      </c>
      <c r="AE3627" s="205" t="s">
        <v>342</v>
      </c>
      <c r="AF3627" s="205" t="s">
        <v>362</v>
      </c>
      <c r="AG3627" s="7" t="s">
        <v>362</v>
      </c>
      <c r="AH3627" s="295" t="s">
        <v>4574</v>
      </c>
      <c r="AI3627" s="218">
        <v>3.323</v>
      </c>
      <c r="AJ3627" s="296" t="s">
        <v>4574</v>
      </c>
      <c r="AK3627" s="295" t="s">
        <v>4574</v>
      </c>
      <c r="AL3627" s="259" t="s">
        <v>4574</v>
      </c>
      <c r="AM3627" s="219" t="s">
        <v>3917</v>
      </c>
      <c r="AN3627" s="247">
        <v>4.4018747509956492E-5</v>
      </c>
      <c r="AO3627" s="247">
        <v>2.9958957313649077E-7</v>
      </c>
    </row>
    <row r="3628" spans="1:41">
      <c r="A3628" s="205">
        <v>520004896</v>
      </c>
      <c r="B3628" s="205">
        <v>14926</v>
      </c>
      <c r="C3628" s="205" t="s">
        <v>352</v>
      </c>
      <c r="D3628" s="7">
        <v>10006002</v>
      </c>
      <c r="E3628" s="205" t="s">
        <v>972</v>
      </c>
      <c r="F3628" s="216">
        <v>1</v>
      </c>
      <c r="G3628" s="58">
        <v>27642.682000000001</v>
      </c>
      <c r="H3628" s="217">
        <v>27.177</v>
      </c>
      <c r="I3628" s="60">
        <v>6.7587429439439906E-3</v>
      </c>
      <c r="J3628" s="60">
        <v>4.4500664547023338E-5</v>
      </c>
      <c r="K3628" s="205">
        <v>10006002</v>
      </c>
      <c r="L3628" s="7" t="s">
        <v>964</v>
      </c>
      <c r="M3628" s="86">
        <v>3.323</v>
      </c>
      <c r="N3628" s="58">
        <v>-8331.6299999999992</v>
      </c>
      <c r="O3628" s="58">
        <v>-8.1826981246218988</v>
      </c>
      <c r="P3628" s="60">
        <v>-6.7276562578493879E-3</v>
      </c>
      <c r="Q3628" s="214">
        <v>-4.4295984741732908E-5</v>
      </c>
      <c r="R3628" s="58">
        <v>0.125</v>
      </c>
      <c r="S3628" s="50" t="s">
        <v>53</v>
      </c>
      <c r="T3628" s="205" t="s">
        <v>53</v>
      </c>
      <c r="U3628" s="205" t="s">
        <v>72</v>
      </c>
      <c r="V3628" s="205" t="s">
        <v>102</v>
      </c>
      <c r="W3628" s="205" t="s">
        <v>705</v>
      </c>
      <c r="X3628" s="205" t="s">
        <v>3914</v>
      </c>
      <c r="Y3628" s="7" t="s">
        <v>62</v>
      </c>
      <c r="Z3628" s="213">
        <v>45929</v>
      </c>
      <c r="AA3628" s="213">
        <v>46070</v>
      </c>
      <c r="AB3628" s="205" t="s">
        <v>362</v>
      </c>
      <c r="AC3628" s="205" t="s">
        <v>363</v>
      </c>
      <c r="AD3628" s="205" t="s">
        <v>339</v>
      </c>
      <c r="AE3628" s="205" t="s">
        <v>342</v>
      </c>
      <c r="AF3628" s="205" t="s">
        <v>362</v>
      </c>
      <c r="AG3628" s="7" t="s">
        <v>362</v>
      </c>
      <c r="AH3628" s="295" t="s">
        <v>4574</v>
      </c>
      <c r="AI3628" s="218">
        <v>3.323</v>
      </c>
      <c r="AJ3628" s="296" t="s">
        <v>4574</v>
      </c>
      <c r="AK3628" s="295" t="s">
        <v>4574</v>
      </c>
      <c r="AL3628" s="259" t="s">
        <v>4574</v>
      </c>
      <c r="AM3628" s="219" t="s">
        <v>3919</v>
      </c>
      <c r="AN3628" s="247">
        <v>3.1086686094602044E-5</v>
      </c>
      <c r="AO3628" s="247">
        <v>2.1157455729978163E-7</v>
      </c>
    </row>
    <row r="3629" spans="1:41">
      <c r="A3629" s="205">
        <v>520004896</v>
      </c>
      <c r="B3629" s="205">
        <v>14926</v>
      </c>
      <c r="C3629" s="205" t="s">
        <v>352</v>
      </c>
      <c r="D3629" s="7">
        <v>10006003</v>
      </c>
      <c r="E3629" s="205" t="s">
        <v>972</v>
      </c>
      <c r="F3629" s="216">
        <v>1</v>
      </c>
      <c r="G3629" s="58">
        <v>27640.183000000001</v>
      </c>
      <c r="H3629" s="217">
        <v>27.173999999999999</v>
      </c>
      <c r="I3629" s="60">
        <v>6.7579968634777195E-3</v>
      </c>
      <c r="J3629" s="60">
        <v>4.4495752231696373E-5</v>
      </c>
      <c r="K3629" s="205">
        <v>10006003</v>
      </c>
      <c r="L3629" s="7" t="s">
        <v>964</v>
      </c>
      <c r="M3629" s="86">
        <v>3.323</v>
      </c>
      <c r="N3629" s="58">
        <v>-8331.6299999999992</v>
      </c>
      <c r="O3629" s="58">
        <v>-8.1826981246218988</v>
      </c>
      <c r="P3629" s="60">
        <v>-6.7276562578493879E-3</v>
      </c>
      <c r="Q3629" s="214">
        <v>-4.4295984741732908E-5</v>
      </c>
      <c r="R3629" s="58">
        <v>0.122</v>
      </c>
      <c r="S3629" s="50" t="s">
        <v>53</v>
      </c>
      <c r="T3629" s="205" t="s">
        <v>53</v>
      </c>
      <c r="U3629" s="205" t="s">
        <v>72</v>
      </c>
      <c r="V3629" s="205" t="s">
        <v>102</v>
      </c>
      <c r="W3629" s="205" t="s">
        <v>705</v>
      </c>
      <c r="X3629" s="205" t="s">
        <v>3914</v>
      </c>
      <c r="Y3629" s="7" t="s">
        <v>62</v>
      </c>
      <c r="Z3629" s="213">
        <v>45929</v>
      </c>
      <c r="AA3629" s="213">
        <v>46070</v>
      </c>
      <c r="AB3629" s="205" t="s">
        <v>362</v>
      </c>
      <c r="AC3629" s="205" t="s">
        <v>363</v>
      </c>
      <c r="AD3629" s="205" t="s">
        <v>339</v>
      </c>
      <c r="AE3629" s="205" t="s">
        <v>342</v>
      </c>
      <c r="AF3629" s="205" t="s">
        <v>362</v>
      </c>
      <c r="AG3629" s="7" t="s">
        <v>362</v>
      </c>
      <c r="AH3629" s="295" t="s">
        <v>4574</v>
      </c>
      <c r="AI3629" s="218">
        <v>3.323</v>
      </c>
      <c r="AJ3629" s="296" t="s">
        <v>4574</v>
      </c>
      <c r="AK3629" s="295" t="s">
        <v>4574</v>
      </c>
      <c r="AL3629" s="259" t="s">
        <v>4574</v>
      </c>
      <c r="AM3629" s="219" t="s">
        <v>3917</v>
      </c>
      <c r="AN3629" s="247">
        <v>3.0340605628331597E-5</v>
      </c>
      <c r="AO3629" s="247">
        <v>2.0649676792458686E-7</v>
      </c>
    </row>
    <row r="3630" spans="1:41">
      <c r="A3630" s="205">
        <v>520004896</v>
      </c>
      <c r="B3630" s="205">
        <v>14926</v>
      </c>
      <c r="C3630" s="205" t="s">
        <v>352</v>
      </c>
      <c r="D3630" s="7">
        <v>10006004</v>
      </c>
      <c r="E3630" s="205" t="s">
        <v>972</v>
      </c>
      <c r="F3630" s="216">
        <v>1</v>
      </c>
      <c r="G3630" s="58">
        <v>27630.185000000001</v>
      </c>
      <c r="H3630" s="217">
        <v>27.164000000000001</v>
      </c>
      <c r="I3630" s="60">
        <v>6.7555099285901516E-3</v>
      </c>
      <c r="J3630" s="60">
        <v>4.4479377847273129E-5</v>
      </c>
      <c r="K3630" s="205">
        <v>10006004</v>
      </c>
      <c r="L3630" s="7" t="s">
        <v>964</v>
      </c>
      <c r="M3630" s="86">
        <v>3.323</v>
      </c>
      <c r="N3630" s="58">
        <v>-8331.6299999999992</v>
      </c>
      <c r="O3630" s="58">
        <v>-8.1826981246218988</v>
      </c>
      <c r="P3630" s="60">
        <v>-6.7276562578493879E-3</v>
      </c>
      <c r="Q3630" s="214">
        <v>-4.4295984741732908E-5</v>
      </c>
      <c r="R3630" s="58">
        <v>0.112</v>
      </c>
      <c r="S3630" s="50" t="s">
        <v>53</v>
      </c>
      <c r="T3630" s="205" t="s">
        <v>53</v>
      </c>
      <c r="U3630" s="205" t="s">
        <v>72</v>
      </c>
      <c r="V3630" s="205" t="s">
        <v>102</v>
      </c>
      <c r="W3630" s="205" t="s">
        <v>705</v>
      </c>
      <c r="X3630" s="205" t="s">
        <v>3914</v>
      </c>
      <c r="Y3630" s="7" t="s">
        <v>62</v>
      </c>
      <c r="Z3630" s="213">
        <v>45929</v>
      </c>
      <c r="AA3630" s="213">
        <v>46070</v>
      </c>
      <c r="AB3630" s="205" t="s">
        <v>362</v>
      </c>
      <c r="AC3630" s="205" t="s">
        <v>363</v>
      </c>
      <c r="AD3630" s="205" t="s">
        <v>339</v>
      </c>
      <c r="AE3630" s="205" t="s">
        <v>342</v>
      </c>
      <c r="AF3630" s="205" t="s">
        <v>362</v>
      </c>
      <c r="AG3630" s="7" t="s">
        <v>362</v>
      </c>
      <c r="AH3630" s="295" t="s">
        <v>4574</v>
      </c>
      <c r="AI3630" s="218">
        <v>3.323</v>
      </c>
      <c r="AJ3630" s="296" t="s">
        <v>4574</v>
      </c>
      <c r="AK3630" s="295" t="s">
        <v>4574</v>
      </c>
      <c r="AL3630" s="259" t="s">
        <v>4574</v>
      </c>
      <c r="AM3630" s="219" t="s">
        <v>3919</v>
      </c>
      <c r="AN3630" s="247">
        <v>2.7853670740763433E-5</v>
      </c>
      <c r="AO3630" s="247">
        <v>1.8957080334060433E-7</v>
      </c>
    </row>
    <row r="3631" spans="1:41">
      <c r="A3631" s="205">
        <v>520004896</v>
      </c>
      <c r="B3631" s="205">
        <v>14926</v>
      </c>
      <c r="C3631" s="205" t="s">
        <v>352</v>
      </c>
      <c r="D3631" s="7">
        <v>10006005</v>
      </c>
      <c r="E3631" s="205" t="s">
        <v>972</v>
      </c>
      <c r="F3631" s="216">
        <v>1</v>
      </c>
      <c r="G3631" s="58">
        <v>41385.288999999997</v>
      </c>
      <c r="H3631" s="217">
        <v>40.686999999999998</v>
      </c>
      <c r="I3631" s="60">
        <v>1.0118591977048575E-2</v>
      </c>
      <c r="J3631" s="60">
        <v>6.6622457902812618E-5</v>
      </c>
      <c r="K3631" s="205">
        <v>10006005</v>
      </c>
      <c r="L3631" s="7" t="s">
        <v>964</v>
      </c>
      <c r="M3631" s="86">
        <v>3.323</v>
      </c>
      <c r="N3631" s="58">
        <v>-12497.445</v>
      </c>
      <c r="O3631" s="58">
        <v>-12.274047186932849</v>
      </c>
      <c r="P3631" s="60">
        <v>-1.0091484386774083E-2</v>
      </c>
      <c r="Q3631" s="214">
        <v>-6.6443977112599369E-5</v>
      </c>
      <c r="R3631" s="58">
        <v>0.108</v>
      </c>
      <c r="S3631" s="50" t="s">
        <v>53</v>
      </c>
      <c r="T3631" s="205" t="s">
        <v>53</v>
      </c>
      <c r="U3631" s="205" t="s">
        <v>72</v>
      </c>
      <c r="V3631" s="205" t="s">
        <v>102</v>
      </c>
      <c r="W3631" s="205" t="s">
        <v>705</v>
      </c>
      <c r="X3631" s="205" t="s">
        <v>3914</v>
      </c>
      <c r="Y3631" s="7" t="s">
        <v>62</v>
      </c>
      <c r="Z3631" s="213">
        <v>45929</v>
      </c>
      <c r="AA3631" s="213">
        <v>46070</v>
      </c>
      <c r="AB3631" s="205" t="s">
        <v>362</v>
      </c>
      <c r="AC3631" s="205" t="s">
        <v>363</v>
      </c>
      <c r="AD3631" s="205" t="s">
        <v>339</v>
      </c>
      <c r="AE3631" s="205" t="s">
        <v>342</v>
      </c>
      <c r="AF3631" s="205" t="s">
        <v>362</v>
      </c>
      <c r="AG3631" s="7" t="s">
        <v>362</v>
      </c>
      <c r="AH3631" s="295" t="s">
        <v>4574</v>
      </c>
      <c r="AI3631" s="218">
        <v>3.323</v>
      </c>
      <c r="AJ3631" s="296" t="s">
        <v>4574</v>
      </c>
      <c r="AK3631" s="295" t="s">
        <v>4574</v>
      </c>
      <c r="AL3631" s="259" t="s">
        <v>4574</v>
      </c>
      <c r="AM3631" s="219" t="s">
        <v>3917</v>
      </c>
      <c r="AN3631" s="247">
        <v>2.6858896785736168E-5</v>
      </c>
      <c r="AO3631" s="247">
        <v>1.8280041750701132E-7</v>
      </c>
    </row>
    <row r="3632" spans="1:41">
      <c r="A3632" s="205">
        <v>520004896</v>
      </c>
      <c r="B3632" s="205">
        <v>14926</v>
      </c>
      <c r="C3632" s="205" t="s">
        <v>352</v>
      </c>
      <c r="D3632" s="7">
        <v>10006006</v>
      </c>
      <c r="E3632" s="205" t="s">
        <v>966</v>
      </c>
      <c r="F3632" s="216">
        <v>3.8809999999999998</v>
      </c>
      <c r="G3632" s="58">
        <v>16663.259999999998</v>
      </c>
      <c r="H3632" s="217">
        <v>16.64905815961038</v>
      </c>
      <c r="I3632" s="60">
        <v>1.6068086308577888E-2</v>
      </c>
      <c r="J3632" s="60">
        <v>1.057948977585156E-4</v>
      </c>
      <c r="K3632" s="205">
        <v>10006006</v>
      </c>
      <c r="L3632" s="7" t="s">
        <v>964</v>
      </c>
      <c r="M3632" s="86">
        <v>3.306</v>
      </c>
      <c r="N3632" s="58">
        <v>-19584.329000000002</v>
      </c>
      <c r="O3632" s="58">
        <v>-19.548396854204476</v>
      </c>
      <c r="P3632" s="60">
        <v>-1.6072314097886752E-2</v>
      </c>
      <c r="Q3632" s="214">
        <v>-1.0582273421203509E-4</v>
      </c>
      <c r="R3632" s="58">
        <v>-1.7000000000000001E-2</v>
      </c>
      <c r="S3632" s="50" t="s">
        <v>53</v>
      </c>
      <c r="T3632" s="205" t="s">
        <v>53</v>
      </c>
      <c r="U3632" s="205" t="s">
        <v>72</v>
      </c>
      <c r="V3632" s="205" t="s">
        <v>102</v>
      </c>
      <c r="W3632" s="205" t="s">
        <v>704</v>
      </c>
      <c r="X3632" s="205" t="s">
        <v>3928</v>
      </c>
      <c r="Y3632" s="7" t="s">
        <v>62</v>
      </c>
      <c r="Z3632" s="213">
        <v>45930</v>
      </c>
      <c r="AA3632" s="213">
        <v>45946</v>
      </c>
      <c r="AB3632" s="205" t="s">
        <v>362</v>
      </c>
      <c r="AC3632" s="205" t="s">
        <v>363</v>
      </c>
      <c r="AD3632" s="205" t="s">
        <v>339</v>
      </c>
      <c r="AE3632" s="205" t="s">
        <v>342</v>
      </c>
      <c r="AF3632" s="205" t="s">
        <v>362</v>
      </c>
      <c r="AG3632" s="7" t="s">
        <v>362</v>
      </c>
      <c r="AH3632" s="295" t="s">
        <v>4574</v>
      </c>
      <c r="AI3632" s="218">
        <v>1.1739999999999999</v>
      </c>
      <c r="AJ3632" s="296" t="s">
        <v>4574</v>
      </c>
      <c r="AK3632" s="295" t="s">
        <v>4574</v>
      </c>
      <c r="AL3632" s="259" t="s">
        <v>4574</v>
      </c>
      <c r="AM3632" s="219" t="s">
        <v>3917</v>
      </c>
      <c r="AN3632" s="247">
        <v>-4.2277893088658788E-6</v>
      </c>
      <c r="AO3632" s="247">
        <v>-2.8774139792770304E-8</v>
      </c>
    </row>
    <row r="3633" spans="1:41">
      <c r="A3633" s="205">
        <v>520004896</v>
      </c>
      <c r="B3633" s="205">
        <v>14926</v>
      </c>
      <c r="C3633" s="205" t="s">
        <v>352</v>
      </c>
      <c r="D3633" s="7">
        <v>10006007</v>
      </c>
      <c r="E3633" s="205" t="s">
        <v>964</v>
      </c>
      <c r="F3633" s="216">
        <v>3.306</v>
      </c>
      <c r="G3633" s="58">
        <v>19734.965</v>
      </c>
      <c r="H3633" s="217">
        <v>19.379007864488809</v>
      </c>
      <c r="I3633" s="60">
        <v>1.5933045744182934E-2</v>
      </c>
      <c r="J3633" s="60">
        <v>1.0490576868433398E-4</v>
      </c>
      <c r="K3633" s="205">
        <v>10006007</v>
      </c>
      <c r="L3633" s="7" t="s">
        <v>966</v>
      </c>
      <c r="M3633" s="86">
        <v>3.8809999999999998</v>
      </c>
      <c r="N3633" s="58">
        <v>-16663.259999999998</v>
      </c>
      <c r="O3633" s="58">
        <v>-16.515061715669852</v>
      </c>
      <c r="P3633" s="60">
        <v>-1.5938765694424342E-2</v>
      </c>
      <c r="Q3633" s="214">
        <v>-1.049434297685074E-4</v>
      </c>
      <c r="R3633" s="58">
        <v>-2.3E-2</v>
      </c>
      <c r="S3633" s="50" t="s">
        <v>53</v>
      </c>
      <c r="T3633" s="205" t="s">
        <v>53</v>
      </c>
      <c r="U3633" s="205" t="s">
        <v>72</v>
      </c>
      <c r="V3633" s="205" t="s">
        <v>102</v>
      </c>
      <c r="W3633" s="205" t="s">
        <v>704</v>
      </c>
      <c r="X3633" s="205" t="s">
        <v>3928</v>
      </c>
      <c r="Y3633" s="7" t="s">
        <v>62</v>
      </c>
      <c r="Z3633" s="213">
        <v>45930</v>
      </c>
      <c r="AA3633" s="213">
        <v>46090</v>
      </c>
      <c r="AB3633" s="205" t="s">
        <v>362</v>
      </c>
      <c r="AC3633" s="205" t="s">
        <v>363</v>
      </c>
      <c r="AD3633" s="205" t="s">
        <v>339</v>
      </c>
      <c r="AE3633" s="205" t="s">
        <v>342</v>
      </c>
      <c r="AF3633" s="205" t="s">
        <v>362</v>
      </c>
      <c r="AG3633" s="7" t="s">
        <v>362</v>
      </c>
      <c r="AH3633" s="295" t="s">
        <v>4574</v>
      </c>
      <c r="AI3633" s="218">
        <v>1.1739999999999999</v>
      </c>
      <c r="AJ3633" s="296" t="s">
        <v>4574</v>
      </c>
      <c r="AK3633" s="295" t="s">
        <v>4574</v>
      </c>
      <c r="AL3633" s="259" t="s">
        <v>4574</v>
      </c>
      <c r="AM3633" s="219" t="s">
        <v>3917</v>
      </c>
      <c r="AN3633" s="247">
        <v>-5.7199502414067762E-6</v>
      </c>
      <c r="AO3633" s="247">
        <v>-3.8929718543159819E-8</v>
      </c>
    </row>
    <row r="3634" spans="1:41">
      <c r="A3634" s="205">
        <v>520004896</v>
      </c>
      <c r="B3634" s="205">
        <v>14926</v>
      </c>
      <c r="C3634" s="205" t="s">
        <v>352</v>
      </c>
      <c r="D3634" s="7">
        <v>10006008</v>
      </c>
      <c r="E3634" s="205" t="s">
        <v>966</v>
      </c>
      <c r="F3634" s="216">
        <v>3.8809999999999998</v>
      </c>
      <c r="G3634" s="58">
        <v>56998.347000000002</v>
      </c>
      <c r="H3634" s="217">
        <v>56.950034787538328</v>
      </c>
      <c r="I3634" s="60">
        <v>5.4962753176188893E-2</v>
      </c>
      <c r="J3634" s="60">
        <v>3.618837203841278E-4</v>
      </c>
      <c r="K3634" s="205">
        <v>10006008</v>
      </c>
      <c r="L3634" s="7" t="s">
        <v>964</v>
      </c>
      <c r="M3634" s="86">
        <v>3.306</v>
      </c>
      <c r="N3634" s="58">
        <v>-67064.255000000005</v>
      </c>
      <c r="O3634" s="58">
        <v>-66.941621294615857</v>
      </c>
      <c r="P3634" s="60">
        <v>-5.5038107303282208E-2</v>
      </c>
      <c r="Q3634" s="214">
        <v>-3.6237986423215179E-4</v>
      </c>
      <c r="R3634" s="58">
        <v>-0.30299999999999999</v>
      </c>
      <c r="S3634" s="50" t="s">
        <v>53</v>
      </c>
      <c r="T3634" s="205" t="s">
        <v>53</v>
      </c>
      <c r="U3634" s="205" t="s">
        <v>72</v>
      </c>
      <c r="V3634" s="205" t="s">
        <v>102</v>
      </c>
      <c r="W3634" s="205" t="s">
        <v>704</v>
      </c>
      <c r="X3634" s="205" t="s">
        <v>3928</v>
      </c>
      <c r="Y3634" s="7" t="s">
        <v>62</v>
      </c>
      <c r="Z3634" s="213">
        <v>45930</v>
      </c>
      <c r="AA3634" s="213">
        <v>45946</v>
      </c>
      <c r="AB3634" s="205" t="s">
        <v>362</v>
      </c>
      <c r="AC3634" s="205" t="s">
        <v>363</v>
      </c>
      <c r="AD3634" s="205" t="s">
        <v>339</v>
      </c>
      <c r="AE3634" s="205" t="s">
        <v>342</v>
      </c>
      <c r="AF3634" s="205" t="s">
        <v>362</v>
      </c>
      <c r="AG3634" s="7" t="s">
        <v>362</v>
      </c>
      <c r="AH3634" s="295" t="s">
        <v>4574</v>
      </c>
      <c r="AI3634" s="218">
        <v>1.1739999999999999</v>
      </c>
      <c r="AJ3634" s="296" t="s">
        <v>4574</v>
      </c>
      <c r="AK3634" s="295" t="s">
        <v>4574</v>
      </c>
      <c r="AL3634" s="259" t="s">
        <v>4574</v>
      </c>
      <c r="AM3634" s="219" t="s">
        <v>3916</v>
      </c>
      <c r="AN3634" s="247">
        <v>-7.5354127093315361E-5</v>
      </c>
      <c r="AO3634" s="247">
        <v>-5.1285672689467065E-7</v>
      </c>
    </row>
    <row r="3635" spans="1:41">
      <c r="A3635" s="205">
        <v>520004896</v>
      </c>
      <c r="B3635" s="205">
        <v>14926</v>
      </c>
      <c r="C3635" s="205" t="s">
        <v>352</v>
      </c>
      <c r="D3635" s="7">
        <v>10006009</v>
      </c>
      <c r="E3635" s="205" t="s">
        <v>964</v>
      </c>
      <c r="F3635" s="216">
        <v>3.306</v>
      </c>
      <c r="G3635" s="58">
        <v>67578.38</v>
      </c>
      <c r="H3635" s="217">
        <v>66.360556563823351</v>
      </c>
      <c r="I3635" s="60">
        <v>5.4560367111380362E-2</v>
      </c>
      <c r="J3635" s="60">
        <v>3.592343449844485E-4</v>
      </c>
      <c r="K3635" s="205">
        <v>10006009</v>
      </c>
      <c r="L3635" s="7" t="s">
        <v>966</v>
      </c>
      <c r="M3635" s="86">
        <v>3.8809999999999998</v>
      </c>
      <c r="N3635" s="58">
        <v>-56998.347000000002</v>
      </c>
      <c r="O3635" s="58">
        <v>-56.491354652511141</v>
      </c>
      <c r="P3635" s="60">
        <v>-5.4520078766201761E-2</v>
      </c>
      <c r="Q3635" s="214">
        <v>-3.5896907995679211E-4</v>
      </c>
      <c r="R3635" s="58">
        <v>0.16200000000000001</v>
      </c>
      <c r="S3635" s="50" t="s">
        <v>53</v>
      </c>
      <c r="T3635" s="205" t="s">
        <v>53</v>
      </c>
      <c r="U3635" s="205" t="s">
        <v>72</v>
      </c>
      <c r="V3635" s="205" t="s">
        <v>102</v>
      </c>
      <c r="W3635" s="205" t="s">
        <v>704</v>
      </c>
      <c r="X3635" s="205" t="s">
        <v>3928</v>
      </c>
      <c r="Y3635" s="7" t="s">
        <v>62</v>
      </c>
      <c r="Z3635" s="213">
        <v>45930</v>
      </c>
      <c r="AA3635" s="213">
        <v>46090</v>
      </c>
      <c r="AB3635" s="205" t="s">
        <v>362</v>
      </c>
      <c r="AC3635" s="205" t="s">
        <v>363</v>
      </c>
      <c r="AD3635" s="205" t="s">
        <v>339</v>
      </c>
      <c r="AE3635" s="205" t="s">
        <v>342</v>
      </c>
      <c r="AF3635" s="205" t="s">
        <v>362</v>
      </c>
      <c r="AG3635" s="7" t="s">
        <v>362</v>
      </c>
      <c r="AH3635" s="295" t="s">
        <v>4574</v>
      </c>
      <c r="AI3635" s="218">
        <v>1.1739999999999999</v>
      </c>
      <c r="AJ3635" s="296" t="s">
        <v>4574</v>
      </c>
      <c r="AK3635" s="295" t="s">
        <v>4574</v>
      </c>
      <c r="AL3635" s="259" t="s">
        <v>4574</v>
      </c>
      <c r="AM3635" s="219" t="s">
        <v>3916</v>
      </c>
      <c r="AN3635" s="247">
        <v>4.0288345178604251E-5</v>
      </c>
      <c r="AO3635" s="247">
        <v>2.74200626260517E-7</v>
      </c>
    </row>
    <row r="3636" spans="1:41">
      <c r="A3636" s="205">
        <v>520004896</v>
      </c>
      <c r="B3636" s="205">
        <v>14926</v>
      </c>
      <c r="C3636" s="205" t="s">
        <v>352</v>
      </c>
      <c r="D3636" s="7">
        <v>10006010</v>
      </c>
      <c r="E3636" s="205" t="s">
        <v>966</v>
      </c>
      <c r="F3636" s="216">
        <v>3.8809999999999998</v>
      </c>
      <c r="G3636" s="58">
        <v>37492.334999999999</v>
      </c>
      <c r="H3636" s="217">
        <v>37.460509701857909</v>
      </c>
      <c r="I3636" s="60">
        <v>3.6153318541044623E-2</v>
      </c>
      <c r="J3636" s="60">
        <v>2.3803933867588123E-4</v>
      </c>
      <c r="K3636" s="205">
        <v>10006010</v>
      </c>
      <c r="L3636" s="7" t="s">
        <v>964</v>
      </c>
      <c r="M3636" s="86">
        <v>3.306</v>
      </c>
      <c r="N3636" s="58">
        <v>-44053.493999999999</v>
      </c>
      <c r="O3636" s="58">
        <v>-43.972776769509984</v>
      </c>
      <c r="P3636" s="60">
        <v>-3.6153567234533376E-2</v>
      </c>
      <c r="Q3636" s="214">
        <v>-2.3804097611432356E-4</v>
      </c>
      <c r="R3636" s="58">
        <v>-1E-3</v>
      </c>
      <c r="S3636" s="50" t="s">
        <v>53</v>
      </c>
      <c r="T3636" s="205" t="s">
        <v>53</v>
      </c>
      <c r="U3636" s="205" t="s">
        <v>72</v>
      </c>
      <c r="V3636" s="205" t="s">
        <v>102</v>
      </c>
      <c r="W3636" s="205" t="s">
        <v>704</v>
      </c>
      <c r="X3636" s="205" t="s">
        <v>3928</v>
      </c>
      <c r="Y3636" s="7" t="s">
        <v>62</v>
      </c>
      <c r="Z3636" s="213">
        <v>45930</v>
      </c>
      <c r="AA3636" s="213">
        <v>45946</v>
      </c>
      <c r="AB3636" s="205" t="s">
        <v>362</v>
      </c>
      <c r="AC3636" s="205" t="s">
        <v>363</v>
      </c>
      <c r="AD3636" s="205" t="s">
        <v>339</v>
      </c>
      <c r="AE3636" s="205" t="s">
        <v>342</v>
      </c>
      <c r="AF3636" s="205" t="s">
        <v>362</v>
      </c>
      <c r="AG3636" s="7" t="s">
        <v>362</v>
      </c>
      <c r="AH3636" s="295" t="s">
        <v>4574</v>
      </c>
      <c r="AI3636" s="218">
        <v>1.1739999999999999</v>
      </c>
      <c r="AJ3636" s="296" t="s">
        <v>4574</v>
      </c>
      <c r="AK3636" s="295" t="s">
        <v>4574</v>
      </c>
      <c r="AL3636" s="259" t="s">
        <v>4574</v>
      </c>
      <c r="AM3636" s="219" t="s">
        <v>3918</v>
      </c>
      <c r="AN3636" s="247">
        <v>-2.4869348875681635E-7</v>
      </c>
      <c r="AO3636" s="247">
        <v>-1.6925964583982531E-9</v>
      </c>
    </row>
    <row r="3637" spans="1:41">
      <c r="A3637" s="205">
        <v>520004896</v>
      </c>
      <c r="B3637" s="205">
        <v>14926</v>
      </c>
      <c r="C3637" s="205" t="s">
        <v>352</v>
      </c>
      <c r="D3637" s="7">
        <v>10006011</v>
      </c>
      <c r="E3637" s="205" t="s">
        <v>964</v>
      </c>
      <c r="F3637" s="216">
        <v>3.306</v>
      </c>
      <c r="G3637" s="58">
        <v>44392.798999999999</v>
      </c>
      <c r="H3637" s="217">
        <v>43.591651542649728</v>
      </c>
      <c r="I3637" s="60">
        <v>3.5840213438699788E-2</v>
      </c>
      <c r="J3637" s="60">
        <v>2.3597780367699605E-4</v>
      </c>
      <c r="K3637" s="205">
        <v>10006011</v>
      </c>
      <c r="L3637" s="7" t="s">
        <v>966</v>
      </c>
      <c r="M3637" s="86">
        <v>3.8809999999999998</v>
      </c>
      <c r="N3637" s="58">
        <v>-37492.334999999999</v>
      </c>
      <c r="O3637" s="58">
        <v>-37.15876001752261</v>
      </c>
      <c r="P3637" s="60">
        <v>-3.5862098465710389E-2</v>
      </c>
      <c r="Q3637" s="214">
        <v>-2.3612189825992052E-4</v>
      </c>
      <c r="R3637" s="58">
        <v>-8.7999999999999995E-2</v>
      </c>
      <c r="S3637" s="50" t="s">
        <v>53</v>
      </c>
      <c r="T3637" s="205" t="s">
        <v>53</v>
      </c>
      <c r="U3637" s="205" t="s">
        <v>72</v>
      </c>
      <c r="V3637" s="205" t="s">
        <v>102</v>
      </c>
      <c r="W3637" s="205" t="s">
        <v>704</v>
      </c>
      <c r="X3637" s="205" t="s">
        <v>3928</v>
      </c>
      <c r="Y3637" s="7" t="s">
        <v>62</v>
      </c>
      <c r="Z3637" s="213">
        <v>45930</v>
      </c>
      <c r="AA3637" s="213">
        <v>46090</v>
      </c>
      <c r="AB3637" s="205" t="s">
        <v>362</v>
      </c>
      <c r="AC3637" s="205" t="s">
        <v>363</v>
      </c>
      <c r="AD3637" s="205" t="s">
        <v>339</v>
      </c>
      <c r="AE3637" s="205" t="s">
        <v>342</v>
      </c>
      <c r="AF3637" s="205" t="s">
        <v>362</v>
      </c>
      <c r="AG3637" s="7" t="s">
        <v>362</v>
      </c>
      <c r="AH3637" s="295" t="s">
        <v>4574</v>
      </c>
      <c r="AI3637" s="218">
        <v>1.1739999999999999</v>
      </c>
      <c r="AJ3637" s="296" t="s">
        <v>4574</v>
      </c>
      <c r="AK3637" s="295" t="s">
        <v>4574</v>
      </c>
      <c r="AL3637" s="259" t="s">
        <v>4574</v>
      </c>
      <c r="AM3637" s="219" t="s">
        <v>3918</v>
      </c>
      <c r="AN3637" s="247">
        <v>-2.188502701059984E-5</v>
      </c>
      <c r="AO3637" s="247">
        <v>-1.4894848833904626E-7</v>
      </c>
    </row>
    <row r="3638" spans="1:41">
      <c r="A3638" s="205">
        <v>520004896</v>
      </c>
      <c r="B3638" s="205">
        <v>14926</v>
      </c>
      <c r="C3638" s="205" t="s">
        <v>352</v>
      </c>
      <c r="D3638" s="7">
        <v>10006012</v>
      </c>
      <c r="E3638" s="205" t="s">
        <v>966</v>
      </c>
      <c r="F3638" s="216">
        <v>3.8809999999999998</v>
      </c>
      <c r="G3638" s="58">
        <v>54155.595000000001</v>
      </c>
      <c r="H3638" s="217">
        <v>54.109825546937408</v>
      </c>
      <c r="I3638" s="60">
        <v>5.2221653543111264E-2</v>
      </c>
      <c r="J3638" s="60">
        <v>3.4383587387283918E-4</v>
      </c>
      <c r="K3638" s="205">
        <v>10006012</v>
      </c>
      <c r="L3638" s="7" t="s">
        <v>964</v>
      </c>
      <c r="M3638" s="86">
        <v>3.306</v>
      </c>
      <c r="N3638" s="58">
        <v>-63659.902000000002</v>
      </c>
      <c r="O3638" s="58">
        <v>-63.543557168784027</v>
      </c>
      <c r="P3638" s="60">
        <v>-5.2244284650588134E-2</v>
      </c>
      <c r="Q3638" s="214">
        <v>-3.4398488077109059E-4</v>
      </c>
      <c r="R3638" s="58">
        <v>-9.0999999999999998E-2</v>
      </c>
      <c r="S3638" s="50" t="s">
        <v>53</v>
      </c>
      <c r="T3638" s="205" t="s">
        <v>53</v>
      </c>
      <c r="U3638" s="205" t="s">
        <v>72</v>
      </c>
      <c r="V3638" s="205" t="s">
        <v>102</v>
      </c>
      <c r="W3638" s="205" t="s">
        <v>704</v>
      </c>
      <c r="X3638" s="205" t="s">
        <v>3928</v>
      </c>
      <c r="Y3638" s="7" t="s">
        <v>62</v>
      </c>
      <c r="Z3638" s="213">
        <v>45930</v>
      </c>
      <c r="AA3638" s="213">
        <v>45946</v>
      </c>
      <c r="AB3638" s="205" t="s">
        <v>362</v>
      </c>
      <c r="AC3638" s="205" t="s">
        <v>363</v>
      </c>
      <c r="AD3638" s="205" t="s">
        <v>339</v>
      </c>
      <c r="AE3638" s="205" t="s">
        <v>342</v>
      </c>
      <c r="AF3638" s="205" t="s">
        <v>362</v>
      </c>
      <c r="AG3638" s="7" t="s">
        <v>362</v>
      </c>
      <c r="AH3638" s="295" t="s">
        <v>4574</v>
      </c>
      <c r="AI3638" s="218">
        <v>1.1739999999999999</v>
      </c>
      <c r="AJ3638" s="296" t="s">
        <v>4574</v>
      </c>
      <c r="AK3638" s="295" t="s">
        <v>4574</v>
      </c>
      <c r="AL3638" s="259" t="s">
        <v>4574</v>
      </c>
      <c r="AM3638" s="219" t="s">
        <v>3919</v>
      </c>
      <c r="AN3638" s="247">
        <v>-2.263110747687029E-5</v>
      </c>
      <c r="AO3638" s="247">
        <v>-1.5402627771424103E-7</v>
      </c>
    </row>
    <row r="3639" spans="1:41">
      <c r="A3639" s="205">
        <v>520004896</v>
      </c>
      <c r="B3639" s="205">
        <v>14926</v>
      </c>
      <c r="C3639" s="205" t="s">
        <v>352</v>
      </c>
      <c r="D3639" s="7">
        <v>10006013</v>
      </c>
      <c r="E3639" s="205" t="s">
        <v>964</v>
      </c>
      <c r="F3639" s="216">
        <v>3.306</v>
      </c>
      <c r="G3639" s="58">
        <v>64148.385000000002</v>
      </c>
      <c r="H3639" s="217">
        <v>62.991228070175438</v>
      </c>
      <c r="I3639" s="60">
        <v>5.1790170340118187E-2</v>
      </c>
      <c r="J3639" s="60">
        <v>3.4099491817540805E-4</v>
      </c>
      <c r="K3639" s="205">
        <v>10006013</v>
      </c>
      <c r="L3639" s="7" t="s">
        <v>966</v>
      </c>
      <c r="M3639" s="86">
        <v>3.8809999999999998</v>
      </c>
      <c r="N3639" s="58">
        <v>-54155.595000000001</v>
      </c>
      <c r="O3639" s="58">
        <v>-53.673821733192469</v>
      </c>
      <c r="P3639" s="60">
        <v>-5.1800864160134734E-2</v>
      </c>
      <c r="Q3639" s="214">
        <v>-3.4106532802842792E-4</v>
      </c>
      <c r="R3639" s="58">
        <v>-4.2999999999999997E-2</v>
      </c>
      <c r="S3639" s="50" t="s">
        <v>53</v>
      </c>
      <c r="T3639" s="205" t="s">
        <v>53</v>
      </c>
      <c r="U3639" s="205" t="s">
        <v>72</v>
      </c>
      <c r="V3639" s="205" t="s">
        <v>102</v>
      </c>
      <c r="W3639" s="205" t="s">
        <v>704</v>
      </c>
      <c r="X3639" s="205" t="s">
        <v>3928</v>
      </c>
      <c r="Y3639" s="7" t="s">
        <v>62</v>
      </c>
      <c r="Z3639" s="213">
        <v>45930</v>
      </c>
      <c r="AA3639" s="213">
        <v>46090</v>
      </c>
      <c r="AB3639" s="205" t="s">
        <v>362</v>
      </c>
      <c r="AC3639" s="205" t="s">
        <v>363</v>
      </c>
      <c r="AD3639" s="205" t="s">
        <v>339</v>
      </c>
      <c r="AE3639" s="205" t="s">
        <v>342</v>
      </c>
      <c r="AF3639" s="205" t="s">
        <v>362</v>
      </c>
      <c r="AG3639" s="7" t="s">
        <v>362</v>
      </c>
      <c r="AH3639" s="295" t="s">
        <v>4574</v>
      </c>
      <c r="AI3639" s="218">
        <v>1.1739999999999999</v>
      </c>
      <c r="AJ3639" s="296" t="s">
        <v>4574</v>
      </c>
      <c r="AK3639" s="295" t="s">
        <v>4574</v>
      </c>
      <c r="AL3639" s="259" t="s">
        <v>4574</v>
      </c>
      <c r="AM3639" s="219" t="s">
        <v>3919</v>
      </c>
      <c r="AN3639" s="247">
        <v>-1.0693820016543103E-5</v>
      </c>
      <c r="AO3639" s="247">
        <v>-7.2781647711124869E-8</v>
      </c>
    </row>
    <row r="3640" spans="1:41">
      <c r="A3640" s="205">
        <v>520004896</v>
      </c>
      <c r="B3640" s="205">
        <v>14926</v>
      </c>
      <c r="C3640" s="205" t="s">
        <v>352</v>
      </c>
      <c r="D3640" s="7">
        <v>10006015</v>
      </c>
      <c r="E3640" s="205" t="s">
        <v>968</v>
      </c>
      <c r="F3640" s="216">
        <v>2.2330000000000003E-2</v>
      </c>
      <c r="G3640" s="58">
        <v>4998978</v>
      </c>
      <c r="H3640" s="217">
        <v>4991.0442414472509</v>
      </c>
      <c r="I3640" s="60">
        <v>2.7719376256834717E-2</v>
      </c>
      <c r="J3640" s="60">
        <v>1.8250888878136741E-4</v>
      </c>
      <c r="K3640" s="205">
        <v>10006015</v>
      </c>
      <c r="L3640" s="7" t="s">
        <v>964</v>
      </c>
      <c r="M3640" s="86">
        <v>3.306</v>
      </c>
      <c r="N3640" s="58">
        <v>-34117.873</v>
      </c>
      <c r="O3640" s="58">
        <v>-33.692075015124018</v>
      </c>
      <c r="P3640" s="60">
        <v>-2.7700972938666715E-2</v>
      </c>
      <c r="Q3640" s="214">
        <v>-1.8238771833663548E-4</v>
      </c>
      <c r="R3640" s="58">
        <v>7.3999999999999996E-2</v>
      </c>
      <c r="S3640" s="50" t="s">
        <v>53</v>
      </c>
      <c r="T3640" s="205" t="s">
        <v>53</v>
      </c>
      <c r="U3640" s="205" t="s">
        <v>72</v>
      </c>
      <c r="V3640" s="205" t="s">
        <v>102</v>
      </c>
      <c r="W3640" s="205" t="s">
        <v>704</v>
      </c>
      <c r="X3640" s="205" t="s">
        <v>3929</v>
      </c>
      <c r="Y3640" s="7" t="s">
        <v>62</v>
      </c>
      <c r="Z3640" s="213">
        <v>45930</v>
      </c>
      <c r="AA3640" s="213">
        <v>46037</v>
      </c>
      <c r="AB3640" s="205" t="s">
        <v>362</v>
      </c>
      <c r="AC3640" s="205" t="s">
        <v>363</v>
      </c>
      <c r="AD3640" s="205" t="s">
        <v>339</v>
      </c>
      <c r="AE3640" s="205" t="s">
        <v>342</v>
      </c>
      <c r="AF3640" s="205" t="s">
        <v>362</v>
      </c>
      <c r="AG3640" s="7" t="s">
        <v>362</v>
      </c>
      <c r="AH3640" s="295" t="s">
        <v>4574</v>
      </c>
      <c r="AI3640" s="218">
        <v>7.0000000000000001E-3</v>
      </c>
      <c r="AJ3640" s="296" t="s">
        <v>4574</v>
      </c>
      <c r="AK3640" s="295" t="s">
        <v>4574</v>
      </c>
      <c r="AL3640" s="259" t="s">
        <v>4574</v>
      </c>
      <c r="AM3640" s="219" t="s">
        <v>3916</v>
      </c>
      <c r="AN3640" s="247">
        <v>1.8403318168004411E-5</v>
      </c>
      <c r="AO3640" s="247">
        <v>1.2525213792147072E-7</v>
      </c>
    </row>
    <row r="3641" spans="1:41">
      <c r="A3641" s="205">
        <v>520004896</v>
      </c>
      <c r="B3641" s="205">
        <v>14926</v>
      </c>
      <c r="C3641" s="205" t="s">
        <v>352</v>
      </c>
      <c r="D3641" s="7">
        <v>10006017</v>
      </c>
      <c r="E3641" s="205" t="s">
        <v>966</v>
      </c>
      <c r="F3641" s="216">
        <v>3.8809999999999998</v>
      </c>
      <c r="G3641" s="58">
        <v>8331.6299999999992</v>
      </c>
      <c r="H3641" s="217">
        <v>8.3301981601257502</v>
      </c>
      <c r="I3641" s="60">
        <v>8.0395144110415925E-3</v>
      </c>
      <c r="J3641" s="60">
        <v>5.2933472524988907E-5</v>
      </c>
      <c r="K3641" s="205">
        <v>10006017</v>
      </c>
      <c r="L3641" s="7" t="s">
        <v>964</v>
      </c>
      <c r="M3641" s="86">
        <v>3.306</v>
      </c>
      <c r="N3641" s="58">
        <v>-9796.3310000000001</v>
      </c>
      <c r="O3641" s="58">
        <v>-9.7782819116757409</v>
      </c>
      <c r="P3641" s="60">
        <v>-8.0395144110415925E-3</v>
      </c>
      <c r="Q3641" s="214">
        <v>-5.2933472524988907E-5</v>
      </c>
      <c r="R3641" s="58">
        <v>-4.5999999999999999E-2</v>
      </c>
      <c r="S3641" s="50" t="s">
        <v>53</v>
      </c>
      <c r="T3641" s="205" t="s">
        <v>53</v>
      </c>
      <c r="U3641" s="205" t="s">
        <v>72</v>
      </c>
      <c r="V3641" s="205" t="s">
        <v>102</v>
      </c>
      <c r="W3641" s="205" t="s">
        <v>704</v>
      </c>
      <c r="X3641" s="205" t="s">
        <v>3928</v>
      </c>
      <c r="Y3641" s="7" t="s">
        <v>62</v>
      </c>
      <c r="Z3641" s="213">
        <v>45930</v>
      </c>
      <c r="AA3641" s="213">
        <v>45933</v>
      </c>
      <c r="AB3641" s="205" t="s">
        <v>362</v>
      </c>
      <c r="AC3641" s="205" t="s">
        <v>363</v>
      </c>
      <c r="AD3641" s="205" t="s">
        <v>339</v>
      </c>
      <c r="AE3641" s="205" t="s">
        <v>342</v>
      </c>
      <c r="AF3641" s="205" t="s">
        <v>362</v>
      </c>
      <c r="AG3641" s="7" t="s">
        <v>362</v>
      </c>
      <c r="AH3641" s="295" t="s">
        <v>4574</v>
      </c>
      <c r="AI3641" s="218">
        <v>1.1739999999999999</v>
      </c>
      <c r="AJ3641" s="296" t="s">
        <v>4574</v>
      </c>
      <c r="AK3641" s="295" t="s">
        <v>4574</v>
      </c>
      <c r="AL3641" s="259" t="s">
        <v>4574</v>
      </c>
      <c r="AM3641" s="219" t="s">
        <v>3916</v>
      </c>
      <c r="AN3641" s="247">
        <v>-1.1439900482813552E-5</v>
      </c>
      <c r="AO3641" s="247">
        <v>-7.7859437086319638E-8</v>
      </c>
    </row>
    <row r="3642" spans="1:41">
      <c r="A3642" s="205">
        <v>520004896</v>
      </c>
      <c r="B3642" s="205">
        <v>14926</v>
      </c>
      <c r="C3642" s="205" t="s">
        <v>352</v>
      </c>
      <c r="D3642" s="7">
        <v>10001119</v>
      </c>
      <c r="E3642" s="205" t="s">
        <v>972</v>
      </c>
      <c r="F3642" s="216">
        <v>1</v>
      </c>
      <c r="G3642" s="58">
        <v>38379.284</v>
      </c>
      <c r="H3642" s="217">
        <v>36.664999999999999</v>
      </c>
      <c r="I3642" s="60">
        <v>9.1183467652686603E-3</v>
      </c>
      <c r="J3642" s="60">
        <v>6.0036680487787862E-5</v>
      </c>
      <c r="K3642" s="205">
        <v>10001119</v>
      </c>
      <c r="L3642" s="7" t="s">
        <v>964</v>
      </c>
      <c r="M3642" s="86">
        <v>3.306</v>
      </c>
      <c r="N3642" s="58">
        <v>-11729.61</v>
      </c>
      <c r="O3642" s="58">
        <v>-11.156987295825772</v>
      </c>
      <c r="P3642" s="60">
        <v>-9.1730593327951603E-3</v>
      </c>
      <c r="Q3642" s="214">
        <v>-6.0396916945099008E-5</v>
      </c>
      <c r="R3642" s="58">
        <v>-0.22</v>
      </c>
      <c r="S3642" s="50" t="s">
        <v>61</v>
      </c>
      <c r="T3642" s="205" t="s">
        <v>314</v>
      </c>
      <c r="U3642" s="205" t="s">
        <v>72</v>
      </c>
      <c r="V3642" s="205" t="s">
        <v>102</v>
      </c>
      <c r="W3642" s="205" t="s">
        <v>705</v>
      </c>
      <c r="X3642" s="205" t="s">
        <v>3914</v>
      </c>
      <c r="Y3642" s="7" t="s">
        <v>62</v>
      </c>
      <c r="Z3642" s="213">
        <v>45848</v>
      </c>
      <c r="AA3642" s="213">
        <v>46309</v>
      </c>
      <c r="AB3642" s="205" t="s">
        <v>362</v>
      </c>
      <c r="AC3642" s="205" t="s">
        <v>363</v>
      </c>
      <c r="AD3642" s="205" t="s">
        <v>339</v>
      </c>
      <c r="AE3642" s="205" t="s">
        <v>342</v>
      </c>
      <c r="AF3642" s="205" t="s">
        <v>362</v>
      </c>
      <c r="AG3642" s="7" t="s">
        <v>362</v>
      </c>
      <c r="AH3642" s="295" t="s">
        <v>4574</v>
      </c>
      <c r="AI3642" s="218">
        <v>3.306</v>
      </c>
      <c r="AJ3642" s="296" t="s">
        <v>4574</v>
      </c>
      <c r="AK3642" s="295" t="s">
        <v>4574</v>
      </c>
      <c r="AL3642" s="259" t="s">
        <v>4574</v>
      </c>
      <c r="AM3642" s="219" t="s">
        <v>1213</v>
      </c>
      <c r="AN3642" s="247">
        <v>-5.4712567526499598E-5</v>
      </c>
      <c r="AO3642" s="247">
        <v>-3.7237122084761568E-7</v>
      </c>
    </row>
    <row r="3643" spans="1:41">
      <c r="A3643" s="205">
        <v>520004896</v>
      </c>
      <c r="B3643" s="205">
        <v>14926</v>
      </c>
      <c r="C3643" s="205" t="s">
        <v>399</v>
      </c>
      <c r="D3643" s="7">
        <v>10001393</v>
      </c>
      <c r="E3643" s="205" t="s">
        <v>964</v>
      </c>
      <c r="F3643" s="216">
        <v>3.7330000000000001</v>
      </c>
      <c r="G3643" s="58">
        <v>2788.1432399999999</v>
      </c>
      <c r="H3643" s="217">
        <v>-302.23472474289173</v>
      </c>
      <c r="I3643" s="60">
        <v>-0.24849154964394554</v>
      </c>
      <c r="J3643" s="60">
        <v>-1.6361088423082445E-3</v>
      </c>
      <c r="K3643" s="205">
        <v>10001393</v>
      </c>
      <c r="L3643" s="7" t="s">
        <v>964</v>
      </c>
      <c r="M3643" s="86">
        <v>3.7330000000000001</v>
      </c>
      <c r="N3643" s="58">
        <v>-302234.72700000001</v>
      </c>
      <c r="O3643" s="58">
        <v>306.83877797943131</v>
      </c>
      <c r="P3643" s="60">
        <v>0.25227691323631302</v>
      </c>
      <c r="Q3643" s="214">
        <v>1.6610322928388491E-3</v>
      </c>
      <c r="R3643" s="58">
        <v>15.221</v>
      </c>
      <c r="S3643" s="50" t="s">
        <v>61</v>
      </c>
      <c r="T3643" s="205" t="s">
        <v>314</v>
      </c>
      <c r="U3643" s="205" t="s">
        <v>97</v>
      </c>
      <c r="V3643" s="205" t="s">
        <v>398</v>
      </c>
      <c r="W3643" s="205" t="s">
        <v>702</v>
      </c>
      <c r="X3643" s="205" t="s">
        <v>3937</v>
      </c>
      <c r="Y3643" s="7" t="s">
        <v>62</v>
      </c>
      <c r="Z3643" s="213">
        <v>45617</v>
      </c>
      <c r="AA3643" s="213">
        <v>45986</v>
      </c>
      <c r="AB3643" s="205" t="s">
        <v>359</v>
      </c>
      <c r="AC3643" s="205" t="s">
        <v>370</v>
      </c>
      <c r="AD3643" s="205" t="s">
        <v>339</v>
      </c>
      <c r="AE3643" s="205" t="s">
        <v>342</v>
      </c>
      <c r="AF3643" s="205" t="s">
        <v>325</v>
      </c>
      <c r="AG3643" s="7" t="s">
        <v>356</v>
      </c>
      <c r="AH3643" s="295" t="s">
        <v>4574</v>
      </c>
      <c r="AI3643" s="218">
        <v>10830</v>
      </c>
      <c r="AJ3643" s="296" t="s">
        <v>4574</v>
      </c>
      <c r="AK3643" s="295" t="s">
        <v>4574</v>
      </c>
      <c r="AL3643" s="259" t="s">
        <v>4574</v>
      </c>
      <c r="AM3643" s="219" t="s">
        <v>3916</v>
      </c>
      <c r="AN3643" s="247">
        <v>3.7853635923675018E-3</v>
      </c>
      <c r="AO3643" s="247">
        <v>2.5763010693279809E-5</v>
      </c>
    </row>
    <row r="3644" spans="1:41">
      <c r="A3644" s="205">
        <v>520004896</v>
      </c>
      <c r="B3644" s="205">
        <v>14926</v>
      </c>
      <c r="C3644" s="205" t="s">
        <v>399</v>
      </c>
      <c r="D3644" s="7">
        <v>10001442</v>
      </c>
      <c r="E3644" s="205" t="s">
        <v>964</v>
      </c>
      <c r="F3644" s="216">
        <v>3.665</v>
      </c>
      <c r="G3644" s="58">
        <v>848.59010338556186</v>
      </c>
      <c r="H3644" s="217">
        <v>-308.63218390804599</v>
      </c>
      <c r="I3644" s="60">
        <v>-0.25375141693115222</v>
      </c>
      <c r="J3644" s="60">
        <v>-1.6707406653633846E-3</v>
      </c>
      <c r="K3644" s="205">
        <v>10001442</v>
      </c>
      <c r="L3644" s="7" t="s">
        <v>964</v>
      </c>
      <c r="M3644" s="86">
        <v>3.665</v>
      </c>
      <c r="N3644" s="58">
        <v>-308632.22100000002</v>
      </c>
      <c r="O3644" s="58">
        <v>328.65214761040534</v>
      </c>
      <c r="P3644" s="60">
        <v>0.2702114441780108</v>
      </c>
      <c r="Q3644" s="214">
        <v>1.7791161661070019E-3</v>
      </c>
      <c r="R3644" s="58">
        <v>66.186000000000007</v>
      </c>
      <c r="S3644" s="50" t="s">
        <v>61</v>
      </c>
      <c r="T3644" s="205" t="s">
        <v>314</v>
      </c>
      <c r="U3644" s="205" t="s">
        <v>97</v>
      </c>
      <c r="V3644" s="205" t="s">
        <v>398</v>
      </c>
      <c r="W3644" s="205" t="s">
        <v>702</v>
      </c>
      <c r="X3644" s="205" t="s">
        <v>3938</v>
      </c>
      <c r="Y3644" s="7" t="s">
        <v>62</v>
      </c>
      <c r="Z3644" s="213">
        <v>45734</v>
      </c>
      <c r="AA3644" s="213">
        <v>46011</v>
      </c>
      <c r="AB3644" s="205" t="s">
        <v>362</v>
      </c>
      <c r="AC3644" s="205" t="s">
        <v>370</v>
      </c>
      <c r="AD3644" s="205" t="s">
        <v>339</v>
      </c>
      <c r="AE3644" s="205" t="s">
        <v>342</v>
      </c>
      <c r="AF3644" s="205" t="s">
        <v>325</v>
      </c>
      <c r="AG3644" s="7" t="s">
        <v>356</v>
      </c>
      <c r="AH3644" s="295" t="s">
        <v>4574</v>
      </c>
      <c r="AI3644" s="218">
        <v>36370</v>
      </c>
      <c r="AJ3644" s="296" t="s">
        <v>4574</v>
      </c>
      <c r="AK3644" s="295" t="s">
        <v>4574</v>
      </c>
      <c r="AL3644" s="259" t="s">
        <v>4574</v>
      </c>
      <c r="AM3644" s="219" t="s">
        <v>1218</v>
      </c>
      <c r="AN3644" s="247">
        <v>1.646002724685865E-2</v>
      </c>
      <c r="AO3644" s="247">
        <v>1.1202618919554679E-4</v>
      </c>
    </row>
    <row r="3645" spans="1:41">
      <c r="A3645" s="205">
        <v>520004896</v>
      </c>
      <c r="B3645" s="205">
        <v>14926</v>
      </c>
      <c r="C3645" s="205" t="s">
        <v>352</v>
      </c>
      <c r="D3645" s="7">
        <v>10001464</v>
      </c>
      <c r="E3645" s="205" t="s">
        <v>972</v>
      </c>
      <c r="F3645" s="216">
        <v>1</v>
      </c>
      <c r="G3645" s="58">
        <v>310704.46000000002</v>
      </c>
      <c r="H3645" s="217">
        <v>295.50400000000002</v>
      </c>
      <c r="I3645" s="60">
        <v>7.3489920701594172E-2</v>
      </c>
      <c r="J3645" s="60">
        <v>4.8386960946033728E-4</v>
      </c>
      <c r="K3645" s="205">
        <v>10001464</v>
      </c>
      <c r="L3645" s="7" t="s">
        <v>964</v>
      </c>
      <c r="M3645" s="86">
        <v>3.5030000000000001</v>
      </c>
      <c r="N3645" s="58">
        <v>-89747.1</v>
      </c>
      <c r="O3645" s="58">
        <v>-84.629461584996974</v>
      </c>
      <c r="P3645" s="60">
        <v>-6.9580707751825788E-2</v>
      </c>
      <c r="Q3645" s="214">
        <v>-4.5813071458545559E-4</v>
      </c>
      <c r="R3645" s="58">
        <v>15.718999999999999</v>
      </c>
      <c r="S3645" s="50" t="s">
        <v>61</v>
      </c>
      <c r="T3645" s="205" t="s">
        <v>314</v>
      </c>
      <c r="U3645" s="205" t="s">
        <v>72</v>
      </c>
      <c r="V3645" s="205" t="s">
        <v>102</v>
      </c>
      <c r="W3645" s="205" t="s">
        <v>705</v>
      </c>
      <c r="X3645" s="205" t="s">
        <v>3914</v>
      </c>
      <c r="Y3645" s="7" t="s">
        <v>62</v>
      </c>
      <c r="Z3645" s="213">
        <v>45819</v>
      </c>
      <c r="AA3645" s="213">
        <v>46370</v>
      </c>
      <c r="AB3645" s="205" t="s">
        <v>362</v>
      </c>
      <c r="AC3645" s="205" t="s">
        <v>363</v>
      </c>
      <c r="AD3645" s="205" t="s">
        <v>339</v>
      </c>
      <c r="AE3645" s="205" t="s">
        <v>342</v>
      </c>
      <c r="AF3645" s="205" t="s">
        <v>362</v>
      </c>
      <c r="AG3645" s="7" t="s">
        <v>362</v>
      </c>
      <c r="AH3645" s="295" t="s">
        <v>4574</v>
      </c>
      <c r="AI3645" s="218">
        <v>3.5030000000000001</v>
      </c>
      <c r="AJ3645" s="296" t="s">
        <v>4574</v>
      </c>
      <c r="AK3645" s="295" t="s">
        <v>4574</v>
      </c>
      <c r="AL3645" s="259" t="s">
        <v>4574</v>
      </c>
      <c r="AM3645" s="219" t="s">
        <v>1213</v>
      </c>
      <c r="AN3645" s="247">
        <v>3.9092129497683963E-3</v>
      </c>
      <c r="AO3645" s="247">
        <v>2.6605923729562137E-5</v>
      </c>
    </row>
    <row r="3646" spans="1:41">
      <c r="A3646" s="205">
        <v>520004896</v>
      </c>
      <c r="B3646" s="205">
        <v>14926</v>
      </c>
      <c r="C3646" s="205" t="s">
        <v>352</v>
      </c>
      <c r="D3646" s="7">
        <v>10001466</v>
      </c>
      <c r="E3646" s="205" t="s">
        <v>972</v>
      </c>
      <c r="F3646" s="216">
        <v>1</v>
      </c>
      <c r="G3646" s="58">
        <v>134638.59899999999</v>
      </c>
      <c r="H3646" s="217">
        <v>128.02600000000001</v>
      </c>
      <c r="I3646" s="60">
        <v>3.1839232591580134E-2</v>
      </c>
      <c r="J3646" s="60">
        <v>2.0963469401689703E-4</v>
      </c>
      <c r="K3646" s="205">
        <v>10001466</v>
      </c>
      <c r="L3646" s="7" t="s">
        <v>964</v>
      </c>
      <c r="M3646" s="86">
        <v>3.5030000000000001</v>
      </c>
      <c r="N3646" s="58">
        <v>-38890.410000000003</v>
      </c>
      <c r="O3646" s="58">
        <v>-36.672716273442227</v>
      </c>
      <c r="P3646" s="60">
        <v>-3.0151598576876378E-2</v>
      </c>
      <c r="Q3646" s="214">
        <v>-1.9852303674729036E-4</v>
      </c>
      <c r="R3646" s="58">
        <v>6.7859999999999996</v>
      </c>
      <c r="S3646" s="50" t="s">
        <v>61</v>
      </c>
      <c r="T3646" s="205" t="s">
        <v>314</v>
      </c>
      <c r="U3646" s="205" t="s">
        <v>72</v>
      </c>
      <c r="V3646" s="205" t="s">
        <v>102</v>
      </c>
      <c r="W3646" s="205" t="s">
        <v>705</v>
      </c>
      <c r="X3646" s="205" t="s">
        <v>3914</v>
      </c>
      <c r="Y3646" s="7" t="s">
        <v>62</v>
      </c>
      <c r="Z3646" s="213">
        <v>45819</v>
      </c>
      <c r="AA3646" s="213">
        <v>46370</v>
      </c>
      <c r="AB3646" s="205" t="s">
        <v>362</v>
      </c>
      <c r="AC3646" s="205" t="s">
        <v>363</v>
      </c>
      <c r="AD3646" s="205" t="s">
        <v>339</v>
      </c>
      <c r="AE3646" s="205" t="s">
        <v>342</v>
      </c>
      <c r="AF3646" s="205" t="s">
        <v>362</v>
      </c>
      <c r="AG3646" s="7" t="s">
        <v>362</v>
      </c>
      <c r="AH3646" s="295" t="s">
        <v>4574</v>
      </c>
      <c r="AI3646" s="218">
        <v>3.5030000000000001</v>
      </c>
      <c r="AJ3646" s="296" t="s">
        <v>4574</v>
      </c>
      <c r="AK3646" s="295" t="s">
        <v>4574</v>
      </c>
      <c r="AL3646" s="259" t="s">
        <v>4574</v>
      </c>
      <c r="AM3646" s="219" t="s">
        <v>1213</v>
      </c>
      <c r="AN3646" s="247">
        <v>1.6876340147037557E-3</v>
      </c>
      <c r="AO3646" s="247">
        <v>1.1485959566690545E-5</v>
      </c>
    </row>
    <row r="3647" spans="1:41">
      <c r="A3647" s="205">
        <v>520004896</v>
      </c>
      <c r="B3647" s="205">
        <v>14926</v>
      </c>
      <c r="C3647" s="205" t="s">
        <v>399</v>
      </c>
      <c r="D3647" s="7">
        <v>10001527</v>
      </c>
      <c r="E3647" s="205" t="s">
        <v>964</v>
      </c>
      <c r="F3647" s="216">
        <v>3.39</v>
      </c>
      <c r="G3647" s="58">
        <v>4038.6194999999998</v>
      </c>
      <c r="H3647" s="217">
        <v>-443.27888687235327</v>
      </c>
      <c r="I3647" s="60">
        <v>-0.36445533390333879</v>
      </c>
      <c r="J3647" s="60">
        <v>-2.3996332884561127E-3</v>
      </c>
      <c r="K3647" s="205">
        <v>10001527</v>
      </c>
      <c r="L3647" s="7" t="s">
        <v>964</v>
      </c>
      <c r="M3647" s="86">
        <v>3.39</v>
      </c>
      <c r="N3647" s="58">
        <v>-443278.87599999999</v>
      </c>
      <c r="O3647" s="58">
        <v>448.11766485178464</v>
      </c>
      <c r="P3647" s="60">
        <v>0.36843368364298157</v>
      </c>
      <c r="Q3647" s="214">
        <v>2.4258273912179601E-3</v>
      </c>
      <c r="R3647" s="58">
        <v>15.997</v>
      </c>
      <c r="S3647" s="50" t="s">
        <v>61</v>
      </c>
      <c r="T3647" s="205" t="s">
        <v>314</v>
      </c>
      <c r="U3647" s="205" t="s">
        <v>97</v>
      </c>
      <c r="V3647" s="205" t="s">
        <v>398</v>
      </c>
      <c r="W3647" s="205" t="s">
        <v>702</v>
      </c>
      <c r="X3647" s="205" t="s">
        <v>3937</v>
      </c>
      <c r="Y3647" s="7" t="s">
        <v>62</v>
      </c>
      <c r="Z3647" s="213">
        <v>45887</v>
      </c>
      <c r="AA3647" s="213">
        <v>46254</v>
      </c>
      <c r="AB3647" s="205" t="s">
        <v>359</v>
      </c>
      <c r="AC3647" s="205" t="s">
        <v>370</v>
      </c>
      <c r="AD3647" s="205" t="s">
        <v>339</v>
      </c>
      <c r="AE3647" s="205" t="s">
        <v>342</v>
      </c>
      <c r="AF3647" s="205" t="s">
        <v>325</v>
      </c>
      <c r="AG3647" s="7" t="s">
        <v>356</v>
      </c>
      <c r="AH3647" s="295" t="s">
        <v>4574</v>
      </c>
      <c r="AI3647" s="218">
        <v>109.54</v>
      </c>
      <c r="AJ3647" s="296" t="s">
        <v>4574</v>
      </c>
      <c r="AK3647" s="295" t="s">
        <v>4574</v>
      </c>
      <c r="AL3647" s="259" t="s">
        <v>4574</v>
      </c>
      <c r="AM3647" s="219" t="s">
        <v>1213</v>
      </c>
      <c r="AN3647" s="247">
        <v>3.9783497396427914E-3</v>
      </c>
      <c r="AO3647" s="247">
        <v>2.7076465544996853E-5</v>
      </c>
    </row>
    <row r="3648" spans="1:41">
      <c r="A3648" s="205">
        <v>520004896</v>
      </c>
      <c r="B3648" s="205">
        <v>14926</v>
      </c>
      <c r="C3648" s="205" t="s">
        <v>399</v>
      </c>
      <c r="D3648" s="7">
        <v>10001538</v>
      </c>
      <c r="E3648" s="205" t="s">
        <v>964</v>
      </c>
      <c r="F3648" s="216">
        <v>3.339</v>
      </c>
      <c r="G3648" s="58">
        <v>1854.7733999999998</v>
      </c>
      <c r="H3648" s="217">
        <v>-208.12401693889896</v>
      </c>
      <c r="I3648" s="60">
        <v>-0.17111554448703734</v>
      </c>
      <c r="J3648" s="60">
        <v>-1.1266526197481615E-3</v>
      </c>
      <c r="K3648" s="205">
        <v>10001538</v>
      </c>
      <c r="L3648" s="7" t="s">
        <v>964</v>
      </c>
      <c r="M3648" s="86">
        <v>3.339</v>
      </c>
      <c r="N3648" s="58">
        <v>-208124.12299999999</v>
      </c>
      <c r="O3648" s="58">
        <v>206.28947368421052</v>
      </c>
      <c r="P3648" s="60">
        <v>0.16960721847772725</v>
      </c>
      <c r="Q3648" s="214">
        <v>1.11672155559547E-3</v>
      </c>
      <c r="R3648" s="58">
        <v>-6.0659999999999998</v>
      </c>
      <c r="S3648" s="50" t="s">
        <v>61</v>
      </c>
      <c r="T3648" s="205" t="s">
        <v>314</v>
      </c>
      <c r="U3648" s="205" t="s">
        <v>97</v>
      </c>
      <c r="V3648" s="205" t="s">
        <v>398</v>
      </c>
      <c r="W3648" s="205" t="s">
        <v>702</v>
      </c>
      <c r="X3648" s="205" t="s">
        <v>3937</v>
      </c>
      <c r="Y3648" s="7" t="s">
        <v>62</v>
      </c>
      <c r="Z3648" s="213">
        <v>45911</v>
      </c>
      <c r="AA3648" s="213">
        <v>46092</v>
      </c>
      <c r="AB3648" s="205" t="s">
        <v>359</v>
      </c>
      <c r="AC3648" s="205" t="s">
        <v>370</v>
      </c>
      <c r="AD3648" s="205" t="s">
        <v>339</v>
      </c>
      <c r="AE3648" s="205" t="s">
        <v>342</v>
      </c>
      <c r="AF3648" s="205" t="s">
        <v>325</v>
      </c>
      <c r="AG3648" s="7" t="s">
        <v>356</v>
      </c>
      <c r="AH3648" s="295" t="s">
        <v>4574</v>
      </c>
      <c r="AI3648" s="218">
        <v>112.21</v>
      </c>
      <c r="AJ3648" s="296" t="s">
        <v>4574</v>
      </c>
      <c r="AK3648" s="295" t="s">
        <v>4574</v>
      </c>
      <c r="AL3648" s="259" t="s">
        <v>4574</v>
      </c>
      <c r="AM3648" s="219" t="s">
        <v>3916</v>
      </c>
      <c r="AN3648" s="247">
        <v>-1.5085747027988481E-3</v>
      </c>
      <c r="AO3648" s="247">
        <v>-1.0267290116643803E-5</v>
      </c>
    </row>
    <row r="3649" spans="1:41">
      <c r="A3649" s="205">
        <v>520004896</v>
      </c>
      <c r="B3649" s="205">
        <v>14926</v>
      </c>
      <c r="C3649" s="205" t="s">
        <v>399</v>
      </c>
      <c r="D3649" s="7">
        <v>10001551</v>
      </c>
      <c r="E3649" s="205" t="s">
        <v>964</v>
      </c>
      <c r="F3649" s="216">
        <v>3.3359999999999999</v>
      </c>
      <c r="G3649" s="58">
        <v>2767.2022499999998</v>
      </c>
      <c r="H3649" s="217">
        <v>-225.0290381125227</v>
      </c>
      <c r="I3649" s="60">
        <v>-0.1850145261866783</v>
      </c>
      <c r="J3649" s="60">
        <v>-1.2181657794127325E-3</v>
      </c>
      <c r="K3649" s="205">
        <v>10001551</v>
      </c>
      <c r="L3649" s="7" t="s">
        <v>964</v>
      </c>
      <c r="M3649" s="86">
        <v>3.3359999999999999</v>
      </c>
      <c r="N3649" s="58">
        <v>-225028.88699999999</v>
      </c>
      <c r="O3649" s="58">
        <v>224.66908650937688</v>
      </c>
      <c r="P3649" s="60">
        <v>0.18471858093505766</v>
      </c>
      <c r="Q3649" s="214">
        <v>1.2162172276663674E-3</v>
      </c>
      <c r="R3649" s="58">
        <v>-1.1890000000000001</v>
      </c>
      <c r="S3649" s="50" t="s">
        <v>61</v>
      </c>
      <c r="T3649" s="205" t="s">
        <v>314</v>
      </c>
      <c r="U3649" s="205" t="s">
        <v>97</v>
      </c>
      <c r="V3649" s="205" t="s">
        <v>398</v>
      </c>
      <c r="W3649" s="205" t="s">
        <v>702</v>
      </c>
      <c r="X3649" s="205" t="s">
        <v>4212</v>
      </c>
      <c r="Y3649" s="7" t="s">
        <v>62</v>
      </c>
      <c r="Z3649" s="213">
        <v>45922</v>
      </c>
      <c r="AA3649" s="213">
        <v>46287</v>
      </c>
      <c r="AB3649" s="205" t="s">
        <v>359</v>
      </c>
      <c r="AC3649" s="205" t="s">
        <v>370</v>
      </c>
      <c r="AD3649" s="205" t="s">
        <v>339</v>
      </c>
      <c r="AE3649" s="205" t="s">
        <v>342</v>
      </c>
      <c r="AF3649" s="205" t="s">
        <v>362</v>
      </c>
      <c r="AG3649" s="7" t="s">
        <v>362</v>
      </c>
      <c r="AH3649" s="295" t="s">
        <v>4574</v>
      </c>
      <c r="AI3649" s="218">
        <v>80.680000000000007</v>
      </c>
      <c r="AJ3649" s="296" t="s">
        <v>4574</v>
      </c>
      <c r="AK3649" s="295" t="s">
        <v>4574</v>
      </c>
      <c r="AL3649" s="259" t="s">
        <v>4574</v>
      </c>
      <c r="AM3649" s="219" t="s">
        <v>1218</v>
      </c>
      <c r="AN3649" s="247">
        <v>-2.9569655813185467E-4</v>
      </c>
      <c r="AO3649" s="247">
        <v>-2.0124971890355229E-6</v>
      </c>
    </row>
    <row r="3650" spans="1:41">
      <c r="A3650" s="205">
        <v>520004896</v>
      </c>
      <c r="B3650" s="205">
        <v>14926</v>
      </c>
      <c r="C3650" s="205" t="s">
        <v>399</v>
      </c>
      <c r="D3650" s="7">
        <v>10001554</v>
      </c>
      <c r="E3650" s="205" t="s">
        <v>964</v>
      </c>
      <c r="F3650" s="216">
        <v>3.3660000000000001</v>
      </c>
      <c r="G3650" s="58">
        <v>4357.4999210099995</v>
      </c>
      <c r="H3650" s="217">
        <v>-484.59770114942529</v>
      </c>
      <c r="I3650" s="60">
        <v>-0.3984268644675199</v>
      </c>
      <c r="J3650" s="60">
        <v>-2.6233073796774905E-3</v>
      </c>
      <c r="K3650" s="205">
        <v>10001554</v>
      </c>
      <c r="L3650" s="7" t="s">
        <v>964</v>
      </c>
      <c r="M3650" s="86">
        <v>3.3660000000000001</v>
      </c>
      <c r="N3650" s="58">
        <v>-484597.56599999999</v>
      </c>
      <c r="O3650" s="58">
        <v>485.62008469449484</v>
      </c>
      <c r="P3650" s="60">
        <v>0.39926744845951795</v>
      </c>
      <c r="Q3650" s="214">
        <v>2.6288419216125435E-3</v>
      </c>
      <c r="R3650" s="58">
        <v>3.3809999999999998</v>
      </c>
      <c r="S3650" s="50" t="s">
        <v>61</v>
      </c>
      <c r="T3650" s="205" t="s">
        <v>314</v>
      </c>
      <c r="U3650" s="205" t="s">
        <v>97</v>
      </c>
      <c r="V3650" s="205" t="s">
        <v>398</v>
      </c>
      <c r="W3650" s="205" t="s">
        <v>702</v>
      </c>
      <c r="X3650" s="205" t="s">
        <v>3937</v>
      </c>
      <c r="Y3650" s="7" t="s">
        <v>62</v>
      </c>
      <c r="Z3650" s="213">
        <v>45926</v>
      </c>
      <c r="AA3650" s="213">
        <v>46199</v>
      </c>
      <c r="AB3650" s="205" t="s">
        <v>359</v>
      </c>
      <c r="AC3650" s="205" t="s">
        <v>370</v>
      </c>
      <c r="AD3650" s="205" t="s">
        <v>339</v>
      </c>
      <c r="AE3650" s="205" t="s">
        <v>342</v>
      </c>
      <c r="AF3650" s="205" t="s">
        <v>325</v>
      </c>
      <c r="AG3650" s="7" t="s">
        <v>356</v>
      </c>
      <c r="AH3650" s="295" t="s">
        <v>4574</v>
      </c>
      <c r="AI3650" s="218">
        <v>111.06</v>
      </c>
      <c r="AJ3650" s="296" t="s">
        <v>4574</v>
      </c>
      <c r="AK3650" s="295" t="s">
        <v>4574</v>
      </c>
      <c r="AL3650" s="259" t="s">
        <v>4574</v>
      </c>
      <c r="AM3650" s="219" t="s">
        <v>3916</v>
      </c>
      <c r="AN3650" s="247">
        <v>8.4083268548679614E-4</v>
      </c>
      <c r="AO3650" s="247">
        <v>5.722668625844493E-6</v>
      </c>
    </row>
    <row r="3651" spans="1:41">
      <c r="A3651" s="205">
        <v>520004896</v>
      </c>
      <c r="B3651" s="205">
        <v>14926</v>
      </c>
      <c r="C3651" s="205" t="s">
        <v>352</v>
      </c>
      <c r="D3651" s="7">
        <v>10005386</v>
      </c>
      <c r="E3651" s="205" t="s">
        <v>972</v>
      </c>
      <c r="F3651" s="216">
        <v>1</v>
      </c>
      <c r="G3651" s="58">
        <v>118559.095</v>
      </c>
      <c r="H3651" s="217">
        <v>118.18300000000001</v>
      </c>
      <c r="I3651" s="60">
        <v>2.9391342581746794E-2</v>
      </c>
      <c r="J3651" s="60">
        <v>1.9351738742910769E-4</v>
      </c>
      <c r="K3651" s="205">
        <v>10005386</v>
      </c>
      <c r="L3651" s="7" t="s">
        <v>964</v>
      </c>
      <c r="M3651" s="86">
        <v>3.5830000000000002</v>
      </c>
      <c r="N3651" s="58">
        <v>-33326.519999999997</v>
      </c>
      <c r="O3651" s="58">
        <v>-33.225650332728371</v>
      </c>
      <c r="P3651" s="60">
        <v>-2.7317487579003704E-2</v>
      </c>
      <c r="Q3651" s="214">
        <v>-1.7986278825857276E-4</v>
      </c>
      <c r="R3651" s="58">
        <v>8.3390000000000004</v>
      </c>
      <c r="S3651" s="50" t="s">
        <v>61</v>
      </c>
      <c r="T3651" s="205" t="s">
        <v>314</v>
      </c>
      <c r="U3651" s="205" t="s">
        <v>72</v>
      </c>
      <c r="V3651" s="205" t="s">
        <v>102</v>
      </c>
      <c r="W3651" s="205" t="s">
        <v>705</v>
      </c>
      <c r="X3651" s="205" t="s">
        <v>3914</v>
      </c>
      <c r="Y3651" s="7" t="s">
        <v>62</v>
      </c>
      <c r="Z3651" s="213">
        <v>45678</v>
      </c>
      <c r="AA3651" s="213">
        <v>45957</v>
      </c>
      <c r="AB3651" s="205" t="s">
        <v>362</v>
      </c>
      <c r="AC3651" s="205" t="s">
        <v>363</v>
      </c>
      <c r="AD3651" s="205" t="s">
        <v>339</v>
      </c>
      <c r="AE3651" s="205" t="s">
        <v>342</v>
      </c>
      <c r="AF3651" s="205" t="s">
        <v>362</v>
      </c>
      <c r="AG3651" s="7" t="s">
        <v>362</v>
      </c>
      <c r="AH3651" s="295" t="s">
        <v>4574</v>
      </c>
      <c r="AI3651" s="218">
        <v>3.5830000000000002</v>
      </c>
      <c r="AJ3651" s="296" t="s">
        <v>4574</v>
      </c>
      <c r="AK3651" s="295" t="s">
        <v>4574</v>
      </c>
      <c r="AL3651" s="259" t="s">
        <v>4574</v>
      </c>
      <c r="AM3651" s="219" t="s">
        <v>1213</v>
      </c>
      <c r="AN3651" s="247">
        <v>2.0738550027430917E-3</v>
      </c>
      <c r="AO3651" s="247">
        <v>1.4114561866583032E-5</v>
      </c>
    </row>
    <row r="3652" spans="1:41">
      <c r="A3652" s="205">
        <v>520004896</v>
      </c>
      <c r="B3652" s="205">
        <v>14926</v>
      </c>
      <c r="C3652" s="205" t="s">
        <v>352</v>
      </c>
      <c r="D3652" s="7">
        <v>10005445</v>
      </c>
      <c r="E3652" s="205" t="s">
        <v>972</v>
      </c>
      <c r="F3652" s="216">
        <v>1</v>
      </c>
      <c r="G3652" s="58">
        <v>29781.411</v>
      </c>
      <c r="H3652" s="217">
        <v>29.69</v>
      </c>
      <c r="I3652" s="60">
        <v>7.3837096811898689E-3</v>
      </c>
      <c r="J3652" s="60">
        <v>4.861554735258207E-5</v>
      </c>
      <c r="K3652" s="205">
        <v>10005445</v>
      </c>
      <c r="L3652" s="7" t="s">
        <v>964</v>
      </c>
      <c r="M3652" s="86">
        <v>3.5920000000000001</v>
      </c>
      <c r="N3652" s="58">
        <v>-8331.6299999999992</v>
      </c>
      <c r="O3652" s="58">
        <v>-8.304900181488204</v>
      </c>
      <c r="P3652" s="60">
        <v>-6.8281284273071421E-3</v>
      </c>
      <c r="Q3652" s="214">
        <v>-4.4957509872431571E-5</v>
      </c>
      <c r="R3652" s="58">
        <v>2.2349999999999999</v>
      </c>
      <c r="S3652" s="50" t="s">
        <v>61</v>
      </c>
      <c r="T3652" s="205" t="s">
        <v>314</v>
      </c>
      <c r="U3652" s="205" t="s">
        <v>72</v>
      </c>
      <c r="V3652" s="205" t="s">
        <v>102</v>
      </c>
      <c r="W3652" s="205" t="s">
        <v>705</v>
      </c>
      <c r="X3652" s="205" t="s">
        <v>3914</v>
      </c>
      <c r="Y3652" s="7" t="s">
        <v>62</v>
      </c>
      <c r="Z3652" s="213">
        <v>45700</v>
      </c>
      <c r="AA3652" s="213">
        <v>45959</v>
      </c>
      <c r="AB3652" s="205" t="s">
        <v>362</v>
      </c>
      <c r="AC3652" s="205" t="s">
        <v>363</v>
      </c>
      <c r="AD3652" s="205" t="s">
        <v>339</v>
      </c>
      <c r="AE3652" s="205" t="s">
        <v>342</v>
      </c>
      <c r="AF3652" s="205" t="s">
        <v>362</v>
      </c>
      <c r="AG3652" s="7" t="s">
        <v>362</v>
      </c>
      <c r="AH3652" s="295" t="s">
        <v>4574</v>
      </c>
      <c r="AI3652" s="218">
        <v>3.5920000000000001</v>
      </c>
      <c r="AJ3652" s="296" t="s">
        <v>4574</v>
      </c>
      <c r="AK3652" s="295" t="s">
        <v>4574</v>
      </c>
      <c r="AL3652" s="259" t="s">
        <v>4574</v>
      </c>
      <c r="AM3652" s="219" t="s">
        <v>1218</v>
      </c>
      <c r="AN3652" s="247">
        <v>5.5582994737148452E-4</v>
      </c>
      <c r="AO3652" s="247">
        <v>3.7829530845200953E-6</v>
      </c>
    </row>
    <row r="3653" spans="1:41">
      <c r="A3653" s="205">
        <v>520004896</v>
      </c>
      <c r="B3653" s="205">
        <v>14926</v>
      </c>
      <c r="C3653" s="205" t="s">
        <v>352</v>
      </c>
      <c r="D3653" s="7">
        <v>10005464</v>
      </c>
      <c r="E3653" s="205" t="s">
        <v>972</v>
      </c>
      <c r="F3653" s="216">
        <v>1</v>
      </c>
      <c r="G3653" s="58">
        <v>251187.397</v>
      </c>
      <c r="H3653" s="217">
        <v>250.29300000000001</v>
      </c>
      <c r="I3653" s="60">
        <v>6.2246239381409767E-2</v>
      </c>
      <c r="J3653" s="60">
        <v>4.0983938004445354E-4</v>
      </c>
      <c r="K3653" s="205">
        <v>10005464</v>
      </c>
      <c r="L3653" s="7" t="s">
        <v>964</v>
      </c>
      <c r="M3653" s="86">
        <v>3.5569999999999999</v>
      </c>
      <c r="N3653" s="58">
        <v>-70818.854999999996</v>
      </c>
      <c r="O3653" s="58">
        <v>-70.553236539624919</v>
      </c>
      <c r="P3653" s="60">
        <v>-5.8007507559038593E-2</v>
      </c>
      <c r="Q3653" s="214">
        <v>-3.819308792334933E-4</v>
      </c>
      <c r="R3653" s="58">
        <v>17.044</v>
      </c>
      <c r="S3653" s="50" t="s">
        <v>61</v>
      </c>
      <c r="T3653" s="205" t="s">
        <v>314</v>
      </c>
      <c r="U3653" s="205" t="s">
        <v>72</v>
      </c>
      <c r="V3653" s="205" t="s">
        <v>102</v>
      </c>
      <c r="W3653" s="205" t="s">
        <v>705</v>
      </c>
      <c r="X3653" s="205" t="s">
        <v>3914</v>
      </c>
      <c r="Y3653" s="7" t="s">
        <v>62</v>
      </c>
      <c r="Z3653" s="213">
        <v>45706</v>
      </c>
      <c r="AA3653" s="213">
        <v>45964</v>
      </c>
      <c r="AB3653" s="205" t="s">
        <v>362</v>
      </c>
      <c r="AC3653" s="205" t="s">
        <v>363</v>
      </c>
      <c r="AD3653" s="205" t="s">
        <v>339</v>
      </c>
      <c r="AE3653" s="205" t="s">
        <v>342</v>
      </c>
      <c r="AF3653" s="205" t="s">
        <v>362</v>
      </c>
      <c r="AG3653" s="7" t="s">
        <v>362</v>
      </c>
      <c r="AH3653" s="295" t="s">
        <v>4574</v>
      </c>
      <c r="AI3653" s="218">
        <v>3.5569999999999999</v>
      </c>
      <c r="AJ3653" s="296" t="s">
        <v>4574</v>
      </c>
      <c r="AK3653" s="295" t="s">
        <v>4574</v>
      </c>
      <c r="AL3653" s="259" t="s">
        <v>4574</v>
      </c>
      <c r="AM3653" s="219" t="s">
        <v>1218</v>
      </c>
      <c r="AN3653" s="247">
        <v>4.238731822371178E-3</v>
      </c>
      <c r="AO3653" s="247">
        <v>2.8848614036939827E-5</v>
      </c>
    </row>
    <row r="3654" spans="1:41">
      <c r="A3654" s="205">
        <v>520004896</v>
      </c>
      <c r="B3654" s="205">
        <v>14926</v>
      </c>
      <c r="C3654" s="205" t="s">
        <v>352</v>
      </c>
      <c r="D3654" s="7">
        <v>10005521</v>
      </c>
      <c r="E3654" s="205" t="s">
        <v>972</v>
      </c>
      <c r="F3654" s="216">
        <v>1</v>
      </c>
      <c r="G3654" s="58">
        <v>122524.951</v>
      </c>
      <c r="H3654" s="217">
        <v>121.90300000000001</v>
      </c>
      <c r="I3654" s="60">
        <v>3.031648235992215E-2</v>
      </c>
      <c r="J3654" s="60">
        <v>1.9960865843455077E-4</v>
      </c>
      <c r="K3654" s="205">
        <v>10005521</v>
      </c>
      <c r="L3654" s="7" t="s">
        <v>964</v>
      </c>
      <c r="M3654" s="86">
        <v>3.6749999999999998</v>
      </c>
      <c r="N3654" s="58">
        <v>-33326.519999999997</v>
      </c>
      <c r="O3654" s="58">
        <v>-33.148517846339985</v>
      </c>
      <c r="P3654" s="60">
        <v>-2.7254070739370716E-2</v>
      </c>
      <c r="Q3654" s="214">
        <v>-1.7944524145578031E-4</v>
      </c>
      <c r="R3654" s="58">
        <v>12.314</v>
      </c>
      <c r="S3654" s="50" t="s">
        <v>61</v>
      </c>
      <c r="T3654" s="205" t="s">
        <v>315</v>
      </c>
      <c r="U3654" s="205" t="s">
        <v>72</v>
      </c>
      <c r="V3654" s="205" t="s">
        <v>102</v>
      </c>
      <c r="W3654" s="205" t="s">
        <v>705</v>
      </c>
      <c r="X3654" s="205" t="s">
        <v>3914</v>
      </c>
      <c r="Y3654" s="7" t="s">
        <v>62</v>
      </c>
      <c r="Z3654" s="213">
        <v>45743</v>
      </c>
      <c r="AA3654" s="213">
        <v>45979</v>
      </c>
      <c r="AB3654" s="205" t="s">
        <v>362</v>
      </c>
      <c r="AC3654" s="205" t="s">
        <v>363</v>
      </c>
      <c r="AD3654" s="205" t="s">
        <v>339</v>
      </c>
      <c r="AE3654" s="205" t="s">
        <v>342</v>
      </c>
      <c r="AF3654" s="205" t="s">
        <v>362</v>
      </c>
      <c r="AG3654" s="7" t="s">
        <v>362</v>
      </c>
      <c r="AH3654" s="295" t="s">
        <v>4574</v>
      </c>
      <c r="AI3654" s="218">
        <v>3.6749999999999998</v>
      </c>
      <c r="AJ3654" s="296" t="s">
        <v>4574</v>
      </c>
      <c r="AK3654" s="295" t="s">
        <v>4574</v>
      </c>
      <c r="AL3654" s="259" t="s">
        <v>4574</v>
      </c>
      <c r="AM3654" s="219" t="s">
        <v>3933</v>
      </c>
      <c r="AN3654" s="247">
        <v>3.0624116205514368E-3</v>
      </c>
      <c r="AO3654" s="247">
        <v>2.0842632788716088E-5</v>
      </c>
    </row>
    <row r="3655" spans="1:41">
      <c r="A3655" s="205">
        <v>520004896</v>
      </c>
      <c r="B3655" s="205">
        <v>14926</v>
      </c>
      <c r="C3655" s="205" t="s">
        <v>352</v>
      </c>
      <c r="D3655" s="7">
        <v>10005527</v>
      </c>
      <c r="E3655" s="205" t="s">
        <v>972</v>
      </c>
      <c r="F3655" s="216">
        <v>1</v>
      </c>
      <c r="G3655" s="58">
        <v>214424.49600000001</v>
      </c>
      <c r="H3655" s="217">
        <v>213.33600000000001</v>
      </c>
      <c r="I3655" s="60">
        <v>5.3055274117424112E-2</v>
      </c>
      <c r="J3655" s="60">
        <v>3.4932456753150723E-4</v>
      </c>
      <c r="K3655" s="205">
        <v>10005527</v>
      </c>
      <c r="L3655" s="7" t="s">
        <v>964</v>
      </c>
      <c r="M3655" s="86">
        <v>3.6749999999999998</v>
      </c>
      <c r="N3655" s="58">
        <v>-58321.41</v>
      </c>
      <c r="O3655" s="58">
        <v>-58.009981851179674</v>
      </c>
      <c r="P3655" s="60">
        <v>-4.7694685967270944E-2</v>
      </c>
      <c r="Q3655" s="214">
        <v>-3.1402958190722608E-4</v>
      </c>
      <c r="R3655" s="58">
        <v>21.555</v>
      </c>
      <c r="S3655" s="50" t="s">
        <v>61</v>
      </c>
      <c r="T3655" s="205" t="s">
        <v>314</v>
      </c>
      <c r="U3655" s="205" t="s">
        <v>72</v>
      </c>
      <c r="V3655" s="205" t="s">
        <v>102</v>
      </c>
      <c r="W3655" s="205" t="s">
        <v>705</v>
      </c>
      <c r="X3655" s="205" t="s">
        <v>3914</v>
      </c>
      <c r="Y3655" s="7" t="s">
        <v>62</v>
      </c>
      <c r="Z3655" s="213">
        <v>45743</v>
      </c>
      <c r="AA3655" s="213">
        <v>45979</v>
      </c>
      <c r="AB3655" s="205" t="s">
        <v>362</v>
      </c>
      <c r="AC3655" s="205" t="s">
        <v>363</v>
      </c>
      <c r="AD3655" s="205" t="s">
        <v>339</v>
      </c>
      <c r="AE3655" s="205" t="s">
        <v>342</v>
      </c>
      <c r="AF3655" s="205" t="s">
        <v>362</v>
      </c>
      <c r="AG3655" s="7" t="s">
        <v>362</v>
      </c>
      <c r="AH3655" s="295" t="s">
        <v>4574</v>
      </c>
      <c r="AI3655" s="218">
        <v>3.6749999999999998</v>
      </c>
      <c r="AJ3655" s="296" t="s">
        <v>4574</v>
      </c>
      <c r="AK3655" s="295" t="s">
        <v>4574</v>
      </c>
      <c r="AL3655" s="259" t="s">
        <v>4574</v>
      </c>
      <c r="AM3655" s="219" t="s">
        <v>1213</v>
      </c>
      <c r="AN3655" s="247">
        <v>5.3605881501531767E-3</v>
      </c>
      <c r="AO3655" s="247">
        <v>3.6483916660774341E-5</v>
      </c>
    </row>
    <row r="3656" spans="1:41">
      <c r="A3656" s="205">
        <v>520004896</v>
      </c>
      <c r="B3656" s="205">
        <v>14926</v>
      </c>
      <c r="C3656" s="205" t="s">
        <v>352</v>
      </c>
      <c r="D3656" s="7">
        <v>10005532</v>
      </c>
      <c r="E3656" s="205" t="s">
        <v>972</v>
      </c>
      <c r="F3656" s="216">
        <v>1</v>
      </c>
      <c r="G3656" s="58">
        <v>309236.77899999998</v>
      </c>
      <c r="H3656" s="217">
        <v>307.911</v>
      </c>
      <c r="I3656" s="60">
        <v>7.6575460816599994E-2</v>
      </c>
      <c r="J3656" s="60">
        <v>5.0418530821424383E-4</v>
      </c>
      <c r="K3656" s="205">
        <v>10005532</v>
      </c>
      <c r="L3656" s="7" t="s">
        <v>964</v>
      </c>
      <c r="M3656" s="86">
        <v>3.718</v>
      </c>
      <c r="N3656" s="58">
        <v>-83316.3</v>
      </c>
      <c r="O3656" s="58">
        <v>-82.915305505142172</v>
      </c>
      <c r="P3656" s="60">
        <v>-6.817136175104091E-2</v>
      </c>
      <c r="Q3656" s="214">
        <v>-4.488513509328088E-4</v>
      </c>
      <c r="R3656" s="58">
        <v>33.793999999999997</v>
      </c>
      <c r="S3656" s="50" t="s">
        <v>61</v>
      </c>
      <c r="T3656" s="205" t="s">
        <v>314</v>
      </c>
      <c r="U3656" s="205" t="s">
        <v>72</v>
      </c>
      <c r="V3656" s="205" t="s">
        <v>102</v>
      </c>
      <c r="W3656" s="205" t="s">
        <v>705</v>
      </c>
      <c r="X3656" s="205" t="s">
        <v>3914</v>
      </c>
      <c r="Y3656" s="7" t="s">
        <v>62</v>
      </c>
      <c r="Z3656" s="213">
        <v>45747</v>
      </c>
      <c r="AA3656" s="213">
        <v>45974</v>
      </c>
      <c r="AB3656" s="205" t="s">
        <v>362</v>
      </c>
      <c r="AC3656" s="205" t="s">
        <v>363</v>
      </c>
      <c r="AD3656" s="205" t="s">
        <v>339</v>
      </c>
      <c r="AE3656" s="205" t="s">
        <v>342</v>
      </c>
      <c r="AF3656" s="205" t="s">
        <v>362</v>
      </c>
      <c r="AG3656" s="7" t="s">
        <v>362</v>
      </c>
      <c r="AH3656" s="295" t="s">
        <v>4574</v>
      </c>
      <c r="AI3656" s="218">
        <v>3.718</v>
      </c>
      <c r="AJ3656" s="296" t="s">
        <v>4574</v>
      </c>
      <c r="AK3656" s="295" t="s">
        <v>4574</v>
      </c>
      <c r="AL3656" s="259" t="s">
        <v>4574</v>
      </c>
      <c r="AM3656" s="219" t="s">
        <v>1213</v>
      </c>
      <c r="AN3656" s="247">
        <v>8.4043477590478519E-3</v>
      </c>
      <c r="AO3656" s="247">
        <v>5.7199604715110559E-5</v>
      </c>
    </row>
    <row r="3657" spans="1:41">
      <c r="A3657" s="205">
        <v>520004896</v>
      </c>
      <c r="B3657" s="205">
        <v>14926</v>
      </c>
      <c r="C3657" s="205" t="s">
        <v>352</v>
      </c>
      <c r="D3657" s="7">
        <v>10005540</v>
      </c>
      <c r="E3657" s="205" t="s">
        <v>972</v>
      </c>
      <c r="F3657" s="216">
        <v>1</v>
      </c>
      <c r="G3657" s="58">
        <v>215217.66699999999</v>
      </c>
      <c r="H3657" s="217">
        <v>214.34700000000001</v>
      </c>
      <c r="I3657" s="60">
        <v>5.3306703234557253E-2</v>
      </c>
      <c r="J3657" s="60">
        <v>3.5098001779669622E-4</v>
      </c>
      <c r="K3657" s="205">
        <v>10005540</v>
      </c>
      <c r="L3657" s="7" t="s">
        <v>964</v>
      </c>
      <c r="M3657" s="86">
        <v>3.7050000000000001</v>
      </c>
      <c r="N3657" s="58">
        <v>-58321.41</v>
      </c>
      <c r="O3657" s="58">
        <v>-58.058983666061707</v>
      </c>
      <c r="P3657" s="60">
        <v>-4.7734974312449545E-2</v>
      </c>
      <c r="Q3657" s="214">
        <v>-3.1429484693488248E-4</v>
      </c>
      <c r="R3657" s="58">
        <v>22.402999999999999</v>
      </c>
      <c r="S3657" s="50" t="s">
        <v>61</v>
      </c>
      <c r="T3657" s="205" t="s">
        <v>314</v>
      </c>
      <c r="U3657" s="205" t="s">
        <v>72</v>
      </c>
      <c r="V3657" s="205" t="s">
        <v>102</v>
      </c>
      <c r="W3657" s="205" t="s">
        <v>705</v>
      </c>
      <c r="X3657" s="205" t="s">
        <v>3914</v>
      </c>
      <c r="Y3657" s="7" t="s">
        <v>62</v>
      </c>
      <c r="Z3657" s="213">
        <v>45748</v>
      </c>
      <c r="AA3657" s="213">
        <v>45971</v>
      </c>
      <c r="AB3657" s="205" t="s">
        <v>362</v>
      </c>
      <c r="AC3657" s="205" t="s">
        <v>363</v>
      </c>
      <c r="AD3657" s="205" t="s">
        <v>339</v>
      </c>
      <c r="AE3657" s="205" t="s">
        <v>342</v>
      </c>
      <c r="AF3657" s="205" t="s">
        <v>362</v>
      </c>
      <c r="AG3657" s="7" t="s">
        <v>362</v>
      </c>
      <c r="AH3657" s="295" t="s">
        <v>4574</v>
      </c>
      <c r="AI3657" s="218">
        <v>3.7050000000000001</v>
      </c>
      <c r="AJ3657" s="296" t="s">
        <v>4574</v>
      </c>
      <c r="AK3657" s="295" t="s">
        <v>4574</v>
      </c>
      <c r="AL3657" s="259" t="s">
        <v>4574</v>
      </c>
      <c r="AM3657" s="219" t="s">
        <v>1213</v>
      </c>
      <c r="AN3657" s="247">
        <v>5.5714802286189564E-3</v>
      </c>
      <c r="AO3657" s="247">
        <v>3.7919238457496059E-5</v>
      </c>
    </row>
    <row r="3658" spans="1:41">
      <c r="A3658" s="205">
        <v>520004896</v>
      </c>
      <c r="B3658" s="205">
        <v>14926</v>
      </c>
      <c r="C3658" s="205" t="s">
        <v>352</v>
      </c>
      <c r="D3658" s="7">
        <v>10005565</v>
      </c>
      <c r="E3658" s="205" t="s">
        <v>972</v>
      </c>
      <c r="F3658" s="216">
        <v>1</v>
      </c>
      <c r="G3658" s="58">
        <v>280727.60800000001</v>
      </c>
      <c r="H3658" s="217">
        <v>279.245</v>
      </c>
      <c r="I3658" s="60">
        <v>6.9446413267897106E-2</v>
      </c>
      <c r="J3658" s="60">
        <v>4.5724649782660093E-4</v>
      </c>
      <c r="K3658" s="205">
        <v>10005565</v>
      </c>
      <c r="L3658" s="7" t="s">
        <v>964</v>
      </c>
      <c r="M3658" s="86">
        <v>3.766</v>
      </c>
      <c r="N3658" s="58">
        <v>-74984.67</v>
      </c>
      <c r="O3658" s="58">
        <v>-74.529643073200248</v>
      </c>
      <c r="P3658" s="60">
        <v>-6.1276832162235693E-2</v>
      </c>
      <c r="Q3658" s="214">
        <v>-4.0345664499627688E-4</v>
      </c>
      <c r="R3658" s="58">
        <v>32.85</v>
      </c>
      <c r="S3658" s="50" t="s">
        <v>61</v>
      </c>
      <c r="T3658" s="205" t="s">
        <v>314</v>
      </c>
      <c r="U3658" s="205" t="s">
        <v>72</v>
      </c>
      <c r="V3658" s="205" t="s">
        <v>102</v>
      </c>
      <c r="W3658" s="205" t="s">
        <v>705</v>
      </c>
      <c r="X3658" s="205" t="s">
        <v>3914</v>
      </c>
      <c r="Y3658" s="7" t="s">
        <v>62</v>
      </c>
      <c r="Z3658" s="213">
        <v>45755</v>
      </c>
      <c r="AA3658" s="213">
        <v>45986</v>
      </c>
      <c r="AB3658" s="205" t="s">
        <v>362</v>
      </c>
      <c r="AC3658" s="205" t="s">
        <v>363</v>
      </c>
      <c r="AD3658" s="205" t="s">
        <v>339</v>
      </c>
      <c r="AE3658" s="205" t="s">
        <v>342</v>
      </c>
      <c r="AF3658" s="205" t="s">
        <v>362</v>
      </c>
      <c r="AG3658" s="7" t="s">
        <v>362</v>
      </c>
      <c r="AH3658" s="295" t="s">
        <v>4574</v>
      </c>
      <c r="AI3658" s="218">
        <v>3.766</v>
      </c>
      <c r="AJ3658" s="296" t="s">
        <v>4574</v>
      </c>
      <c r="AK3658" s="295" t="s">
        <v>4574</v>
      </c>
      <c r="AL3658" s="259" t="s">
        <v>4574</v>
      </c>
      <c r="AM3658" s="219" t="s">
        <v>1213</v>
      </c>
      <c r="AN3658" s="247">
        <v>8.1695811056614175E-3</v>
      </c>
      <c r="AO3658" s="247">
        <v>5.5601793658382617E-5</v>
      </c>
    </row>
    <row r="3659" spans="1:41">
      <c r="A3659" s="205">
        <v>520004896</v>
      </c>
      <c r="B3659" s="205">
        <v>14926</v>
      </c>
      <c r="C3659" s="205" t="s">
        <v>399</v>
      </c>
      <c r="D3659" s="7">
        <v>10005576</v>
      </c>
      <c r="E3659" s="205" t="s">
        <v>964</v>
      </c>
      <c r="F3659" s="216">
        <v>3.6680000000000001</v>
      </c>
      <c r="G3659" s="58">
        <v>104.145375</v>
      </c>
      <c r="H3659" s="217">
        <v>17.142165759225652</v>
      </c>
      <c r="I3659" s="60">
        <v>1.409395739482628E-2</v>
      </c>
      <c r="J3659" s="60">
        <v>9.2796911403352349E-5</v>
      </c>
      <c r="K3659" s="205">
        <v>10005576</v>
      </c>
      <c r="L3659" s="7" t="s">
        <v>964</v>
      </c>
      <c r="M3659" s="86">
        <v>3.6680000000000001</v>
      </c>
      <c r="N3659" s="58">
        <v>-57704.182000000001</v>
      </c>
      <c r="O3659" s="58">
        <v>-9.7565033272837258</v>
      </c>
      <c r="P3659" s="60">
        <v>-8.0216084798511028E-3</v>
      </c>
      <c r="Q3659" s="214">
        <v>-5.2815576957141617E-5</v>
      </c>
      <c r="R3659" s="58">
        <v>24.417000000000002</v>
      </c>
      <c r="S3659" s="50" t="s">
        <v>61</v>
      </c>
      <c r="T3659" s="205" t="s">
        <v>188</v>
      </c>
      <c r="U3659" s="205" t="s">
        <v>97</v>
      </c>
      <c r="V3659" s="205" t="s">
        <v>398</v>
      </c>
      <c r="W3659" s="205" t="s">
        <v>702</v>
      </c>
      <c r="X3659" s="205" t="s">
        <v>3934</v>
      </c>
      <c r="Y3659" s="7" t="s">
        <v>62</v>
      </c>
      <c r="Z3659" s="213">
        <v>45770</v>
      </c>
      <c r="AA3659" s="213">
        <v>45954</v>
      </c>
      <c r="AB3659" s="205" t="s">
        <v>359</v>
      </c>
      <c r="AC3659" s="205" t="s">
        <v>370</v>
      </c>
      <c r="AD3659" s="205" t="s">
        <v>339</v>
      </c>
      <c r="AE3659" s="205" t="s">
        <v>342</v>
      </c>
      <c r="AF3659" s="205" t="s">
        <v>325</v>
      </c>
      <c r="AG3659" s="7" t="s">
        <v>356</v>
      </c>
      <c r="AH3659" s="295" t="s">
        <v>4574</v>
      </c>
      <c r="AI3659" s="218">
        <v>556.77210000000002</v>
      </c>
      <c r="AJ3659" s="296" t="s">
        <v>4574</v>
      </c>
      <c r="AK3659" s="295" t="s">
        <v>4574</v>
      </c>
      <c r="AL3659" s="259" t="s">
        <v>4574</v>
      </c>
      <c r="AM3659" s="219" t="s">
        <v>3916</v>
      </c>
      <c r="AN3659" s="247">
        <v>6.0723489149751859E-3</v>
      </c>
      <c r="AO3659" s="247">
        <v>4.132812772471015E-5</v>
      </c>
    </row>
    <row r="3660" spans="1:41">
      <c r="A3660" s="205">
        <v>520004896</v>
      </c>
      <c r="B3660" s="205">
        <v>14926</v>
      </c>
      <c r="C3660" s="205" t="s">
        <v>399</v>
      </c>
      <c r="D3660" s="7">
        <v>10005649</v>
      </c>
      <c r="E3660" s="205" t="s">
        <v>964</v>
      </c>
      <c r="F3660" s="216">
        <v>3.57</v>
      </c>
      <c r="G3660" s="58">
        <v>37.075753500000005</v>
      </c>
      <c r="H3660" s="217">
        <v>74.914095583787059</v>
      </c>
      <c r="I3660" s="60">
        <v>6.1592921586445609E-2</v>
      </c>
      <c r="J3660" s="60">
        <v>4.0553782925646995E-4</v>
      </c>
      <c r="K3660" s="205">
        <v>10005649</v>
      </c>
      <c r="L3660" s="7" t="s">
        <v>964</v>
      </c>
      <c r="M3660" s="86">
        <v>3.57</v>
      </c>
      <c r="N3660" s="58">
        <v>-474800.84899999999</v>
      </c>
      <c r="O3660" s="58">
        <v>-8.3121597096188751</v>
      </c>
      <c r="P3660" s="60">
        <v>-6.8340970710373053E-3</v>
      </c>
      <c r="Q3660" s="214">
        <v>-4.4996808395047328E-5</v>
      </c>
      <c r="R3660" s="58">
        <v>220.18600000000001</v>
      </c>
      <c r="S3660" s="50" t="s">
        <v>61</v>
      </c>
      <c r="T3660" s="205" t="s">
        <v>314</v>
      </c>
      <c r="U3660" s="205" t="s">
        <v>97</v>
      </c>
      <c r="V3660" s="205" t="s">
        <v>398</v>
      </c>
      <c r="W3660" s="205" t="s">
        <v>702</v>
      </c>
      <c r="X3660" s="205" t="s">
        <v>3932</v>
      </c>
      <c r="Y3660" s="7" t="s">
        <v>62</v>
      </c>
      <c r="Z3660" s="213">
        <v>45799</v>
      </c>
      <c r="AA3660" s="213">
        <v>45986</v>
      </c>
      <c r="AB3660" s="205" t="s">
        <v>362</v>
      </c>
      <c r="AC3660" s="205" t="s">
        <v>370</v>
      </c>
      <c r="AD3660" s="205" t="s">
        <v>339</v>
      </c>
      <c r="AE3660" s="205" t="s">
        <v>342</v>
      </c>
      <c r="AF3660" s="205" t="s">
        <v>325</v>
      </c>
      <c r="AG3660" s="7" t="s">
        <v>356</v>
      </c>
      <c r="AH3660" s="295" t="s">
        <v>4574</v>
      </c>
      <c r="AI3660" s="218">
        <v>12891.951999999999</v>
      </c>
      <c r="AJ3660" s="296" t="s">
        <v>4574</v>
      </c>
      <c r="AK3660" s="295" t="s">
        <v>4574</v>
      </c>
      <c r="AL3660" s="259" t="s">
        <v>4574</v>
      </c>
      <c r="AM3660" s="219" t="s">
        <v>3919</v>
      </c>
      <c r="AN3660" s="247">
        <v>5.4758824515408373E-2</v>
      </c>
      <c r="AO3660" s="247">
        <v>3.7268604378887775E-4</v>
      </c>
    </row>
    <row r="3661" spans="1:41">
      <c r="A3661" s="205">
        <v>520004896</v>
      </c>
      <c r="B3661" s="205">
        <v>14926</v>
      </c>
      <c r="C3661" s="205" t="s">
        <v>399</v>
      </c>
      <c r="D3661" s="7">
        <v>10005665</v>
      </c>
      <c r="E3661" s="205" t="s">
        <v>968</v>
      </c>
      <c r="F3661" s="216">
        <v>2.436E-2</v>
      </c>
      <c r="G3661" s="58">
        <v>4142.8905200549998</v>
      </c>
      <c r="H3661" s="217">
        <v>2998.6566362170875</v>
      </c>
      <c r="I3661" s="60">
        <v>1.6654008168088943E-2</v>
      </c>
      <c r="J3661" s="60">
        <v>1.0965270272862955E-4</v>
      </c>
      <c r="K3661" s="205">
        <v>10005665</v>
      </c>
      <c r="L3661" s="7" t="s">
        <v>968</v>
      </c>
      <c r="M3661" s="86">
        <v>2.436E-2</v>
      </c>
      <c r="N3661" s="58">
        <v>-19887117.364</v>
      </c>
      <c r="O3661" s="58">
        <v>-50.331363066451729</v>
      </c>
      <c r="P3661" s="60">
        <v>-2.7953148136266123E-4</v>
      </c>
      <c r="Q3661" s="214">
        <v>-1.8404808091715099E-6</v>
      </c>
      <c r="R3661" s="58">
        <v>65.841999999999999</v>
      </c>
      <c r="S3661" s="50" t="s">
        <v>61</v>
      </c>
      <c r="T3661" s="205" t="s">
        <v>166</v>
      </c>
      <c r="U3661" s="205" t="s">
        <v>97</v>
      </c>
      <c r="V3661" s="205" t="s">
        <v>398</v>
      </c>
      <c r="W3661" s="205" t="s">
        <v>702</v>
      </c>
      <c r="X3661" s="205" t="s">
        <v>3935</v>
      </c>
      <c r="Y3661" s="7" t="s">
        <v>62</v>
      </c>
      <c r="Z3661" s="213">
        <v>45812</v>
      </c>
      <c r="AA3661" s="213">
        <v>46182</v>
      </c>
      <c r="AB3661" s="205" t="s">
        <v>360</v>
      </c>
      <c r="AC3661" s="205" t="s">
        <v>370</v>
      </c>
      <c r="AD3661" s="205" t="s">
        <v>339</v>
      </c>
      <c r="AE3661" s="205" t="s">
        <v>342</v>
      </c>
      <c r="AF3661" s="205" t="s">
        <v>323</v>
      </c>
      <c r="AG3661" s="7" t="s">
        <v>356</v>
      </c>
      <c r="AH3661" s="297" t="s">
        <v>4574</v>
      </c>
      <c r="AI3661" s="218">
        <v>4850.21</v>
      </c>
      <c r="AJ3661" s="296" t="s">
        <v>4574</v>
      </c>
      <c r="AK3661" s="295" t="s">
        <v>4574</v>
      </c>
      <c r="AL3661" s="259" t="s">
        <v>4574</v>
      </c>
      <c r="AM3661" s="219" t="s">
        <v>1218</v>
      </c>
      <c r="AN3661" s="247">
        <v>1.6374476686726303E-2</v>
      </c>
      <c r="AO3661" s="247">
        <v>1.1144393601385777E-4</v>
      </c>
    </row>
    <row r="3662" spans="1:41">
      <c r="A3662" s="205">
        <v>520004896</v>
      </c>
      <c r="B3662" s="205">
        <v>14926</v>
      </c>
      <c r="C3662" s="205" t="s">
        <v>399</v>
      </c>
      <c r="D3662" s="7">
        <v>10005735</v>
      </c>
      <c r="E3662" s="205" t="s">
        <v>964</v>
      </c>
      <c r="F3662" s="216">
        <v>3.4020000000000001</v>
      </c>
      <c r="G3662" s="58">
        <v>416.58150000000001</v>
      </c>
      <c r="H3662" s="217">
        <v>8.1563823351482156</v>
      </c>
      <c r="I3662" s="60">
        <v>6.7060199243275456E-3</v>
      </c>
      <c r="J3662" s="60">
        <v>4.4153527597250782E-5</v>
      </c>
      <c r="K3662" s="205">
        <v>10005735</v>
      </c>
      <c r="L3662" s="7" t="s">
        <v>964</v>
      </c>
      <c r="M3662" s="86">
        <v>3.4020000000000001</v>
      </c>
      <c r="N3662" s="58">
        <v>-42556.3</v>
      </c>
      <c r="O3662" s="58">
        <v>-8.2743496672716272</v>
      </c>
      <c r="P3662" s="60">
        <v>-6.8030103849427035E-3</v>
      </c>
      <c r="Q3662" s="214">
        <v>-4.4792128589756912E-5</v>
      </c>
      <c r="R3662" s="58">
        <v>-0.39</v>
      </c>
      <c r="S3662" s="50" t="s">
        <v>61</v>
      </c>
      <c r="T3662" s="205" t="s">
        <v>314</v>
      </c>
      <c r="U3662" s="205" t="s">
        <v>97</v>
      </c>
      <c r="V3662" s="205" t="s">
        <v>398</v>
      </c>
      <c r="W3662" s="205" t="s">
        <v>702</v>
      </c>
      <c r="X3662" s="205" t="s">
        <v>3936</v>
      </c>
      <c r="Y3662" s="7" t="s">
        <v>62</v>
      </c>
      <c r="Z3662" s="213">
        <v>45834</v>
      </c>
      <c r="AA3662" s="213">
        <v>46202</v>
      </c>
      <c r="AB3662" s="205" t="s">
        <v>359</v>
      </c>
      <c r="AC3662" s="205" t="s">
        <v>370</v>
      </c>
      <c r="AD3662" s="205" t="s">
        <v>339</v>
      </c>
      <c r="AE3662" s="205" t="s">
        <v>342</v>
      </c>
      <c r="AF3662" s="205" t="s">
        <v>325</v>
      </c>
      <c r="AG3662" s="7" t="s">
        <v>356</v>
      </c>
      <c r="AH3662" s="295" t="s">
        <v>4574</v>
      </c>
      <c r="AI3662" s="218">
        <v>103.0526</v>
      </c>
      <c r="AJ3662" s="296" t="s">
        <v>4574</v>
      </c>
      <c r="AK3662" s="295" t="s">
        <v>4574</v>
      </c>
      <c r="AL3662" s="259" t="s">
        <v>4574</v>
      </c>
      <c r="AM3662" s="219" t="s">
        <v>3919</v>
      </c>
      <c r="AN3662" s="247">
        <v>-9.6990460615158393E-5</v>
      </c>
      <c r="AO3662" s="247">
        <v>-6.6011261877531866E-7</v>
      </c>
    </row>
    <row r="3663" spans="1:41">
      <c r="A3663" s="205">
        <v>520004896</v>
      </c>
      <c r="B3663" s="205">
        <v>14926</v>
      </c>
      <c r="C3663" s="205" t="s">
        <v>352</v>
      </c>
      <c r="D3663" s="7">
        <v>10005847</v>
      </c>
      <c r="E3663" s="205" t="s">
        <v>972</v>
      </c>
      <c r="F3663" s="216">
        <v>1</v>
      </c>
      <c r="G3663" s="58">
        <v>100299.495</v>
      </c>
      <c r="H3663" s="217">
        <v>96.697999999999993</v>
      </c>
      <c r="I3663" s="60">
        <v>2.40481629758066E-2</v>
      </c>
      <c r="J3663" s="60">
        <v>1.5833702249578921E-4</v>
      </c>
      <c r="K3663" s="205">
        <v>10005847</v>
      </c>
      <c r="L3663" s="7" t="s">
        <v>964</v>
      </c>
      <c r="M3663" s="86">
        <v>3.3660000000000001</v>
      </c>
      <c r="N3663" s="58">
        <v>-29993.867999999999</v>
      </c>
      <c r="O3663" s="58">
        <v>-28.794313369630974</v>
      </c>
      <c r="P3663" s="60">
        <v>-2.367412796871635E-2</v>
      </c>
      <c r="Q3663" s="214">
        <v>-1.5587431507853479E-4</v>
      </c>
      <c r="R3663" s="58">
        <v>1.504</v>
      </c>
      <c r="S3663" s="50" t="s">
        <v>61</v>
      </c>
      <c r="T3663" s="205" t="s">
        <v>314</v>
      </c>
      <c r="U3663" s="205" t="s">
        <v>72</v>
      </c>
      <c r="V3663" s="205" t="s">
        <v>102</v>
      </c>
      <c r="W3663" s="205" t="s">
        <v>705</v>
      </c>
      <c r="X3663" s="205" t="s">
        <v>3914</v>
      </c>
      <c r="Y3663" s="7" t="s">
        <v>62</v>
      </c>
      <c r="Z3663" s="213">
        <v>45868</v>
      </c>
      <c r="AA3663" s="213">
        <v>46239</v>
      </c>
      <c r="AB3663" s="205" t="s">
        <v>362</v>
      </c>
      <c r="AC3663" s="205" t="s">
        <v>363</v>
      </c>
      <c r="AD3663" s="205" t="s">
        <v>339</v>
      </c>
      <c r="AE3663" s="205" t="s">
        <v>342</v>
      </c>
      <c r="AF3663" s="205" t="s">
        <v>362</v>
      </c>
      <c r="AG3663" s="7" t="s">
        <v>362</v>
      </c>
      <c r="AH3663" s="295" t="s">
        <v>4574</v>
      </c>
      <c r="AI3663" s="218">
        <v>3.3660000000000001</v>
      </c>
      <c r="AJ3663" s="296" t="s">
        <v>4574</v>
      </c>
      <c r="AK3663" s="295" t="s">
        <v>4574</v>
      </c>
      <c r="AL3663" s="259" t="s">
        <v>4574</v>
      </c>
      <c r="AM3663" s="219" t="s">
        <v>1218</v>
      </c>
      <c r="AN3663" s="247">
        <v>3.7403500709025183E-4</v>
      </c>
      <c r="AO3663" s="247">
        <v>2.5456650734309728E-6</v>
      </c>
    </row>
    <row r="3664" spans="1:41">
      <c r="A3664" s="205">
        <v>520004896</v>
      </c>
      <c r="B3664" s="205">
        <v>14926</v>
      </c>
      <c r="C3664" s="205" t="s">
        <v>352</v>
      </c>
      <c r="D3664" s="7">
        <v>10005857</v>
      </c>
      <c r="E3664" s="205" t="s">
        <v>972</v>
      </c>
      <c r="F3664" s="216">
        <v>1</v>
      </c>
      <c r="G3664" s="58">
        <v>422206.09299999999</v>
      </c>
      <c r="H3664" s="217">
        <v>407.37700000000001</v>
      </c>
      <c r="I3664" s="60">
        <v>0.10131200736928546</v>
      </c>
      <c r="J3664" s="60">
        <v>6.6705476031838425E-4</v>
      </c>
      <c r="K3664" s="205">
        <v>10005857</v>
      </c>
      <c r="L3664" s="7" t="s">
        <v>964</v>
      </c>
      <c r="M3664" s="86">
        <v>3.448</v>
      </c>
      <c r="N3664" s="58">
        <v>-123166.486</v>
      </c>
      <c r="O3664" s="58">
        <v>-118.22534785238959</v>
      </c>
      <c r="P3664" s="60">
        <v>-9.7202596161067828E-2</v>
      </c>
      <c r="Q3664" s="214">
        <v>-6.399977274974322E-4</v>
      </c>
      <c r="R3664" s="58">
        <v>16.524000000000001</v>
      </c>
      <c r="S3664" s="50" t="s">
        <v>61</v>
      </c>
      <c r="T3664" s="205" t="s">
        <v>314</v>
      </c>
      <c r="U3664" s="205" t="s">
        <v>72</v>
      </c>
      <c r="V3664" s="205" t="s">
        <v>102</v>
      </c>
      <c r="W3664" s="205" t="s">
        <v>705</v>
      </c>
      <c r="X3664" s="205" t="s">
        <v>3914</v>
      </c>
      <c r="Y3664" s="7" t="s">
        <v>62</v>
      </c>
      <c r="Z3664" s="213">
        <v>45875</v>
      </c>
      <c r="AA3664" s="213">
        <v>46240</v>
      </c>
      <c r="AB3664" s="205" t="s">
        <v>362</v>
      </c>
      <c r="AC3664" s="205" t="s">
        <v>363</v>
      </c>
      <c r="AD3664" s="205" t="s">
        <v>339</v>
      </c>
      <c r="AE3664" s="205" t="s">
        <v>342</v>
      </c>
      <c r="AF3664" s="205" t="s">
        <v>362</v>
      </c>
      <c r="AG3664" s="7" t="s">
        <v>362</v>
      </c>
      <c r="AH3664" s="295" t="s">
        <v>4574</v>
      </c>
      <c r="AI3664" s="218">
        <v>3.448</v>
      </c>
      <c r="AJ3664" s="296" t="s">
        <v>4574</v>
      </c>
      <c r="AK3664" s="295" t="s">
        <v>4574</v>
      </c>
      <c r="AL3664" s="259" t="s">
        <v>4574</v>
      </c>
      <c r="AM3664" s="219" t="s">
        <v>1218</v>
      </c>
      <c r="AN3664" s="247">
        <v>4.1094112082176336E-3</v>
      </c>
      <c r="AO3664" s="247">
        <v>2.7968463878572734E-5</v>
      </c>
    </row>
    <row r="3665" spans="1:41">
      <c r="A3665" s="205">
        <v>520004896</v>
      </c>
      <c r="B3665" s="205">
        <v>14926</v>
      </c>
      <c r="C3665" s="205" t="s">
        <v>352</v>
      </c>
      <c r="D3665" s="7">
        <v>10005890</v>
      </c>
      <c r="E3665" s="205" t="s">
        <v>972</v>
      </c>
      <c r="F3665" s="216">
        <v>1</v>
      </c>
      <c r="G3665" s="58">
        <v>174344.52299999999</v>
      </c>
      <c r="H3665" s="217">
        <v>166.68199999999999</v>
      </c>
      <c r="I3665" s="60">
        <v>4.1452728092963617E-2</v>
      </c>
      <c r="J3665" s="60">
        <v>2.7293151444335079E-4</v>
      </c>
      <c r="K3665" s="205">
        <v>10005890</v>
      </c>
      <c r="L3665" s="7" t="s">
        <v>964</v>
      </c>
      <c r="M3665" s="86">
        <v>3.4</v>
      </c>
      <c r="N3665" s="58">
        <v>-51656.106</v>
      </c>
      <c r="O3665" s="58">
        <v>-49.085601935874166</v>
      </c>
      <c r="P3665" s="60">
        <v>-4.0357233274989843E-2</v>
      </c>
      <c r="Q3665" s="214">
        <v>-2.657185981049162E-4</v>
      </c>
      <c r="R3665" s="58">
        <v>4.4039999999999999</v>
      </c>
      <c r="S3665" s="50" t="s">
        <v>61</v>
      </c>
      <c r="T3665" s="205" t="s">
        <v>314</v>
      </c>
      <c r="U3665" s="205" t="s">
        <v>72</v>
      </c>
      <c r="V3665" s="205" t="s">
        <v>102</v>
      </c>
      <c r="W3665" s="205" t="s">
        <v>705</v>
      </c>
      <c r="X3665" s="205" t="s">
        <v>3914</v>
      </c>
      <c r="Y3665" s="7" t="s">
        <v>62</v>
      </c>
      <c r="Z3665" s="213">
        <v>45889</v>
      </c>
      <c r="AA3665" s="213">
        <v>46316</v>
      </c>
      <c r="AB3665" s="205" t="s">
        <v>362</v>
      </c>
      <c r="AC3665" s="205" t="s">
        <v>363</v>
      </c>
      <c r="AD3665" s="205" t="s">
        <v>339</v>
      </c>
      <c r="AE3665" s="205" t="s">
        <v>342</v>
      </c>
      <c r="AF3665" s="205" t="s">
        <v>362</v>
      </c>
      <c r="AG3665" s="7" t="s">
        <v>362</v>
      </c>
      <c r="AH3665" s="295" t="s">
        <v>4574</v>
      </c>
      <c r="AI3665" s="218">
        <v>3.4</v>
      </c>
      <c r="AJ3665" s="296" t="s">
        <v>4574</v>
      </c>
      <c r="AK3665" s="295" t="s">
        <v>4574</v>
      </c>
      <c r="AL3665" s="259" t="s">
        <v>4574</v>
      </c>
      <c r="AM3665" s="219" t="s">
        <v>1218</v>
      </c>
      <c r="AN3665" s="247">
        <v>1.0952461244850193E-3</v>
      </c>
      <c r="AO3665" s="247">
        <v>7.4541948027859061E-6</v>
      </c>
    </row>
    <row r="3666" spans="1:41">
      <c r="A3666" s="205">
        <v>520004896</v>
      </c>
      <c r="B3666" s="205">
        <v>14926</v>
      </c>
      <c r="C3666" s="205" t="s">
        <v>399</v>
      </c>
      <c r="D3666" s="7">
        <v>10005891</v>
      </c>
      <c r="E3666" s="205" t="s">
        <v>964</v>
      </c>
      <c r="F3666" s="216">
        <v>3.4</v>
      </c>
      <c r="G3666" s="58">
        <v>166.6326</v>
      </c>
      <c r="H3666" s="217">
        <v>2.47156684815487</v>
      </c>
      <c r="I3666" s="60">
        <v>2.0320744966319439E-3</v>
      </c>
      <c r="J3666" s="60">
        <v>1.337950951222459E-5</v>
      </c>
      <c r="K3666" s="205">
        <v>10005891</v>
      </c>
      <c r="L3666" s="7" t="s">
        <v>964</v>
      </c>
      <c r="M3666" s="86">
        <v>3.4</v>
      </c>
      <c r="N3666" s="58">
        <v>-17813.441999999999</v>
      </c>
      <c r="O3666" s="58">
        <v>-2.5190562613430125</v>
      </c>
      <c r="P3666" s="60">
        <v>-2.0711193743667643E-3</v>
      </c>
      <c r="Q3666" s="214">
        <v>-1.3636587347669359E-5</v>
      </c>
      <c r="R3666" s="58">
        <v>-0.157</v>
      </c>
      <c r="S3666" s="50" t="s">
        <v>61</v>
      </c>
      <c r="T3666" s="205" t="s">
        <v>314</v>
      </c>
      <c r="U3666" s="205" t="s">
        <v>97</v>
      </c>
      <c r="V3666" s="205" t="s">
        <v>398</v>
      </c>
      <c r="W3666" s="205" t="s">
        <v>702</v>
      </c>
      <c r="X3666" s="205" t="s">
        <v>3936</v>
      </c>
      <c r="Y3666" s="7" t="s">
        <v>62</v>
      </c>
      <c r="Z3666" s="213">
        <v>45889</v>
      </c>
      <c r="AA3666" s="213">
        <v>46202</v>
      </c>
      <c r="AB3666" s="205" t="s">
        <v>359</v>
      </c>
      <c r="AC3666" s="205" t="s">
        <v>370</v>
      </c>
      <c r="AD3666" s="205" t="s">
        <v>339</v>
      </c>
      <c r="AE3666" s="205" t="s">
        <v>342</v>
      </c>
      <c r="AF3666" s="205" t="s">
        <v>325</v>
      </c>
      <c r="AG3666" s="7" t="s">
        <v>356</v>
      </c>
      <c r="AH3666" s="295" t="s">
        <v>4574</v>
      </c>
      <c r="AI3666" s="218">
        <v>106.574</v>
      </c>
      <c r="AJ3666" s="296" t="s">
        <v>4574</v>
      </c>
      <c r="AK3666" s="295" t="s">
        <v>4574</v>
      </c>
      <c r="AL3666" s="259" t="s">
        <v>4574</v>
      </c>
      <c r="AM3666" s="219" t="s">
        <v>3919</v>
      </c>
      <c r="AN3666" s="247">
        <v>-3.904487773482017E-5</v>
      </c>
      <c r="AO3666" s="247">
        <v>-2.6573764396852571E-7</v>
      </c>
    </row>
    <row r="3667" spans="1:41">
      <c r="A3667" s="205">
        <v>520004896</v>
      </c>
      <c r="B3667" s="205">
        <v>14926</v>
      </c>
      <c r="C3667" s="205" t="s">
        <v>399</v>
      </c>
      <c r="D3667" s="7">
        <v>10005894</v>
      </c>
      <c r="E3667" s="205" t="s">
        <v>968</v>
      </c>
      <c r="F3667" s="216">
        <v>2.2639999999999997E-2</v>
      </c>
      <c r="G3667" s="58">
        <v>8919.2598639000007</v>
      </c>
      <c r="H3667" s="217">
        <v>1324.5119111588751</v>
      </c>
      <c r="I3667" s="60">
        <v>7.3561047039378625E-3</v>
      </c>
      <c r="J3667" s="60">
        <v>4.8433791685484173E-5</v>
      </c>
      <c r="K3667" s="205">
        <v>10005894</v>
      </c>
      <c r="L3667" s="7" t="s">
        <v>968</v>
      </c>
      <c r="M3667" s="86">
        <v>2.2639999999999997E-2</v>
      </c>
      <c r="N3667" s="58">
        <v>-47946908.479999997</v>
      </c>
      <c r="O3667" s="58">
        <v>-34.524449220849007</v>
      </c>
      <c r="P3667" s="60">
        <v>-1.9174267983150517E-4</v>
      </c>
      <c r="Q3667" s="214">
        <v>-1.2624650390313399E-6</v>
      </c>
      <c r="R3667" s="58">
        <v>28.808</v>
      </c>
      <c r="S3667" s="50" t="s">
        <v>61</v>
      </c>
      <c r="T3667" s="205" t="s">
        <v>166</v>
      </c>
      <c r="U3667" s="205" t="s">
        <v>97</v>
      </c>
      <c r="V3667" s="205" t="s">
        <v>398</v>
      </c>
      <c r="W3667" s="205" t="s">
        <v>702</v>
      </c>
      <c r="X3667" s="205" t="s">
        <v>3935</v>
      </c>
      <c r="Y3667" s="7" t="s">
        <v>62</v>
      </c>
      <c r="Z3667" s="213">
        <v>45897</v>
      </c>
      <c r="AA3667" s="213">
        <v>46267</v>
      </c>
      <c r="AB3667" s="205" t="s">
        <v>360</v>
      </c>
      <c r="AC3667" s="205" t="s">
        <v>370</v>
      </c>
      <c r="AD3667" s="205" t="s">
        <v>339</v>
      </c>
      <c r="AE3667" s="205" t="s">
        <v>342</v>
      </c>
      <c r="AF3667" s="205" t="s">
        <v>323</v>
      </c>
      <c r="AG3667" s="7" t="s">
        <v>356</v>
      </c>
      <c r="AH3667" s="297" t="s">
        <v>4574</v>
      </c>
      <c r="AI3667" s="218">
        <v>5389.43</v>
      </c>
      <c r="AJ3667" s="296" t="s">
        <v>4574</v>
      </c>
      <c r="AK3667" s="295" t="s">
        <v>4574</v>
      </c>
      <c r="AL3667" s="259" t="s">
        <v>4574</v>
      </c>
      <c r="AM3667" s="219" t="s">
        <v>3916</v>
      </c>
      <c r="AN3667" s="247">
        <v>7.1643620241063658E-3</v>
      </c>
      <c r="AO3667" s="247">
        <v>4.8760318773536871E-5</v>
      </c>
    </row>
    <row r="3668" spans="1:41">
      <c r="A3668" s="205">
        <v>520004896</v>
      </c>
      <c r="B3668" s="205">
        <v>14926</v>
      </c>
      <c r="C3668" s="205" t="s">
        <v>352</v>
      </c>
      <c r="D3668" s="7">
        <v>10005906</v>
      </c>
      <c r="E3668" s="205" t="s">
        <v>972</v>
      </c>
      <c r="F3668" s="216">
        <v>1</v>
      </c>
      <c r="G3668" s="58">
        <v>96381.962</v>
      </c>
      <c r="H3668" s="217">
        <v>92.590999999999994</v>
      </c>
      <c r="I3668" s="60">
        <v>2.3026778817482357E-2</v>
      </c>
      <c r="J3668" s="60">
        <v>1.5161206281316694E-4</v>
      </c>
      <c r="K3668" s="205">
        <v>10005906</v>
      </c>
      <c r="L3668" s="7" t="s">
        <v>964</v>
      </c>
      <c r="M3668" s="86">
        <v>3.3239999999999998</v>
      </c>
      <c r="N3668" s="58">
        <v>-29160.705000000002</v>
      </c>
      <c r="O3668" s="58">
        <v>-27.896249243799154</v>
      </c>
      <c r="P3668" s="60">
        <v>-2.293575700059736E-2</v>
      </c>
      <c r="Q3668" s="214">
        <v>-1.5101276034327658E-4</v>
      </c>
      <c r="R3668" s="58">
        <v>0.36599999999999999</v>
      </c>
      <c r="S3668" s="50" t="s">
        <v>61</v>
      </c>
      <c r="T3668" s="205" t="s">
        <v>314</v>
      </c>
      <c r="U3668" s="205" t="s">
        <v>72</v>
      </c>
      <c r="V3668" s="205" t="s">
        <v>102</v>
      </c>
      <c r="W3668" s="205" t="s">
        <v>705</v>
      </c>
      <c r="X3668" s="205" t="s">
        <v>3914</v>
      </c>
      <c r="Y3668" s="7" t="s">
        <v>62</v>
      </c>
      <c r="Z3668" s="213">
        <v>45908</v>
      </c>
      <c r="AA3668" s="213">
        <v>46266</v>
      </c>
      <c r="AB3668" s="205" t="s">
        <v>362</v>
      </c>
      <c r="AC3668" s="205" t="s">
        <v>363</v>
      </c>
      <c r="AD3668" s="205" t="s">
        <v>339</v>
      </c>
      <c r="AE3668" s="205" t="s">
        <v>342</v>
      </c>
      <c r="AF3668" s="205" t="s">
        <v>362</v>
      </c>
      <c r="AG3668" s="7" t="s">
        <v>362</v>
      </c>
      <c r="AH3668" s="295" t="s">
        <v>4574</v>
      </c>
      <c r="AI3668" s="218">
        <v>3.3239999999999998</v>
      </c>
      <c r="AJ3668" s="296" t="s">
        <v>4574</v>
      </c>
      <c r="AK3668" s="295" t="s">
        <v>4574</v>
      </c>
      <c r="AL3668" s="259" t="s">
        <v>4574</v>
      </c>
      <c r="AM3668" s="219" t="s">
        <v>1213</v>
      </c>
      <c r="AN3668" s="247">
        <v>9.1021816884994782E-5</v>
      </c>
      <c r="AO3668" s="247">
        <v>6.1949030377376061E-7</v>
      </c>
    </row>
    <row r="3669" spans="1:41">
      <c r="A3669" s="205">
        <v>520004896</v>
      </c>
      <c r="B3669" s="205">
        <v>14926</v>
      </c>
      <c r="C3669" s="205" t="s">
        <v>399</v>
      </c>
      <c r="D3669" s="7">
        <v>10005969</v>
      </c>
      <c r="E3669" s="205" t="s">
        <v>964</v>
      </c>
      <c r="F3669" s="216">
        <v>3.3410000000000002</v>
      </c>
      <c r="G3669" s="58">
        <v>46.9070769</v>
      </c>
      <c r="H3669" s="217">
        <v>7.8182093163944346</v>
      </c>
      <c r="I3669" s="60">
        <v>6.4279806038974249E-3</v>
      </c>
      <c r="J3669" s="60">
        <v>4.2322871418733199E-5</v>
      </c>
      <c r="K3669" s="205">
        <v>10005969</v>
      </c>
      <c r="L3669" s="7" t="s">
        <v>964</v>
      </c>
      <c r="M3669" s="86">
        <v>3.3410000000000002</v>
      </c>
      <c r="N3669" s="58">
        <v>-687663.84499999997</v>
      </c>
      <c r="O3669" s="58">
        <v>-1.4885057471264367</v>
      </c>
      <c r="P3669" s="60">
        <v>-1.2238206581722919E-3</v>
      </c>
      <c r="Q3669" s="214">
        <v>-8.0578345746735E-6</v>
      </c>
      <c r="R3669" s="58">
        <v>20.925999999999998</v>
      </c>
      <c r="S3669" s="50" t="s">
        <v>61</v>
      </c>
      <c r="T3669" s="205" t="s">
        <v>314</v>
      </c>
      <c r="U3669" s="205" t="s">
        <v>97</v>
      </c>
      <c r="V3669" s="205" t="s">
        <v>398</v>
      </c>
      <c r="W3669" s="205" t="s">
        <v>702</v>
      </c>
      <c r="X3669" s="205" t="s">
        <v>3932</v>
      </c>
      <c r="Y3669" s="7" t="s">
        <v>62</v>
      </c>
      <c r="Z3669" s="213">
        <v>45915</v>
      </c>
      <c r="AA3669" s="213">
        <v>46281</v>
      </c>
      <c r="AB3669" s="205" t="s">
        <v>360</v>
      </c>
      <c r="AC3669" s="205" t="s">
        <v>370</v>
      </c>
      <c r="AD3669" s="205" t="s">
        <v>339</v>
      </c>
      <c r="AE3669" s="205" t="s">
        <v>342</v>
      </c>
      <c r="AF3669" s="205" t="s">
        <v>325</v>
      </c>
      <c r="AG3669" s="7" t="s">
        <v>356</v>
      </c>
      <c r="AH3669" s="295" t="s">
        <v>4574</v>
      </c>
      <c r="AI3669" s="218">
        <v>14660.132</v>
      </c>
      <c r="AJ3669" s="296" t="s">
        <v>4574</v>
      </c>
      <c r="AK3669" s="295" t="s">
        <v>4574</v>
      </c>
      <c r="AL3669" s="259" t="s">
        <v>4574</v>
      </c>
      <c r="AM3669" s="219" t="s">
        <v>1213</v>
      </c>
      <c r="AN3669" s="247">
        <v>5.2041599457251387E-3</v>
      </c>
      <c r="AO3669" s="247">
        <v>3.5419273488441841E-5</v>
      </c>
    </row>
    <row r="3670" spans="1:41">
      <c r="A3670" s="205">
        <v>520004896</v>
      </c>
      <c r="B3670" s="205">
        <v>14926</v>
      </c>
      <c r="C3670" s="205" t="s">
        <v>399</v>
      </c>
      <c r="D3670" s="7">
        <v>10005970</v>
      </c>
      <c r="E3670" s="205" t="s">
        <v>964</v>
      </c>
      <c r="F3670" s="216">
        <v>3.3410000000000002</v>
      </c>
      <c r="G3670" s="58">
        <v>46.286370465000005</v>
      </c>
      <c r="H3670" s="217">
        <v>7.7147610405323652</v>
      </c>
      <c r="I3670" s="60">
        <v>6.3429274307425934E-3</v>
      </c>
      <c r="J3670" s="60">
        <v>4.1762867471458602E-5</v>
      </c>
      <c r="K3670" s="205">
        <v>10005970</v>
      </c>
      <c r="L3670" s="7" t="s">
        <v>964</v>
      </c>
      <c r="M3670" s="86">
        <v>3.3410000000000002</v>
      </c>
      <c r="N3670" s="58">
        <v>-678564.20799999998</v>
      </c>
      <c r="O3670" s="58">
        <v>-1.4624924379915305</v>
      </c>
      <c r="P3670" s="60">
        <v>-1.2024330181392058E-3</v>
      </c>
      <c r="Q3670" s="214">
        <v>-7.9170148686336907E-6</v>
      </c>
      <c r="R3670" s="58">
        <v>20.67</v>
      </c>
      <c r="S3670" s="50" t="s">
        <v>61</v>
      </c>
      <c r="T3670" s="205" t="s">
        <v>314</v>
      </c>
      <c r="U3670" s="205" t="s">
        <v>97</v>
      </c>
      <c r="V3670" s="205" t="s">
        <v>398</v>
      </c>
      <c r="W3670" s="205" t="s">
        <v>702</v>
      </c>
      <c r="X3670" s="205" t="s">
        <v>3932</v>
      </c>
      <c r="Y3670" s="7" t="s">
        <v>62</v>
      </c>
      <c r="Z3670" s="213">
        <v>45915</v>
      </c>
      <c r="AA3670" s="213">
        <v>46281</v>
      </c>
      <c r="AB3670" s="205" t="s">
        <v>359</v>
      </c>
      <c r="AC3670" s="205" t="s">
        <v>370</v>
      </c>
      <c r="AD3670" s="205" t="s">
        <v>339</v>
      </c>
      <c r="AE3670" s="205" t="s">
        <v>342</v>
      </c>
      <c r="AF3670" s="205" t="s">
        <v>325</v>
      </c>
      <c r="AG3670" s="7" t="s">
        <v>356</v>
      </c>
      <c r="AH3670" s="295" t="s">
        <v>4574</v>
      </c>
      <c r="AI3670" s="218">
        <v>14660.132</v>
      </c>
      <c r="AJ3670" s="296" t="s">
        <v>4574</v>
      </c>
      <c r="AK3670" s="295" t="s">
        <v>4574</v>
      </c>
      <c r="AL3670" s="259" t="s">
        <v>4574</v>
      </c>
      <c r="AM3670" s="219" t="s">
        <v>1218</v>
      </c>
      <c r="AN3670" s="247">
        <v>5.1404944126033948E-3</v>
      </c>
      <c r="AO3670" s="247">
        <v>3.498596879509189E-5</v>
      </c>
    </row>
    <row r="3671" spans="1:41">
      <c r="A3671" s="205">
        <v>520004896</v>
      </c>
      <c r="B3671" s="205">
        <v>15463</v>
      </c>
      <c r="C3671" s="205" t="s">
        <v>399</v>
      </c>
      <c r="D3671" s="7">
        <v>10001042</v>
      </c>
      <c r="E3671" s="205" t="s">
        <v>972</v>
      </c>
      <c r="F3671" s="216">
        <v>1</v>
      </c>
      <c r="G3671" s="58">
        <v>10255.785400000001</v>
      </c>
      <c r="H3671" s="217">
        <v>802.20799999999997</v>
      </c>
      <c r="I3671" s="60">
        <v>0.22558525178713085</v>
      </c>
      <c r="J3671" s="60">
        <v>2.3705825892114218E-3</v>
      </c>
      <c r="K3671" s="205">
        <v>10001042</v>
      </c>
      <c r="L3671" s="7" t="s">
        <v>972</v>
      </c>
      <c r="M3671" s="86">
        <v>1</v>
      </c>
      <c r="N3671" s="58">
        <v>-469509.85600000003</v>
      </c>
      <c r="O3671" s="58">
        <v>-20.71</v>
      </c>
      <c r="P3671" s="60">
        <v>-5.8237646153011186E-3</v>
      </c>
      <c r="Q3671" s="214">
        <v>-6.1199546031164668E-5</v>
      </c>
      <c r="R3671" s="58">
        <v>781.49800000000005</v>
      </c>
      <c r="S3671" s="50" t="s">
        <v>53</v>
      </c>
      <c r="T3671" s="205" t="s">
        <v>53</v>
      </c>
      <c r="U3671" s="205" t="s">
        <v>97</v>
      </c>
      <c r="V3671" s="205" t="s">
        <v>398</v>
      </c>
      <c r="W3671" s="205" t="s">
        <v>702</v>
      </c>
      <c r="X3671" s="205" t="s">
        <v>3920</v>
      </c>
      <c r="Y3671" s="7" t="s">
        <v>62</v>
      </c>
      <c r="Z3671" s="213">
        <v>45607</v>
      </c>
      <c r="AA3671" s="213">
        <v>45974</v>
      </c>
      <c r="AB3671" s="205" t="s">
        <v>362</v>
      </c>
      <c r="AC3671" s="205" t="s">
        <v>370</v>
      </c>
      <c r="AD3671" s="205" t="s">
        <v>339</v>
      </c>
      <c r="AE3671" s="205" t="s">
        <v>342</v>
      </c>
      <c r="AF3671" s="205" t="s">
        <v>699</v>
      </c>
      <c r="AG3671" s="7" t="s">
        <v>358</v>
      </c>
      <c r="AH3671" s="297" t="s">
        <v>4574</v>
      </c>
      <c r="AI3671" s="218">
        <v>4482</v>
      </c>
      <c r="AJ3671" s="296" t="s">
        <v>4574</v>
      </c>
      <c r="AK3671" s="295" t="s">
        <v>4574</v>
      </c>
      <c r="AL3671" s="259" t="s">
        <v>4574</v>
      </c>
      <c r="AM3671" s="219" t="s">
        <v>3917</v>
      </c>
      <c r="AN3671" s="247">
        <v>0.21976148717182969</v>
      </c>
      <c r="AO3671" s="247">
        <v>2.3093830431802566E-3</v>
      </c>
    </row>
    <row r="3672" spans="1:41">
      <c r="A3672" s="205">
        <v>520004896</v>
      </c>
      <c r="B3672" s="205">
        <v>15463</v>
      </c>
      <c r="C3672" s="205" t="s">
        <v>399</v>
      </c>
      <c r="D3672" s="7">
        <v>10001047</v>
      </c>
      <c r="E3672" s="205" t="s">
        <v>972</v>
      </c>
      <c r="F3672" s="216">
        <v>1</v>
      </c>
      <c r="G3672" s="58">
        <v>4643.4704959999999</v>
      </c>
      <c r="H3672" s="217">
        <v>367.60500000000002</v>
      </c>
      <c r="I3672" s="60">
        <v>0.10337252493518918</v>
      </c>
      <c r="J3672" s="60">
        <v>1.0862993297337657E-3</v>
      </c>
      <c r="K3672" s="205">
        <v>10001047</v>
      </c>
      <c r="L3672" s="7" t="s">
        <v>972</v>
      </c>
      <c r="M3672" s="86">
        <v>1</v>
      </c>
      <c r="N3672" s="58">
        <v>-208185.087</v>
      </c>
      <c r="O3672" s="58">
        <v>-8.6349999999999998</v>
      </c>
      <c r="P3672" s="60">
        <v>-2.4282089547622001E-3</v>
      </c>
      <c r="Q3672" s="214">
        <v>-2.5517048767701919E-5</v>
      </c>
      <c r="R3672" s="58">
        <v>358.97</v>
      </c>
      <c r="S3672" s="50" t="s">
        <v>53</v>
      </c>
      <c r="T3672" s="205" t="s">
        <v>53</v>
      </c>
      <c r="U3672" s="205" t="s">
        <v>97</v>
      </c>
      <c r="V3672" s="205" t="s">
        <v>398</v>
      </c>
      <c r="W3672" s="205" t="s">
        <v>702</v>
      </c>
      <c r="X3672" s="205" t="s">
        <v>3920</v>
      </c>
      <c r="Y3672" s="7" t="s">
        <v>62</v>
      </c>
      <c r="Z3672" s="213">
        <v>45627</v>
      </c>
      <c r="AA3672" s="213">
        <v>45992</v>
      </c>
      <c r="AB3672" s="205" t="s">
        <v>362</v>
      </c>
      <c r="AC3672" s="205" t="s">
        <v>370</v>
      </c>
      <c r="AD3672" s="205" t="s">
        <v>339</v>
      </c>
      <c r="AE3672" s="205" t="s">
        <v>342</v>
      </c>
      <c r="AF3672" s="205" t="s">
        <v>699</v>
      </c>
      <c r="AG3672" s="7" t="s">
        <v>358</v>
      </c>
      <c r="AH3672" s="297" t="s">
        <v>4574</v>
      </c>
      <c r="AI3672" s="218">
        <v>4638</v>
      </c>
      <c r="AJ3672" s="296" t="s">
        <v>4574</v>
      </c>
      <c r="AK3672" s="295" t="s">
        <v>4574</v>
      </c>
      <c r="AL3672" s="259" t="s">
        <v>4574</v>
      </c>
      <c r="AM3672" s="219" t="s">
        <v>3916</v>
      </c>
      <c r="AN3672" s="247">
        <v>0.10094431598042695</v>
      </c>
      <c r="AO3672" s="247">
        <v>1.0607822809660637E-3</v>
      </c>
    </row>
    <row r="3673" spans="1:41">
      <c r="A3673" s="205">
        <v>520004896</v>
      </c>
      <c r="B3673" s="205">
        <v>15463</v>
      </c>
      <c r="C3673" s="205" t="s">
        <v>399</v>
      </c>
      <c r="D3673" s="7">
        <v>10001048</v>
      </c>
      <c r="E3673" s="205" t="s">
        <v>972</v>
      </c>
      <c r="F3673" s="216">
        <v>1</v>
      </c>
      <c r="G3673" s="58">
        <v>130828.90839200001</v>
      </c>
      <c r="H3673" s="217">
        <v>220.923</v>
      </c>
      <c r="I3673" s="60">
        <v>6.2124748918694787E-2</v>
      </c>
      <c r="J3673" s="60">
        <v>6.5284342384562977E-4</v>
      </c>
      <c r="K3673" s="205">
        <v>10001048</v>
      </c>
      <c r="L3673" s="7" t="s">
        <v>972</v>
      </c>
      <c r="M3673" s="86">
        <v>1</v>
      </c>
      <c r="N3673" s="58">
        <v>-130828.908</v>
      </c>
      <c r="O3673" s="58">
        <v>-5.4089999999999998</v>
      </c>
      <c r="P3673" s="60">
        <v>-1.5210402126588003E-3</v>
      </c>
      <c r="Q3673" s="214">
        <v>-1.5983985730689018E-5</v>
      </c>
      <c r="R3673" s="58">
        <v>215.51400000000001</v>
      </c>
      <c r="S3673" s="50" t="s">
        <v>53</v>
      </c>
      <c r="T3673" s="205" t="s">
        <v>53</v>
      </c>
      <c r="U3673" s="205" t="s">
        <v>97</v>
      </c>
      <c r="V3673" s="205" t="s">
        <v>398</v>
      </c>
      <c r="W3673" s="205" t="s">
        <v>702</v>
      </c>
      <c r="X3673" s="205" t="s">
        <v>3920</v>
      </c>
      <c r="Y3673" s="7" t="s">
        <v>62</v>
      </c>
      <c r="Z3673" s="213">
        <v>45628</v>
      </c>
      <c r="AA3673" s="213">
        <v>45992</v>
      </c>
      <c r="AB3673" s="205" t="s">
        <v>362</v>
      </c>
      <c r="AC3673" s="205" t="s">
        <v>370</v>
      </c>
      <c r="AD3673" s="205" t="s">
        <v>339</v>
      </c>
      <c r="AE3673" s="205" t="s">
        <v>342</v>
      </c>
      <c r="AF3673" s="205" t="s">
        <v>699</v>
      </c>
      <c r="AG3673" s="7" t="s">
        <v>358</v>
      </c>
      <c r="AH3673" s="297" t="s">
        <v>4574</v>
      </c>
      <c r="AI3673" s="218">
        <v>4598</v>
      </c>
      <c r="AJ3673" s="296" t="s">
        <v>4574</v>
      </c>
      <c r="AK3673" s="295" t="s">
        <v>4574</v>
      </c>
      <c r="AL3673" s="259" t="s">
        <v>4574</v>
      </c>
      <c r="AM3673" s="219" t="s">
        <v>3916</v>
      </c>
      <c r="AN3673" s="247">
        <v>6.0603708706035972E-2</v>
      </c>
      <c r="AO3673" s="247">
        <v>6.3685943811494063E-4</v>
      </c>
    </row>
    <row r="3674" spans="1:41">
      <c r="A3674" s="205">
        <v>520004896</v>
      </c>
      <c r="B3674" s="205">
        <v>15463</v>
      </c>
      <c r="C3674" s="205" t="s">
        <v>399</v>
      </c>
      <c r="D3674" s="7">
        <v>10001053</v>
      </c>
      <c r="E3674" s="205" t="s">
        <v>972</v>
      </c>
      <c r="F3674" s="216">
        <v>1</v>
      </c>
      <c r="G3674" s="58">
        <v>2531.2151200000003</v>
      </c>
      <c r="H3674" s="217">
        <v>215.786</v>
      </c>
      <c r="I3674" s="60">
        <v>6.0680196585097407E-2</v>
      </c>
      <c r="J3674" s="60">
        <v>6.3766321776344281E-4</v>
      </c>
      <c r="K3674" s="205">
        <v>10001053</v>
      </c>
      <c r="L3674" s="7" t="s">
        <v>972</v>
      </c>
      <c r="M3674" s="86">
        <v>1</v>
      </c>
      <c r="N3674" s="58">
        <v>-213761.117</v>
      </c>
      <c r="O3674" s="58">
        <v>-8.7249999999999996</v>
      </c>
      <c r="P3674" s="60">
        <v>-2.4535174441575212E-3</v>
      </c>
      <c r="Q3674" s="214">
        <v>-2.5783005269044499E-5</v>
      </c>
      <c r="R3674" s="58">
        <v>207.06100000000001</v>
      </c>
      <c r="S3674" s="50" t="s">
        <v>53</v>
      </c>
      <c r="T3674" s="205" t="s">
        <v>53</v>
      </c>
      <c r="U3674" s="205" t="s">
        <v>97</v>
      </c>
      <c r="V3674" s="205" t="s">
        <v>398</v>
      </c>
      <c r="W3674" s="205" t="s">
        <v>702</v>
      </c>
      <c r="X3674" s="205" t="s">
        <v>3921</v>
      </c>
      <c r="Y3674" s="7" t="s">
        <v>62</v>
      </c>
      <c r="Z3674" s="213">
        <v>45636</v>
      </c>
      <c r="AA3674" s="213">
        <v>46001</v>
      </c>
      <c r="AB3674" s="205" t="s">
        <v>362</v>
      </c>
      <c r="AC3674" s="205" t="s">
        <v>370</v>
      </c>
      <c r="AD3674" s="205" t="s">
        <v>339</v>
      </c>
      <c r="AE3674" s="205" t="s">
        <v>342</v>
      </c>
      <c r="AF3674" s="205" t="s">
        <v>699</v>
      </c>
      <c r="AG3674" s="7" t="s">
        <v>358</v>
      </c>
      <c r="AH3674" s="297" t="s">
        <v>4574</v>
      </c>
      <c r="AI3674" s="218">
        <v>8445</v>
      </c>
      <c r="AJ3674" s="296" t="s">
        <v>4574</v>
      </c>
      <c r="AK3674" s="295" t="s">
        <v>4574</v>
      </c>
      <c r="AL3674" s="259" t="s">
        <v>4574</v>
      </c>
      <c r="AM3674" s="219" t="s">
        <v>3919</v>
      </c>
      <c r="AN3674" s="247">
        <v>5.8226679140939867E-2</v>
      </c>
      <c r="AO3674" s="247">
        <v>6.1188021249439814E-4</v>
      </c>
    </row>
    <row r="3675" spans="1:41">
      <c r="A3675" s="205">
        <v>520004896</v>
      </c>
      <c r="B3675" s="205">
        <v>15463</v>
      </c>
      <c r="C3675" s="205" t="s">
        <v>399</v>
      </c>
      <c r="D3675" s="7">
        <v>10001060</v>
      </c>
      <c r="E3675" s="205" t="s">
        <v>972</v>
      </c>
      <c r="F3675" s="216">
        <v>1</v>
      </c>
      <c r="G3675" s="58">
        <v>56734.132000000005</v>
      </c>
      <c r="H3675" s="217">
        <v>59.968000000000004</v>
      </c>
      <c r="I3675" s="60">
        <v>1.6863327689540197E-2</v>
      </c>
      <c r="J3675" s="60">
        <v>1.7720977191679782E-4</v>
      </c>
      <c r="K3675" s="205">
        <v>10001060</v>
      </c>
      <c r="L3675" s="7" t="s">
        <v>972</v>
      </c>
      <c r="M3675" s="86">
        <v>1</v>
      </c>
      <c r="N3675" s="58">
        <v>-300123.55800000002</v>
      </c>
      <c r="O3675" s="58">
        <v>0.96499999999999997</v>
      </c>
      <c r="P3675" s="60">
        <v>2.7136324740538773E-4</v>
      </c>
      <c r="Q3675" s="214">
        <v>2.8516447088398699E-6</v>
      </c>
      <c r="R3675" s="58">
        <v>60.933</v>
      </c>
      <c r="S3675" s="50" t="s">
        <v>53</v>
      </c>
      <c r="T3675" s="205" t="s">
        <v>53</v>
      </c>
      <c r="U3675" s="205" t="s">
        <v>97</v>
      </c>
      <c r="V3675" s="205" t="s">
        <v>398</v>
      </c>
      <c r="W3675" s="205" t="s">
        <v>702</v>
      </c>
      <c r="X3675" s="205" t="s">
        <v>3922</v>
      </c>
      <c r="Y3675" s="7" t="s">
        <v>62</v>
      </c>
      <c r="Z3675" s="213">
        <v>45659</v>
      </c>
      <c r="AA3675" s="213">
        <v>46051</v>
      </c>
      <c r="AB3675" s="205" t="s">
        <v>362</v>
      </c>
      <c r="AC3675" s="205" t="s">
        <v>370</v>
      </c>
      <c r="AD3675" s="205" t="s">
        <v>339</v>
      </c>
      <c r="AE3675" s="205" t="s">
        <v>342</v>
      </c>
      <c r="AF3675" s="205" t="s">
        <v>699</v>
      </c>
      <c r="AG3675" s="7" t="s">
        <v>358</v>
      </c>
      <c r="AH3675" s="297" t="s">
        <v>4574</v>
      </c>
      <c r="AI3675" s="218">
        <v>529</v>
      </c>
      <c r="AJ3675" s="296" t="s">
        <v>4574</v>
      </c>
      <c r="AK3675" s="295" t="s">
        <v>4574</v>
      </c>
      <c r="AL3675" s="259" t="s">
        <v>4574</v>
      </c>
      <c r="AM3675" s="219" t="s">
        <v>3916</v>
      </c>
      <c r="AN3675" s="247">
        <v>1.7134690936945581E-2</v>
      </c>
      <c r="AO3675" s="247">
        <v>1.8006141662563766E-4</v>
      </c>
    </row>
    <row r="3676" spans="1:41">
      <c r="A3676" s="205">
        <v>520004896</v>
      </c>
      <c r="B3676" s="205">
        <v>15463</v>
      </c>
      <c r="C3676" s="205" t="s">
        <v>352</v>
      </c>
      <c r="D3676" s="7">
        <v>10001062</v>
      </c>
      <c r="E3676" s="205" t="s">
        <v>972</v>
      </c>
      <c r="F3676" s="216">
        <v>1</v>
      </c>
      <c r="G3676" s="58">
        <v>235638.671</v>
      </c>
      <c r="H3676" s="217">
        <v>235.03299999999999</v>
      </c>
      <c r="I3676" s="60">
        <v>6.6092557645005698E-2</v>
      </c>
      <c r="J3676" s="60">
        <v>6.9453949311167192E-4</v>
      </c>
      <c r="K3676" s="205">
        <v>10001062</v>
      </c>
      <c r="L3676" s="7" t="s">
        <v>964</v>
      </c>
      <c r="M3676" s="86">
        <v>3.6269999999999998</v>
      </c>
      <c r="N3676" s="58">
        <v>-65462.46</v>
      </c>
      <c r="O3676" s="58">
        <v>-65.304900181488208</v>
      </c>
      <c r="P3676" s="60">
        <v>-6.0711691594122694E-2</v>
      </c>
      <c r="Q3676" s="214">
        <v>-6.3799418585400245E-4</v>
      </c>
      <c r="R3676" s="58">
        <v>19.135000000000002</v>
      </c>
      <c r="S3676" s="50" t="s">
        <v>53</v>
      </c>
      <c r="T3676" s="205" t="s">
        <v>53</v>
      </c>
      <c r="U3676" s="205" t="s">
        <v>72</v>
      </c>
      <c r="V3676" s="205" t="s">
        <v>102</v>
      </c>
      <c r="W3676" s="205" t="s">
        <v>705</v>
      </c>
      <c r="X3676" s="205" t="s">
        <v>3914</v>
      </c>
      <c r="Y3676" s="7" t="s">
        <v>62</v>
      </c>
      <c r="Z3676" s="213">
        <v>45664</v>
      </c>
      <c r="AA3676" s="213">
        <v>45951</v>
      </c>
      <c r="AB3676" s="205" t="s">
        <v>362</v>
      </c>
      <c r="AC3676" s="205" t="s">
        <v>363</v>
      </c>
      <c r="AD3676" s="205" t="s">
        <v>339</v>
      </c>
      <c r="AE3676" s="205" t="s">
        <v>342</v>
      </c>
      <c r="AF3676" s="205" t="s">
        <v>362</v>
      </c>
      <c r="AG3676" s="7" t="s">
        <v>362</v>
      </c>
      <c r="AH3676" s="295" t="s">
        <v>4574</v>
      </c>
      <c r="AI3676" s="218">
        <v>3.6269999999999998</v>
      </c>
      <c r="AJ3676" s="296" t="s">
        <v>4574</v>
      </c>
      <c r="AK3676" s="295" t="s">
        <v>4574</v>
      </c>
      <c r="AL3676" s="259" t="s">
        <v>4574</v>
      </c>
      <c r="AM3676" s="219" t="s">
        <v>3918</v>
      </c>
      <c r="AN3676" s="247">
        <v>5.3808660508829981E-3</v>
      </c>
      <c r="AO3676" s="247">
        <v>5.6545307257669518E-5</v>
      </c>
    </row>
    <row r="3677" spans="1:41">
      <c r="A3677" s="205">
        <v>520004896</v>
      </c>
      <c r="B3677" s="205">
        <v>15463</v>
      </c>
      <c r="C3677" s="205" t="s">
        <v>352</v>
      </c>
      <c r="D3677" s="7">
        <v>10001064</v>
      </c>
      <c r="E3677" s="205" t="s">
        <v>972</v>
      </c>
      <c r="F3677" s="216">
        <v>1</v>
      </c>
      <c r="G3677" s="58">
        <v>237386.519</v>
      </c>
      <c r="H3677" s="217">
        <v>236.75800000000001</v>
      </c>
      <c r="I3677" s="60">
        <v>6.6577637025082681E-2</v>
      </c>
      <c r="J3677" s="60">
        <v>6.9963699272073809E-4</v>
      </c>
      <c r="K3677" s="205">
        <v>10001064</v>
      </c>
      <c r="L3677" s="7" t="s">
        <v>964</v>
      </c>
      <c r="M3677" s="86">
        <v>3.6629999999999998</v>
      </c>
      <c r="N3677" s="58">
        <v>-65462.46</v>
      </c>
      <c r="O3677" s="58">
        <v>-65.297943133696307</v>
      </c>
      <c r="P3677" s="60">
        <v>-6.0705223869054997E-2</v>
      </c>
      <c r="Q3677" s="214">
        <v>-6.3792621919254815E-4</v>
      </c>
      <c r="R3677" s="58">
        <v>20.882999999999999</v>
      </c>
      <c r="S3677" s="50" t="s">
        <v>53</v>
      </c>
      <c r="T3677" s="205" t="s">
        <v>53</v>
      </c>
      <c r="U3677" s="205" t="s">
        <v>72</v>
      </c>
      <c r="V3677" s="205" t="s">
        <v>102</v>
      </c>
      <c r="W3677" s="205" t="s">
        <v>705</v>
      </c>
      <c r="X3677" s="205" t="s">
        <v>3914</v>
      </c>
      <c r="Y3677" s="7" t="s">
        <v>62</v>
      </c>
      <c r="Z3677" s="213">
        <v>45665</v>
      </c>
      <c r="AA3677" s="213">
        <v>45952</v>
      </c>
      <c r="AB3677" s="205" t="s">
        <v>362</v>
      </c>
      <c r="AC3677" s="205" t="s">
        <v>363</v>
      </c>
      <c r="AD3677" s="205" t="s">
        <v>339</v>
      </c>
      <c r="AE3677" s="205" t="s">
        <v>342</v>
      </c>
      <c r="AF3677" s="205" t="s">
        <v>362</v>
      </c>
      <c r="AG3677" s="7" t="s">
        <v>362</v>
      </c>
      <c r="AH3677" s="295" t="s">
        <v>4574</v>
      </c>
      <c r="AI3677" s="218">
        <v>3.6629999999999998</v>
      </c>
      <c r="AJ3677" s="296" t="s">
        <v>4574</v>
      </c>
      <c r="AK3677" s="295" t="s">
        <v>4574</v>
      </c>
      <c r="AL3677" s="259" t="s">
        <v>4574</v>
      </c>
      <c r="AM3677" s="219" t="s">
        <v>3919</v>
      </c>
      <c r="AN3677" s="247">
        <v>5.8724131560276786E-3</v>
      </c>
      <c r="AO3677" s="247">
        <v>6.1710773528189829E-5</v>
      </c>
    </row>
    <row r="3678" spans="1:41">
      <c r="A3678" s="205">
        <v>520004896</v>
      </c>
      <c r="B3678" s="205">
        <v>15463</v>
      </c>
      <c r="C3678" s="205" t="s">
        <v>352</v>
      </c>
      <c r="D3678" s="7">
        <v>10001066</v>
      </c>
      <c r="E3678" s="205" t="s">
        <v>972</v>
      </c>
      <c r="F3678" s="216">
        <v>1</v>
      </c>
      <c r="G3678" s="58">
        <v>633170.37</v>
      </c>
      <c r="H3678" s="217">
        <v>631.49599999999998</v>
      </c>
      <c r="I3678" s="60">
        <v>0.17758010910208574</v>
      </c>
      <c r="J3678" s="60">
        <v>1.8661162974648172E-3</v>
      </c>
      <c r="K3678" s="205">
        <v>10001066</v>
      </c>
      <c r="L3678" s="7" t="s">
        <v>964</v>
      </c>
      <c r="M3678" s="86">
        <v>3.6629999999999998</v>
      </c>
      <c r="N3678" s="58">
        <v>-174566.56</v>
      </c>
      <c r="O3678" s="58">
        <v>-174.12794918330309</v>
      </c>
      <c r="P3678" s="60">
        <v>-0.16188069071929256</v>
      </c>
      <c r="Q3678" s="214">
        <v>-1.701137569537541E-3</v>
      </c>
      <c r="R3678" s="58">
        <v>55.828000000000003</v>
      </c>
      <c r="S3678" s="50" t="s">
        <v>53</v>
      </c>
      <c r="T3678" s="205" t="s">
        <v>53</v>
      </c>
      <c r="U3678" s="205" t="s">
        <v>72</v>
      </c>
      <c r="V3678" s="205" t="s">
        <v>102</v>
      </c>
      <c r="W3678" s="205" t="s">
        <v>705</v>
      </c>
      <c r="X3678" s="205" t="s">
        <v>3914</v>
      </c>
      <c r="Y3678" s="7" t="s">
        <v>62</v>
      </c>
      <c r="Z3678" s="213">
        <v>45665</v>
      </c>
      <c r="AA3678" s="213">
        <v>45952</v>
      </c>
      <c r="AB3678" s="205" t="s">
        <v>362</v>
      </c>
      <c r="AC3678" s="205" t="s">
        <v>363</v>
      </c>
      <c r="AD3678" s="205" t="s">
        <v>339</v>
      </c>
      <c r="AE3678" s="205" t="s">
        <v>342</v>
      </c>
      <c r="AF3678" s="205" t="s">
        <v>362</v>
      </c>
      <c r="AG3678" s="7" t="s">
        <v>362</v>
      </c>
      <c r="AH3678" s="295" t="s">
        <v>4574</v>
      </c>
      <c r="AI3678" s="218">
        <v>3.6629999999999998</v>
      </c>
      <c r="AJ3678" s="296" t="s">
        <v>4574</v>
      </c>
      <c r="AK3678" s="295" t="s">
        <v>4574</v>
      </c>
      <c r="AL3678" s="259" t="s">
        <v>4574</v>
      </c>
      <c r="AM3678" s="219" t="s">
        <v>3918</v>
      </c>
      <c r="AN3678" s="247">
        <v>1.569913717735542E-2</v>
      </c>
      <c r="AO3678" s="247">
        <v>1.6497577285503912E-4</v>
      </c>
    </row>
    <row r="3679" spans="1:41">
      <c r="A3679" s="205">
        <v>520004896</v>
      </c>
      <c r="B3679" s="205">
        <v>15463</v>
      </c>
      <c r="C3679" s="205" t="s">
        <v>352</v>
      </c>
      <c r="D3679" s="7">
        <v>10001076</v>
      </c>
      <c r="E3679" s="205" t="s">
        <v>972</v>
      </c>
      <c r="F3679" s="216">
        <v>1</v>
      </c>
      <c r="G3679" s="58">
        <v>387701.41899999999</v>
      </c>
      <c r="H3679" s="217">
        <v>386.471</v>
      </c>
      <c r="I3679" s="60">
        <v>0.10867774672332393</v>
      </c>
      <c r="J3679" s="60">
        <v>1.1420497225596447E-3</v>
      </c>
      <c r="K3679" s="205">
        <v>10001076</v>
      </c>
      <c r="L3679" s="7" t="s">
        <v>964</v>
      </c>
      <c r="M3679" s="86">
        <v>3.5830000000000002</v>
      </c>
      <c r="N3679" s="58">
        <v>-109104.1</v>
      </c>
      <c r="O3679" s="58">
        <v>-108.77434966727162</v>
      </c>
      <c r="P3679" s="60">
        <v>-0.10112372504969604</v>
      </c>
      <c r="Q3679" s="214">
        <v>-1.0626676170533589E-3</v>
      </c>
      <c r="R3679" s="58">
        <v>26.864000000000001</v>
      </c>
      <c r="S3679" s="50" t="s">
        <v>53</v>
      </c>
      <c r="T3679" s="205" t="s">
        <v>53</v>
      </c>
      <c r="U3679" s="205" t="s">
        <v>72</v>
      </c>
      <c r="V3679" s="205" t="s">
        <v>102</v>
      </c>
      <c r="W3679" s="205" t="s">
        <v>705</v>
      </c>
      <c r="X3679" s="205" t="s">
        <v>3914</v>
      </c>
      <c r="Y3679" s="7" t="s">
        <v>62</v>
      </c>
      <c r="Z3679" s="213">
        <v>45678</v>
      </c>
      <c r="AA3679" s="213">
        <v>45957</v>
      </c>
      <c r="AB3679" s="205" t="s">
        <v>362</v>
      </c>
      <c r="AC3679" s="205" t="s">
        <v>363</v>
      </c>
      <c r="AD3679" s="205" t="s">
        <v>339</v>
      </c>
      <c r="AE3679" s="205" t="s">
        <v>342</v>
      </c>
      <c r="AF3679" s="205" t="s">
        <v>362</v>
      </c>
      <c r="AG3679" s="7" t="s">
        <v>362</v>
      </c>
      <c r="AH3679" s="295" t="s">
        <v>4574</v>
      </c>
      <c r="AI3679" s="218">
        <v>3.5830000000000002</v>
      </c>
      <c r="AJ3679" s="296" t="s">
        <v>4574</v>
      </c>
      <c r="AK3679" s="295" t="s">
        <v>4574</v>
      </c>
      <c r="AL3679" s="259" t="s">
        <v>4574</v>
      </c>
      <c r="AM3679" s="219" t="s">
        <v>3917</v>
      </c>
      <c r="AN3679" s="247">
        <v>7.5543028790656308E-3</v>
      </c>
      <c r="AO3679" s="247">
        <v>7.9385060578522802E-5</v>
      </c>
    </row>
    <row r="3680" spans="1:41">
      <c r="A3680" s="205">
        <v>520004896</v>
      </c>
      <c r="B3680" s="205">
        <v>15463</v>
      </c>
      <c r="C3680" s="205" t="s">
        <v>399</v>
      </c>
      <c r="D3680" s="7">
        <v>10001077</v>
      </c>
      <c r="E3680" s="205" t="s">
        <v>972</v>
      </c>
      <c r="F3680" s="216">
        <v>1</v>
      </c>
      <c r="G3680" s="58">
        <v>19202.321599999999</v>
      </c>
      <c r="H3680" s="217">
        <v>368.49299999999999</v>
      </c>
      <c r="I3680" s="60">
        <v>0.10362223536388968</v>
      </c>
      <c r="J3680" s="60">
        <v>1.0889234338803458E-3</v>
      </c>
      <c r="K3680" s="205">
        <v>10001077</v>
      </c>
      <c r="L3680" s="7" t="s">
        <v>972</v>
      </c>
      <c r="M3680" s="86">
        <v>1</v>
      </c>
      <c r="N3680" s="58">
        <v>-885227.02599999995</v>
      </c>
      <c r="O3680" s="58">
        <v>-29.829000000000001</v>
      </c>
      <c r="P3680" s="60">
        <v>-8.3880770019226017E-3</v>
      </c>
      <c r="Q3680" s="214">
        <v>-8.8146849761642243E-5</v>
      </c>
      <c r="R3680" s="58">
        <v>338.66399999999999</v>
      </c>
      <c r="S3680" s="50" t="s">
        <v>53</v>
      </c>
      <c r="T3680" s="205" t="s">
        <v>53</v>
      </c>
      <c r="U3680" s="205" t="s">
        <v>97</v>
      </c>
      <c r="V3680" s="205" t="s">
        <v>398</v>
      </c>
      <c r="W3680" s="205" t="s">
        <v>702</v>
      </c>
      <c r="X3680" s="205" t="s">
        <v>3923</v>
      </c>
      <c r="Y3680" s="7" t="s">
        <v>62</v>
      </c>
      <c r="Z3680" s="213">
        <v>45679</v>
      </c>
      <c r="AA3680" s="213">
        <v>46045</v>
      </c>
      <c r="AB3680" s="205" t="s">
        <v>362</v>
      </c>
      <c r="AC3680" s="205" t="s">
        <v>370</v>
      </c>
      <c r="AD3680" s="205" t="s">
        <v>339</v>
      </c>
      <c r="AE3680" s="205" t="s">
        <v>342</v>
      </c>
      <c r="AF3680" s="205" t="s">
        <v>699</v>
      </c>
      <c r="AG3680" s="7" t="s">
        <v>358</v>
      </c>
      <c r="AH3680" s="297" t="s">
        <v>4574</v>
      </c>
      <c r="AI3680" s="218">
        <v>4610</v>
      </c>
      <c r="AJ3680" s="296" t="s">
        <v>4574</v>
      </c>
      <c r="AK3680" s="295" t="s">
        <v>4574</v>
      </c>
      <c r="AL3680" s="259" t="s">
        <v>4574</v>
      </c>
      <c r="AM3680" s="219" t="s">
        <v>3919</v>
      </c>
      <c r="AN3680" s="247">
        <v>9.5234158361967039E-2</v>
      </c>
      <c r="AO3680" s="247">
        <v>1.0007765841187034E-3</v>
      </c>
    </row>
    <row r="3681" spans="1:41">
      <c r="A3681" s="205">
        <v>520004896</v>
      </c>
      <c r="B3681" s="205">
        <v>15463</v>
      </c>
      <c r="C3681" s="205" t="s">
        <v>399</v>
      </c>
      <c r="D3681" s="7">
        <v>10001078</v>
      </c>
      <c r="E3681" s="205" t="s">
        <v>972</v>
      </c>
      <c r="F3681" s="216">
        <v>1</v>
      </c>
      <c r="G3681" s="58">
        <v>41592.756649444003</v>
      </c>
      <c r="H3681" s="217">
        <v>-112.71599999999999</v>
      </c>
      <c r="I3681" s="60">
        <v>-3.1696352118700193E-2</v>
      </c>
      <c r="J3681" s="60">
        <v>-3.3308392228144649E-4</v>
      </c>
      <c r="K3681" s="205">
        <v>10001078</v>
      </c>
      <c r="L3681" s="7" t="s">
        <v>972</v>
      </c>
      <c r="M3681" s="86">
        <v>1</v>
      </c>
      <c r="N3681" s="58">
        <v>-669227.45400000003</v>
      </c>
      <c r="O3681" s="58">
        <v>-22.687999999999999</v>
      </c>
      <c r="P3681" s="60">
        <v>-6.3799889711227322E-3</v>
      </c>
      <c r="Q3681" s="214">
        <v>-6.7044678916227128E-5</v>
      </c>
      <c r="R3681" s="58">
        <v>-135.405</v>
      </c>
      <c r="S3681" s="50" t="s">
        <v>53</v>
      </c>
      <c r="T3681" s="205" t="s">
        <v>53</v>
      </c>
      <c r="U3681" s="205" t="s">
        <v>97</v>
      </c>
      <c r="V3681" s="205" t="s">
        <v>398</v>
      </c>
      <c r="W3681" s="205" t="s">
        <v>702</v>
      </c>
      <c r="X3681" s="205" t="s">
        <v>3924</v>
      </c>
      <c r="Y3681" s="7" t="s">
        <v>62</v>
      </c>
      <c r="Z3681" s="213">
        <v>45680</v>
      </c>
      <c r="AA3681" s="213">
        <v>46051</v>
      </c>
      <c r="AB3681" s="205" t="s">
        <v>362</v>
      </c>
      <c r="AC3681" s="205" t="s">
        <v>370</v>
      </c>
      <c r="AD3681" s="205" t="s">
        <v>339</v>
      </c>
      <c r="AE3681" s="205" t="s">
        <v>342</v>
      </c>
      <c r="AF3681" s="205" t="s">
        <v>699</v>
      </c>
      <c r="AG3681" s="7" t="s">
        <v>358</v>
      </c>
      <c r="AH3681" s="297" t="s">
        <v>4574</v>
      </c>
      <c r="AI3681" s="218">
        <v>1609</v>
      </c>
      <c r="AJ3681" s="296" t="s">
        <v>4574</v>
      </c>
      <c r="AK3681" s="295" t="s">
        <v>4574</v>
      </c>
      <c r="AL3681" s="259" t="s">
        <v>4574</v>
      </c>
      <c r="AM3681" s="219" t="s">
        <v>3916</v>
      </c>
      <c r="AN3681" s="247">
        <v>-3.807662229526064E-2</v>
      </c>
      <c r="AO3681" s="247">
        <v>-4.0013155626991069E-4</v>
      </c>
    </row>
    <row r="3682" spans="1:41">
      <c r="A3682" s="205">
        <v>520004896</v>
      </c>
      <c r="B3682" s="205">
        <v>15463</v>
      </c>
      <c r="C3682" s="205" t="s">
        <v>399</v>
      </c>
      <c r="D3682" s="7">
        <v>10001079</v>
      </c>
      <c r="E3682" s="205" t="s">
        <v>972</v>
      </c>
      <c r="F3682" s="216">
        <v>1</v>
      </c>
      <c r="G3682" s="58">
        <v>21185.262432516</v>
      </c>
      <c r="H3682" s="217">
        <v>442.13600000000002</v>
      </c>
      <c r="I3682" s="60">
        <v>0.12433104741433006</v>
      </c>
      <c r="J3682" s="60">
        <v>1.30654381864003E-3</v>
      </c>
      <c r="K3682" s="205">
        <v>10001079</v>
      </c>
      <c r="L3682" s="7" t="s">
        <v>972</v>
      </c>
      <c r="M3682" s="86">
        <v>1</v>
      </c>
      <c r="N3682" s="58">
        <v>-984055.44</v>
      </c>
      <c r="O3682" s="58">
        <v>-33.835000000000001</v>
      </c>
      <c r="P3682" s="60">
        <v>-9.5145859854521182E-3</v>
      </c>
      <c r="Q3682" s="214">
        <v>-9.9984869143624174E-5</v>
      </c>
      <c r="R3682" s="58">
        <v>408.30099999999999</v>
      </c>
      <c r="S3682" s="50" t="s">
        <v>53</v>
      </c>
      <c r="T3682" s="205" t="s">
        <v>53</v>
      </c>
      <c r="U3682" s="205" t="s">
        <v>97</v>
      </c>
      <c r="V3682" s="205" t="s">
        <v>398</v>
      </c>
      <c r="W3682" s="205" t="s">
        <v>702</v>
      </c>
      <c r="X3682" s="205" t="s">
        <v>3925</v>
      </c>
      <c r="Y3682" s="7" t="s">
        <v>62</v>
      </c>
      <c r="Z3682" s="213">
        <v>45680</v>
      </c>
      <c r="AA3682" s="213">
        <v>46051</v>
      </c>
      <c r="AB3682" s="205" t="s">
        <v>362</v>
      </c>
      <c r="AC3682" s="205" t="s">
        <v>370</v>
      </c>
      <c r="AD3682" s="205" t="s">
        <v>339</v>
      </c>
      <c r="AE3682" s="205" t="s">
        <v>342</v>
      </c>
      <c r="AF3682" s="205" t="s">
        <v>699</v>
      </c>
      <c r="AG3682" s="7" t="s">
        <v>358</v>
      </c>
      <c r="AH3682" s="297" t="s">
        <v>4574</v>
      </c>
      <c r="AI3682" s="218">
        <v>4645</v>
      </c>
      <c r="AJ3682" s="296" t="s">
        <v>4574</v>
      </c>
      <c r="AK3682" s="295" t="s">
        <v>4574</v>
      </c>
      <c r="AL3682" s="259" t="s">
        <v>4574</v>
      </c>
      <c r="AM3682" s="219" t="s">
        <v>3917</v>
      </c>
      <c r="AN3682" s="247">
        <v>0.1148164614288779</v>
      </c>
      <c r="AO3682" s="247">
        <v>1.2065589494964055E-3</v>
      </c>
    </row>
    <row r="3683" spans="1:41">
      <c r="A3683" s="205">
        <v>520004896</v>
      </c>
      <c r="B3683" s="205">
        <v>15463</v>
      </c>
      <c r="C3683" s="205" t="s">
        <v>352</v>
      </c>
      <c r="D3683" s="7">
        <v>10001080</v>
      </c>
      <c r="E3683" s="205" t="s">
        <v>972</v>
      </c>
      <c r="F3683" s="216">
        <v>1</v>
      </c>
      <c r="G3683" s="58">
        <v>546768.65099999995</v>
      </c>
      <c r="H3683" s="217">
        <v>545.20699999999999</v>
      </c>
      <c r="I3683" s="60">
        <v>0.15331517308616499</v>
      </c>
      <c r="J3683" s="60">
        <v>1.6111260691942634E-3</v>
      </c>
      <c r="K3683" s="205">
        <v>10001080</v>
      </c>
      <c r="L3683" s="7" t="s">
        <v>964</v>
      </c>
      <c r="M3683" s="86">
        <v>3.6</v>
      </c>
      <c r="N3683" s="58">
        <v>-152745.74</v>
      </c>
      <c r="O3683" s="58">
        <v>-152.28402903811252</v>
      </c>
      <c r="P3683" s="60">
        <v>-0.14157315882848689</v>
      </c>
      <c r="Q3683" s="214">
        <v>-1.4877340728602553E-3</v>
      </c>
      <c r="R3683" s="58">
        <v>41.756</v>
      </c>
      <c r="S3683" s="50" t="s">
        <v>53</v>
      </c>
      <c r="T3683" s="205" t="s">
        <v>53</v>
      </c>
      <c r="U3683" s="205" t="s">
        <v>72</v>
      </c>
      <c r="V3683" s="205" t="s">
        <v>102</v>
      </c>
      <c r="W3683" s="205" t="s">
        <v>705</v>
      </c>
      <c r="X3683" s="205" t="s">
        <v>3914</v>
      </c>
      <c r="Y3683" s="7" t="s">
        <v>62</v>
      </c>
      <c r="Z3683" s="213">
        <v>45686</v>
      </c>
      <c r="AA3683" s="213">
        <v>45957</v>
      </c>
      <c r="AB3683" s="205" t="s">
        <v>362</v>
      </c>
      <c r="AC3683" s="205" t="s">
        <v>363</v>
      </c>
      <c r="AD3683" s="205" t="s">
        <v>339</v>
      </c>
      <c r="AE3683" s="205" t="s">
        <v>342</v>
      </c>
      <c r="AF3683" s="205" t="s">
        <v>362</v>
      </c>
      <c r="AG3683" s="7" t="s">
        <v>362</v>
      </c>
      <c r="AH3683" s="295" t="s">
        <v>4574</v>
      </c>
      <c r="AI3683" s="218">
        <v>3.6</v>
      </c>
      <c r="AJ3683" s="296" t="s">
        <v>4574</v>
      </c>
      <c r="AK3683" s="295" t="s">
        <v>4574</v>
      </c>
      <c r="AL3683" s="259" t="s">
        <v>4574</v>
      </c>
      <c r="AM3683" s="219" t="s">
        <v>3916</v>
      </c>
      <c r="AN3683" s="247">
        <v>1.17420142576781E-2</v>
      </c>
      <c r="AO3683" s="247">
        <v>1.2339199633400828E-4</v>
      </c>
    </row>
    <row r="3684" spans="1:41">
      <c r="A3684" s="205">
        <v>520004896</v>
      </c>
      <c r="B3684" s="205">
        <v>15463</v>
      </c>
      <c r="C3684" s="205" t="s">
        <v>352</v>
      </c>
      <c r="D3684" s="7">
        <v>10001082</v>
      </c>
      <c r="E3684" s="205" t="s">
        <v>972</v>
      </c>
      <c r="F3684" s="216">
        <v>1</v>
      </c>
      <c r="G3684" s="58">
        <v>927315.02300000004</v>
      </c>
      <c r="H3684" s="217">
        <v>924.27700000000004</v>
      </c>
      <c r="I3684" s="60">
        <v>0.25991171836488036</v>
      </c>
      <c r="J3684" s="60">
        <v>2.7313053021268368E-3</v>
      </c>
      <c r="K3684" s="205">
        <v>10001082</v>
      </c>
      <c r="L3684" s="7" t="s">
        <v>964</v>
      </c>
      <c r="M3684" s="86">
        <v>3.5529999999999999</v>
      </c>
      <c r="N3684" s="58">
        <v>-261849.84</v>
      </c>
      <c r="O3684" s="58">
        <v>-261.03206291591044</v>
      </c>
      <c r="P3684" s="60">
        <v>-0.24267241900510078</v>
      </c>
      <c r="Q3684" s="214">
        <v>-2.550144598628983E-3</v>
      </c>
      <c r="R3684" s="58">
        <v>61.305</v>
      </c>
      <c r="S3684" s="50" t="s">
        <v>53</v>
      </c>
      <c r="T3684" s="205" t="s">
        <v>53</v>
      </c>
      <c r="U3684" s="205" t="s">
        <v>72</v>
      </c>
      <c r="V3684" s="205" t="s">
        <v>102</v>
      </c>
      <c r="W3684" s="205" t="s">
        <v>705</v>
      </c>
      <c r="X3684" s="205" t="s">
        <v>3914</v>
      </c>
      <c r="Y3684" s="7" t="s">
        <v>62</v>
      </c>
      <c r="Z3684" s="213">
        <v>45693</v>
      </c>
      <c r="AA3684" s="213">
        <v>45958</v>
      </c>
      <c r="AB3684" s="205" t="s">
        <v>362</v>
      </c>
      <c r="AC3684" s="205" t="s">
        <v>363</v>
      </c>
      <c r="AD3684" s="205" t="s">
        <v>339</v>
      </c>
      <c r="AE3684" s="205" t="s">
        <v>342</v>
      </c>
      <c r="AF3684" s="205" t="s">
        <v>362</v>
      </c>
      <c r="AG3684" s="7" t="s">
        <v>362</v>
      </c>
      <c r="AH3684" s="295" t="s">
        <v>4574</v>
      </c>
      <c r="AI3684" s="218">
        <v>3.5529999999999999</v>
      </c>
      <c r="AJ3684" s="296" t="s">
        <v>4574</v>
      </c>
      <c r="AK3684" s="295" t="s">
        <v>4574</v>
      </c>
      <c r="AL3684" s="259" t="s">
        <v>4574</v>
      </c>
      <c r="AM3684" s="219" t="s">
        <v>3917</v>
      </c>
      <c r="AN3684" s="247">
        <v>1.7239299359779574E-2</v>
      </c>
      <c r="AO3684" s="247">
        <v>1.8116070349785365E-4</v>
      </c>
    </row>
    <row r="3685" spans="1:41">
      <c r="A3685" s="205">
        <v>520004896</v>
      </c>
      <c r="B3685" s="205">
        <v>15463</v>
      </c>
      <c r="C3685" s="205" t="s">
        <v>352</v>
      </c>
      <c r="D3685" s="7">
        <v>10001085</v>
      </c>
      <c r="E3685" s="205" t="s">
        <v>972</v>
      </c>
      <c r="F3685" s="216">
        <v>1</v>
      </c>
      <c r="G3685" s="58">
        <v>280441.179</v>
      </c>
      <c r="H3685" s="217">
        <v>279.50400000000002</v>
      </c>
      <c r="I3685" s="60">
        <v>7.8598044666109312E-2</v>
      </c>
      <c r="J3685" s="60">
        <v>8.2595451056951478E-4</v>
      </c>
      <c r="K3685" s="205">
        <v>10001085</v>
      </c>
      <c r="L3685" s="7" t="s">
        <v>964</v>
      </c>
      <c r="M3685" s="86">
        <v>3.5920000000000001</v>
      </c>
      <c r="N3685" s="58">
        <v>-78554.952000000005</v>
      </c>
      <c r="O3685" s="58">
        <v>-78.301875378100419</v>
      </c>
      <c r="P3685" s="60">
        <v>-7.2794526842324458E-2</v>
      </c>
      <c r="Q3685" s="214">
        <v>-7.6496772973942413E-4</v>
      </c>
      <c r="R3685" s="58">
        <v>20.638000000000002</v>
      </c>
      <c r="S3685" s="50" t="s">
        <v>53</v>
      </c>
      <c r="T3685" s="205" t="s">
        <v>53</v>
      </c>
      <c r="U3685" s="205" t="s">
        <v>72</v>
      </c>
      <c r="V3685" s="205" t="s">
        <v>102</v>
      </c>
      <c r="W3685" s="205" t="s">
        <v>705</v>
      </c>
      <c r="X3685" s="205" t="s">
        <v>3914</v>
      </c>
      <c r="Y3685" s="7" t="s">
        <v>62</v>
      </c>
      <c r="Z3685" s="213">
        <v>45700</v>
      </c>
      <c r="AA3685" s="213">
        <v>45959</v>
      </c>
      <c r="AB3685" s="205" t="s">
        <v>362</v>
      </c>
      <c r="AC3685" s="205" t="s">
        <v>363</v>
      </c>
      <c r="AD3685" s="205" t="s">
        <v>339</v>
      </c>
      <c r="AE3685" s="205" t="s">
        <v>342</v>
      </c>
      <c r="AF3685" s="205" t="s">
        <v>362</v>
      </c>
      <c r="AG3685" s="7" t="s">
        <v>362</v>
      </c>
      <c r="AH3685" s="295" t="s">
        <v>4574</v>
      </c>
      <c r="AI3685" s="218">
        <v>3.5920000000000001</v>
      </c>
      <c r="AJ3685" s="296" t="s">
        <v>4574</v>
      </c>
      <c r="AK3685" s="295" t="s">
        <v>4574</v>
      </c>
      <c r="AL3685" s="259" t="s">
        <v>4574</v>
      </c>
      <c r="AM3685" s="219" t="s">
        <v>3916</v>
      </c>
      <c r="AN3685" s="247">
        <v>5.8035178237848609E-3</v>
      </c>
      <c r="AO3685" s="247">
        <v>6.0986780830090597E-5</v>
      </c>
    </row>
    <row r="3686" spans="1:41">
      <c r="A3686" s="205">
        <v>520004896</v>
      </c>
      <c r="B3686" s="205">
        <v>15463</v>
      </c>
      <c r="C3686" s="205" t="s">
        <v>352</v>
      </c>
      <c r="D3686" s="7">
        <v>10001087</v>
      </c>
      <c r="E3686" s="205" t="s">
        <v>972</v>
      </c>
      <c r="F3686" s="216">
        <v>1</v>
      </c>
      <c r="G3686" s="58">
        <v>545760.52899999998</v>
      </c>
      <c r="H3686" s="217">
        <v>543.93899999999996</v>
      </c>
      <c r="I3686" s="60">
        <v>0.1529586045911287</v>
      </c>
      <c r="J3686" s="60">
        <v>1.6073790375975702E-3</v>
      </c>
      <c r="K3686" s="205">
        <v>10001087</v>
      </c>
      <c r="L3686" s="7" t="s">
        <v>964</v>
      </c>
      <c r="M3686" s="86">
        <v>3.5920000000000001</v>
      </c>
      <c r="N3686" s="58">
        <v>-152745.74</v>
      </c>
      <c r="O3686" s="58">
        <v>-152.25378100423472</v>
      </c>
      <c r="P3686" s="60">
        <v>-0.14154503828471432</v>
      </c>
      <c r="Q3686" s="214">
        <v>-1.4874385656365413E-3</v>
      </c>
      <c r="R3686" s="58">
        <v>40.588000000000001</v>
      </c>
      <c r="S3686" s="50" t="s">
        <v>53</v>
      </c>
      <c r="T3686" s="205" t="s">
        <v>53</v>
      </c>
      <c r="U3686" s="205" t="s">
        <v>72</v>
      </c>
      <c r="V3686" s="205" t="s">
        <v>102</v>
      </c>
      <c r="W3686" s="205" t="s">
        <v>705</v>
      </c>
      <c r="X3686" s="205" t="s">
        <v>3914</v>
      </c>
      <c r="Y3686" s="7" t="s">
        <v>62</v>
      </c>
      <c r="Z3686" s="213">
        <v>45700</v>
      </c>
      <c r="AA3686" s="213">
        <v>45959</v>
      </c>
      <c r="AB3686" s="205" t="s">
        <v>362</v>
      </c>
      <c r="AC3686" s="205" t="s">
        <v>363</v>
      </c>
      <c r="AD3686" s="205" t="s">
        <v>339</v>
      </c>
      <c r="AE3686" s="205" t="s">
        <v>342</v>
      </c>
      <c r="AF3686" s="205" t="s">
        <v>362</v>
      </c>
      <c r="AG3686" s="7" t="s">
        <v>362</v>
      </c>
      <c r="AH3686" s="295" t="s">
        <v>4574</v>
      </c>
      <c r="AI3686" s="218">
        <v>3.5920000000000001</v>
      </c>
      <c r="AJ3686" s="296" t="s">
        <v>4574</v>
      </c>
      <c r="AK3686" s="295" t="s">
        <v>4574</v>
      </c>
      <c r="AL3686" s="259" t="s">
        <v>4574</v>
      </c>
      <c r="AM3686" s="219" t="s">
        <v>3917</v>
      </c>
      <c r="AN3686" s="247">
        <v>1.1413566306414376E-2</v>
      </c>
      <c r="AO3686" s="247">
        <v>1.1994047196102902E-4</v>
      </c>
    </row>
    <row r="3687" spans="1:41">
      <c r="A3687" s="205">
        <v>520004896</v>
      </c>
      <c r="B3687" s="205">
        <v>15463</v>
      </c>
      <c r="C3687" s="205" t="s">
        <v>352</v>
      </c>
      <c r="D3687" s="7">
        <v>10001089</v>
      </c>
      <c r="E3687" s="205" t="s">
        <v>972</v>
      </c>
      <c r="F3687" s="216">
        <v>1</v>
      </c>
      <c r="G3687" s="58">
        <v>1131004.959</v>
      </c>
      <c r="H3687" s="217">
        <v>1127.1030000000001</v>
      </c>
      <c r="I3687" s="60">
        <v>0.31694749247705151</v>
      </c>
      <c r="J3687" s="60">
        <v>3.330670783696948E-3</v>
      </c>
      <c r="K3687" s="205">
        <v>10001089</v>
      </c>
      <c r="L3687" s="7" t="s">
        <v>964</v>
      </c>
      <c r="M3687" s="86">
        <v>3.5760000000000001</v>
      </c>
      <c r="N3687" s="58">
        <v>-318583.97200000001</v>
      </c>
      <c r="O3687" s="58">
        <v>-317.5263157894737</v>
      </c>
      <c r="P3687" s="60">
        <v>-0.29519315860914663</v>
      </c>
      <c r="Q3687" s="214">
        <v>-3.1020634403595782E-3</v>
      </c>
      <c r="R3687" s="58">
        <v>77.36</v>
      </c>
      <c r="S3687" s="50" t="s">
        <v>53</v>
      </c>
      <c r="T3687" s="205" t="s">
        <v>53</v>
      </c>
      <c r="U3687" s="205" t="s">
        <v>72</v>
      </c>
      <c r="V3687" s="205" t="s">
        <v>102</v>
      </c>
      <c r="W3687" s="205" t="s">
        <v>705</v>
      </c>
      <c r="X3687" s="205" t="s">
        <v>3914</v>
      </c>
      <c r="Y3687" s="7" t="s">
        <v>62</v>
      </c>
      <c r="Z3687" s="213">
        <v>45701</v>
      </c>
      <c r="AA3687" s="213">
        <v>45960</v>
      </c>
      <c r="AB3687" s="205" t="s">
        <v>362</v>
      </c>
      <c r="AC3687" s="205" t="s">
        <v>363</v>
      </c>
      <c r="AD3687" s="205" t="s">
        <v>339</v>
      </c>
      <c r="AE3687" s="205" t="s">
        <v>342</v>
      </c>
      <c r="AF3687" s="205" t="s">
        <v>362</v>
      </c>
      <c r="AG3687" s="7" t="s">
        <v>362</v>
      </c>
      <c r="AH3687" s="295" t="s">
        <v>4574</v>
      </c>
      <c r="AI3687" s="218">
        <v>3.5760000000000001</v>
      </c>
      <c r="AJ3687" s="296" t="s">
        <v>4574</v>
      </c>
      <c r="AK3687" s="295" t="s">
        <v>4574</v>
      </c>
      <c r="AL3687" s="259" t="s">
        <v>4574</v>
      </c>
      <c r="AM3687" s="219" t="s">
        <v>3917</v>
      </c>
      <c r="AN3687" s="247">
        <v>2.175405266246714E-2</v>
      </c>
      <c r="AO3687" s="247">
        <v>2.2860438826513267E-4</v>
      </c>
    </row>
    <row r="3688" spans="1:41">
      <c r="A3688" s="205">
        <v>520004896</v>
      </c>
      <c r="B3688" s="205">
        <v>15463</v>
      </c>
      <c r="C3688" s="205" t="s">
        <v>352</v>
      </c>
      <c r="D3688" s="7">
        <v>10001091</v>
      </c>
      <c r="E3688" s="205" t="s">
        <v>972</v>
      </c>
      <c r="F3688" s="216">
        <v>1</v>
      </c>
      <c r="G3688" s="58">
        <v>386981.33199999999</v>
      </c>
      <c r="H3688" s="217">
        <v>385.60300000000001</v>
      </c>
      <c r="I3688" s="60">
        <v>0.10843366040337796</v>
      </c>
      <c r="J3688" s="60">
        <v>1.1394847198578073E-3</v>
      </c>
      <c r="K3688" s="205">
        <v>10001091</v>
      </c>
      <c r="L3688" s="7" t="s">
        <v>964</v>
      </c>
      <c r="M3688" s="86">
        <v>3.5569999999999999</v>
      </c>
      <c r="N3688" s="58">
        <v>-109104.1</v>
      </c>
      <c r="O3688" s="58">
        <v>-108.69479733817302</v>
      </c>
      <c r="P3688" s="60">
        <v>-0.10104976801957415</v>
      </c>
      <c r="Q3688" s="214">
        <v>-1.0618904330549912E-3</v>
      </c>
      <c r="R3688" s="58">
        <v>26.257999999999999</v>
      </c>
      <c r="S3688" s="50" t="s">
        <v>53</v>
      </c>
      <c r="T3688" s="205" t="s">
        <v>53</v>
      </c>
      <c r="U3688" s="205" t="s">
        <v>72</v>
      </c>
      <c r="V3688" s="205" t="s">
        <v>102</v>
      </c>
      <c r="W3688" s="205" t="s">
        <v>705</v>
      </c>
      <c r="X3688" s="205" t="s">
        <v>3914</v>
      </c>
      <c r="Y3688" s="7" t="s">
        <v>62</v>
      </c>
      <c r="Z3688" s="213">
        <v>45706</v>
      </c>
      <c r="AA3688" s="213">
        <v>45964</v>
      </c>
      <c r="AB3688" s="205" t="s">
        <v>362</v>
      </c>
      <c r="AC3688" s="205" t="s">
        <v>363</v>
      </c>
      <c r="AD3688" s="205" t="s">
        <v>339</v>
      </c>
      <c r="AE3688" s="205" t="s">
        <v>342</v>
      </c>
      <c r="AF3688" s="205" t="s">
        <v>362</v>
      </c>
      <c r="AG3688" s="7" t="s">
        <v>362</v>
      </c>
      <c r="AH3688" s="295" t="s">
        <v>4574</v>
      </c>
      <c r="AI3688" s="218">
        <v>3.5569999999999999</v>
      </c>
      <c r="AJ3688" s="296" t="s">
        <v>4574</v>
      </c>
      <c r="AK3688" s="295" t="s">
        <v>4574</v>
      </c>
      <c r="AL3688" s="259" t="s">
        <v>4574</v>
      </c>
      <c r="AM3688" s="219" t="s">
        <v>3917</v>
      </c>
      <c r="AN3688" s="247">
        <v>7.3838923838038016E-3</v>
      </c>
      <c r="AO3688" s="247">
        <v>7.7594286802816105E-5</v>
      </c>
    </row>
    <row r="3689" spans="1:41">
      <c r="A3689" s="205">
        <v>520004896</v>
      </c>
      <c r="B3689" s="205">
        <v>15463</v>
      </c>
      <c r="C3689" s="205" t="s">
        <v>352</v>
      </c>
      <c r="D3689" s="7">
        <v>10001097</v>
      </c>
      <c r="E3689" s="205" t="s">
        <v>972</v>
      </c>
      <c r="F3689" s="216">
        <v>1</v>
      </c>
      <c r="G3689" s="58">
        <v>639961.00899999996</v>
      </c>
      <c r="H3689" s="217">
        <v>637.98800000000006</v>
      </c>
      <c r="I3689" s="60">
        <v>0.17940569480380156</v>
      </c>
      <c r="J3689" s="60">
        <v>1.8853006264283286E-3</v>
      </c>
      <c r="K3689" s="205">
        <v>10001097</v>
      </c>
      <c r="L3689" s="7" t="s">
        <v>964</v>
      </c>
      <c r="M3689" s="86">
        <v>3.7029999999999998</v>
      </c>
      <c r="N3689" s="58">
        <v>-174566.56</v>
      </c>
      <c r="O3689" s="58">
        <v>-173.98699334543255</v>
      </c>
      <c r="P3689" s="60">
        <v>-0.16174964898531236</v>
      </c>
      <c r="Q3689" s="214">
        <v>-1.6997605058750337E-3</v>
      </c>
      <c r="R3689" s="58">
        <v>62.786000000000001</v>
      </c>
      <c r="S3689" s="50" t="s">
        <v>53</v>
      </c>
      <c r="T3689" s="205" t="s">
        <v>53</v>
      </c>
      <c r="U3689" s="205" t="s">
        <v>72</v>
      </c>
      <c r="V3689" s="205" t="s">
        <v>102</v>
      </c>
      <c r="W3689" s="205" t="s">
        <v>705</v>
      </c>
      <c r="X3689" s="205" t="s">
        <v>3914</v>
      </c>
      <c r="Y3689" s="7" t="s">
        <v>62</v>
      </c>
      <c r="Z3689" s="213">
        <v>45740</v>
      </c>
      <c r="AA3689" s="213">
        <v>45960</v>
      </c>
      <c r="AB3689" s="205" t="s">
        <v>362</v>
      </c>
      <c r="AC3689" s="205" t="s">
        <v>363</v>
      </c>
      <c r="AD3689" s="205" t="s">
        <v>339</v>
      </c>
      <c r="AE3689" s="205" t="s">
        <v>342</v>
      </c>
      <c r="AF3689" s="205" t="s">
        <v>362</v>
      </c>
      <c r="AG3689" s="7" t="s">
        <v>362</v>
      </c>
      <c r="AH3689" s="295" t="s">
        <v>4574</v>
      </c>
      <c r="AI3689" s="218">
        <v>3.7029999999999998</v>
      </c>
      <c r="AJ3689" s="296" t="s">
        <v>4574</v>
      </c>
      <c r="AK3689" s="295" t="s">
        <v>4574</v>
      </c>
      <c r="AL3689" s="259" t="s">
        <v>4574</v>
      </c>
      <c r="AM3689" s="219" t="s">
        <v>3916</v>
      </c>
      <c r="AN3689" s="247">
        <v>1.7655764613051472E-2</v>
      </c>
      <c r="AO3689" s="247">
        <v>1.8553716548105764E-4</v>
      </c>
    </row>
    <row r="3690" spans="1:41">
      <c r="A3690" s="205">
        <v>520004896</v>
      </c>
      <c r="B3690" s="205">
        <v>15463</v>
      </c>
      <c r="C3690" s="205" t="s">
        <v>352</v>
      </c>
      <c r="D3690" s="7">
        <v>10001099</v>
      </c>
      <c r="E3690" s="205" t="s">
        <v>972</v>
      </c>
      <c r="F3690" s="216">
        <v>1</v>
      </c>
      <c r="G3690" s="58">
        <v>240247.228</v>
      </c>
      <c r="H3690" s="217">
        <v>239.02600000000001</v>
      </c>
      <c r="I3690" s="60">
        <v>6.7215410957844779E-2</v>
      </c>
      <c r="J3690" s="60">
        <v>7.0633909655457103E-4</v>
      </c>
      <c r="K3690" s="205">
        <v>10001099</v>
      </c>
      <c r="L3690" s="7" t="s">
        <v>964</v>
      </c>
      <c r="M3690" s="86">
        <v>3.6749999999999998</v>
      </c>
      <c r="N3690" s="58">
        <v>-65462.46</v>
      </c>
      <c r="O3690" s="58">
        <v>-65.112825166364189</v>
      </c>
      <c r="P3690" s="60">
        <v>-6.0533126141166814E-2</v>
      </c>
      <c r="Q3690" s="214">
        <v>-6.3611771498341867E-4</v>
      </c>
      <c r="R3690" s="58">
        <v>23.762</v>
      </c>
      <c r="S3690" s="50" t="s">
        <v>53</v>
      </c>
      <c r="T3690" s="205" t="s">
        <v>53</v>
      </c>
      <c r="U3690" s="205" t="s">
        <v>72</v>
      </c>
      <c r="V3690" s="205" t="s">
        <v>102</v>
      </c>
      <c r="W3690" s="205" t="s">
        <v>705</v>
      </c>
      <c r="X3690" s="205" t="s">
        <v>3914</v>
      </c>
      <c r="Y3690" s="7" t="s">
        <v>62</v>
      </c>
      <c r="Z3690" s="213">
        <v>45743</v>
      </c>
      <c r="AA3690" s="213">
        <v>45979</v>
      </c>
      <c r="AB3690" s="205" t="s">
        <v>362</v>
      </c>
      <c r="AC3690" s="205" t="s">
        <v>363</v>
      </c>
      <c r="AD3690" s="205" t="s">
        <v>339</v>
      </c>
      <c r="AE3690" s="205" t="s">
        <v>342</v>
      </c>
      <c r="AF3690" s="205" t="s">
        <v>362</v>
      </c>
      <c r="AG3690" s="7" t="s">
        <v>362</v>
      </c>
      <c r="AH3690" s="295" t="s">
        <v>4574</v>
      </c>
      <c r="AI3690" s="218">
        <v>3.6749999999999998</v>
      </c>
      <c r="AJ3690" s="296" t="s">
        <v>4574</v>
      </c>
      <c r="AK3690" s="295" t="s">
        <v>4574</v>
      </c>
      <c r="AL3690" s="259" t="s">
        <v>4574</v>
      </c>
      <c r="AM3690" s="219" t="s">
        <v>3917</v>
      </c>
      <c r="AN3690" s="247">
        <v>6.6820036112402292E-3</v>
      </c>
      <c r="AO3690" s="247">
        <v>7.021842649891523E-5</v>
      </c>
    </row>
    <row r="3691" spans="1:41">
      <c r="A3691" s="205">
        <v>520004896</v>
      </c>
      <c r="B3691" s="205">
        <v>15463</v>
      </c>
      <c r="C3691" s="205" t="s">
        <v>352</v>
      </c>
      <c r="D3691" s="7">
        <v>10001108</v>
      </c>
      <c r="E3691" s="205" t="s">
        <v>972</v>
      </c>
      <c r="F3691" s="216">
        <v>1</v>
      </c>
      <c r="G3691" s="58">
        <v>311950.44300000003</v>
      </c>
      <c r="H3691" s="217">
        <v>310.76100000000002</v>
      </c>
      <c r="I3691" s="60">
        <v>8.7387683033104346E-2</v>
      </c>
      <c r="J3691" s="60">
        <v>9.1832120348579261E-4</v>
      </c>
      <c r="K3691" s="205">
        <v>10001108</v>
      </c>
      <c r="L3691" s="7" t="s">
        <v>964</v>
      </c>
      <c r="M3691" s="86">
        <v>3.5760000000000001</v>
      </c>
      <c r="N3691" s="58">
        <v>-87283.28</v>
      </c>
      <c r="O3691" s="58">
        <v>-86.928009679370845</v>
      </c>
      <c r="P3691" s="60">
        <v>-8.081394351538855E-2</v>
      </c>
      <c r="Q3691" s="214">
        <v>-8.4924047979817615E-4</v>
      </c>
      <c r="R3691" s="58">
        <v>23.378</v>
      </c>
      <c r="S3691" s="50" t="s">
        <v>53</v>
      </c>
      <c r="T3691" s="205" t="s">
        <v>53</v>
      </c>
      <c r="U3691" s="205" t="s">
        <v>72</v>
      </c>
      <c r="V3691" s="205" t="s">
        <v>102</v>
      </c>
      <c r="W3691" s="205" t="s">
        <v>705</v>
      </c>
      <c r="X3691" s="205" t="s">
        <v>3914</v>
      </c>
      <c r="Y3691" s="7" t="s">
        <v>62</v>
      </c>
      <c r="Z3691" s="213">
        <v>45790</v>
      </c>
      <c r="AA3691" s="213">
        <v>45967</v>
      </c>
      <c r="AB3691" s="205" t="s">
        <v>362</v>
      </c>
      <c r="AC3691" s="205" t="s">
        <v>363</v>
      </c>
      <c r="AD3691" s="205" t="s">
        <v>339</v>
      </c>
      <c r="AE3691" s="205" t="s">
        <v>342</v>
      </c>
      <c r="AF3691" s="205" t="s">
        <v>362</v>
      </c>
      <c r="AG3691" s="7" t="s">
        <v>362</v>
      </c>
      <c r="AH3691" s="295" t="s">
        <v>4574</v>
      </c>
      <c r="AI3691" s="218">
        <v>3.5760000000000001</v>
      </c>
      <c r="AJ3691" s="296" t="s">
        <v>4574</v>
      </c>
      <c r="AK3691" s="295" t="s">
        <v>4574</v>
      </c>
      <c r="AL3691" s="259" t="s">
        <v>4574</v>
      </c>
      <c r="AM3691" s="219" t="s">
        <v>3917</v>
      </c>
      <c r="AN3691" s="247">
        <v>6.5740207231535256E-3</v>
      </c>
      <c r="AO3691" s="247">
        <v>6.9083678759853555E-5</v>
      </c>
    </row>
    <row r="3692" spans="1:41">
      <c r="A3692" s="205">
        <v>520004896</v>
      </c>
      <c r="B3692" s="205">
        <v>15463</v>
      </c>
      <c r="C3692" s="205" t="s">
        <v>399</v>
      </c>
      <c r="D3692" s="7">
        <v>10001109</v>
      </c>
      <c r="E3692" s="205" t="s">
        <v>972</v>
      </c>
      <c r="F3692" s="216">
        <v>1</v>
      </c>
      <c r="G3692" s="58">
        <v>25748.567600000002</v>
      </c>
      <c r="H3692" s="217">
        <v>264.18</v>
      </c>
      <c r="I3692" s="60">
        <v>7.42888525383993E-2</v>
      </c>
      <c r="J3692" s="60">
        <v>7.8067098360758483E-4</v>
      </c>
      <c r="K3692" s="205">
        <v>10001109</v>
      </c>
      <c r="L3692" s="7" t="s">
        <v>972</v>
      </c>
      <c r="M3692" s="86">
        <v>1</v>
      </c>
      <c r="N3692" s="58">
        <v>-1469213.267</v>
      </c>
      <c r="O3692" s="58">
        <v>-26.286000000000001</v>
      </c>
      <c r="P3692" s="60">
        <v>-7.391766136060126E-3</v>
      </c>
      <c r="Q3692" s="214">
        <v>-7.7677028825456028E-5</v>
      </c>
      <c r="R3692" s="58">
        <v>237.89400000000001</v>
      </c>
      <c r="S3692" s="50" t="s">
        <v>53</v>
      </c>
      <c r="T3692" s="205" t="s">
        <v>53</v>
      </c>
      <c r="U3692" s="205" t="s">
        <v>97</v>
      </c>
      <c r="V3692" s="205" t="s">
        <v>398</v>
      </c>
      <c r="W3692" s="205" t="s">
        <v>702</v>
      </c>
      <c r="X3692" s="205" t="s">
        <v>3925</v>
      </c>
      <c r="Y3692" s="7" t="s">
        <v>62</v>
      </c>
      <c r="Z3692" s="213">
        <v>45798</v>
      </c>
      <c r="AA3692" s="213">
        <v>46170</v>
      </c>
      <c r="AB3692" s="205" t="s">
        <v>362</v>
      </c>
      <c r="AC3692" s="205" t="s">
        <v>370</v>
      </c>
      <c r="AD3692" s="205" t="s">
        <v>339</v>
      </c>
      <c r="AE3692" s="205" t="s">
        <v>342</v>
      </c>
      <c r="AF3692" s="205" t="s">
        <v>699</v>
      </c>
      <c r="AG3692" s="7" t="s">
        <v>358</v>
      </c>
      <c r="AH3692" s="297" t="s">
        <v>4574</v>
      </c>
      <c r="AI3692" s="218">
        <v>57.05</v>
      </c>
      <c r="AJ3692" s="296" t="s">
        <v>4574</v>
      </c>
      <c r="AK3692" s="295" t="s">
        <v>4574</v>
      </c>
      <c r="AL3692" s="259" t="s">
        <v>4574</v>
      </c>
      <c r="AM3692" s="219" t="s">
        <v>3916</v>
      </c>
      <c r="AN3692" s="247">
        <v>6.6897086402339156E-2</v>
      </c>
      <c r="AO3692" s="247">
        <v>7.0299395478212864E-4</v>
      </c>
    </row>
    <row r="3693" spans="1:41">
      <c r="A3693" s="205">
        <v>520004896</v>
      </c>
      <c r="B3693" s="205">
        <v>15463</v>
      </c>
      <c r="C3693" s="205" t="s">
        <v>352</v>
      </c>
      <c r="D3693" s="7">
        <v>10001111</v>
      </c>
      <c r="E3693" s="205" t="s">
        <v>972</v>
      </c>
      <c r="F3693" s="216">
        <v>1</v>
      </c>
      <c r="G3693" s="58">
        <v>150869.149</v>
      </c>
      <c r="H3693" s="217">
        <v>143.44900000000001</v>
      </c>
      <c r="I3693" s="60">
        <v>4.0338638836326907E-2</v>
      </c>
      <c r="J3693" s="60">
        <v>4.2390215734546308E-4</v>
      </c>
      <c r="K3693" s="205">
        <v>10001111</v>
      </c>
      <c r="L3693" s="7" t="s">
        <v>964</v>
      </c>
      <c r="M3693" s="86">
        <v>3.5030000000000001</v>
      </c>
      <c r="N3693" s="58">
        <v>-43641.64</v>
      </c>
      <c r="O3693" s="58">
        <v>-41.15305505142166</v>
      </c>
      <c r="P3693" s="60">
        <v>-3.8258562213469231E-2</v>
      </c>
      <c r="Q3693" s="214">
        <v>-4.020434880073402E-4</v>
      </c>
      <c r="R3693" s="58">
        <v>7.3970000000000002</v>
      </c>
      <c r="S3693" s="50" t="s">
        <v>53</v>
      </c>
      <c r="T3693" s="205" t="s">
        <v>53</v>
      </c>
      <c r="U3693" s="205" t="s">
        <v>72</v>
      </c>
      <c r="V3693" s="205" t="s">
        <v>102</v>
      </c>
      <c r="W3693" s="205" t="s">
        <v>705</v>
      </c>
      <c r="X3693" s="205" t="s">
        <v>3914</v>
      </c>
      <c r="Y3693" s="7" t="s">
        <v>62</v>
      </c>
      <c r="Z3693" s="213">
        <v>45819</v>
      </c>
      <c r="AA3693" s="213">
        <v>46370</v>
      </c>
      <c r="AB3693" s="205" t="s">
        <v>362</v>
      </c>
      <c r="AC3693" s="205" t="s">
        <v>363</v>
      </c>
      <c r="AD3693" s="205" t="s">
        <v>339</v>
      </c>
      <c r="AE3693" s="205" t="s">
        <v>342</v>
      </c>
      <c r="AF3693" s="205" t="s">
        <v>362</v>
      </c>
      <c r="AG3693" s="7" t="s">
        <v>362</v>
      </c>
      <c r="AH3693" s="295" t="s">
        <v>4574</v>
      </c>
      <c r="AI3693" s="218">
        <v>3.5030000000000001</v>
      </c>
      <c r="AJ3693" s="296" t="s">
        <v>4574</v>
      </c>
      <c r="AK3693" s="295" t="s">
        <v>4574</v>
      </c>
      <c r="AL3693" s="259" t="s">
        <v>4574</v>
      </c>
      <c r="AM3693" s="219" t="s">
        <v>3917</v>
      </c>
      <c r="AN3693" s="247">
        <v>2.080076622857671E-3</v>
      </c>
      <c r="AO3693" s="247">
        <v>2.1858669338122884E-5</v>
      </c>
    </row>
    <row r="3694" spans="1:41">
      <c r="A3694" s="205">
        <v>520004896</v>
      </c>
      <c r="B3694" s="205">
        <v>15463</v>
      </c>
      <c r="C3694" s="205" t="s">
        <v>399</v>
      </c>
      <c r="D3694" s="7">
        <v>10001112</v>
      </c>
      <c r="E3694" s="205" t="s">
        <v>972</v>
      </c>
      <c r="F3694" s="216">
        <v>1</v>
      </c>
      <c r="G3694" s="58">
        <v>22693.6528</v>
      </c>
      <c r="H3694" s="217">
        <v>189.26499999999999</v>
      </c>
      <c r="I3694" s="60">
        <v>5.3222347171171719E-2</v>
      </c>
      <c r="J3694" s="60">
        <v>5.5929174696225882E-4</v>
      </c>
      <c r="K3694" s="205">
        <v>10001112</v>
      </c>
      <c r="L3694" s="7" t="s">
        <v>972</v>
      </c>
      <c r="M3694" s="86">
        <v>1</v>
      </c>
      <c r="N3694" s="58">
        <v>-1292403.527</v>
      </c>
      <c r="O3694" s="58">
        <v>-19.446000000000002</v>
      </c>
      <c r="P3694" s="60">
        <v>-5.4683209420157202E-3</v>
      </c>
      <c r="Q3694" s="214">
        <v>-5.7464334723419992E-5</v>
      </c>
      <c r="R3694" s="58">
        <v>169.82</v>
      </c>
      <c r="S3694" s="50" t="s">
        <v>53</v>
      </c>
      <c r="T3694" s="205" t="s">
        <v>53</v>
      </c>
      <c r="U3694" s="205" t="s">
        <v>97</v>
      </c>
      <c r="V3694" s="205" t="s">
        <v>398</v>
      </c>
      <c r="W3694" s="205" t="s">
        <v>702</v>
      </c>
      <c r="X3694" s="205" t="s">
        <v>3923</v>
      </c>
      <c r="Y3694" s="7" t="s">
        <v>62</v>
      </c>
      <c r="Z3694" s="213">
        <v>45817</v>
      </c>
      <c r="AA3694" s="213">
        <v>46202</v>
      </c>
      <c r="AB3694" s="205" t="s">
        <v>362</v>
      </c>
      <c r="AC3694" s="205" t="s">
        <v>370</v>
      </c>
      <c r="AD3694" s="205" t="s">
        <v>339</v>
      </c>
      <c r="AE3694" s="205" t="s">
        <v>342</v>
      </c>
      <c r="AF3694" s="205" t="s">
        <v>699</v>
      </c>
      <c r="AG3694" s="7" t="s">
        <v>358</v>
      </c>
      <c r="AH3694" s="297" t="s">
        <v>4574</v>
      </c>
      <c r="AI3694" s="218">
        <v>61.97</v>
      </c>
      <c r="AJ3694" s="296" t="s">
        <v>4574</v>
      </c>
      <c r="AK3694" s="295" t="s">
        <v>4574</v>
      </c>
      <c r="AL3694" s="259" t="s">
        <v>4574</v>
      </c>
      <c r="AM3694" s="219" t="s">
        <v>3917</v>
      </c>
      <c r="AN3694" s="247">
        <v>4.7754307434593711E-2</v>
      </c>
      <c r="AO3694" s="247">
        <v>5.0183036731107585E-4</v>
      </c>
    </row>
    <row r="3695" spans="1:41">
      <c r="A3695" s="205">
        <v>520004896</v>
      </c>
      <c r="B3695" s="205">
        <v>15463</v>
      </c>
      <c r="C3695" s="205" t="s">
        <v>399</v>
      </c>
      <c r="D3695" s="7">
        <v>10001113</v>
      </c>
      <c r="E3695" s="205" t="s">
        <v>972</v>
      </c>
      <c r="F3695" s="216">
        <v>1</v>
      </c>
      <c r="G3695" s="58">
        <v>14619.949400000001</v>
      </c>
      <c r="H3695" s="217">
        <v>3.363</v>
      </c>
      <c r="I3695" s="60">
        <v>9.4569388707183304E-4</v>
      </c>
      <c r="J3695" s="60">
        <v>9.9379079335010497E-6</v>
      </c>
      <c r="K3695" s="205">
        <v>10001113</v>
      </c>
      <c r="L3695" s="7" t="s">
        <v>972</v>
      </c>
      <c r="M3695" s="86">
        <v>1</v>
      </c>
      <c r="N3695" s="58">
        <v>-217398.64799999999</v>
      </c>
      <c r="O3695" s="58">
        <v>-2.7559999999999998</v>
      </c>
      <c r="P3695" s="60">
        <v>-7.7500218637227829E-4</v>
      </c>
      <c r="Q3695" s="214">
        <v>-8.1441790855572106E-6</v>
      </c>
      <c r="R3695" s="58">
        <v>0.60699999999999998</v>
      </c>
      <c r="S3695" s="50" t="s">
        <v>53</v>
      </c>
      <c r="T3695" s="205" t="s">
        <v>53</v>
      </c>
      <c r="U3695" s="205" t="s">
        <v>97</v>
      </c>
      <c r="V3695" s="205" t="s">
        <v>398</v>
      </c>
      <c r="W3695" s="205" t="s">
        <v>702</v>
      </c>
      <c r="X3695" s="205" t="s">
        <v>3926</v>
      </c>
      <c r="Y3695" s="7" t="s">
        <v>62</v>
      </c>
      <c r="Z3695" s="213">
        <v>45834</v>
      </c>
      <c r="AA3695" s="213">
        <v>46199</v>
      </c>
      <c r="AB3695" s="205" t="s">
        <v>362</v>
      </c>
      <c r="AC3695" s="205" t="s">
        <v>370</v>
      </c>
      <c r="AD3695" s="205" t="s">
        <v>339</v>
      </c>
      <c r="AE3695" s="205" t="s">
        <v>342</v>
      </c>
      <c r="AF3695" s="205" t="s">
        <v>699</v>
      </c>
      <c r="AG3695" s="7" t="s">
        <v>358</v>
      </c>
      <c r="AH3695" s="297" t="s">
        <v>4574</v>
      </c>
      <c r="AI3695" s="218">
        <v>14.9</v>
      </c>
      <c r="AJ3695" s="296" t="s">
        <v>4574</v>
      </c>
      <c r="AK3695" s="295" t="s">
        <v>4574</v>
      </c>
      <c r="AL3695" s="259" t="s">
        <v>4574</v>
      </c>
      <c r="AM3695" s="219" t="s">
        <v>3919</v>
      </c>
      <c r="AN3695" s="247">
        <v>1.7069170069955472E-4</v>
      </c>
      <c r="AO3695" s="247">
        <v>1.7937288479438408E-6</v>
      </c>
    </row>
    <row r="3696" spans="1:41">
      <c r="A3696" s="205">
        <v>520004896</v>
      </c>
      <c r="B3696" s="205">
        <v>15463</v>
      </c>
      <c r="C3696" s="205" t="s">
        <v>399</v>
      </c>
      <c r="D3696" s="7">
        <v>10001114</v>
      </c>
      <c r="E3696" s="205" t="s">
        <v>972</v>
      </c>
      <c r="F3696" s="216">
        <v>1</v>
      </c>
      <c r="G3696" s="58">
        <v>916.47444000000007</v>
      </c>
      <c r="H3696" s="217">
        <v>26.155999999999999</v>
      </c>
      <c r="I3696" s="60">
        <v>7.3552094291557731E-3</v>
      </c>
      <c r="J3696" s="60">
        <v>7.7292869434627854E-5</v>
      </c>
      <c r="K3696" s="205">
        <v>10001114</v>
      </c>
      <c r="L3696" s="7" t="s">
        <v>972</v>
      </c>
      <c r="M3696" s="86">
        <v>1</v>
      </c>
      <c r="N3696" s="58">
        <v>-87486.65</v>
      </c>
      <c r="O3696" s="58">
        <v>-1.109</v>
      </c>
      <c r="P3696" s="60">
        <v>-3.1185683043790155E-4</v>
      </c>
      <c r="Q3696" s="214">
        <v>-3.2771751109879998E-6</v>
      </c>
      <c r="R3696" s="58">
        <v>25.047000000000001</v>
      </c>
      <c r="S3696" s="50" t="s">
        <v>53</v>
      </c>
      <c r="T3696" s="205" t="s">
        <v>53</v>
      </c>
      <c r="U3696" s="205" t="s">
        <v>97</v>
      </c>
      <c r="V3696" s="205" t="s">
        <v>398</v>
      </c>
      <c r="W3696" s="205" t="s">
        <v>702</v>
      </c>
      <c r="X3696" s="205" t="s">
        <v>3920</v>
      </c>
      <c r="Y3696" s="7" t="s">
        <v>62</v>
      </c>
      <c r="Z3696" s="213">
        <v>45834</v>
      </c>
      <c r="AA3696" s="213">
        <v>46199</v>
      </c>
      <c r="AB3696" s="205" t="s">
        <v>362</v>
      </c>
      <c r="AC3696" s="205" t="s">
        <v>370</v>
      </c>
      <c r="AD3696" s="205" t="s">
        <v>339</v>
      </c>
      <c r="AE3696" s="205" t="s">
        <v>342</v>
      </c>
      <c r="AF3696" s="205" t="s">
        <v>699</v>
      </c>
      <c r="AG3696" s="7" t="s">
        <v>358</v>
      </c>
      <c r="AH3696" s="297" t="s">
        <v>4574</v>
      </c>
      <c r="AI3696" s="218">
        <v>93.57</v>
      </c>
      <c r="AJ3696" s="296" t="s">
        <v>4574</v>
      </c>
      <c r="AK3696" s="295" t="s">
        <v>4574</v>
      </c>
      <c r="AL3696" s="259" t="s">
        <v>4574</v>
      </c>
      <c r="AM3696" s="219" t="s">
        <v>3919</v>
      </c>
      <c r="AN3696" s="247">
        <v>7.0433525987178697E-3</v>
      </c>
      <c r="AO3696" s="247">
        <v>7.4015694323639844E-5</v>
      </c>
    </row>
    <row r="3697" spans="1:41">
      <c r="A3697" s="205">
        <v>520004896</v>
      </c>
      <c r="B3697" s="205">
        <v>15463</v>
      </c>
      <c r="C3697" s="205" t="s">
        <v>399</v>
      </c>
      <c r="D3697" s="7">
        <v>10001115</v>
      </c>
      <c r="E3697" s="205" t="s">
        <v>972</v>
      </c>
      <c r="F3697" s="216">
        <v>1</v>
      </c>
      <c r="G3697" s="58">
        <v>3447.6895600000003</v>
      </c>
      <c r="H3697" s="217">
        <v>46.337000000000003</v>
      </c>
      <c r="I3697" s="60">
        <v>1.3030216367899949E-2</v>
      </c>
      <c r="J3697" s="60">
        <v>1.3692918225234558E-4</v>
      </c>
      <c r="K3697" s="205">
        <v>10001115</v>
      </c>
      <c r="L3697" s="7" t="s">
        <v>972</v>
      </c>
      <c r="M3697" s="86">
        <v>1</v>
      </c>
      <c r="N3697" s="58">
        <v>-217032.05799999999</v>
      </c>
      <c r="O3697" s="58">
        <v>-2.5739999999999998</v>
      </c>
      <c r="P3697" s="60">
        <v>-7.2382279670618447E-4</v>
      </c>
      <c r="Q3697" s="214">
        <v>-7.6063559383977698E-6</v>
      </c>
      <c r="R3697" s="58">
        <v>43.762999999999998</v>
      </c>
      <c r="S3697" s="50" t="s">
        <v>53</v>
      </c>
      <c r="T3697" s="205" t="s">
        <v>53</v>
      </c>
      <c r="U3697" s="205" t="s">
        <v>97</v>
      </c>
      <c r="V3697" s="205" t="s">
        <v>398</v>
      </c>
      <c r="W3697" s="205" t="s">
        <v>702</v>
      </c>
      <c r="X3697" s="205" t="s">
        <v>4208</v>
      </c>
      <c r="Y3697" s="7" t="s">
        <v>62</v>
      </c>
      <c r="Z3697" s="213">
        <v>45841</v>
      </c>
      <c r="AA3697" s="213">
        <v>46204</v>
      </c>
      <c r="AB3697" s="205" t="s">
        <v>362</v>
      </c>
      <c r="AC3697" s="205" t="s">
        <v>370</v>
      </c>
      <c r="AD3697" s="205" t="s">
        <v>339</v>
      </c>
      <c r="AE3697" s="205" t="s">
        <v>342</v>
      </c>
      <c r="AF3697" s="205" t="s">
        <v>699</v>
      </c>
      <c r="AG3697" s="7" t="s">
        <v>358</v>
      </c>
      <c r="AH3697" s="297" t="s">
        <v>4574</v>
      </c>
      <c r="AI3697" s="218">
        <v>62.5</v>
      </c>
      <c r="AJ3697" s="296" t="s">
        <v>4574</v>
      </c>
      <c r="AK3697" s="295" t="s">
        <v>4574</v>
      </c>
      <c r="AL3697" s="259" t="s">
        <v>4574</v>
      </c>
      <c r="AM3697" s="219" t="s">
        <v>3917</v>
      </c>
      <c r="AN3697" s="247">
        <v>1.2306393571193761E-2</v>
      </c>
      <c r="AO3697" s="247">
        <v>1.2932282631394779E-4</v>
      </c>
    </row>
    <row r="3698" spans="1:41">
      <c r="A3698" s="205">
        <v>520004896</v>
      </c>
      <c r="B3698" s="205">
        <v>15463</v>
      </c>
      <c r="C3698" s="205" t="s">
        <v>352</v>
      </c>
      <c r="D3698" s="7">
        <v>10001117</v>
      </c>
      <c r="E3698" s="205" t="s">
        <v>972</v>
      </c>
      <c r="F3698" s="216">
        <v>1</v>
      </c>
      <c r="G3698" s="58">
        <v>72336.017999999996</v>
      </c>
      <c r="H3698" s="217">
        <v>71.156000000000006</v>
      </c>
      <c r="I3698" s="60">
        <v>2.0009454126816342E-2</v>
      </c>
      <c r="J3698" s="60">
        <v>2.1027112010591758E-4</v>
      </c>
      <c r="K3698" s="205">
        <v>10001117</v>
      </c>
      <c r="L3698" s="7" t="s">
        <v>964</v>
      </c>
      <c r="M3698" s="86">
        <v>3.3279999999999998</v>
      </c>
      <c r="N3698" s="58">
        <v>-21820.82</v>
      </c>
      <c r="O3698" s="58">
        <v>-21.451300665456746</v>
      </c>
      <c r="P3698" s="60">
        <v>-1.9942527232637602E-2</v>
      </c>
      <c r="Q3698" s="214">
        <v>-2.0956781291347831E-4</v>
      </c>
      <c r="R3698" s="58">
        <v>0.23799999999999999</v>
      </c>
      <c r="S3698" s="50" t="s">
        <v>53</v>
      </c>
      <c r="T3698" s="205" t="s">
        <v>53</v>
      </c>
      <c r="U3698" s="205" t="s">
        <v>72</v>
      </c>
      <c r="V3698" s="205" t="s">
        <v>102</v>
      </c>
      <c r="W3698" s="205" t="s">
        <v>705</v>
      </c>
      <c r="X3698" s="205" t="s">
        <v>3914</v>
      </c>
      <c r="Y3698" s="7" t="s">
        <v>62</v>
      </c>
      <c r="Z3698" s="213">
        <v>45847</v>
      </c>
      <c r="AA3698" s="213">
        <v>46063</v>
      </c>
      <c r="AB3698" s="205" t="s">
        <v>362</v>
      </c>
      <c r="AC3698" s="205" t="s">
        <v>363</v>
      </c>
      <c r="AD3698" s="205" t="s">
        <v>339</v>
      </c>
      <c r="AE3698" s="205" t="s">
        <v>342</v>
      </c>
      <c r="AF3698" s="205" t="s">
        <v>362</v>
      </c>
      <c r="AG3698" s="7" t="s">
        <v>362</v>
      </c>
      <c r="AH3698" s="295" t="s">
        <v>4574</v>
      </c>
      <c r="AI3698" s="218">
        <v>3.3279999999999998</v>
      </c>
      <c r="AJ3698" s="296" t="s">
        <v>4574</v>
      </c>
      <c r="AK3698" s="295" t="s">
        <v>4574</v>
      </c>
      <c r="AL3698" s="259" t="s">
        <v>4574</v>
      </c>
      <c r="AM3698" s="219" t="s">
        <v>3917</v>
      </c>
      <c r="AN3698" s="247">
        <v>6.6926894178738095E-5</v>
      </c>
      <c r="AO3698" s="247">
        <v>7.033071924392654E-7</v>
      </c>
    </row>
    <row r="3699" spans="1:41">
      <c r="A3699" s="205">
        <v>520004896</v>
      </c>
      <c r="B3699" s="205">
        <v>15463</v>
      </c>
      <c r="C3699" s="205" t="s">
        <v>352</v>
      </c>
      <c r="D3699" s="7">
        <v>10001121</v>
      </c>
      <c r="E3699" s="205" t="s">
        <v>972</v>
      </c>
      <c r="F3699" s="216">
        <v>1</v>
      </c>
      <c r="G3699" s="58">
        <v>14314.458000000001</v>
      </c>
      <c r="H3699" s="217">
        <v>13.679</v>
      </c>
      <c r="I3699" s="60">
        <v>3.8466091826510869E-3</v>
      </c>
      <c r="J3699" s="60">
        <v>4.042243313183493E-5</v>
      </c>
      <c r="K3699" s="205">
        <v>10001121</v>
      </c>
      <c r="L3699" s="7" t="s">
        <v>964</v>
      </c>
      <c r="M3699" s="86">
        <v>3.306</v>
      </c>
      <c r="N3699" s="58">
        <v>-4364.1639999999998</v>
      </c>
      <c r="O3699" s="58">
        <v>-4.1512401693889895</v>
      </c>
      <c r="P3699" s="60">
        <v>-3.8592634273487475E-3</v>
      </c>
      <c r="Q3699" s="214">
        <v>-4.055541138250622E-5</v>
      </c>
      <c r="R3699" s="58">
        <v>-4.4999999999999998E-2</v>
      </c>
      <c r="S3699" s="50" t="s">
        <v>53</v>
      </c>
      <c r="T3699" s="205" t="s">
        <v>53</v>
      </c>
      <c r="U3699" s="205" t="s">
        <v>72</v>
      </c>
      <c r="V3699" s="205" t="s">
        <v>102</v>
      </c>
      <c r="W3699" s="205" t="s">
        <v>705</v>
      </c>
      <c r="X3699" s="205" t="s">
        <v>3914</v>
      </c>
      <c r="Y3699" s="7" t="s">
        <v>62</v>
      </c>
      <c r="Z3699" s="213">
        <v>45848</v>
      </c>
      <c r="AA3699" s="213">
        <v>46309</v>
      </c>
      <c r="AB3699" s="205" t="s">
        <v>362</v>
      </c>
      <c r="AC3699" s="205" t="s">
        <v>363</v>
      </c>
      <c r="AD3699" s="205" t="s">
        <v>339</v>
      </c>
      <c r="AE3699" s="205" t="s">
        <v>342</v>
      </c>
      <c r="AF3699" s="205" t="s">
        <v>362</v>
      </c>
      <c r="AG3699" s="7" t="s">
        <v>362</v>
      </c>
      <c r="AH3699" s="295" t="s">
        <v>4574</v>
      </c>
      <c r="AI3699" s="218">
        <v>3.306</v>
      </c>
      <c r="AJ3699" s="296" t="s">
        <v>4574</v>
      </c>
      <c r="AK3699" s="295" t="s">
        <v>4574</v>
      </c>
      <c r="AL3699" s="259" t="s">
        <v>4574</v>
      </c>
      <c r="AM3699" s="219" t="s">
        <v>3918</v>
      </c>
      <c r="AN3699" s="247">
        <v>-1.2654244697660563E-5</v>
      </c>
      <c r="AO3699" s="247">
        <v>-1.3297825067128967E-7</v>
      </c>
    </row>
    <row r="3700" spans="1:41">
      <c r="A3700" s="205">
        <v>520004896</v>
      </c>
      <c r="B3700" s="205">
        <v>15463</v>
      </c>
      <c r="C3700" s="205" t="s">
        <v>399</v>
      </c>
      <c r="D3700" s="7">
        <v>10001122</v>
      </c>
      <c r="E3700" s="205" t="s">
        <v>972</v>
      </c>
      <c r="F3700" s="216">
        <v>1</v>
      </c>
      <c r="G3700" s="58">
        <v>1071.1491404880001</v>
      </c>
      <c r="H3700" s="217">
        <v>0.49</v>
      </c>
      <c r="I3700" s="60">
        <v>1.377906644856373E-4</v>
      </c>
      <c r="J3700" s="60">
        <v>1.4479853961984801E-6</v>
      </c>
      <c r="K3700" s="205">
        <v>10001122</v>
      </c>
      <c r="L3700" s="7" t="s">
        <v>972</v>
      </c>
      <c r="M3700" s="86">
        <v>1</v>
      </c>
      <c r="N3700" s="58">
        <v>-218452.94099999999</v>
      </c>
      <c r="O3700" s="58">
        <v>-2.3559999999999999</v>
      </c>
      <c r="P3700" s="60">
        <v>-6.6252001128196212E-4</v>
      </c>
      <c r="Q3700" s="214">
        <v>-6.9621501907013E-6</v>
      </c>
      <c r="R3700" s="58">
        <v>-1.8660000000000001</v>
      </c>
      <c r="S3700" s="50" t="s">
        <v>53</v>
      </c>
      <c r="T3700" s="205" t="s">
        <v>53</v>
      </c>
      <c r="U3700" s="205" t="s">
        <v>97</v>
      </c>
      <c r="V3700" s="205" t="s">
        <v>398</v>
      </c>
      <c r="W3700" s="205" t="s">
        <v>702</v>
      </c>
      <c r="X3700" s="205" t="s">
        <v>4209</v>
      </c>
      <c r="Y3700" s="7" t="s">
        <v>62</v>
      </c>
      <c r="Z3700" s="213">
        <v>45848</v>
      </c>
      <c r="AA3700" s="213">
        <v>46219</v>
      </c>
      <c r="AB3700" s="205" t="s">
        <v>362</v>
      </c>
      <c r="AC3700" s="205" t="s">
        <v>370</v>
      </c>
      <c r="AD3700" s="205" t="s">
        <v>339</v>
      </c>
      <c r="AE3700" s="205" t="s">
        <v>342</v>
      </c>
      <c r="AF3700" s="205" t="s">
        <v>699</v>
      </c>
      <c r="AG3700" s="7" t="s">
        <v>358</v>
      </c>
      <c r="AH3700" s="297" t="s">
        <v>4574</v>
      </c>
      <c r="AI3700" s="218">
        <v>201.7</v>
      </c>
      <c r="AJ3700" s="296" t="s">
        <v>4574</v>
      </c>
      <c r="AK3700" s="295" t="s">
        <v>4574</v>
      </c>
      <c r="AL3700" s="259" t="s">
        <v>4574</v>
      </c>
      <c r="AM3700" s="219" t="s">
        <v>3919</v>
      </c>
      <c r="AN3700" s="247">
        <v>-5.2472934679632477E-4</v>
      </c>
      <c r="AO3700" s="247">
        <v>-5.5141647945028128E-6</v>
      </c>
    </row>
    <row r="3701" spans="1:41">
      <c r="A3701" s="205">
        <v>520004896</v>
      </c>
      <c r="B3701" s="205">
        <v>15463</v>
      </c>
      <c r="C3701" s="205" t="s">
        <v>352</v>
      </c>
      <c r="D3701" s="7">
        <v>10001126</v>
      </c>
      <c r="E3701" s="205" t="s">
        <v>972</v>
      </c>
      <c r="F3701" s="216">
        <v>1</v>
      </c>
      <c r="G3701" s="58">
        <v>657112.17299999995</v>
      </c>
      <c r="H3701" s="217">
        <v>655.03300000000002</v>
      </c>
      <c r="I3701" s="60">
        <v>0.18419884148983764</v>
      </c>
      <c r="J3701" s="60">
        <v>1.935669832710376E-3</v>
      </c>
      <c r="K3701" s="205">
        <v>10001126</v>
      </c>
      <c r="L3701" s="7" t="s">
        <v>964</v>
      </c>
      <c r="M3701" s="86">
        <v>3.3540000000000001</v>
      </c>
      <c r="N3701" s="58">
        <v>-196387.38</v>
      </c>
      <c r="O3701" s="58">
        <v>-195.77404718693285</v>
      </c>
      <c r="P3701" s="60">
        <v>-0.1820043142538256</v>
      </c>
      <c r="Q3701" s="214">
        <v>-1.9126084489717373E-3</v>
      </c>
      <c r="R3701" s="58">
        <v>7.8040000000000003</v>
      </c>
      <c r="S3701" s="50" t="s">
        <v>53</v>
      </c>
      <c r="T3701" s="205" t="s">
        <v>53</v>
      </c>
      <c r="U3701" s="205" t="s">
        <v>72</v>
      </c>
      <c r="V3701" s="205" t="s">
        <v>102</v>
      </c>
      <c r="W3701" s="205" t="s">
        <v>705</v>
      </c>
      <c r="X3701" s="205" t="s">
        <v>3914</v>
      </c>
      <c r="Y3701" s="7" t="s">
        <v>62</v>
      </c>
      <c r="Z3701" s="213">
        <v>45860</v>
      </c>
      <c r="AA3701" s="213">
        <v>45958</v>
      </c>
      <c r="AB3701" s="205" t="s">
        <v>362</v>
      </c>
      <c r="AC3701" s="205" t="s">
        <v>363</v>
      </c>
      <c r="AD3701" s="205" t="s">
        <v>339</v>
      </c>
      <c r="AE3701" s="205" t="s">
        <v>342</v>
      </c>
      <c r="AF3701" s="205" t="s">
        <v>362</v>
      </c>
      <c r="AG3701" s="7" t="s">
        <v>362</v>
      </c>
      <c r="AH3701" s="295" t="s">
        <v>4574</v>
      </c>
      <c r="AI3701" s="218">
        <v>3.3540000000000001</v>
      </c>
      <c r="AJ3701" s="296" t="s">
        <v>4574</v>
      </c>
      <c r="AK3701" s="295" t="s">
        <v>4574</v>
      </c>
      <c r="AL3701" s="259" t="s">
        <v>4574</v>
      </c>
      <c r="AM3701" s="219" t="s">
        <v>3919</v>
      </c>
      <c r="AN3701" s="247">
        <v>2.1945272360120675E-3</v>
      </c>
      <c r="AO3701" s="247">
        <v>2.306138373863877E-5</v>
      </c>
    </row>
    <row r="3702" spans="1:41">
      <c r="A3702" s="205">
        <v>520004896</v>
      </c>
      <c r="B3702" s="205">
        <v>15463</v>
      </c>
      <c r="C3702" s="205" t="s">
        <v>352</v>
      </c>
      <c r="D3702" s="7">
        <v>10001128</v>
      </c>
      <c r="E3702" s="205" t="s">
        <v>972</v>
      </c>
      <c r="F3702" s="216">
        <v>1</v>
      </c>
      <c r="G3702" s="58">
        <v>435417.00599999999</v>
      </c>
      <c r="H3702" s="217">
        <v>434.27199999999999</v>
      </c>
      <c r="I3702" s="60">
        <v>0.12211964785205444</v>
      </c>
      <c r="J3702" s="60">
        <v>1.283305130567163E-3</v>
      </c>
      <c r="K3702" s="205">
        <v>10001128</v>
      </c>
      <c r="L3702" s="7" t="s">
        <v>964</v>
      </c>
      <c r="M3702" s="86">
        <v>3.3319999999999999</v>
      </c>
      <c r="N3702" s="58">
        <v>-130924.92</v>
      </c>
      <c r="O3702" s="58">
        <v>-130.58227465214762</v>
      </c>
      <c r="P3702" s="60">
        <v>-0.12139779349341234</v>
      </c>
      <c r="Q3702" s="214">
        <v>-1.2757194601344252E-3</v>
      </c>
      <c r="R3702" s="58">
        <v>2.5670000000000002</v>
      </c>
      <c r="S3702" s="50" t="s">
        <v>53</v>
      </c>
      <c r="T3702" s="205" t="s">
        <v>53</v>
      </c>
      <c r="U3702" s="205" t="s">
        <v>72</v>
      </c>
      <c r="V3702" s="205" t="s">
        <v>102</v>
      </c>
      <c r="W3702" s="205" t="s">
        <v>705</v>
      </c>
      <c r="X3702" s="205" t="s">
        <v>3914</v>
      </c>
      <c r="Y3702" s="7" t="s">
        <v>62</v>
      </c>
      <c r="Z3702" s="213">
        <v>45861</v>
      </c>
      <c r="AA3702" s="213">
        <v>45953</v>
      </c>
      <c r="AB3702" s="205" t="s">
        <v>362</v>
      </c>
      <c r="AC3702" s="205" t="s">
        <v>363</v>
      </c>
      <c r="AD3702" s="205" t="s">
        <v>339</v>
      </c>
      <c r="AE3702" s="205" t="s">
        <v>342</v>
      </c>
      <c r="AF3702" s="205" t="s">
        <v>362</v>
      </c>
      <c r="AG3702" s="7" t="s">
        <v>362</v>
      </c>
      <c r="AH3702" s="295" t="s">
        <v>4574</v>
      </c>
      <c r="AI3702" s="218">
        <v>3.3319999999999999</v>
      </c>
      <c r="AJ3702" s="296" t="s">
        <v>4574</v>
      </c>
      <c r="AK3702" s="295" t="s">
        <v>4574</v>
      </c>
      <c r="AL3702" s="259" t="s">
        <v>4574</v>
      </c>
      <c r="AM3702" s="219" t="s">
        <v>3917</v>
      </c>
      <c r="AN3702" s="247">
        <v>7.2185435864210372E-4</v>
      </c>
      <c r="AO3702" s="247">
        <v>7.5856704327377923E-6</v>
      </c>
    </row>
    <row r="3703" spans="1:41">
      <c r="A3703" s="205">
        <v>520004896</v>
      </c>
      <c r="B3703" s="205">
        <v>15463</v>
      </c>
      <c r="C3703" s="205" t="s">
        <v>352</v>
      </c>
      <c r="D3703" s="7">
        <v>10001130</v>
      </c>
      <c r="E3703" s="205" t="s">
        <v>972</v>
      </c>
      <c r="F3703" s="216">
        <v>1</v>
      </c>
      <c r="G3703" s="58">
        <v>435979.984</v>
      </c>
      <c r="H3703" s="217">
        <v>433.49299999999999</v>
      </c>
      <c r="I3703" s="60">
        <v>0.12190058881606605</v>
      </c>
      <c r="J3703" s="60">
        <v>1.281003129294431E-3</v>
      </c>
      <c r="K3703" s="205">
        <v>10001130</v>
      </c>
      <c r="L3703" s="7" t="s">
        <v>964</v>
      </c>
      <c r="M3703" s="86">
        <v>3.3319999999999999</v>
      </c>
      <c r="N3703" s="58">
        <v>-130924.92</v>
      </c>
      <c r="O3703" s="58">
        <v>-130.21203871748335</v>
      </c>
      <c r="P3703" s="60">
        <v>-0.12105359803763598</v>
      </c>
      <c r="Q3703" s="214">
        <v>-1.272102451716166E-3</v>
      </c>
      <c r="R3703" s="58">
        <v>3.012</v>
      </c>
      <c r="S3703" s="50" t="s">
        <v>53</v>
      </c>
      <c r="T3703" s="205" t="s">
        <v>53</v>
      </c>
      <c r="U3703" s="205" t="s">
        <v>72</v>
      </c>
      <c r="V3703" s="205" t="s">
        <v>102</v>
      </c>
      <c r="W3703" s="205" t="s">
        <v>705</v>
      </c>
      <c r="X3703" s="205" t="s">
        <v>3914</v>
      </c>
      <c r="Y3703" s="7" t="s">
        <v>62</v>
      </c>
      <c r="Z3703" s="213">
        <v>45861</v>
      </c>
      <c r="AA3703" s="213">
        <v>45980</v>
      </c>
      <c r="AB3703" s="205" t="s">
        <v>362</v>
      </c>
      <c r="AC3703" s="205" t="s">
        <v>363</v>
      </c>
      <c r="AD3703" s="205" t="s">
        <v>339</v>
      </c>
      <c r="AE3703" s="205" t="s">
        <v>342</v>
      </c>
      <c r="AF3703" s="205" t="s">
        <v>362</v>
      </c>
      <c r="AG3703" s="7" t="s">
        <v>362</v>
      </c>
      <c r="AH3703" s="295" t="s">
        <v>4574</v>
      </c>
      <c r="AI3703" s="218">
        <v>3.3319999999999999</v>
      </c>
      <c r="AJ3703" s="296" t="s">
        <v>4574</v>
      </c>
      <c r="AK3703" s="295" t="s">
        <v>4574</v>
      </c>
      <c r="AL3703" s="259" t="s">
        <v>4574</v>
      </c>
      <c r="AM3703" s="219" t="s">
        <v>3917</v>
      </c>
      <c r="AN3703" s="247">
        <v>8.4699077843008042E-4</v>
      </c>
      <c r="AO3703" s="247">
        <v>8.90067757826499E-6</v>
      </c>
    </row>
    <row r="3704" spans="1:41">
      <c r="A3704" s="205">
        <v>520004896</v>
      </c>
      <c r="B3704" s="205">
        <v>15463</v>
      </c>
      <c r="C3704" s="205" t="s">
        <v>352</v>
      </c>
      <c r="D3704" s="7">
        <v>10001132</v>
      </c>
      <c r="E3704" s="205" t="s">
        <v>972</v>
      </c>
      <c r="F3704" s="216">
        <v>1</v>
      </c>
      <c r="G3704" s="58">
        <v>451053.80599999998</v>
      </c>
      <c r="H3704" s="217">
        <v>448.48399999999998</v>
      </c>
      <c r="I3704" s="60">
        <v>0.12611613953301337</v>
      </c>
      <c r="J3704" s="60">
        <v>1.3253026172013933E-3</v>
      </c>
      <c r="K3704" s="205">
        <v>10001132</v>
      </c>
      <c r="L3704" s="7" t="s">
        <v>964</v>
      </c>
      <c r="M3704" s="86">
        <v>3.3319999999999999</v>
      </c>
      <c r="N3704" s="58">
        <v>-135289.084</v>
      </c>
      <c r="O3704" s="58">
        <v>-134.5523290986086</v>
      </c>
      <c r="P3704" s="60">
        <v>-0.12508861486356335</v>
      </c>
      <c r="Q3704" s="214">
        <v>-1.3145047832468846E-3</v>
      </c>
      <c r="R3704" s="58">
        <v>3.6539999999999999</v>
      </c>
      <c r="S3704" s="50" t="s">
        <v>53</v>
      </c>
      <c r="T3704" s="205" t="s">
        <v>53</v>
      </c>
      <c r="U3704" s="205" t="s">
        <v>72</v>
      </c>
      <c r="V3704" s="205" t="s">
        <v>102</v>
      </c>
      <c r="W3704" s="205" t="s">
        <v>705</v>
      </c>
      <c r="X3704" s="205" t="s">
        <v>3914</v>
      </c>
      <c r="Y3704" s="7" t="s">
        <v>62</v>
      </c>
      <c r="Z3704" s="213">
        <v>45861</v>
      </c>
      <c r="AA3704" s="213">
        <v>45980</v>
      </c>
      <c r="AB3704" s="205" t="s">
        <v>362</v>
      </c>
      <c r="AC3704" s="205" t="s">
        <v>363</v>
      </c>
      <c r="AD3704" s="205" t="s">
        <v>339</v>
      </c>
      <c r="AE3704" s="205" t="s">
        <v>342</v>
      </c>
      <c r="AF3704" s="205" t="s">
        <v>362</v>
      </c>
      <c r="AG3704" s="7" t="s">
        <v>362</v>
      </c>
      <c r="AH3704" s="295" t="s">
        <v>4574</v>
      </c>
      <c r="AI3704" s="218">
        <v>3.3319999999999999</v>
      </c>
      <c r="AJ3704" s="296" t="s">
        <v>4574</v>
      </c>
      <c r="AK3704" s="295" t="s">
        <v>4574</v>
      </c>
      <c r="AL3704" s="259" t="s">
        <v>4574</v>
      </c>
      <c r="AM3704" s="219" t="s">
        <v>3919</v>
      </c>
      <c r="AN3704" s="247">
        <v>1.0275246694500379E-3</v>
      </c>
      <c r="AO3704" s="247">
        <v>1.0797833954508722E-5</v>
      </c>
    </row>
    <row r="3705" spans="1:41">
      <c r="A3705" s="205">
        <v>520004896</v>
      </c>
      <c r="B3705" s="205">
        <v>15463</v>
      </c>
      <c r="C3705" s="205" t="s">
        <v>399</v>
      </c>
      <c r="D3705" s="7">
        <v>10001134</v>
      </c>
      <c r="E3705" s="205" t="s">
        <v>972</v>
      </c>
      <c r="F3705" s="216">
        <v>1</v>
      </c>
      <c r="G3705" s="58">
        <v>6546.2460000000001</v>
      </c>
      <c r="H3705" s="217">
        <v>30.506</v>
      </c>
      <c r="I3705" s="60">
        <v>8.5784530832629623E-3</v>
      </c>
      <c r="J3705" s="60">
        <v>9.0147433666185864E-5</v>
      </c>
      <c r="K3705" s="205">
        <v>10001134</v>
      </c>
      <c r="L3705" s="7" t="s">
        <v>972</v>
      </c>
      <c r="M3705" s="86">
        <v>1</v>
      </c>
      <c r="N3705" s="58">
        <v>-410187.77399999998</v>
      </c>
      <c r="O3705" s="58">
        <v>-3.4670000000000001</v>
      </c>
      <c r="P3705" s="60">
        <v>-9.7493925259531529E-4</v>
      </c>
      <c r="Q3705" s="214">
        <v>-1.024523544616358E-5</v>
      </c>
      <c r="R3705" s="58">
        <v>27.039000000000001</v>
      </c>
      <c r="S3705" s="50" t="s">
        <v>53</v>
      </c>
      <c r="T3705" s="205" t="s">
        <v>53</v>
      </c>
      <c r="U3705" s="205" t="s">
        <v>97</v>
      </c>
      <c r="V3705" s="205" t="s">
        <v>398</v>
      </c>
      <c r="W3705" s="205" t="s">
        <v>702</v>
      </c>
      <c r="X3705" s="205" t="s">
        <v>3925</v>
      </c>
      <c r="Y3705" s="7" t="s">
        <v>62</v>
      </c>
      <c r="Z3705" s="213">
        <v>45866</v>
      </c>
      <c r="AA3705" s="213">
        <v>46198</v>
      </c>
      <c r="AB3705" s="205" t="s">
        <v>362</v>
      </c>
      <c r="AC3705" s="205" t="s">
        <v>370</v>
      </c>
      <c r="AD3705" s="205" t="s">
        <v>339</v>
      </c>
      <c r="AE3705" s="205" t="s">
        <v>342</v>
      </c>
      <c r="AF3705" s="205" t="s">
        <v>699</v>
      </c>
      <c r="AG3705" s="7" t="s">
        <v>358</v>
      </c>
      <c r="AH3705" s="297" t="s">
        <v>4574</v>
      </c>
      <c r="AI3705" s="218">
        <v>63.5</v>
      </c>
      <c r="AJ3705" s="296" t="s">
        <v>4574</v>
      </c>
      <c r="AK3705" s="295" t="s">
        <v>4574</v>
      </c>
      <c r="AL3705" s="259" t="s">
        <v>4574</v>
      </c>
      <c r="AM3705" s="219" t="s">
        <v>3917</v>
      </c>
      <c r="AN3705" s="247">
        <v>7.6035138306676442E-3</v>
      </c>
      <c r="AO3705" s="247">
        <v>7.9902198220022273E-5</v>
      </c>
    </row>
    <row r="3706" spans="1:41">
      <c r="A3706" s="205">
        <v>520004896</v>
      </c>
      <c r="B3706" s="205">
        <v>15463</v>
      </c>
      <c r="C3706" s="205" t="s">
        <v>399</v>
      </c>
      <c r="D3706" s="7">
        <v>10001135</v>
      </c>
      <c r="E3706" s="205" t="s">
        <v>972</v>
      </c>
      <c r="F3706" s="216">
        <v>1</v>
      </c>
      <c r="G3706" s="58">
        <v>3665.8977600000003</v>
      </c>
      <c r="H3706" s="217">
        <v>22.728999999999999</v>
      </c>
      <c r="I3706" s="60">
        <v>6.3915183940694894E-3</v>
      </c>
      <c r="J3706" s="60">
        <v>6.7165836877949858E-5</v>
      </c>
      <c r="K3706" s="205">
        <v>10001135</v>
      </c>
      <c r="L3706" s="7" t="s">
        <v>972</v>
      </c>
      <c r="M3706" s="86">
        <v>1</v>
      </c>
      <c r="N3706" s="58">
        <v>-431842.75599999999</v>
      </c>
      <c r="O3706" s="58">
        <v>-3.65</v>
      </c>
      <c r="P3706" s="60">
        <v>-1.026399847699135E-3</v>
      </c>
      <c r="Q3706" s="214">
        <v>-1.078601366556016E-5</v>
      </c>
      <c r="R3706" s="58">
        <v>19.079000000000001</v>
      </c>
      <c r="S3706" s="50" t="s">
        <v>53</v>
      </c>
      <c r="T3706" s="205" t="s">
        <v>53</v>
      </c>
      <c r="U3706" s="205" t="s">
        <v>97</v>
      </c>
      <c r="V3706" s="205" t="s">
        <v>398</v>
      </c>
      <c r="W3706" s="205" t="s">
        <v>702</v>
      </c>
      <c r="X3706" s="205" t="s">
        <v>3920</v>
      </c>
      <c r="Y3706" s="7" t="s">
        <v>62</v>
      </c>
      <c r="Z3706" s="213">
        <v>45866</v>
      </c>
      <c r="AA3706" s="213">
        <v>46198</v>
      </c>
      <c r="AB3706" s="205" t="s">
        <v>362</v>
      </c>
      <c r="AC3706" s="205" t="s">
        <v>370</v>
      </c>
      <c r="AD3706" s="205" t="s">
        <v>339</v>
      </c>
      <c r="AE3706" s="205" t="s">
        <v>342</v>
      </c>
      <c r="AF3706" s="205" t="s">
        <v>699</v>
      </c>
      <c r="AG3706" s="7" t="s">
        <v>358</v>
      </c>
      <c r="AH3706" s="297" t="s">
        <v>4574</v>
      </c>
      <c r="AI3706" s="218">
        <v>117.5</v>
      </c>
      <c r="AJ3706" s="296" t="s">
        <v>4574</v>
      </c>
      <c r="AK3706" s="295" t="s">
        <v>4574</v>
      </c>
      <c r="AL3706" s="259" t="s">
        <v>4574</v>
      </c>
      <c r="AM3706" s="219" t="s">
        <v>3917</v>
      </c>
      <c r="AN3706" s="247">
        <v>5.3651185463703538E-3</v>
      </c>
      <c r="AO3706" s="247">
        <v>5.6379823212389691E-5</v>
      </c>
    </row>
    <row r="3707" spans="1:41">
      <c r="A3707" s="205">
        <v>520004896</v>
      </c>
      <c r="B3707" s="205">
        <v>15463</v>
      </c>
      <c r="C3707" s="205" t="s">
        <v>399</v>
      </c>
      <c r="D3707" s="7">
        <v>10001136</v>
      </c>
      <c r="E3707" s="205" t="s">
        <v>972</v>
      </c>
      <c r="F3707" s="216">
        <v>1</v>
      </c>
      <c r="G3707" s="58">
        <v>3927.7476000000001</v>
      </c>
      <c r="H3707" s="217">
        <v>18.068000000000001</v>
      </c>
      <c r="I3707" s="60">
        <v>5.0808198488295807E-3</v>
      </c>
      <c r="J3707" s="60">
        <v>5.3392245180641387E-5</v>
      </c>
      <c r="K3707" s="205">
        <v>10001136</v>
      </c>
      <c r="L3707" s="7" t="s">
        <v>972</v>
      </c>
      <c r="M3707" s="86">
        <v>1</v>
      </c>
      <c r="N3707" s="58">
        <v>-420268.99300000002</v>
      </c>
      <c r="O3707" s="58">
        <v>-3.552</v>
      </c>
      <c r="P3707" s="60">
        <v>-9.9884171480200739E-4</v>
      </c>
      <c r="Q3707" s="214">
        <v>-1.049641658632046E-5</v>
      </c>
      <c r="R3707" s="58">
        <v>14.516</v>
      </c>
      <c r="S3707" s="50" t="s">
        <v>53</v>
      </c>
      <c r="T3707" s="205" t="s">
        <v>53</v>
      </c>
      <c r="U3707" s="205" t="s">
        <v>97</v>
      </c>
      <c r="V3707" s="205" t="s">
        <v>398</v>
      </c>
      <c r="W3707" s="205" t="s">
        <v>702</v>
      </c>
      <c r="X3707" s="205" t="s">
        <v>4210</v>
      </c>
      <c r="Y3707" s="7" t="s">
        <v>62</v>
      </c>
      <c r="Z3707" s="213">
        <v>45866</v>
      </c>
      <c r="AA3707" s="213">
        <v>46198</v>
      </c>
      <c r="AB3707" s="205" t="s">
        <v>362</v>
      </c>
      <c r="AC3707" s="205" t="s">
        <v>370</v>
      </c>
      <c r="AD3707" s="205" t="s">
        <v>339</v>
      </c>
      <c r="AE3707" s="205" t="s">
        <v>342</v>
      </c>
      <c r="AF3707" s="205" t="s">
        <v>699</v>
      </c>
      <c r="AG3707" s="7" t="s">
        <v>358</v>
      </c>
      <c r="AH3707" s="297" t="s">
        <v>4574</v>
      </c>
      <c r="AI3707" s="218">
        <v>107</v>
      </c>
      <c r="AJ3707" s="296" t="s">
        <v>4574</v>
      </c>
      <c r="AK3707" s="295" t="s">
        <v>4574</v>
      </c>
      <c r="AL3707" s="259" t="s">
        <v>4574</v>
      </c>
      <c r="AM3707" s="219" t="s">
        <v>3917</v>
      </c>
      <c r="AN3707" s="247">
        <v>4.081978134027572E-3</v>
      </c>
      <c r="AO3707" s="247">
        <v>4.2895828594320911E-5</v>
      </c>
    </row>
    <row r="3708" spans="1:41">
      <c r="A3708" s="205">
        <v>520004896</v>
      </c>
      <c r="B3708" s="205">
        <v>15463</v>
      </c>
      <c r="C3708" s="205" t="s">
        <v>352</v>
      </c>
      <c r="D3708" s="7">
        <v>10001138</v>
      </c>
      <c r="E3708" s="205" t="s">
        <v>972</v>
      </c>
      <c r="F3708" s="216">
        <v>1</v>
      </c>
      <c r="G3708" s="58">
        <v>656523.01100000006</v>
      </c>
      <c r="H3708" s="217">
        <v>632.94399999999996</v>
      </c>
      <c r="I3708" s="60">
        <v>0.17798729457591267</v>
      </c>
      <c r="J3708" s="60">
        <v>1.8703952420641957E-3</v>
      </c>
      <c r="K3708" s="205">
        <v>10001138</v>
      </c>
      <c r="L3708" s="7" t="s">
        <v>964</v>
      </c>
      <c r="M3708" s="86">
        <v>3.3660000000000001</v>
      </c>
      <c r="N3708" s="58">
        <v>-196387.38</v>
      </c>
      <c r="O3708" s="58">
        <v>-188.53357531760435</v>
      </c>
      <c r="P3708" s="60">
        <v>-0.17527309969098334</v>
      </c>
      <c r="Q3708" s="214">
        <v>-1.8418728848313226E-3</v>
      </c>
      <c r="R3708" s="58">
        <v>9.6519999999999992</v>
      </c>
      <c r="S3708" s="50" t="s">
        <v>53</v>
      </c>
      <c r="T3708" s="205" t="s">
        <v>53</v>
      </c>
      <c r="U3708" s="205" t="s">
        <v>72</v>
      </c>
      <c r="V3708" s="205" t="s">
        <v>102</v>
      </c>
      <c r="W3708" s="205" t="s">
        <v>705</v>
      </c>
      <c r="X3708" s="205" t="s">
        <v>3914</v>
      </c>
      <c r="Y3708" s="7" t="s">
        <v>62</v>
      </c>
      <c r="Z3708" s="213">
        <v>45868</v>
      </c>
      <c r="AA3708" s="213">
        <v>46239</v>
      </c>
      <c r="AB3708" s="205" t="s">
        <v>362</v>
      </c>
      <c r="AC3708" s="205" t="s">
        <v>363</v>
      </c>
      <c r="AD3708" s="205" t="s">
        <v>339</v>
      </c>
      <c r="AE3708" s="205" t="s">
        <v>342</v>
      </c>
      <c r="AF3708" s="205" t="s">
        <v>362</v>
      </c>
      <c r="AG3708" s="7" t="s">
        <v>362</v>
      </c>
      <c r="AH3708" s="295" t="s">
        <v>4574</v>
      </c>
      <c r="AI3708" s="218">
        <v>3.3660000000000001</v>
      </c>
      <c r="AJ3708" s="296" t="s">
        <v>4574</v>
      </c>
      <c r="AK3708" s="295" t="s">
        <v>4574</v>
      </c>
      <c r="AL3708" s="259" t="s">
        <v>4574</v>
      </c>
      <c r="AM3708" s="219" t="s">
        <v>3918</v>
      </c>
      <c r="AN3708" s="247">
        <v>2.7141948849293278E-3</v>
      </c>
      <c r="AO3708" s="247">
        <v>2.8522357232873066E-5</v>
      </c>
    </row>
    <row r="3709" spans="1:41">
      <c r="A3709" s="205">
        <v>520004896</v>
      </c>
      <c r="B3709" s="205">
        <v>15463</v>
      </c>
      <c r="C3709" s="205" t="s">
        <v>399</v>
      </c>
      <c r="D3709" s="7">
        <v>10001139</v>
      </c>
      <c r="E3709" s="205" t="s">
        <v>972</v>
      </c>
      <c r="F3709" s="216">
        <v>1</v>
      </c>
      <c r="G3709" s="58">
        <v>6982.6624000000002</v>
      </c>
      <c r="H3709" s="217">
        <v>22.204999999999998</v>
      </c>
      <c r="I3709" s="60">
        <v>6.2441667447011755E-3</v>
      </c>
      <c r="J3709" s="60">
        <v>6.5617379025688621E-5</v>
      </c>
      <c r="K3709" s="205">
        <v>10001139</v>
      </c>
      <c r="L3709" s="7" t="s">
        <v>972</v>
      </c>
      <c r="M3709" s="86">
        <v>1</v>
      </c>
      <c r="N3709" s="58">
        <v>-208083.34</v>
      </c>
      <c r="O3709" s="58">
        <v>-1.704</v>
      </c>
      <c r="P3709" s="60">
        <v>-4.7917406588474684E-4</v>
      </c>
      <c r="Q3709" s="214">
        <v>-5.0354430920861697E-6</v>
      </c>
      <c r="R3709" s="58">
        <v>20.501000000000001</v>
      </c>
      <c r="S3709" s="50" t="s">
        <v>53</v>
      </c>
      <c r="T3709" s="205" t="s">
        <v>53</v>
      </c>
      <c r="U3709" s="205" t="s">
        <v>97</v>
      </c>
      <c r="V3709" s="205" t="s">
        <v>398</v>
      </c>
      <c r="W3709" s="205" t="s">
        <v>702</v>
      </c>
      <c r="X3709" s="205" t="s">
        <v>4211</v>
      </c>
      <c r="Y3709" s="7" t="s">
        <v>62</v>
      </c>
      <c r="Z3709" s="213">
        <v>45868</v>
      </c>
      <c r="AA3709" s="213">
        <v>46198</v>
      </c>
      <c r="AB3709" s="205" t="s">
        <v>362</v>
      </c>
      <c r="AC3709" s="205" t="s">
        <v>370</v>
      </c>
      <c r="AD3709" s="205" t="s">
        <v>339</v>
      </c>
      <c r="AE3709" s="205" t="s">
        <v>342</v>
      </c>
      <c r="AF3709" s="205" t="s">
        <v>699</v>
      </c>
      <c r="AG3709" s="7" t="s">
        <v>358</v>
      </c>
      <c r="AH3709" s="297" t="s">
        <v>4574</v>
      </c>
      <c r="AI3709" s="218">
        <v>29.8</v>
      </c>
      <c r="AJ3709" s="296" t="s">
        <v>4574</v>
      </c>
      <c r="AK3709" s="295" t="s">
        <v>4574</v>
      </c>
      <c r="AL3709" s="259" t="s">
        <v>4574</v>
      </c>
      <c r="AM3709" s="219" t="s">
        <v>3917</v>
      </c>
      <c r="AN3709" s="247">
        <v>5.7649926788164276E-3</v>
      </c>
      <c r="AO3709" s="247">
        <v>6.0581935933602444E-5</v>
      </c>
    </row>
    <row r="3710" spans="1:41">
      <c r="A3710" s="205">
        <v>520004896</v>
      </c>
      <c r="B3710" s="205">
        <v>15463</v>
      </c>
      <c r="C3710" s="205" t="s">
        <v>352</v>
      </c>
      <c r="D3710" s="7">
        <v>10001141</v>
      </c>
      <c r="E3710" s="205" t="s">
        <v>972</v>
      </c>
      <c r="F3710" s="216">
        <v>1</v>
      </c>
      <c r="G3710" s="58">
        <v>886099.85900000005</v>
      </c>
      <c r="H3710" s="217">
        <v>854.36</v>
      </c>
      <c r="I3710" s="60">
        <v>0.24025067777540629</v>
      </c>
      <c r="J3710" s="60">
        <v>2.5246955165227352E-3</v>
      </c>
      <c r="K3710" s="205">
        <v>10001141</v>
      </c>
      <c r="L3710" s="7" t="s">
        <v>964</v>
      </c>
      <c r="M3710" s="86">
        <v>3.4039999999999999</v>
      </c>
      <c r="N3710" s="58">
        <v>-261849.84</v>
      </c>
      <c r="O3710" s="58">
        <v>-251.34543254688444</v>
      </c>
      <c r="P3710" s="60">
        <v>-0.23366709606737007</v>
      </c>
      <c r="Q3710" s="214">
        <v>-2.4555113653068191E-3</v>
      </c>
      <c r="R3710" s="58">
        <v>23.411999999999999</v>
      </c>
      <c r="S3710" s="50" t="s">
        <v>53</v>
      </c>
      <c r="T3710" s="205" t="s">
        <v>53</v>
      </c>
      <c r="U3710" s="205" t="s">
        <v>72</v>
      </c>
      <c r="V3710" s="205" t="s">
        <v>102</v>
      </c>
      <c r="W3710" s="205" t="s">
        <v>705</v>
      </c>
      <c r="X3710" s="205" t="s">
        <v>3914</v>
      </c>
      <c r="Y3710" s="7" t="s">
        <v>62</v>
      </c>
      <c r="Z3710" s="213">
        <v>45873</v>
      </c>
      <c r="AA3710" s="213">
        <v>46240</v>
      </c>
      <c r="AB3710" s="205" t="s">
        <v>362</v>
      </c>
      <c r="AC3710" s="205" t="s">
        <v>363</v>
      </c>
      <c r="AD3710" s="205" t="s">
        <v>339</v>
      </c>
      <c r="AE3710" s="205" t="s">
        <v>342</v>
      </c>
      <c r="AF3710" s="205" t="s">
        <v>362</v>
      </c>
      <c r="AG3710" s="7" t="s">
        <v>362</v>
      </c>
      <c r="AH3710" s="295" t="s">
        <v>4574</v>
      </c>
      <c r="AI3710" s="218">
        <v>3.4039999999999999</v>
      </c>
      <c r="AJ3710" s="296" t="s">
        <v>4574</v>
      </c>
      <c r="AK3710" s="295" t="s">
        <v>4574</v>
      </c>
      <c r="AL3710" s="259" t="s">
        <v>4574</v>
      </c>
      <c r="AM3710" s="219" t="s">
        <v>3917</v>
      </c>
      <c r="AN3710" s="247">
        <v>6.5835817080362024E-3</v>
      </c>
      <c r="AO3710" s="247">
        <v>6.9184151215916315E-5</v>
      </c>
    </row>
    <row r="3711" spans="1:41">
      <c r="A3711" s="205">
        <v>520004896</v>
      </c>
      <c r="B3711" s="205">
        <v>15463</v>
      </c>
      <c r="C3711" s="205" t="s">
        <v>352</v>
      </c>
      <c r="D3711" s="7">
        <v>10001143</v>
      </c>
      <c r="E3711" s="205" t="s">
        <v>972</v>
      </c>
      <c r="F3711" s="216">
        <v>1</v>
      </c>
      <c r="G3711" s="58">
        <v>897359.402</v>
      </c>
      <c r="H3711" s="217">
        <v>865.83299999999997</v>
      </c>
      <c r="I3711" s="60">
        <v>0.24347694776243428</v>
      </c>
      <c r="J3711" s="60">
        <v>2.5585990602994399E-3</v>
      </c>
      <c r="K3711" s="205">
        <v>10001143</v>
      </c>
      <c r="L3711" s="7" t="s">
        <v>964</v>
      </c>
      <c r="M3711" s="86">
        <v>3.448</v>
      </c>
      <c r="N3711" s="58">
        <v>-261849.84</v>
      </c>
      <c r="O3711" s="58">
        <v>-251.34543254688444</v>
      </c>
      <c r="P3711" s="60">
        <v>-0.23366709606737007</v>
      </c>
      <c r="Q3711" s="214">
        <v>-2.4555113653068191E-3</v>
      </c>
      <c r="R3711" s="58">
        <v>34.884999999999998</v>
      </c>
      <c r="S3711" s="50" t="s">
        <v>53</v>
      </c>
      <c r="T3711" s="205" t="s">
        <v>53</v>
      </c>
      <c r="U3711" s="205" t="s">
        <v>72</v>
      </c>
      <c r="V3711" s="205" t="s">
        <v>102</v>
      </c>
      <c r="W3711" s="205" t="s">
        <v>705</v>
      </c>
      <c r="X3711" s="205" t="s">
        <v>3914</v>
      </c>
      <c r="Y3711" s="7" t="s">
        <v>62</v>
      </c>
      <c r="Z3711" s="213">
        <v>45875</v>
      </c>
      <c r="AA3711" s="213">
        <v>46240</v>
      </c>
      <c r="AB3711" s="205" t="s">
        <v>362</v>
      </c>
      <c r="AC3711" s="205" t="s">
        <v>363</v>
      </c>
      <c r="AD3711" s="205" t="s">
        <v>339</v>
      </c>
      <c r="AE3711" s="205" t="s">
        <v>342</v>
      </c>
      <c r="AF3711" s="205" t="s">
        <v>362</v>
      </c>
      <c r="AG3711" s="7" t="s">
        <v>362</v>
      </c>
      <c r="AH3711" s="295" t="s">
        <v>4574</v>
      </c>
      <c r="AI3711" s="218">
        <v>3.448</v>
      </c>
      <c r="AJ3711" s="296" t="s">
        <v>4574</v>
      </c>
      <c r="AK3711" s="295" t="s">
        <v>4574</v>
      </c>
      <c r="AL3711" s="259" t="s">
        <v>4574</v>
      </c>
      <c r="AM3711" s="219" t="s">
        <v>3917</v>
      </c>
      <c r="AN3711" s="247">
        <v>9.8098516950641951E-3</v>
      </c>
      <c r="AO3711" s="247">
        <v>1.0308769499262091E-4</v>
      </c>
    </row>
    <row r="3712" spans="1:41">
      <c r="A3712" s="205">
        <v>520004896</v>
      </c>
      <c r="B3712" s="205">
        <v>15463</v>
      </c>
      <c r="C3712" s="205" t="s">
        <v>352</v>
      </c>
      <c r="D3712" s="7">
        <v>10001145</v>
      </c>
      <c r="E3712" s="205" t="s">
        <v>972</v>
      </c>
      <c r="F3712" s="216">
        <v>1</v>
      </c>
      <c r="G3712" s="58">
        <v>742998.92099999997</v>
      </c>
      <c r="H3712" s="217">
        <v>716.29200000000003</v>
      </c>
      <c r="I3712" s="60">
        <v>0.20142520539948186</v>
      </c>
      <c r="J3712" s="60">
        <v>2.1166946028853212E-3</v>
      </c>
      <c r="K3712" s="205">
        <v>10001145</v>
      </c>
      <c r="L3712" s="7" t="s">
        <v>964</v>
      </c>
      <c r="M3712" s="86">
        <v>3.4169999999999998</v>
      </c>
      <c r="N3712" s="58">
        <v>-218208.2</v>
      </c>
      <c r="O3712" s="58">
        <v>-209.29068360556565</v>
      </c>
      <c r="P3712" s="60">
        <v>-0.19457026044404027</v>
      </c>
      <c r="Q3712" s="214">
        <v>-2.0446588069605652E-3</v>
      </c>
      <c r="R3712" s="58">
        <v>24.376000000000001</v>
      </c>
      <c r="S3712" s="50" t="s">
        <v>53</v>
      </c>
      <c r="T3712" s="205" t="s">
        <v>53</v>
      </c>
      <c r="U3712" s="205" t="s">
        <v>72</v>
      </c>
      <c r="V3712" s="205" t="s">
        <v>102</v>
      </c>
      <c r="W3712" s="205" t="s">
        <v>705</v>
      </c>
      <c r="X3712" s="205" t="s">
        <v>3914</v>
      </c>
      <c r="Y3712" s="7" t="s">
        <v>62</v>
      </c>
      <c r="Z3712" s="213">
        <v>45876</v>
      </c>
      <c r="AA3712" s="213">
        <v>46246</v>
      </c>
      <c r="AB3712" s="205" t="s">
        <v>362</v>
      </c>
      <c r="AC3712" s="205" t="s">
        <v>363</v>
      </c>
      <c r="AD3712" s="205" t="s">
        <v>339</v>
      </c>
      <c r="AE3712" s="205" t="s">
        <v>342</v>
      </c>
      <c r="AF3712" s="205" t="s">
        <v>362</v>
      </c>
      <c r="AG3712" s="7" t="s">
        <v>362</v>
      </c>
      <c r="AH3712" s="295" t="s">
        <v>4574</v>
      </c>
      <c r="AI3712" s="218">
        <v>3.4169999999999998</v>
      </c>
      <c r="AJ3712" s="296" t="s">
        <v>4574</v>
      </c>
      <c r="AK3712" s="295" t="s">
        <v>4574</v>
      </c>
      <c r="AL3712" s="259" t="s">
        <v>4574</v>
      </c>
      <c r="AM3712" s="219" t="s">
        <v>3916</v>
      </c>
      <c r="AN3712" s="247">
        <v>6.854663750003865E-3</v>
      </c>
      <c r="AO3712" s="247">
        <v>7.203284085251906E-5</v>
      </c>
    </row>
    <row r="3713" spans="1:41">
      <c r="A3713" s="205">
        <v>520004896</v>
      </c>
      <c r="B3713" s="205">
        <v>15463</v>
      </c>
      <c r="C3713" s="205" t="s">
        <v>352</v>
      </c>
      <c r="D3713" s="7">
        <v>10001147</v>
      </c>
      <c r="E3713" s="205" t="s">
        <v>972</v>
      </c>
      <c r="F3713" s="216">
        <v>1</v>
      </c>
      <c r="G3713" s="58">
        <v>698254.89300000004</v>
      </c>
      <c r="H3713" s="217">
        <v>672.98800000000006</v>
      </c>
      <c r="I3713" s="60">
        <v>0.18924788512420423</v>
      </c>
      <c r="J3713" s="60">
        <v>1.9887281547282206E-3</v>
      </c>
      <c r="K3713" s="205">
        <v>10001147</v>
      </c>
      <c r="L3713" s="7" t="s">
        <v>964</v>
      </c>
      <c r="M3713" s="86">
        <v>3.4169999999999998</v>
      </c>
      <c r="N3713" s="58">
        <v>-205115.70800000001</v>
      </c>
      <c r="O3713" s="58">
        <v>-196.7335148215366</v>
      </c>
      <c r="P3713" s="60">
        <v>-0.18289629790229181</v>
      </c>
      <c r="Q3713" s="214">
        <v>-1.9219819381079445E-3</v>
      </c>
      <c r="R3713" s="58">
        <v>22.588000000000001</v>
      </c>
      <c r="S3713" s="50" t="s">
        <v>53</v>
      </c>
      <c r="T3713" s="205" t="s">
        <v>53</v>
      </c>
      <c r="U3713" s="205" t="s">
        <v>72</v>
      </c>
      <c r="V3713" s="205" t="s">
        <v>102</v>
      </c>
      <c r="W3713" s="205" t="s">
        <v>705</v>
      </c>
      <c r="X3713" s="205" t="s">
        <v>3914</v>
      </c>
      <c r="Y3713" s="7" t="s">
        <v>62</v>
      </c>
      <c r="Z3713" s="213">
        <v>45876</v>
      </c>
      <c r="AA3713" s="213">
        <v>46246</v>
      </c>
      <c r="AB3713" s="205" t="s">
        <v>362</v>
      </c>
      <c r="AC3713" s="205" t="s">
        <v>363</v>
      </c>
      <c r="AD3713" s="205" t="s">
        <v>339</v>
      </c>
      <c r="AE3713" s="205" t="s">
        <v>342</v>
      </c>
      <c r="AF3713" s="205" t="s">
        <v>362</v>
      </c>
      <c r="AG3713" s="7" t="s">
        <v>362</v>
      </c>
      <c r="AH3713" s="295" t="s">
        <v>4574</v>
      </c>
      <c r="AI3713" s="218">
        <v>3.4169999999999998</v>
      </c>
      <c r="AJ3713" s="296" t="s">
        <v>4574</v>
      </c>
      <c r="AK3713" s="295" t="s">
        <v>4574</v>
      </c>
      <c r="AL3713" s="259" t="s">
        <v>4574</v>
      </c>
      <c r="AM3713" s="219" t="s">
        <v>3917</v>
      </c>
      <c r="AN3713" s="247">
        <v>6.3518684273501519E-3</v>
      </c>
      <c r="AO3713" s="247">
        <v>6.6749171692513147E-5</v>
      </c>
    </row>
    <row r="3714" spans="1:41">
      <c r="A3714" s="205">
        <v>520004896</v>
      </c>
      <c r="B3714" s="205">
        <v>15463</v>
      </c>
      <c r="C3714" s="205" t="s">
        <v>352</v>
      </c>
      <c r="D3714" s="7">
        <v>10001150</v>
      </c>
      <c r="E3714" s="205" t="s">
        <v>972</v>
      </c>
      <c r="F3714" s="216">
        <v>1</v>
      </c>
      <c r="G3714" s="58">
        <v>298246.96799999999</v>
      </c>
      <c r="H3714" s="217">
        <v>294.45800000000003</v>
      </c>
      <c r="I3714" s="60">
        <v>8.2803190781860783E-2</v>
      </c>
      <c r="J3714" s="60">
        <v>8.7014466080370288E-4</v>
      </c>
      <c r="K3714" s="205">
        <v>10001150</v>
      </c>
      <c r="L3714" s="7" t="s">
        <v>964</v>
      </c>
      <c r="M3714" s="86">
        <v>3.4289999999999998</v>
      </c>
      <c r="N3714" s="58">
        <v>-87283.28</v>
      </c>
      <c r="O3714" s="58">
        <v>-86.109800362976401</v>
      </c>
      <c r="P3714" s="60">
        <v>-8.005328280634029E-2</v>
      </c>
      <c r="Q3714" s="214">
        <v>-8.4124700939671305E-4</v>
      </c>
      <c r="R3714" s="58">
        <v>9.7789999999999999</v>
      </c>
      <c r="S3714" s="50" t="s">
        <v>53</v>
      </c>
      <c r="T3714" s="205" t="s">
        <v>53</v>
      </c>
      <c r="U3714" s="205" t="s">
        <v>72</v>
      </c>
      <c r="V3714" s="205" t="s">
        <v>102</v>
      </c>
      <c r="W3714" s="205" t="s">
        <v>705</v>
      </c>
      <c r="X3714" s="205" t="s">
        <v>3914</v>
      </c>
      <c r="Y3714" s="7" t="s">
        <v>62</v>
      </c>
      <c r="Z3714" s="213">
        <v>45881</v>
      </c>
      <c r="AA3714" s="213">
        <v>46042</v>
      </c>
      <c r="AB3714" s="205" t="s">
        <v>362</v>
      </c>
      <c r="AC3714" s="205" t="s">
        <v>363</v>
      </c>
      <c r="AD3714" s="205" t="s">
        <v>339</v>
      </c>
      <c r="AE3714" s="205" t="s">
        <v>342</v>
      </c>
      <c r="AF3714" s="205" t="s">
        <v>362</v>
      </c>
      <c r="AG3714" s="7" t="s">
        <v>362</v>
      </c>
      <c r="AH3714" s="295" t="s">
        <v>4574</v>
      </c>
      <c r="AI3714" s="218">
        <v>3.4289999999999998</v>
      </c>
      <c r="AJ3714" s="296" t="s">
        <v>4574</v>
      </c>
      <c r="AK3714" s="295" t="s">
        <v>4574</v>
      </c>
      <c r="AL3714" s="259" t="s">
        <v>4574</v>
      </c>
      <c r="AM3714" s="219" t="s">
        <v>3916</v>
      </c>
      <c r="AN3714" s="247">
        <v>2.7499079755205036E-3</v>
      </c>
      <c r="AO3714" s="247">
        <v>2.8897651406989819E-5</v>
      </c>
    </row>
    <row r="3715" spans="1:41">
      <c r="A3715" s="205">
        <v>520004896</v>
      </c>
      <c r="B3715" s="205">
        <v>15463</v>
      </c>
      <c r="C3715" s="205" t="s">
        <v>399</v>
      </c>
      <c r="D3715" s="7">
        <v>10001151</v>
      </c>
      <c r="E3715" s="205" t="s">
        <v>972</v>
      </c>
      <c r="F3715" s="216">
        <v>1</v>
      </c>
      <c r="G3715" s="58">
        <v>4154.6841279999999</v>
      </c>
      <c r="H3715" s="217">
        <v>9.0679999999999996</v>
      </c>
      <c r="I3715" s="60">
        <v>2.5499709092974671E-3</v>
      </c>
      <c r="J3715" s="60">
        <v>2.6796595046383439E-5</v>
      </c>
      <c r="K3715" s="205">
        <v>10001151</v>
      </c>
      <c r="L3715" s="7" t="s">
        <v>972</v>
      </c>
      <c r="M3715" s="86">
        <v>1</v>
      </c>
      <c r="N3715" s="58">
        <v>-174855.576</v>
      </c>
      <c r="O3715" s="58">
        <v>4.9359999999999999</v>
      </c>
      <c r="P3715" s="60">
        <v>1.3880300406145013E-3</v>
      </c>
      <c r="Q3715" s="214">
        <v>1.458623656252191E-5</v>
      </c>
      <c r="R3715" s="58">
        <v>14.004</v>
      </c>
      <c r="S3715" s="50" t="s">
        <v>53</v>
      </c>
      <c r="T3715" s="205" t="s">
        <v>53</v>
      </c>
      <c r="U3715" s="205" t="s">
        <v>97</v>
      </c>
      <c r="V3715" s="205" t="s">
        <v>398</v>
      </c>
      <c r="W3715" s="205" t="s">
        <v>702</v>
      </c>
      <c r="X3715" s="205" t="s">
        <v>3922</v>
      </c>
      <c r="Y3715" s="7" t="s">
        <v>62</v>
      </c>
      <c r="Z3715" s="213">
        <v>45881</v>
      </c>
      <c r="AA3715" s="213">
        <v>46246</v>
      </c>
      <c r="AB3715" s="205" t="s">
        <v>362</v>
      </c>
      <c r="AC3715" s="205" t="s">
        <v>370</v>
      </c>
      <c r="AD3715" s="205" t="s">
        <v>339</v>
      </c>
      <c r="AE3715" s="205" t="s">
        <v>342</v>
      </c>
      <c r="AF3715" s="205" t="s">
        <v>699</v>
      </c>
      <c r="AG3715" s="7" t="s">
        <v>358</v>
      </c>
      <c r="AH3715" s="297" t="s">
        <v>4574</v>
      </c>
      <c r="AI3715" s="218">
        <v>109.68</v>
      </c>
      <c r="AJ3715" s="296" t="s">
        <v>4574</v>
      </c>
      <c r="AK3715" s="295" t="s">
        <v>4574</v>
      </c>
      <c r="AL3715" s="259" t="s">
        <v>4574</v>
      </c>
      <c r="AM3715" s="219" t="s">
        <v>3916</v>
      </c>
      <c r="AN3715" s="247">
        <v>3.9380009499119673E-3</v>
      </c>
      <c r="AO3715" s="247">
        <v>4.1382831608905346E-5</v>
      </c>
    </row>
    <row r="3716" spans="1:41">
      <c r="A3716" s="205">
        <v>520004896</v>
      </c>
      <c r="B3716" s="205">
        <v>15463</v>
      </c>
      <c r="C3716" s="205" t="s">
        <v>352</v>
      </c>
      <c r="D3716" s="7">
        <v>10001155</v>
      </c>
      <c r="E3716" s="205" t="s">
        <v>964</v>
      </c>
      <c r="F3716" s="216">
        <v>3.38</v>
      </c>
      <c r="G3716" s="58">
        <v>174566.56</v>
      </c>
      <c r="H3716" s="217">
        <v>173.98699334543255</v>
      </c>
      <c r="I3716" s="60">
        <v>0.16174964898531236</v>
      </c>
      <c r="J3716" s="60">
        <v>1.6997605058750337E-3</v>
      </c>
      <c r="K3716" s="205">
        <v>10001155</v>
      </c>
      <c r="L3716" s="7" t="s">
        <v>972</v>
      </c>
      <c r="M3716" s="86">
        <v>1</v>
      </c>
      <c r="N3716" s="58">
        <v>-589354.16299999994</v>
      </c>
      <c r="O3716" s="58">
        <v>-587.38099999999997</v>
      </c>
      <c r="P3716" s="60">
        <v>-0.16517473121681248</v>
      </c>
      <c r="Q3716" s="214">
        <v>-1.7357532857233962E-3</v>
      </c>
      <c r="R3716" s="58">
        <v>-12.179</v>
      </c>
      <c r="S3716" s="50" t="s">
        <v>53</v>
      </c>
      <c r="T3716" s="205" t="s">
        <v>53</v>
      </c>
      <c r="U3716" s="205" t="s">
        <v>72</v>
      </c>
      <c r="V3716" s="205" t="s">
        <v>102</v>
      </c>
      <c r="W3716" s="205" t="s">
        <v>705</v>
      </c>
      <c r="X3716" s="205" t="s">
        <v>3914</v>
      </c>
      <c r="Y3716" s="7" t="s">
        <v>62</v>
      </c>
      <c r="Z3716" s="213">
        <v>45888</v>
      </c>
      <c r="AA3716" s="213">
        <v>45960</v>
      </c>
      <c r="AB3716" s="205" t="s">
        <v>362</v>
      </c>
      <c r="AC3716" s="205" t="s">
        <v>363</v>
      </c>
      <c r="AD3716" s="205" t="s">
        <v>339</v>
      </c>
      <c r="AE3716" s="205" t="s">
        <v>342</v>
      </c>
      <c r="AF3716" s="205" t="s">
        <v>362</v>
      </c>
      <c r="AG3716" s="7" t="s">
        <v>362</v>
      </c>
      <c r="AH3716" s="295" t="s">
        <v>4574</v>
      </c>
      <c r="AI3716" s="218">
        <v>3.38</v>
      </c>
      <c r="AJ3716" s="296" t="s">
        <v>4574</v>
      </c>
      <c r="AK3716" s="295" t="s">
        <v>4574</v>
      </c>
      <c r="AL3716" s="259" t="s">
        <v>4574</v>
      </c>
      <c r="AM3716" s="219" t="s">
        <v>3916</v>
      </c>
      <c r="AN3716" s="247">
        <v>-3.4248010260624004E-3</v>
      </c>
      <c r="AO3716" s="247">
        <v>-3.5989824776125269E-5</v>
      </c>
    </row>
    <row r="3717" spans="1:41">
      <c r="A3717" s="205">
        <v>520004896</v>
      </c>
      <c r="B3717" s="205">
        <v>15463</v>
      </c>
      <c r="C3717" s="205" t="s">
        <v>352</v>
      </c>
      <c r="D3717" s="7">
        <v>10001157</v>
      </c>
      <c r="E3717" s="205" t="s">
        <v>964</v>
      </c>
      <c r="F3717" s="216">
        <v>3.38</v>
      </c>
      <c r="G3717" s="58">
        <v>196387.38</v>
      </c>
      <c r="H3717" s="217">
        <v>195.73563218390805</v>
      </c>
      <c r="I3717" s="60">
        <v>0.18196860116323441</v>
      </c>
      <c r="J3717" s="60">
        <v>1.9122331547976204E-3</v>
      </c>
      <c r="K3717" s="205">
        <v>10001157</v>
      </c>
      <c r="L3717" s="7" t="s">
        <v>972</v>
      </c>
      <c r="M3717" s="86">
        <v>1</v>
      </c>
      <c r="N3717" s="58">
        <v>-663396.56999999995</v>
      </c>
      <c r="O3717" s="58">
        <v>-661.17600000000004</v>
      </c>
      <c r="P3717" s="60">
        <v>-0.18592628649378717</v>
      </c>
      <c r="Q3717" s="214">
        <v>-1.9538228414631258E-3</v>
      </c>
      <c r="R3717" s="58">
        <v>-14.074999999999999</v>
      </c>
      <c r="S3717" s="50" t="s">
        <v>53</v>
      </c>
      <c r="T3717" s="205" t="s">
        <v>53</v>
      </c>
      <c r="U3717" s="205" t="s">
        <v>72</v>
      </c>
      <c r="V3717" s="205" t="s">
        <v>102</v>
      </c>
      <c r="W3717" s="205" t="s">
        <v>705</v>
      </c>
      <c r="X3717" s="205" t="s">
        <v>3914</v>
      </c>
      <c r="Y3717" s="7" t="s">
        <v>62</v>
      </c>
      <c r="Z3717" s="213">
        <v>45888</v>
      </c>
      <c r="AA3717" s="213">
        <v>45960</v>
      </c>
      <c r="AB3717" s="205" t="s">
        <v>362</v>
      </c>
      <c r="AC3717" s="205" t="s">
        <v>363</v>
      </c>
      <c r="AD3717" s="205" t="s">
        <v>339</v>
      </c>
      <c r="AE3717" s="205" t="s">
        <v>342</v>
      </c>
      <c r="AF3717" s="205" t="s">
        <v>362</v>
      </c>
      <c r="AG3717" s="7" t="s">
        <v>362</v>
      </c>
      <c r="AH3717" s="295" t="s">
        <v>4574</v>
      </c>
      <c r="AI3717" s="218">
        <v>3.38</v>
      </c>
      <c r="AJ3717" s="296" t="s">
        <v>4574</v>
      </c>
      <c r="AK3717" s="295" t="s">
        <v>4574</v>
      </c>
      <c r="AL3717" s="259" t="s">
        <v>4574</v>
      </c>
      <c r="AM3717" s="219" t="s">
        <v>3917</v>
      </c>
      <c r="AN3717" s="247">
        <v>-3.9579665359904988E-3</v>
      </c>
      <c r="AO3717" s="247">
        <v>-4.1592641737742269E-5</v>
      </c>
    </row>
    <row r="3718" spans="1:41">
      <c r="A3718" s="205">
        <v>520004896</v>
      </c>
      <c r="B3718" s="205">
        <v>15463</v>
      </c>
      <c r="C3718" s="205" t="s">
        <v>352</v>
      </c>
      <c r="D3718" s="7">
        <v>10001159</v>
      </c>
      <c r="E3718" s="205" t="s">
        <v>972</v>
      </c>
      <c r="F3718" s="216">
        <v>1</v>
      </c>
      <c r="G3718" s="58">
        <v>589005.03</v>
      </c>
      <c r="H3718" s="217">
        <v>563.01400000000001</v>
      </c>
      <c r="I3718" s="60">
        <v>0.15832259831574816</v>
      </c>
      <c r="J3718" s="60">
        <v>1.6637470405210114E-3</v>
      </c>
      <c r="K3718" s="205">
        <v>10001159</v>
      </c>
      <c r="L3718" s="7" t="s">
        <v>964</v>
      </c>
      <c r="M3718" s="86">
        <v>3.4</v>
      </c>
      <c r="N3718" s="58">
        <v>-174566.56</v>
      </c>
      <c r="O3718" s="58">
        <v>-165.88021778584391</v>
      </c>
      <c r="P3718" s="60">
        <v>-0.15421306204882346</v>
      </c>
      <c r="Q3718" s="214">
        <v>-1.6205616148474507E-3</v>
      </c>
      <c r="R3718" s="58">
        <v>14.615</v>
      </c>
      <c r="S3718" s="50" t="s">
        <v>53</v>
      </c>
      <c r="T3718" s="205" t="s">
        <v>53</v>
      </c>
      <c r="U3718" s="205" t="s">
        <v>72</v>
      </c>
      <c r="V3718" s="205" t="s">
        <v>102</v>
      </c>
      <c r="W3718" s="205" t="s">
        <v>705</v>
      </c>
      <c r="X3718" s="205" t="s">
        <v>3914</v>
      </c>
      <c r="Y3718" s="7" t="s">
        <v>62</v>
      </c>
      <c r="Z3718" s="213">
        <v>45889</v>
      </c>
      <c r="AA3718" s="213">
        <v>46316</v>
      </c>
      <c r="AB3718" s="205" t="s">
        <v>362</v>
      </c>
      <c r="AC3718" s="205" t="s">
        <v>363</v>
      </c>
      <c r="AD3718" s="205" t="s">
        <v>339</v>
      </c>
      <c r="AE3718" s="205" t="s">
        <v>342</v>
      </c>
      <c r="AF3718" s="205" t="s">
        <v>362</v>
      </c>
      <c r="AG3718" s="7" t="s">
        <v>362</v>
      </c>
      <c r="AH3718" s="295" t="s">
        <v>4574</v>
      </c>
      <c r="AI3718" s="218">
        <v>3.4</v>
      </c>
      <c r="AJ3718" s="296" t="s">
        <v>4574</v>
      </c>
      <c r="AK3718" s="295" t="s">
        <v>4574</v>
      </c>
      <c r="AL3718" s="259" t="s">
        <v>4574</v>
      </c>
      <c r="AM3718" s="219" t="s">
        <v>3917</v>
      </c>
      <c r="AN3718" s="247">
        <v>4.1098174723624252E-3</v>
      </c>
      <c r="AO3718" s="247">
        <v>4.3188380745797751E-5</v>
      </c>
    </row>
    <row r="3719" spans="1:41">
      <c r="A3719" s="205">
        <v>520004896</v>
      </c>
      <c r="B3719" s="205">
        <v>15463</v>
      </c>
      <c r="C3719" s="205" t="s">
        <v>352</v>
      </c>
      <c r="D3719" s="7">
        <v>10001162</v>
      </c>
      <c r="E3719" s="205" t="s">
        <v>972</v>
      </c>
      <c r="F3719" s="216">
        <v>1</v>
      </c>
      <c r="G3719" s="58">
        <v>734925.21799999999</v>
      </c>
      <c r="H3719" s="217">
        <v>705.42700000000002</v>
      </c>
      <c r="I3719" s="60">
        <v>0.19836990831859114</v>
      </c>
      <c r="J3719" s="60">
        <v>2.0845877430287975E-3</v>
      </c>
      <c r="K3719" s="205">
        <v>10001162</v>
      </c>
      <c r="L3719" s="7" t="s">
        <v>964</v>
      </c>
      <c r="M3719" s="86">
        <v>3.3860000000000001</v>
      </c>
      <c r="N3719" s="58">
        <v>-218208.2</v>
      </c>
      <c r="O3719" s="58">
        <v>-208.36751361161524</v>
      </c>
      <c r="P3719" s="60">
        <v>-0.19371202144810115</v>
      </c>
      <c r="Q3719" s="214">
        <v>-2.0356399264928144E-3</v>
      </c>
      <c r="R3719" s="58">
        <v>16.564</v>
      </c>
      <c r="S3719" s="50" t="s">
        <v>53</v>
      </c>
      <c r="T3719" s="205" t="s">
        <v>53</v>
      </c>
      <c r="U3719" s="205" t="s">
        <v>72</v>
      </c>
      <c r="V3719" s="205" t="s">
        <v>102</v>
      </c>
      <c r="W3719" s="205" t="s">
        <v>705</v>
      </c>
      <c r="X3719" s="205" t="s">
        <v>3914</v>
      </c>
      <c r="Y3719" s="7" t="s">
        <v>62</v>
      </c>
      <c r="Z3719" s="213">
        <v>45902</v>
      </c>
      <c r="AA3719" s="213">
        <v>46280</v>
      </c>
      <c r="AB3719" s="205" t="s">
        <v>362</v>
      </c>
      <c r="AC3719" s="205" t="s">
        <v>363</v>
      </c>
      <c r="AD3719" s="205" t="s">
        <v>339</v>
      </c>
      <c r="AE3719" s="205" t="s">
        <v>342</v>
      </c>
      <c r="AF3719" s="205" t="s">
        <v>362</v>
      </c>
      <c r="AG3719" s="7" t="s">
        <v>362</v>
      </c>
      <c r="AH3719" s="295" t="s">
        <v>4574</v>
      </c>
      <c r="AI3719" s="218">
        <v>3.3860000000000001</v>
      </c>
      <c r="AJ3719" s="296" t="s">
        <v>4574</v>
      </c>
      <c r="AK3719" s="295" t="s">
        <v>4574</v>
      </c>
      <c r="AL3719" s="259" t="s">
        <v>4574</v>
      </c>
      <c r="AM3719" s="219" t="s">
        <v>3916</v>
      </c>
      <c r="AN3719" s="247">
        <v>4.6578868704899908E-3</v>
      </c>
      <c r="AO3719" s="247">
        <v>4.8947816535983167E-5</v>
      </c>
    </row>
    <row r="3720" spans="1:41">
      <c r="A3720" s="205">
        <v>520004896</v>
      </c>
      <c r="B3720" s="205">
        <v>15463</v>
      </c>
      <c r="C3720" s="205" t="s">
        <v>352</v>
      </c>
      <c r="D3720" s="7">
        <v>10001164</v>
      </c>
      <c r="E3720" s="205" t="s">
        <v>972</v>
      </c>
      <c r="F3720" s="216">
        <v>1</v>
      </c>
      <c r="G3720" s="58">
        <v>734488.80099999998</v>
      </c>
      <c r="H3720" s="217">
        <v>704.99099999999999</v>
      </c>
      <c r="I3720" s="60">
        <v>0.19824730274774269</v>
      </c>
      <c r="J3720" s="60">
        <v>2.0832993315334047E-3</v>
      </c>
      <c r="K3720" s="205">
        <v>10001164</v>
      </c>
      <c r="L3720" s="7" t="s">
        <v>964</v>
      </c>
      <c r="M3720" s="86">
        <v>3.3860000000000001</v>
      </c>
      <c r="N3720" s="58">
        <v>-218208.2</v>
      </c>
      <c r="O3720" s="58">
        <v>-208.36751361161524</v>
      </c>
      <c r="P3720" s="60">
        <v>-0.19371202144810115</v>
      </c>
      <c r="Q3720" s="214">
        <v>-2.0356399264928144E-3</v>
      </c>
      <c r="R3720" s="58">
        <v>16.128</v>
      </c>
      <c r="S3720" s="50" t="s">
        <v>53</v>
      </c>
      <c r="T3720" s="205" t="s">
        <v>53</v>
      </c>
      <c r="U3720" s="205" t="s">
        <v>72</v>
      </c>
      <c r="V3720" s="205" t="s">
        <v>102</v>
      </c>
      <c r="W3720" s="205" t="s">
        <v>705</v>
      </c>
      <c r="X3720" s="205" t="s">
        <v>3914</v>
      </c>
      <c r="Y3720" s="7" t="s">
        <v>62</v>
      </c>
      <c r="Z3720" s="213">
        <v>45902</v>
      </c>
      <c r="AA3720" s="213">
        <v>46280</v>
      </c>
      <c r="AB3720" s="205" t="s">
        <v>362</v>
      </c>
      <c r="AC3720" s="205" t="s">
        <v>363</v>
      </c>
      <c r="AD3720" s="205" t="s">
        <v>339</v>
      </c>
      <c r="AE3720" s="205" t="s">
        <v>342</v>
      </c>
      <c r="AF3720" s="205" t="s">
        <v>362</v>
      </c>
      <c r="AG3720" s="7" t="s">
        <v>362</v>
      </c>
      <c r="AH3720" s="295" t="s">
        <v>4574</v>
      </c>
      <c r="AI3720" s="218">
        <v>3.3860000000000001</v>
      </c>
      <c r="AJ3720" s="296" t="s">
        <v>4574</v>
      </c>
      <c r="AK3720" s="295" t="s">
        <v>4574</v>
      </c>
      <c r="AL3720" s="259" t="s">
        <v>4574</v>
      </c>
      <c r="AM3720" s="219" t="s">
        <v>3917</v>
      </c>
      <c r="AN3720" s="247">
        <v>4.5352812996415463E-3</v>
      </c>
      <c r="AO3720" s="247">
        <v>4.7659405040590226E-5</v>
      </c>
    </row>
    <row r="3721" spans="1:41">
      <c r="A3721" s="205">
        <v>520004896</v>
      </c>
      <c r="B3721" s="205">
        <v>15463</v>
      </c>
      <c r="C3721" s="205" t="s">
        <v>352</v>
      </c>
      <c r="D3721" s="7">
        <v>10001166</v>
      </c>
      <c r="E3721" s="205" t="s">
        <v>972</v>
      </c>
      <c r="F3721" s="216">
        <v>1</v>
      </c>
      <c r="G3721" s="58">
        <v>293865.34700000001</v>
      </c>
      <c r="H3721" s="217">
        <v>288.98599999999999</v>
      </c>
      <c r="I3721" s="60">
        <v>8.1264434626625262E-2</v>
      </c>
      <c r="J3721" s="60">
        <v>8.5397450552207404E-4</v>
      </c>
      <c r="K3721" s="205">
        <v>10001166</v>
      </c>
      <c r="L3721" s="7" t="s">
        <v>964</v>
      </c>
      <c r="M3721" s="86">
        <v>3.371</v>
      </c>
      <c r="N3721" s="58">
        <v>-87283.28</v>
      </c>
      <c r="O3721" s="58">
        <v>-85.724137931034477</v>
      </c>
      <c r="P3721" s="60">
        <v>-7.9694745873239894E-2</v>
      </c>
      <c r="Q3721" s="214">
        <v>-8.3747929229435985E-4</v>
      </c>
      <c r="R3721" s="58">
        <v>5.5830000000000002</v>
      </c>
      <c r="S3721" s="50" t="s">
        <v>53</v>
      </c>
      <c r="T3721" s="205" t="s">
        <v>53</v>
      </c>
      <c r="U3721" s="205" t="s">
        <v>72</v>
      </c>
      <c r="V3721" s="205" t="s">
        <v>102</v>
      </c>
      <c r="W3721" s="205" t="s">
        <v>705</v>
      </c>
      <c r="X3721" s="205" t="s">
        <v>3914</v>
      </c>
      <c r="Y3721" s="7" t="s">
        <v>62</v>
      </c>
      <c r="Z3721" s="213">
        <v>45903</v>
      </c>
      <c r="AA3721" s="213">
        <v>46070</v>
      </c>
      <c r="AB3721" s="205" t="s">
        <v>362</v>
      </c>
      <c r="AC3721" s="205" t="s">
        <v>363</v>
      </c>
      <c r="AD3721" s="205" t="s">
        <v>339</v>
      </c>
      <c r="AE3721" s="205" t="s">
        <v>342</v>
      </c>
      <c r="AF3721" s="205" t="s">
        <v>362</v>
      </c>
      <c r="AG3721" s="7" t="s">
        <v>362</v>
      </c>
      <c r="AH3721" s="295" t="s">
        <v>4574</v>
      </c>
      <c r="AI3721" s="218">
        <v>3.371</v>
      </c>
      <c r="AJ3721" s="296" t="s">
        <v>4574</v>
      </c>
      <c r="AK3721" s="295" t="s">
        <v>4574</v>
      </c>
      <c r="AL3721" s="259" t="s">
        <v>4574</v>
      </c>
      <c r="AM3721" s="219" t="s">
        <v>3917</v>
      </c>
      <c r="AN3721" s="247">
        <v>1.5699699588230874E-3</v>
      </c>
      <c r="AO3721" s="247">
        <v>1.6498168299951341E-5</v>
      </c>
    </row>
    <row r="3722" spans="1:41">
      <c r="A3722" s="205">
        <v>520004896</v>
      </c>
      <c r="B3722" s="205">
        <v>15463</v>
      </c>
      <c r="C3722" s="205" t="s">
        <v>352</v>
      </c>
      <c r="D3722" s="7">
        <v>10001168</v>
      </c>
      <c r="E3722" s="205" t="s">
        <v>972</v>
      </c>
      <c r="F3722" s="216">
        <v>1</v>
      </c>
      <c r="G3722" s="58">
        <v>439776.80599999998</v>
      </c>
      <c r="H3722" s="217">
        <v>433.09199999999998</v>
      </c>
      <c r="I3722" s="60">
        <v>0.12178782543553801</v>
      </c>
      <c r="J3722" s="60">
        <v>1.2798181453273379E-3</v>
      </c>
      <c r="K3722" s="205">
        <v>10001168</v>
      </c>
      <c r="L3722" s="7" t="s">
        <v>964</v>
      </c>
      <c r="M3722" s="86">
        <v>3.3639999999999999</v>
      </c>
      <c r="N3722" s="58">
        <v>-130924.92</v>
      </c>
      <c r="O3722" s="58">
        <v>-128.7955232909861</v>
      </c>
      <c r="P3722" s="60">
        <v>-0.1197367129727661</v>
      </c>
      <c r="Q3722" s="214">
        <v>-1.2582638484296405E-3</v>
      </c>
      <c r="R3722" s="58">
        <v>7.2939999999999996</v>
      </c>
      <c r="S3722" s="50" t="s">
        <v>53</v>
      </c>
      <c r="T3722" s="205" t="s">
        <v>53</v>
      </c>
      <c r="U3722" s="205" t="s">
        <v>72</v>
      </c>
      <c r="V3722" s="205" t="s">
        <v>102</v>
      </c>
      <c r="W3722" s="205" t="s">
        <v>705</v>
      </c>
      <c r="X3722" s="205" t="s">
        <v>3914</v>
      </c>
      <c r="Y3722" s="7" t="s">
        <v>62</v>
      </c>
      <c r="Z3722" s="213">
        <v>45904</v>
      </c>
      <c r="AA3722" s="213">
        <v>46058</v>
      </c>
      <c r="AB3722" s="205" t="s">
        <v>362</v>
      </c>
      <c r="AC3722" s="205" t="s">
        <v>363</v>
      </c>
      <c r="AD3722" s="205" t="s">
        <v>339</v>
      </c>
      <c r="AE3722" s="205" t="s">
        <v>342</v>
      </c>
      <c r="AF3722" s="205" t="s">
        <v>362</v>
      </c>
      <c r="AG3722" s="7" t="s">
        <v>362</v>
      </c>
      <c r="AH3722" s="295" t="s">
        <v>4574</v>
      </c>
      <c r="AI3722" s="218">
        <v>3.3639999999999999</v>
      </c>
      <c r="AJ3722" s="296" t="s">
        <v>4574</v>
      </c>
      <c r="AK3722" s="295" t="s">
        <v>4574</v>
      </c>
      <c r="AL3722" s="259" t="s">
        <v>4574</v>
      </c>
      <c r="AM3722" s="219" t="s">
        <v>3916</v>
      </c>
      <c r="AN3722" s="247">
        <v>2.0511124627719144E-3</v>
      </c>
      <c r="AO3722" s="247">
        <v>2.1554296897697488E-5</v>
      </c>
    </row>
    <row r="3723" spans="1:41">
      <c r="A3723" s="205">
        <v>520004896</v>
      </c>
      <c r="B3723" s="205">
        <v>15463</v>
      </c>
      <c r="C3723" s="205" t="s">
        <v>352</v>
      </c>
      <c r="D3723" s="7">
        <v>10001170</v>
      </c>
      <c r="E3723" s="205" t="s">
        <v>972</v>
      </c>
      <c r="F3723" s="216">
        <v>1</v>
      </c>
      <c r="G3723" s="58">
        <v>571224.77099999995</v>
      </c>
      <c r="H3723" s="217">
        <v>562.36300000000006</v>
      </c>
      <c r="I3723" s="60">
        <v>0.15813953357578867</v>
      </c>
      <c r="J3723" s="60">
        <v>1.6618232884946333E-3</v>
      </c>
      <c r="K3723" s="205">
        <v>10001170</v>
      </c>
      <c r="L3723" s="7" t="s">
        <v>964</v>
      </c>
      <c r="M3723" s="86">
        <v>3.3639999999999999</v>
      </c>
      <c r="N3723" s="58">
        <v>-170202.39600000001</v>
      </c>
      <c r="O3723" s="58">
        <v>-167.43436176648518</v>
      </c>
      <c r="P3723" s="60">
        <v>-0.15565789558785856</v>
      </c>
      <c r="Q3723" s="214">
        <v>-1.6357447760018749E-3</v>
      </c>
      <c r="R3723" s="58">
        <v>8.8260000000000005</v>
      </c>
      <c r="S3723" s="50" t="s">
        <v>53</v>
      </c>
      <c r="T3723" s="205" t="s">
        <v>53</v>
      </c>
      <c r="U3723" s="205" t="s">
        <v>72</v>
      </c>
      <c r="V3723" s="205" t="s">
        <v>102</v>
      </c>
      <c r="W3723" s="205" t="s">
        <v>705</v>
      </c>
      <c r="X3723" s="205" t="s">
        <v>3914</v>
      </c>
      <c r="Y3723" s="7" t="s">
        <v>62</v>
      </c>
      <c r="Z3723" s="213">
        <v>45904</v>
      </c>
      <c r="AA3723" s="213">
        <v>46058</v>
      </c>
      <c r="AB3723" s="205" t="s">
        <v>362</v>
      </c>
      <c r="AC3723" s="205" t="s">
        <v>363</v>
      </c>
      <c r="AD3723" s="205" t="s">
        <v>339</v>
      </c>
      <c r="AE3723" s="205" t="s">
        <v>342</v>
      </c>
      <c r="AF3723" s="205" t="s">
        <v>362</v>
      </c>
      <c r="AG3723" s="7" t="s">
        <v>362</v>
      </c>
      <c r="AH3723" s="295" t="s">
        <v>4574</v>
      </c>
      <c r="AI3723" s="218">
        <v>3.3639999999999999</v>
      </c>
      <c r="AJ3723" s="296" t="s">
        <v>4574</v>
      </c>
      <c r="AK3723" s="295" t="s">
        <v>4574</v>
      </c>
      <c r="AL3723" s="259" t="s">
        <v>4574</v>
      </c>
      <c r="AM3723" s="219" t="s">
        <v>3917</v>
      </c>
      <c r="AN3723" s="247">
        <v>2.4819191933678252E-3</v>
      </c>
      <c r="AO3723" s="247">
        <v>2.6081467564995618E-5</v>
      </c>
    </row>
    <row r="3724" spans="1:41">
      <c r="A3724" s="205">
        <v>520004896</v>
      </c>
      <c r="B3724" s="205">
        <v>15463</v>
      </c>
      <c r="C3724" s="205" t="s">
        <v>352</v>
      </c>
      <c r="D3724" s="7">
        <v>10001172</v>
      </c>
      <c r="E3724" s="205" t="s">
        <v>972</v>
      </c>
      <c r="F3724" s="216">
        <v>1</v>
      </c>
      <c r="G3724" s="58">
        <v>187506.30600000001</v>
      </c>
      <c r="H3724" s="217">
        <v>180.17</v>
      </c>
      <c r="I3724" s="60">
        <v>5.0664783715055652E-2</v>
      </c>
      <c r="J3724" s="60">
        <v>5.3241536496547262E-4</v>
      </c>
      <c r="K3724" s="205">
        <v>10001172</v>
      </c>
      <c r="L3724" s="7" t="s">
        <v>964</v>
      </c>
      <c r="M3724" s="86">
        <v>3.3239999999999998</v>
      </c>
      <c r="N3724" s="58">
        <v>-56734.131999999998</v>
      </c>
      <c r="O3724" s="58">
        <v>-54.274349667271629</v>
      </c>
      <c r="P3724" s="60">
        <v>-5.0456972896576295E-2</v>
      </c>
      <c r="Q3724" s="214">
        <v>-5.3023156658222638E-4</v>
      </c>
      <c r="R3724" s="58">
        <v>0.74</v>
      </c>
      <c r="S3724" s="50" t="s">
        <v>53</v>
      </c>
      <c r="T3724" s="205" t="s">
        <v>53</v>
      </c>
      <c r="U3724" s="205" t="s">
        <v>72</v>
      </c>
      <c r="V3724" s="205" t="s">
        <v>102</v>
      </c>
      <c r="W3724" s="205" t="s">
        <v>705</v>
      </c>
      <c r="X3724" s="205" t="s">
        <v>3914</v>
      </c>
      <c r="Y3724" s="7" t="s">
        <v>62</v>
      </c>
      <c r="Z3724" s="213">
        <v>45908</v>
      </c>
      <c r="AA3724" s="213">
        <v>46266</v>
      </c>
      <c r="AB3724" s="205" t="s">
        <v>362</v>
      </c>
      <c r="AC3724" s="205" t="s">
        <v>363</v>
      </c>
      <c r="AD3724" s="205" t="s">
        <v>339</v>
      </c>
      <c r="AE3724" s="205" t="s">
        <v>342</v>
      </c>
      <c r="AF3724" s="205" t="s">
        <v>362</v>
      </c>
      <c r="AG3724" s="7" t="s">
        <v>362</v>
      </c>
      <c r="AH3724" s="295" t="s">
        <v>4574</v>
      </c>
      <c r="AI3724" s="218">
        <v>3.3239999999999998</v>
      </c>
      <c r="AJ3724" s="296" t="s">
        <v>4574</v>
      </c>
      <c r="AK3724" s="295" t="s">
        <v>4574</v>
      </c>
      <c r="AL3724" s="259" t="s">
        <v>4574</v>
      </c>
      <c r="AM3724" s="219" t="s">
        <v>3918</v>
      </c>
      <c r="AN3724" s="247">
        <v>2.0809202391708484E-4</v>
      </c>
      <c r="AO3724" s="247">
        <v>2.1867534554834303E-6</v>
      </c>
    </row>
    <row r="3725" spans="1:41">
      <c r="A3725" s="205">
        <v>520004896</v>
      </c>
      <c r="B3725" s="205">
        <v>15463</v>
      </c>
      <c r="C3725" s="205" t="s">
        <v>352</v>
      </c>
      <c r="D3725" s="7">
        <v>10001174</v>
      </c>
      <c r="E3725" s="205" t="s">
        <v>972</v>
      </c>
      <c r="F3725" s="216">
        <v>1</v>
      </c>
      <c r="G3725" s="58">
        <v>462950.51699999999</v>
      </c>
      <c r="H3725" s="217">
        <v>442.93599999999998</v>
      </c>
      <c r="I3725" s="60">
        <v>0.1245560117645107</v>
      </c>
      <c r="J3725" s="60">
        <v>1.3089078764297419E-3</v>
      </c>
      <c r="K3725" s="205">
        <v>10001174</v>
      </c>
      <c r="L3725" s="7" t="s">
        <v>964</v>
      </c>
      <c r="M3725" s="86">
        <v>3.335</v>
      </c>
      <c r="N3725" s="58">
        <v>-139653.24799999999</v>
      </c>
      <c r="O3725" s="58">
        <v>-132.94676346037508</v>
      </c>
      <c r="P3725" s="60">
        <v>-0.12359597640011484</v>
      </c>
      <c r="Q3725" s="214">
        <v>-1.2988192598121467E-3</v>
      </c>
      <c r="R3725" s="58">
        <v>3.4129999999999998</v>
      </c>
      <c r="S3725" s="50" t="s">
        <v>53</v>
      </c>
      <c r="T3725" s="205" t="s">
        <v>53</v>
      </c>
      <c r="U3725" s="205" t="s">
        <v>72</v>
      </c>
      <c r="V3725" s="205" t="s">
        <v>102</v>
      </c>
      <c r="W3725" s="205" t="s">
        <v>705</v>
      </c>
      <c r="X3725" s="205" t="s">
        <v>3914</v>
      </c>
      <c r="Y3725" s="7" t="s">
        <v>62</v>
      </c>
      <c r="Z3725" s="213">
        <v>45909</v>
      </c>
      <c r="AA3725" s="213">
        <v>46303</v>
      </c>
      <c r="AB3725" s="205" t="s">
        <v>362</v>
      </c>
      <c r="AC3725" s="205" t="s">
        <v>363</v>
      </c>
      <c r="AD3725" s="205" t="s">
        <v>339</v>
      </c>
      <c r="AE3725" s="205" t="s">
        <v>342</v>
      </c>
      <c r="AF3725" s="205" t="s">
        <v>362</v>
      </c>
      <c r="AG3725" s="7" t="s">
        <v>362</v>
      </c>
      <c r="AH3725" s="295" t="s">
        <v>4574</v>
      </c>
      <c r="AI3725" s="218">
        <v>3.335</v>
      </c>
      <c r="AJ3725" s="296" t="s">
        <v>4574</v>
      </c>
      <c r="AK3725" s="295" t="s">
        <v>4574</v>
      </c>
      <c r="AL3725" s="259" t="s">
        <v>4574</v>
      </c>
      <c r="AM3725" s="219" t="s">
        <v>3917</v>
      </c>
      <c r="AN3725" s="247">
        <v>9.5975415895812222E-4</v>
      </c>
      <c r="AO3725" s="247">
        <v>1.0085661545358037E-5</v>
      </c>
    </row>
    <row r="3726" spans="1:41">
      <c r="A3726" s="205">
        <v>520004896</v>
      </c>
      <c r="B3726" s="205">
        <v>15463</v>
      </c>
      <c r="C3726" s="205" t="s">
        <v>352</v>
      </c>
      <c r="D3726" s="7">
        <v>10001176</v>
      </c>
      <c r="E3726" s="205" t="s">
        <v>972</v>
      </c>
      <c r="F3726" s="216">
        <v>1</v>
      </c>
      <c r="G3726" s="58">
        <v>14532.665999999999</v>
      </c>
      <c r="H3726" s="217">
        <v>14.247999999999999</v>
      </c>
      <c r="I3726" s="60">
        <v>4.0066150767170614E-3</v>
      </c>
      <c r="J3726" s="60">
        <v>4.2103869234767457E-5</v>
      </c>
      <c r="K3726" s="205">
        <v>10001176</v>
      </c>
      <c r="L3726" s="7" t="s">
        <v>964</v>
      </c>
      <c r="M3726" s="86">
        <v>3.3359999999999999</v>
      </c>
      <c r="N3726" s="58">
        <v>-4364.1639999999998</v>
      </c>
      <c r="O3726" s="58">
        <v>-4.2740471869328491</v>
      </c>
      <c r="P3726" s="60">
        <v>-3.9734328350654186E-3</v>
      </c>
      <c r="Q3726" s="214">
        <v>-4.1755170710784968E-5</v>
      </c>
      <c r="R3726" s="58">
        <v>0.11799999999999999</v>
      </c>
      <c r="S3726" s="50" t="s">
        <v>53</v>
      </c>
      <c r="T3726" s="205" t="s">
        <v>53</v>
      </c>
      <c r="U3726" s="205" t="s">
        <v>72</v>
      </c>
      <c r="V3726" s="205" t="s">
        <v>102</v>
      </c>
      <c r="W3726" s="205" t="s">
        <v>705</v>
      </c>
      <c r="X3726" s="205" t="s">
        <v>3914</v>
      </c>
      <c r="Y3726" s="7" t="s">
        <v>62</v>
      </c>
      <c r="Z3726" s="213">
        <v>45910</v>
      </c>
      <c r="AA3726" s="213">
        <v>46091</v>
      </c>
      <c r="AB3726" s="205" t="s">
        <v>362</v>
      </c>
      <c r="AC3726" s="205" t="s">
        <v>363</v>
      </c>
      <c r="AD3726" s="205" t="s">
        <v>339</v>
      </c>
      <c r="AE3726" s="205" t="s">
        <v>342</v>
      </c>
      <c r="AF3726" s="205" t="s">
        <v>362</v>
      </c>
      <c r="AG3726" s="7" t="s">
        <v>362</v>
      </c>
      <c r="AH3726" s="295" t="s">
        <v>4574</v>
      </c>
      <c r="AI3726" s="218">
        <v>3.3359999999999999</v>
      </c>
      <c r="AJ3726" s="296" t="s">
        <v>4574</v>
      </c>
      <c r="AK3726" s="295" t="s">
        <v>4574</v>
      </c>
      <c r="AL3726" s="259" t="s">
        <v>4574</v>
      </c>
      <c r="AM3726" s="219" t="s">
        <v>3916</v>
      </c>
      <c r="AN3726" s="247">
        <v>3.3182241651643257E-5</v>
      </c>
      <c r="AO3726" s="247">
        <v>3.4869852398249293E-7</v>
      </c>
    </row>
    <row r="3727" spans="1:41">
      <c r="A3727" s="205">
        <v>520004896</v>
      </c>
      <c r="B3727" s="205">
        <v>15463</v>
      </c>
      <c r="C3727" s="205" t="s">
        <v>352</v>
      </c>
      <c r="D3727" s="7">
        <v>10001178</v>
      </c>
      <c r="E3727" s="205" t="s">
        <v>972</v>
      </c>
      <c r="F3727" s="216">
        <v>1</v>
      </c>
      <c r="G3727" s="58">
        <v>1118679.2509999999</v>
      </c>
      <c r="H3727" s="217">
        <v>1096.7349999999999</v>
      </c>
      <c r="I3727" s="60">
        <v>0.30840784574419472</v>
      </c>
      <c r="J3727" s="60">
        <v>3.2409311499994875E-3</v>
      </c>
      <c r="K3727" s="205">
        <v>10001178</v>
      </c>
      <c r="L3727" s="7" t="s">
        <v>964</v>
      </c>
      <c r="M3727" s="86">
        <v>3.3359999999999999</v>
      </c>
      <c r="N3727" s="58">
        <v>-336040.62800000003</v>
      </c>
      <c r="O3727" s="58">
        <v>-329.09225650332729</v>
      </c>
      <c r="P3727" s="60">
        <v>-0.30594561093146772</v>
      </c>
      <c r="Q3727" s="214">
        <v>-3.2150565374910916E-3</v>
      </c>
      <c r="R3727" s="58">
        <v>8.7560000000000002</v>
      </c>
      <c r="S3727" s="50" t="s">
        <v>53</v>
      </c>
      <c r="T3727" s="205" t="s">
        <v>53</v>
      </c>
      <c r="U3727" s="205" t="s">
        <v>72</v>
      </c>
      <c r="V3727" s="205" t="s">
        <v>102</v>
      </c>
      <c r="W3727" s="205" t="s">
        <v>705</v>
      </c>
      <c r="X3727" s="205" t="s">
        <v>3914</v>
      </c>
      <c r="Y3727" s="7" t="s">
        <v>62</v>
      </c>
      <c r="Z3727" s="213">
        <v>45910</v>
      </c>
      <c r="AA3727" s="213">
        <v>46091</v>
      </c>
      <c r="AB3727" s="205" t="s">
        <v>362</v>
      </c>
      <c r="AC3727" s="205" t="s">
        <v>363</v>
      </c>
      <c r="AD3727" s="205" t="s">
        <v>339</v>
      </c>
      <c r="AE3727" s="205" t="s">
        <v>342</v>
      </c>
      <c r="AF3727" s="205" t="s">
        <v>362</v>
      </c>
      <c r="AG3727" s="7" t="s">
        <v>362</v>
      </c>
      <c r="AH3727" s="295" t="s">
        <v>4574</v>
      </c>
      <c r="AI3727" s="218">
        <v>3.3359999999999999</v>
      </c>
      <c r="AJ3727" s="296" t="s">
        <v>4574</v>
      </c>
      <c r="AK3727" s="295" t="s">
        <v>4574</v>
      </c>
      <c r="AL3727" s="259" t="s">
        <v>4574</v>
      </c>
      <c r="AM3727" s="219" t="s">
        <v>3917</v>
      </c>
      <c r="AN3727" s="247">
        <v>2.46223481272702E-3</v>
      </c>
      <c r="AO3727" s="247">
        <v>2.5874612508395833E-5</v>
      </c>
    </row>
    <row r="3728" spans="1:41">
      <c r="A3728" s="205">
        <v>520004896</v>
      </c>
      <c r="B3728" s="205">
        <v>15463</v>
      </c>
      <c r="C3728" s="205" t="s">
        <v>352</v>
      </c>
      <c r="D3728" s="7">
        <v>10001180</v>
      </c>
      <c r="E3728" s="205" t="s">
        <v>972</v>
      </c>
      <c r="F3728" s="216">
        <v>1</v>
      </c>
      <c r="G3728" s="58">
        <v>576069.64800000004</v>
      </c>
      <c r="H3728" s="217">
        <v>527.91499999999996</v>
      </c>
      <c r="I3728" s="60">
        <v>0.14845256865701065</v>
      </c>
      <c r="J3728" s="60">
        <v>1.5600269600696424E-3</v>
      </c>
      <c r="K3728" s="205">
        <v>10001180</v>
      </c>
      <c r="L3728" s="7" t="s">
        <v>964</v>
      </c>
      <c r="M3728" s="86">
        <v>3.3410000000000002</v>
      </c>
      <c r="N3728" s="58">
        <v>-174566.56</v>
      </c>
      <c r="O3728" s="58">
        <v>-157.95825771324863</v>
      </c>
      <c r="P3728" s="60">
        <v>-0.14684829163478499</v>
      </c>
      <c r="Q3728" s="214">
        <v>-1.5431682729567602E-3</v>
      </c>
      <c r="R3728" s="58">
        <v>5.7050000000000001</v>
      </c>
      <c r="S3728" s="50" t="s">
        <v>53</v>
      </c>
      <c r="T3728" s="205" t="s">
        <v>53</v>
      </c>
      <c r="U3728" s="205" t="s">
        <v>72</v>
      </c>
      <c r="V3728" s="205" t="s">
        <v>102</v>
      </c>
      <c r="W3728" s="205" t="s">
        <v>705</v>
      </c>
      <c r="X3728" s="205" t="s">
        <v>3914</v>
      </c>
      <c r="Y3728" s="7" t="s">
        <v>62</v>
      </c>
      <c r="Z3728" s="213">
        <v>45915</v>
      </c>
      <c r="AA3728" s="213">
        <v>46646</v>
      </c>
      <c r="AB3728" s="205" t="s">
        <v>362</v>
      </c>
      <c r="AC3728" s="205" t="s">
        <v>363</v>
      </c>
      <c r="AD3728" s="205" t="s">
        <v>339</v>
      </c>
      <c r="AE3728" s="205" t="s">
        <v>342</v>
      </c>
      <c r="AF3728" s="205" t="s">
        <v>362</v>
      </c>
      <c r="AG3728" s="7" t="s">
        <v>362</v>
      </c>
      <c r="AH3728" s="295" t="s">
        <v>4574</v>
      </c>
      <c r="AI3728" s="218">
        <v>3.3410000000000002</v>
      </c>
      <c r="AJ3728" s="296" t="s">
        <v>4574</v>
      </c>
      <c r="AK3728" s="295" t="s">
        <v>4574</v>
      </c>
      <c r="AL3728" s="259" t="s">
        <v>4574</v>
      </c>
      <c r="AM3728" s="219" t="s">
        <v>3916</v>
      </c>
      <c r="AN3728" s="247">
        <v>1.6042770222256337E-3</v>
      </c>
      <c r="AO3728" s="247">
        <v>1.6858687112882393E-5</v>
      </c>
    </row>
    <row r="3729" spans="1:41">
      <c r="A3729" s="205">
        <v>520004896</v>
      </c>
      <c r="B3729" s="205">
        <v>15463</v>
      </c>
      <c r="C3729" s="205" t="s">
        <v>352</v>
      </c>
      <c r="D3729" s="7">
        <v>10001182</v>
      </c>
      <c r="E3729" s="205" t="s">
        <v>972</v>
      </c>
      <c r="F3729" s="216">
        <v>1</v>
      </c>
      <c r="G3729" s="58">
        <v>246498.89300000001</v>
      </c>
      <c r="H3729" s="217">
        <v>235.88499999999999</v>
      </c>
      <c r="I3729" s="60">
        <v>6.6332144677948068E-2</v>
      </c>
      <c r="J3729" s="60">
        <v>6.9705721465771506E-4</v>
      </c>
      <c r="K3729" s="205">
        <v>10001182</v>
      </c>
      <c r="L3729" s="7" t="s">
        <v>964</v>
      </c>
      <c r="M3729" s="86">
        <v>3.3410000000000002</v>
      </c>
      <c r="N3729" s="58">
        <v>-74190.788</v>
      </c>
      <c r="O3729" s="58">
        <v>-70.647912885662436</v>
      </c>
      <c r="P3729" s="60">
        <v>-6.5678904446111061E-2</v>
      </c>
      <c r="Q3729" s="214">
        <v>-6.9019258185083938E-4</v>
      </c>
      <c r="R3729" s="58">
        <v>2.3239999999999998</v>
      </c>
      <c r="S3729" s="50" t="s">
        <v>53</v>
      </c>
      <c r="T3729" s="205" t="s">
        <v>53</v>
      </c>
      <c r="U3729" s="205" t="s">
        <v>72</v>
      </c>
      <c r="V3729" s="205" t="s">
        <v>102</v>
      </c>
      <c r="W3729" s="205" t="s">
        <v>705</v>
      </c>
      <c r="X3729" s="205" t="s">
        <v>3914</v>
      </c>
      <c r="Y3729" s="7" t="s">
        <v>62</v>
      </c>
      <c r="Z3729" s="213">
        <v>45915</v>
      </c>
      <c r="AA3729" s="213">
        <v>46301</v>
      </c>
      <c r="AB3729" s="205" t="s">
        <v>362</v>
      </c>
      <c r="AC3729" s="205" t="s">
        <v>363</v>
      </c>
      <c r="AD3729" s="205" t="s">
        <v>339</v>
      </c>
      <c r="AE3729" s="205" t="s">
        <v>342</v>
      </c>
      <c r="AF3729" s="205" t="s">
        <v>362</v>
      </c>
      <c r="AG3729" s="7" t="s">
        <v>362</v>
      </c>
      <c r="AH3729" s="295" t="s">
        <v>4574</v>
      </c>
      <c r="AI3729" s="218">
        <v>3.3410000000000002</v>
      </c>
      <c r="AJ3729" s="296" t="s">
        <v>4574</v>
      </c>
      <c r="AK3729" s="295" t="s">
        <v>4574</v>
      </c>
      <c r="AL3729" s="259" t="s">
        <v>4574</v>
      </c>
      <c r="AM3729" s="219" t="s">
        <v>3917</v>
      </c>
      <c r="AN3729" s="247">
        <v>6.5352143727473661E-4</v>
      </c>
      <c r="AO3729" s="247">
        <v>6.8675878791128272E-6</v>
      </c>
    </row>
    <row r="3730" spans="1:41">
      <c r="A3730" s="205">
        <v>520004896</v>
      </c>
      <c r="B3730" s="205">
        <v>15463</v>
      </c>
      <c r="C3730" s="205" t="s">
        <v>352</v>
      </c>
      <c r="D3730" s="7">
        <v>10001184</v>
      </c>
      <c r="E3730" s="205" t="s">
        <v>972</v>
      </c>
      <c r="F3730" s="216">
        <v>1</v>
      </c>
      <c r="G3730" s="58">
        <v>259309.897</v>
      </c>
      <c r="H3730" s="217">
        <v>237.47900000000001</v>
      </c>
      <c r="I3730" s="60">
        <v>6.6780386145682977E-2</v>
      </c>
      <c r="J3730" s="60">
        <v>7.0176759980371587E-4</v>
      </c>
      <c r="K3730" s="205">
        <v>10001184</v>
      </c>
      <c r="L3730" s="7" t="s">
        <v>964</v>
      </c>
      <c r="M3730" s="86">
        <v>3.3410000000000002</v>
      </c>
      <c r="N3730" s="58">
        <v>-78554.952000000005</v>
      </c>
      <c r="O3730" s="58">
        <v>-71.081064730792505</v>
      </c>
      <c r="P3730" s="60">
        <v>-6.6081590632934381E-2</v>
      </c>
      <c r="Q3730" s="214">
        <v>-6.9442424529442346E-4</v>
      </c>
      <c r="R3730" s="58">
        <v>2.4849999999999999</v>
      </c>
      <c r="S3730" s="50" t="s">
        <v>53</v>
      </c>
      <c r="T3730" s="205" t="s">
        <v>53</v>
      </c>
      <c r="U3730" s="205" t="s">
        <v>72</v>
      </c>
      <c r="V3730" s="205" t="s">
        <v>102</v>
      </c>
      <c r="W3730" s="205" t="s">
        <v>705</v>
      </c>
      <c r="X3730" s="205" t="s">
        <v>3914</v>
      </c>
      <c r="Y3730" s="7" t="s">
        <v>62</v>
      </c>
      <c r="Z3730" s="213">
        <v>45915</v>
      </c>
      <c r="AA3730" s="213">
        <v>46646</v>
      </c>
      <c r="AB3730" s="205" t="s">
        <v>362</v>
      </c>
      <c r="AC3730" s="205" t="s">
        <v>363</v>
      </c>
      <c r="AD3730" s="205" t="s">
        <v>339</v>
      </c>
      <c r="AE3730" s="205" t="s">
        <v>342</v>
      </c>
      <c r="AF3730" s="205" t="s">
        <v>362</v>
      </c>
      <c r="AG3730" s="7" t="s">
        <v>362</v>
      </c>
      <c r="AH3730" s="295" t="s">
        <v>4574</v>
      </c>
      <c r="AI3730" s="218">
        <v>3.3410000000000002</v>
      </c>
      <c r="AJ3730" s="296" t="s">
        <v>4574</v>
      </c>
      <c r="AK3730" s="295" t="s">
        <v>4574</v>
      </c>
      <c r="AL3730" s="259" t="s">
        <v>4574</v>
      </c>
      <c r="AM3730" s="219" t="s">
        <v>3917</v>
      </c>
      <c r="AN3730" s="247">
        <v>6.9879551274858892E-4</v>
      </c>
      <c r="AO3730" s="247">
        <v>7.3433545092923305E-6</v>
      </c>
    </row>
    <row r="3731" spans="1:41">
      <c r="A3731" s="205">
        <v>520004896</v>
      </c>
      <c r="B3731" s="205">
        <v>15463</v>
      </c>
      <c r="C3731" s="205" t="s">
        <v>352</v>
      </c>
      <c r="D3731" s="7">
        <v>10001186</v>
      </c>
      <c r="E3731" s="205" t="s">
        <v>972</v>
      </c>
      <c r="F3731" s="216">
        <v>1</v>
      </c>
      <c r="G3731" s="58">
        <v>1022387.91</v>
      </c>
      <c r="H3731" s="217">
        <v>978.59699999999998</v>
      </c>
      <c r="I3731" s="60">
        <v>0.27518679774214527</v>
      </c>
      <c r="J3731" s="60">
        <v>2.8918248260482692E-3</v>
      </c>
      <c r="K3731" s="205">
        <v>10001186</v>
      </c>
      <c r="L3731" s="7" t="s">
        <v>964</v>
      </c>
      <c r="M3731" s="86">
        <v>3.343</v>
      </c>
      <c r="N3731" s="58">
        <v>-307207.90600000002</v>
      </c>
      <c r="O3731" s="58">
        <v>-292.5372050816697</v>
      </c>
      <c r="P3731" s="60">
        <v>-0.27196165257686822</v>
      </c>
      <c r="Q3731" s="214">
        <v>-2.857933102560513E-3</v>
      </c>
      <c r="R3731" s="58">
        <v>11.468999999999999</v>
      </c>
      <c r="S3731" s="50" t="s">
        <v>53</v>
      </c>
      <c r="T3731" s="205" t="s">
        <v>53</v>
      </c>
      <c r="U3731" s="205" t="s">
        <v>72</v>
      </c>
      <c r="V3731" s="205" t="s">
        <v>102</v>
      </c>
      <c r="W3731" s="205" t="s">
        <v>705</v>
      </c>
      <c r="X3731" s="205" t="s">
        <v>3914</v>
      </c>
      <c r="Y3731" s="7" t="s">
        <v>62</v>
      </c>
      <c r="Z3731" s="213">
        <v>45916</v>
      </c>
      <c r="AA3731" s="213">
        <v>46301</v>
      </c>
      <c r="AB3731" s="205" t="s">
        <v>362</v>
      </c>
      <c r="AC3731" s="205" t="s">
        <v>363</v>
      </c>
      <c r="AD3731" s="205" t="s">
        <v>339</v>
      </c>
      <c r="AE3731" s="205" t="s">
        <v>342</v>
      </c>
      <c r="AF3731" s="205" t="s">
        <v>362</v>
      </c>
      <c r="AG3731" s="7" t="s">
        <v>362</v>
      </c>
      <c r="AH3731" s="295" t="s">
        <v>4574</v>
      </c>
      <c r="AI3731" s="218">
        <v>3.343</v>
      </c>
      <c r="AJ3731" s="296" t="s">
        <v>4574</v>
      </c>
      <c r="AK3731" s="295" t="s">
        <v>4574</v>
      </c>
      <c r="AL3731" s="259" t="s">
        <v>4574</v>
      </c>
      <c r="AM3731" s="219" t="s">
        <v>3916</v>
      </c>
      <c r="AN3731" s="247">
        <v>3.2251451652770889E-3</v>
      </c>
      <c r="AO3731" s="247">
        <v>3.3891723487756031E-5</v>
      </c>
    </row>
    <row r="3732" spans="1:41">
      <c r="A3732" s="205">
        <v>520004896</v>
      </c>
      <c r="B3732" s="205">
        <v>15463</v>
      </c>
      <c r="C3732" s="205" t="s">
        <v>352</v>
      </c>
      <c r="D3732" s="7">
        <v>10001187</v>
      </c>
      <c r="E3732" s="205" t="s">
        <v>972</v>
      </c>
      <c r="F3732" s="216">
        <v>1</v>
      </c>
      <c r="G3732" s="58">
        <v>437171.4</v>
      </c>
      <c r="H3732" s="217">
        <v>429.85300000000001</v>
      </c>
      <c r="I3732" s="60">
        <v>0.12087700102274418</v>
      </c>
      <c r="J3732" s="60">
        <v>1.2702466663512422E-3</v>
      </c>
      <c r="K3732" s="205">
        <v>10001187</v>
      </c>
      <c r="L3732" s="7" t="s">
        <v>964</v>
      </c>
      <c r="M3732" s="86">
        <v>3.34</v>
      </c>
      <c r="N3732" s="58">
        <v>-130924.92</v>
      </c>
      <c r="O3732" s="58">
        <v>-128.58590441621294</v>
      </c>
      <c r="P3732" s="60">
        <v>-0.11954183760442212</v>
      </c>
      <c r="Q3732" s="214">
        <v>-1.2562159833693026E-3</v>
      </c>
      <c r="R3732" s="58">
        <v>4.7480000000000002</v>
      </c>
      <c r="S3732" s="50" t="s">
        <v>53</v>
      </c>
      <c r="T3732" s="205" t="s">
        <v>53</v>
      </c>
      <c r="U3732" s="205" t="s">
        <v>72</v>
      </c>
      <c r="V3732" s="205" t="s">
        <v>102</v>
      </c>
      <c r="W3732" s="205" t="s">
        <v>705</v>
      </c>
      <c r="X3732" s="205" t="s">
        <v>3914</v>
      </c>
      <c r="Y3732" s="7" t="s">
        <v>62</v>
      </c>
      <c r="Z3732" s="213">
        <v>45917</v>
      </c>
      <c r="AA3732" s="213">
        <v>46070</v>
      </c>
      <c r="AB3732" s="205" t="s">
        <v>362</v>
      </c>
      <c r="AC3732" s="205" t="s">
        <v>363</v>
      </c>
      <c r="AD3732" s="205" t="s">
        <v>339</v>
      </c>
      <c r="AE3732" s="205" t="s">
        <v>342</v>
      </c>
      <c r="AF3732" s="205" t="s">
        <v>362</v>
      </c>
      <c r="AG3732" s="7" t="s">
        <v>362</v>
      </c>
      <c r="AH3732" s="295" t="s">
        <v>4574</v>
      </c>
      <c r="AI3732" s="218">
        <v>3.34</v>
      </c>
      <c r="AJ3732" s="296" t="s">
        <v>4574</v>
      </c>
      <c r="AK3732" s="295" t="s">
        <v>4574</v>
      </c>
      <c r="AL3732" s="259" t="s">
        <v>4574</v>
      </c>
      <c r="AM3732" s="219" t="s">
        <v>3918</v>
      </c>
      <c r="AN3732" s="247">
        <v>1.3351634183220525E-3</v>
      </c>
      <c r="AO3732" s="247">
        <v>1.4030682981939632E-5</v>
      </c>
    </row>
    <row r="3733" spans="1:41">
      <c r="A3733" s="205">
        <v>520004896</v>
      </c>
      <c r="B3733" s="205">
        <v>15463</v>
      </c>
      <c r="C3733" s="205" t="s">
        <v>352</v>
      </c>
      <c r="D3733" s="7">
        <v>10001188</v>
      </c>
      <c r="E3733" s="205" t="s">
        <v>972</v>
      </c>
      <c r="F3733" s="216">
        <v>1</v>
      </c>
      <c r="G3733" s="58">
        <v>437158.30800000002</v>
      </c>
      <c r="H3733" s="217">
        <v>429.84</v>
      </c>
      <c r="I3733" s="60">
        <v>0.12087334535205374</v>
      </c>
      <c r="J3733" s="60">
        <v>1.2702082504121594E-3</v>
      </c>
      <c r="K3733" s="205">
        <v>10001188</v>
      </c>
      <c r="L3733" s="7" t="s">
        <v>964</v>
      </c>
      <c r="M3733" s="86">
        <v>3.34</v>
      </c>
      <c r="N3733" s="58">
        <v>-130924.92</v>
      </c>
      <c r="O3733" s="58">
        <v>-128.58590441621294</v>
      </c>
      <c r="P3733" s="60">
        <v>-0.11954183760442212</v>
      </c>
      <c r="Q3733" s="214">
        <v>-1.2562159833693026E-3</v>
      </c>
      <c r="R3733" s="58">
        <v>4.7350000000000003</v>
      </c>
      <c r="S3733" s="50" t="s">
        <v>53</v>
      </c>
      <c r="T3733" s="205" t="s">
        <v>53</v>
      </c>
      <c r="U3733" s="205" t="s">
        <v>72</v>
      </c>
      <c r="V3733" s="205" t="s">
        <v>102</v>
      </c>
      <c r="W3733" s="205" t="s">
        <v>705</v>
      </c>
      <c r="X3733" s="205" t="s">
        <v>3914</v>
      </c>
      <c r="Y3733" s="7" t="s">
        <v>62</v>
      </c>
      <c r="Z3733" s="213">
        <v>45917</v>
      </c>
      <c r="AA3733" s="213">
        <v>46070</v>
      </c>
      <c r="AB3733" s="205" t="s">
        <v>362</v>
      </c>
      <c r="AC3733" s="205" t="s">
        <v>363</v>
      </c>
      <c r="AD3733" s="205" t="s">
        <v>339</v>
      </c>
      <c r="AE3733" s="205" t="s">
        <v>342</v>
      </c>
      <c r="AF3733" s="205" t="s">
        <v>362</v>
      </c>
      <c r="AG3733" s="7" t="s">
        <v>362</v>
      </c>
      <c r="AH3733" s="295" t="s">
        <v>4574</v>
      </c>
      <c r="AI3733" s="218">
        <v>3.34</v>
      </c>
      <c r="AJ3733" s="296" t="s">
        <v>4574</v>
      </c>
      <c r="AK3733" s="295" t="s">
        <v>4574</v>
      </c>
      <c r="AL3733" s="259" t="s">
        <v>4574</v>
      </c>
      <c r="AM3733" s="219" t="s">
        <v>3916</v>
      </c>
      <c r="AN3733" s="247">
        <v>1.3315077476316172E-3</v>
      </c>
      <c r="AO3733" s="247">
        <v>1.3992267042856816E-5</v>
      </c>
    </row>
    <row r="3734" spans="1:41">
      <c r="A3734" s="205">
        <v>520004896</v>
      </c>
      <c r="B3734" s="205">
        <v>15463</v>
      </c>
      <c r="C3734" s="205" t="s">
        <v>352</v>
      </c>
      <c r="D3734" s="7">
        <v>10001189</v>
      </c>
      <c r="E3734" s="205" t="s">
        <v>972</v>
      </c>
      <c r="F3734" s="216">
        <v>1</v>
      </c>
      <c r="G3734" s="58">
        <v>291849.103</v>
      </c>
      <c r="H3734" s="217">
        <v>291.08600000000001</v>
      </c>
      <c r="I3734" s="60">
        <v>8.1854966045849423E-2</v>
      </c>
      <c r="J3734" s="60">
        <v>8.6018015722006758E-4</v>
      </c>
      <c r="K3734" s="205">
        <v>10001189</v>
      </c>
      <c r="L3734" s="7" t="s">
        <v>964</v>
      </c>
      <c r="M3734" s="86">
        <v>3.3439999999999999</v>
      </c>
      <c r="N3734" s="58">
        <v>-87283.28</v>
      </c>
      <c r="O3734" s="58">
        <v>-87.055051421657595</v>
      </c>
      <c r="P3734" s="60">
        <v>-8.093204979923338E-2</v>
      </c>
      <c r="Q3734" s="214">
        <v>-8.5048161013777488E-4</v>
      </c>
      <c r="R3734" s="58">
        <v>3.282</v>
      </c>
      <c r="S3734" s="50" t="s">
        <v>53</v>
      </c>
      <c r="T3734" s="205" t="s">
        <v>53</v>
      </c>
      <c r="U3734" s="205" t="s">
        <v>72</v>
      </c>
      <c r="V3734" s="205" t="s">
        <v>102</v>
      </c>
      <c r="W3734" s="205" t="s">
        <v>705</v>
      </c>
      <c r="X3734" s="205" t="s">
        <v>3914</v>
      </c>
      <c r="Y3734" s="7" t="s">
        <v>62</v>
      </c>
      <c r="Z3734" s="213">
        <v>45925</v>
      </c>
      <c r="AA3734" s="213">
        <v>45953</v>
      </c>
      <c r="AB3734" s="205" t="s">
        <v>362</v>
      </c>
      <c r="AC3734" s="205" t="s">
        <v>363</v>
      </c>
      <c r="AD3734" s="205" t="s">
        <v>339</v>
      </c>
      <c r="AE3734" s="205" t="s">
        <v>342</v>
      </c>
      <c r="AF3734" s="205" t="s">
        <v>362</v>
      </c>
      <c r="AG3734" s="7" t="s">
        <v>362</v>
      </c>
      <c r="AH3734" s="295" t="s">
        <v>4574</v>
      </c>
      <c r="AI3734" s="218">
        <v>3.3439999999999999</v>
      </c>
      <c r="AJ3734" s="296" t="s">
        <v>4574</v>
      </c>
      <c r="AK3734" s="295" t="s">
        <v>4574</v>
      </c>
      <c r="AL3734" s="259" t="s">
        <v>4574</v>
      </c>
      <c r="AM3734" s="219" t="s">
        <v>3919</v>
      </c>
      <c r="AN3734" s="247">
        <v>9.2291624661604375E-4</v>
      </c>
      <c r="AO3734" s="247">
        <v>9.6985470822927277E-6</v>
      </c>
    </row>
    <row r="3735" spans="1:41">
      <c r="A3735" s="205">
        <v>520004896</v>
      </c>
      <c r="B3735" s="205">
        <v>15463</v>
      </c>
      <c r="C3735" s="205" t="s">
        <v>352</v>
      </c>
      <c r="D3735" s="7">
        <v>10001190</v>
      </c>
      <c r="E3735" s="205" t="s">
        <v>972</v>
      </c>
      <c r="F3735" s="216">
        <v>1</v>
      </c>
      <c r="G3735" s="58">
        <v>291980.02799999999</v>
      </c>
      <c r="H3735" s="217">
        <v>291.21699999999998</v>
      </c>
      <c r="I3735" s="60">
        <v>8.1891803958191497E-2</v>
      </c>
      <c r="J3735" s="60">
        <v>8.6056727168313282E-4</v>
      </c>
      <c r="K3735" s="205">
        <v>10001190</v>
      </c>
      <c r="L3735" s="7" t="s">
        <v>964</v>
      </c>
      <c r="M3735" s="86">
        <v>3.3439999999999999</v>
      </c>
      <c r="N3735" s="58">
        <v>-87283.28</v>
      </c>
      <c r="O3735" s="58">
        <v>-87.055051421657595</v>
      </c>
      <c r="P3735" s="60">
        <v>-8.093204979923338E-2</v>
      </c>
      <c r="Q3735" s="214">
        <v>-8.5048161013777488E-4</v>
      </c>
      <c r="R3735" s="58">
        <v>3.4129999999999998</v>
      </c>
      <c r="S3735" s="50" t="s">
        <v>53</v>
      </c>
      <c r="T3735" s="205" t="s">
        <v>53</v>
      </c>
      <c r="U3735" s="205" t="s">
        <v>72</v>
      </c>
      <c r="V3735" s="205" t="s">
        <v>102</v>
      </c>
      <c r="W3735" s="205" t="s">
        <v>705</v>
      </c>
      <c r="X3735" s="205" t="s">
        <v>3914</v>
      </c>
      <c r="Y3735" s="7" t="s">
        <v>62</v>
      </c>
      <c r="Z3735" s="213">
        <v>45925</v>
      </c>
      <c r="AA3735" s="213">
        <v>45953</v>
      </c>
      <c r="AB3735" s="205" t="s">
        <v>362</v>
      </c>
      <c r="AC3735" s="205" t="s">
        <v>363</v>
      </c>
      <c r="AD3735" s="205" t="s">
        <v>339</v>
      </c>
      <c r="AE3735" s="205" t="s">
        <v>342</v>
      </c>
      <c r="AF3735" s="205" t="s">
        <v>362</v>
      </c>
      <c r="AG3735" s="7" t="s">
        <v>362</v>
      </c>
      <c r="AH3735" s="295" t="s">
        <v>4574</v>
      </c>
      <c r="AI3735" s="218">
        <v>3.3439999999999999</v>
      </c>
      <c r="AJ3735" s="296" t="s">
        <v>4574</v>
      </c>
      <c r="AK3735" s="295" t="s">
        <v>4574</v>
      </c>
      <c r="AL3735" s="259" t="s">
        <v>4574</v>
      </c>
      <c r="AM3735" s="219" t="s">
        <v>3919</v>
      </c>
      <c r="AN3735" s="247">
        <v>9.5975415895812222E-4</v>
      </c>
      <c r="AO3735" s="247">
        <v>1.0085661545358037E-5</v>
      </c>
    </row>
    <row r="3736" spans="1:41">
      <c r="A3736" s="205">
        <v>520004896</v>
      </c>
      <c r="B3736" s="205">
        <v>15463</v>
      </c>
      <c r="C3736" s="205" t="s">
        <v>352</v>
      </c>
      <c r="D3736" s="7">
        <v>10001192</v>
      </c>
      <c r="E3736" s="205" t="s">
        <v>972</v>
      </c>
      <c r="F3736" s="216">
        <v>1</v>
      </c>
      <c r="G3736" s="58">
        <v>292163.32299999997</v>
      </c>
      <c r="H3736" s="217">
        <v>291.46600000000001</v>
      </c>
      <c r="I3736" s="60">
        <v>8.1961824112185222E-2</v>
      </c>
      <c r="J3736" s="60">
        <v>8.613030846701807E-4</v>
      </c>
      <c r="K3736" s="205">
        <v>10001192</v>
      </c>
      <c r="L3736" s="7" t="s">
        <v>964</v>
      </c>
      <c r="M3736" s="86">
        <v>3.3439999999999999</v>
      </c>
      <c r="N3736" s="58">
        <v>-87283.28</v>
      </c>
      <c r="O3736" s="58">
        <v>-87.073200241984267</v>
      </c>
      <c r="P3736" s="60">
        <v>-8.0948922125496925E-2</v>
      </c>
      <c r="Q3736" s="214">
        <v>-8.5065891447200323E-4</v>
      </c>
      <c r="R3736" s="58">
        <v>3.6019999999999999</v>
      </c>
      <c r="S3736" s="50" t="s">
        <v>53</v>
      </c>
      <c r="T3736" s="205" t="s">
        <v>53</v>
      </c>
      <c r="U3736" s="205" t="s">
        <v>72</v>
      </c>
      <c r="V3736" s="205" t="s">
        <v>102</v>
      </c>
      <c r="W3736" s="205" t="s">
        <v>705</v>
      </c>
      <c r="X3736" s="205" t="s">
        <v>3914</v>
      </c>
      <c r="Y3736" s="7" t="s">
        <v>62</v>
      </c>
      <c r="Z3736" s="213">
        <v>45925</v>
      </c>
      <c r="AA3736" s="213">
        <v>45951</v>
      </c>
      <c r="AB3736" s="205" t="s">
        <v>362</v>
      </c>
      <c r="AC3736" s="205" t="s">
        <v>363</v>
      </c>
      <c r="AD3736" s="205" t="s">
        <v>339</v>
      </c>
      <c r="AE3736" s="205" t="s">
        <v>342</v>
      </c>
      <c r="AF3736" s="205" t="s">
        <v>362</v>
      </c>
      <c r="AG3736" s="7" t="s">
        <v>362</v>
      </c>
      <c r="AH3736" s="295" t="s">
        <v>4574</v>
      </c>
      <c r="AI3736" s="218">
        <v>3.3439999999999999</v>
      </c>
      <c r="AJ3736" s="296" t="s">
        <v>4574</v>
      </c>
      <c r="AK3736" s="295" t="s">
        <v>4574</v>
      </c>
      <c r="AL3736" s="259" t="s">
        <v>4574</v>
      </c>
      <c r="AM3736" s="219" t="s">
        <v>3918</v>
      </c>
      <c r="AN3736" s="247">
        <v>1.0129019866882967E-3</v>
      </c>
      <c r="AO3736" s="247">
        <v>1.0644170198177454E-5</v>
      </c>
    </row>
    <row r="3737" spans="1:41">
      <c r="A3737" s="205">
        <v>520004896</v>
      </c>
      <c r="B3737" s="205">
        <v>15463</v>
      </c>
      <c r="C3737" s="205" t="s">
        <v>352</v>
      </c>
      <c r="D3737" s="7">
        <v>10001193</v>
      </c>
      <c r="E3737" s="205" t="s">
        <v>972</v>
      </c>
      <c r="F3737" s="216">
        <v>1</v>
      </c>
      <c r="G3737" s="58">
        <v>292468.815</v>
      </c>
      <c r="H3737" s="217">
        <v>291.77199999999999</v>
      </c>
      <c r="I3737" s="60">
        <v>8.204787297612931E-2</v>
      </c>
      <c r="J3737" s="60">
        <v>8.6220733677474539E-4</v>
      </c>
      <c r="K3737" s="205">
        <v>10001193</v>
      </c>
      <c r="L3737" s="7" t="s">
        <v>964</v>
      </c>
      <c r="M3737" s="86">
        <v>3.3439999999999999</v>
      </c>
      <c r="N3737" s="58">
        <v>-87283.28</v>
      </c>
      <c r="O3737" s="58">
        <v>-87.073200241984267</v>
      </c>
      <c r="P3737" s="60">
        <v>-8.0948922125496925E-2</v>
      </c>
      <c r="Q3737" s="214">
        <v>-8.5065891447200323E-4</v>
      </c>
      <c r="R3737" s="58">
        <v>3.9079999999999999</v>
      </c>
      <c r="S3737" s="50" t="s">
        <v>53</v>
      </c>
      <c r="T3737" s="205" t="s">
        <v>53</v>
      </c>
      <c r="U3737" s="205" t="s">
        <v>72</v>
      </c>
      <c r="V3737" s="205" t="s">
        <v>102</v>
      </c>
      <c r="W3737" s="205" t="s">
        <v>705</v>
      </c>
      <c r="X3737" s="205" t="s">
        <v>3914</v>
      </c>
      <c r="Y3737" s="7" t="s">
        <v>62</v>
      </c>
      <c r="Z3737" s="213">
        <v>45925</v>
      </c>
      <c r="AA3737" s="213">
        <v>45951</v>
      </c>
      <c r="AB3737" s="205" t="s">
        <v>362</v>
      </c>
      <c r="AC3737" s="205" t="s">
        <v>363</v>
      </c>
      <c r="AD3737" s="205" t="s">
        <v>339</v>
      </c>
      <c r="AE3737" s="205" t="s">
        <v>342</v>
      </c>
      <c r="AF3737" s="205" t="s">
        <v>362</v>
      </c>
      <c r="AG3737" s="7" t="s">
        <v>362</v>
      </c>
      <c r="AH3737" s="295" t="s">
        <v>4574</v>
      </c>
      <c r="AI3737" s="218">
        <v>3.3439999999999999</v>
      </c>
      <c r="AJ3737" s="296" t="s">
        <v>4574</v>
      </c>
      <c r="AK3737" s="295" t="s">
        <v>4574</v>
      </c>
      <c r="AL3737" s="259" t="s">
        <v>4574</v>
      </c>
      <c r="AM3737" s="219" t="s">
        <v>3918</v>
      </c>
      <c r="AN3737" s="247">
        <v>1.0989508506323885E-3</v>
      </c>
      <c r="AO3737" s="247">
        <v>1.1548422302742225E-5</v>
      </c>
    </row>
    <row r="3738" spans="1:41">
      <c r="A3738" s="205">
        <v>520004896</v>
      </c>
      <c r="B3738" s="205">
        <v>15463</v>
      </c>
      <c r="C3738" s="205" t="s">
        <v>352</v>
      </c>
      <c r="D3738" s="7">
        <v>10001194</v>
      </c>
      <c r="E3738" s="205" t="s">
        <v>972</v>
      </c>
      <c r="F3738" s="216">
        <v>1</v>
      </c>
      <c r="G3738" s="58">
        <v>43375.425999999999</v>
      </c>
      <c r="H3738" s="217">
        <v>43.268999999999998</v>
      </c>
      <c r="I3738" s="60">
        <v>1.2167478084957224E-2</v>
      </c>
      <c r="J3738" s="60">
        <v>1.2786302062880078E-4</v>
      </c>
      <c r="K3738" s="205">
        <v>10001194</v>
      </c>
      <c r="L3738" s="7" t="s">
        <v>964</v>
      </c>
      <c r="M3738" s="86">
        <v>3.306</v>
      </c>
      <c r="N3738" s="58">
        <v>-13092.492</v>
      </c>
      <c r="O3738" s="58">
        <v>-13.088021778584393</v>
      </c>
      <c r="P3738" s="60">
        <v>-1.2167478084957224E-2</v>
      </c>
      <c r="Q3738" s="214">
        <v>-1.2786302062880078E-4</v>
      </c>
      <c r="R3738" s="58">
        <v>9.2999999999999999E-2</v>
      </c>
      <c r="S3738" s="50" t="s">
        <v>53</v>
      </c>
      <c r="T3738" s="205" t="s">
        <v>53</v>
      </c>
      <c r="U3738" s="205" t="s">
        <v>72</v>
      </c>
      <c r="V3738" s="205" t="s">
        <v>102</v>
      </c>
      <c r="W3738" s="205" t="s">
        <v>705</v>
      </c>
      <c r="X3738" s="205" t="s">
        <v>3914</v>
      </c>
      <c r="Y3738" s="7" t="s">
        <v>62</v>
      </c>
      <c r="Z3738" s="213">
        <v>45930</v>
      </c>
      <c r="AA3738" s="213">
        <v>45933</v>
      </c>
      <c r="AB3738" s="205" t="s">
        <v>362</v>
      </c>
      <c r="AC3738" s="205" t="s">
        <v>363</v>
      </c>
      <c r="AD3738" s="205" t="s">
        <v>339</v>
      </c>
      <c r="AE3738" s="205" t="s">
        <v>342</v>
      </c>
      <c r="AF3738" s="205" t="s">
        <v>362</v>
      </c>
      <c r="AG3738" s="7" t="s">
        <v>362</v>
      </c>
      <c r="AH3738" s="295" t="s">
        <v>4574</v>
      </c>
      <c r="AI3738" s="218">
        <v>3.306</v>
      </c>
      <c r="AJ3738" s="296" t="s">
        <v>4574</v>
      </c>
      <c r="AK3738" s="295" t="s">
        <v>4574</v>
      </c>
      <c r="AL3738" s="259" t="s">
        <v>4574</v>
      </c>
      <c r="AM3738" s="219" t="s">
        <v>3919</v>
      </c>
      <c r="AN3738" s="247">
        <v>2.61521057084985E-5</v>
      </c>
      <c r="AO3738" s="247">
        <v>2.7482171805399867E-7</v>
      </c>
    </row>
    <row r="3739" spans="1:41">
      <c r="A3739" s="205">
        <v>520004896</v>
      </c>
      <c r="B3739" s="205">
        <v>15463</v>
      </c>
      <c r="C3739" s="205" t="s">
        <v>352</v>
      </c>
      <c r="D3739" s="7">
        <v>10001119</v>
      </c>
      <c r="E3739" s="205" t="s">
        <v>972</v>
      </c>
      <c r="F3739" s="216">
        <v>1</v>
      </c>
      <c r="G3739" s="58">
        <v>214193.16899999999</v>
      </c>
      <c r="H3739" s="217">
        <v>204.625</v>
      </c>
      <c r="I3739" s="60">
        <v>5.754166269463986E-2</v>
      </c>
      <c r="J3739" s="60">
        <v>6.0468165652472579E-4</v>
      </c>
      <c r="K3739" s="205">
        <v>10001119</v>
      </c>
      <c r="L3739" s="7" t="s">
        <v>964</v>
      </c>
      <c r="M3739" s="86">
        <v>3.306</v>
      </c>
      <c r="N3739" s="58">
        <v>-65462.46</v>
      </c>
      <c r="O3739" s="58">
        <v>-62.266485178463398</v>
      </c>
      <c r="P3739" s="60">
        <v>-5.7886982972167128E-2</v>
      </c>
      <c r="Q3739" s="214">
        <v>-6.0831048523193345E-4</v>
      </c>
      <c r="R3739" s="58">
        <v>-1.228</v>
      </c>
      <c r="S3739" s="50" t="s">
        <v>61</v>
      </c>
      <c r="T3739" s="205" t="s">
        <v>314</v>
      </c>
      <c r="U3739" s="205" t="s">
        <v>72</v>
      </c>
      <c r="V3739" s="205" t="s">
        <v>102</v>
      </c>
      <c r="W3739" s="205" t="s">
        <v>705</v>
      </c>
      <c r="X3739" s="205" t="s">
        <v>3914</v>
      </c>
      <c r="Y3739" s="7" t="s">
        <v>62</v>
      </c>
      <c r="Z3739" s="213">
        <v>45848</v>
      </c>
      <c r="AA3739" s="213">
        <v>46309</v>
      </c>
      <c r="AB3739" s="205" t="s">
        <v>362</v>
      </c>
      <c r="AC3739" s="205" t="s">
        <v>363</v>
      </c>
      <c r="AD3739" s="205" t="s">
        <v>339</v>
      </c>
      <c r="AE3739" s="205" t="s">
        <v>342</v>
      </c>
      <c r="AF3739" s="205" t="s">
        <v>362</v>
      </c>
      <c r="AG3739" s="7" t="s">
        <v>362</v>
      </c>
      <c r="AH3739" s="295" t="s">
        <v>4574</v>
      </c>
      <c r="AI3739" s="218">
        <v>3.306</v>
      </c>
      <c r="AJ3739" s="296" t="s">
        <v>4574</v>
      </c>
      <c r="AK3739" s="295" t="s">
        <v>4574</v>
      </c>
      <c r="AL3739" s="259" t="s">
        <v>4574</v>
      </c>
      <c r="AM3739" s="219" t="s">
        <v>1213</v>
      </c>
      <c r="AN3739" s="247">
        <v>-3.4532027752727051E-4</v>
      </c>
      <c r="AO3739" s="247">
        <v>-3.6288287072076386E-6</v>
      </c>
    </row>
    <row r="3740" spans="1:41">
      <c r="A3740" s="205">
        <v>520004896</v>
      </c>
      <c r="B3740" s="205">
        <v>15464</v>
      </c>
      <c r="C3740" s="205" t="s">
        <v>352</v>
      </c>
      <c r="D3740" s="7">
        <v>10000012</v>
      </c>
      <c r="E3740" s="205" t="s">
        <v>964</v>
      </c>
      <c r="F3740" s="216">
        <v>3.6539999999999999</v>
      </c>
      <c r="G3740" s="58">
        <v>363000</v>
      </c>
      <c r="H3740" s="217">
        <v>361.5607985480944</v>
      </c>
      <c r="I3740" s="60">
        <v>-13.289306917483824</v>
      </c>
      <c r="J3740" s="60">
        <v>5.2677053945459865E-2</v>
      </c>
      <c r="K3740" s="205">
        <v>10000012</v>
      </c>
      <c r="L3740" s="7" t="s">
        <v>972</v>
      </c>
      <c r="M3740" s="86">
        <v>1</v>
      </c>
      <c r="N3740" s="58">
        <v>-1318960.5</v>
      </c>
      <c r="O3740" s="58">
        <v>-1313.771</v>
      </c>
      <c r="P3740" s="60">
        <v>14.606219287127832</v>
      </c>
      <c r="Q3740" s="214">
        <v>-5.7897120301660436E-2</v>
      </c>
      <c r="R3740" s="58">
        <v>-118.45099999999999</v>
      </c>
      <c r="S3740" s="50" t="s">
        <v>53</v>
      </c>
      <c r="T3740" s="205" t="s">
        <v>53</v>
      </c>
      <c r="U3740" s="205" t="s">
        <v>72</v>
      </c>
      <c r="V3740" s="205" t="s">
        <v>102</v>
      </c>
      <c r="W3740" s="205" t="s">
        <v>705</v>
      </c>
      <c r="X3740" s="205" t="s">
        <v>3914</v>
      </c>
      <c r="Y3740" s="7" t="s">
        <v>62</v>
      </c>
      <c r="Z3740" s="213">
        <v>45729</v>
      </c>
      <c r="AA3740" s="213">
        <v>45966</v>
      </c>
      <c r="AB3740" s="205" t="s">
        <v>362</v>
      </c>
      <c r="AC3740" s="205" t="s">
        <v>363</v>
      </c>
      <c r="AD3740" s="205" t="s">
        <v>339</v>
      </c>
      <c r="AE3740" s="205" t="s">
        <v>342</v>
      </c>
      <c r="AF3740" s="205" t="s">
        <v>362</v>
      </c>
      <c r="AG3740" s="7" t="s">
        <v>362</v>
      </c>
      <c r="AH3740" s="295" t="s">
        <v>4574</v>
      </c>
      <c r="AI3740" s="218">
        <v>3.6539999999999999</v>
      </c>
      <c r="AJ3740" s="296" t="s">
        <v>4574</v>
      </c>
      <c r="AK3740" s="295" t="s">
        <v>4574</v>
      </c>
      <c r="AL3740" s="259" t="s">
        <v>4574</v>
      </c>
      <c r="AM3740" s="219" t="s">
        <v>3916</v>
      </c>
      <c r="AN3740" s="247">
        <v>1.3169123696440102</v>
      </c>
      <c r="AO3740" s="247">
        <v>-5.2200663562005697E-3</v>
      </c>
    </row>
    <row r="3741" spans="1:41">
      <c r="A3741" s="205">
        <v>520004896</v>
      </c>
      <c r="B3741" s="205">
        <v>15464</v>
      </c>
      <c r="C3741" s="205" t="s">
        <v>352</v>
      </c>
      <c r="D3741" s="7">
        <v>10000015</v>
      </c>
      <c r="E3741" s="205" t="s">
        <v>972</v>
      </c>
      <c r="F3741" s="216">
        <v>1</v>
      </c>
      <c r="G3741" s="58">
        <v>1181537.5</v>
      </c>
      <c r="H3741" s="217">
        <v>1177.2170000000001</v>
      </c>
      <c r="I3741" s="60">
        <v>-13.088041713917239</v>
      </c>
      <c r="J3741" s="60">
        <v>5.1879265313482942E-2</v>
      </c>
      <c r="K3741" s="205">
        <v>10000015</v>
      </c>
      <c r="L3741" s="7" t="s">
        <v>964</v>
      </c>
      <c r="M3741" s="86">
        <v>3.6539999999999999</v>
      </c>
      <c r="N3741" s="58">
        <v>-325000</v>
      </c>
      <c r="O3741" s="58">
        <v>-323.71143375680583</v>
      </c>
      <c r="P3741" s="60">
        <v>11.898138883329999</v>
      </c>
      <c r="Q3741" s="214">
        <v>-4.7162647961961394E-2</v>
      </c>
      <c r="R3741" s="58">
        <v>107.027</v>
      </c>
      <c r="S3741" s="50" t="s">
        <v>53</v>
      </c>
      <c r="T3741" s="205" t="s">
        <v>53</v>
      </c>
      <c r="U3741" s="205" t="s">
        <v>72</v>
      </c>
      <c r="V3741" s="205" t="s">
        <v>102</v>
      </c>
      <c r="W3741" s="205" t="s">
        <v>705</v>
      </c>
      <c r="X3741" s="205" t="s">
        <v>3914</v>
      </c>
      <c r="Y3741" s="7" t="s">
        <v>62</v>
      </c>
      <c r="Z3741" s="213">
        <v>45729</v>
      </c>
      <c r="AA3741" s="213">
        <v>45966</v>
      </c>
      <c r="AB3741" s="205" t="s">
        <v>362</v>
      </c>
      <c r="AC3741" s="205" t="s">
        <v>363</v>
      </c>
      <c r="AD3741" s="205" t="s">
        <v>339</v>
      </c>
      <c r="AE3741" s="205" t="s">
        <v>342</v>
      </c>
      <c r="AF3741" s="205" t="s">
        <v>362</v>
      </c>
      <c r="AG3741" s="7" t="s">
        <v>362</v>
      </c>
      <c r="AH3741" s="295" t="s">
        <v>4574</v>
      </c>
      <c r="AI3741" s="218">
        <v>3.6539999999999999</v>
      </c>
      <c r="AJ3741" s="296" t="s">
        <v>4574</v>
      </c>
      <c r="AK3741" s="295" t="s">
        <v>4574</v>
      </c>
      <c r="AL3741" s="259" t="s">
        <v>4574</v>
      </c>
      <c r="AM3741" s="219" t="s">
        <v>3916</v>
      </c>
      <c r="AN3741" s="247">
        <v>-1.1899028305872428</v>
      </c>
      <c r="AO3741" s="247">
        <v>4.7166173515215438E-3</v>
      </c>
    </row>
    <row r="3742" spans="1:41">
      <c r="A3742" s="205">
        <v>520004896</v>
      </c>
      <c r="B3742" s="205">
        <v>15464</v>
      </c>
      <c r="C3742" s="205" t="s">
        <v>352</v>
      </c>
      <c r="D3742" s="7">
        <v>10000017</v>
      </c>
      <c r="E3742" s="205" t="s">
        <v>964</v>
      </c>
      <c r="F3742" s="216">
        <v>3.6629999999999998</v>
      </c>
      <c r="G3742" s="58">
        <v>120000</v>
      </c>
      <c r="H3742" s="217">
        <v>119.52419842710223</v>
      </c>
      <c r="I3742" s="60">
        <v>-4.3931581170924776</v>
      </c>
      <c r="J3742" s="60">
        <v>1.7413897395999925E-2</v>
      </c>
      <c r="K3742" s="205">
        <v>10000017</v>
      </c>
      <c r="L3742" s="7" t="s">
        <v>972</v>
      </c>
      <c r="M3742" s="86">
        <v>1</v>
      </c>
      <c r="N3742" s="58">
        <v>-436260</v>
      </c>
      <c r="O3742" s="58">
        <v>-434.66500000000002</v>
      </c>
      <c r="P3742" s="60">
        <v>4.8325106174816002</v>
      </c>
      <c r="Q3742" s="214">
        <v>-1.9155432564671646E-2</v>
      </c>
      <c r="R3742" s="58">
        <v>-39.518000000000001</v>
      </c>
      <c r="S3742" s="50" t="s">
        <v>53</v>
      </c>
      <c r="T3742" s="205" t="s">
        <v>53</v>
      </c>
      <c r="U3742" s="205" t="s">
        <v>72</v>
      </c>
      <c r="V3742" s="205" t="s">
        <v>102</v>
      </c>
      <c r="W3742" s="205" t="s">
        <v>705</v>
      </c>
      <c r="X3742" s="205" t="s">
        <v>3914</v>
      </c>
      <c r="Y3742" s="7" t="s">
        <v>62</v>
      </c>
      <c r="Z3742" s="213">
        <v>45733</v>
      </c>
      <c r="AA3742" s="213">
        <v>45966</v>
      </c>
      <c r="AB3742" s="205" t="s">
        <v>362</v>
      </c>
      <c r="AC3742" s="205" t="s">
        <v>363</v>
      </c>
      <c r="AD3742" s="205" t="s">
        <v>339</v>
      </c>
      <c r="AE3742" s="205" t="s">
        <v>342</v>
      </c>
      <c r="AF3742" s="205" t="s">
        <v>362</v>
      </c>
      <c r="AG3742" s="7" t="s">
        <v>362</v>
      </c>
      <c r="AH3742" s="295" t="s">
        <v>4574</v>
      </c>
      <c r="AI3742" s="218">
        <v>3.6629999999999998</v>
      </c>
      <c r="AJ3742" s="296" t="s">
        <v>4574</v>
      </c>
      <c r="AK3742" s="295" t="s">
        <v>4574</v>
      </c>
      <c r="AL3742" s="259" t="s">
        <v>4574</v>
      </c>
      <c r="AM3742" s="219" t="s">
        <v>3916</v>
      </c>
      <c r="AN3742" s="247">
        <v>0.43935250038912294</v>
      </c>
      <c r="AO3742" s="247">
        <v>-1.7415351686717218E-3</v>
      </c>
    </row>
    <row r="3743" spans="1:41">
      <c r="A3743" s="205">
        <v>520004896</v>
      </c>
      <c r="B3743" s="205">
        <v>15464</v>
      </c>
      <c r="C3743" s="205" t="s">
        <v>352</v>
      </c>
      <c r="D3743" s="7">
        <v>10000020</v>
      </c>
      <c r="E3743" s="205" t="s">
        <v>972</v>
      </c>
      <c r="F3743" s="216">
        <v>1</v>
      </c>
      <c r="G3743" s="58">
        <v>90725</v>
      </c>
      <c r="H3743" s="217">
        <v>90.393000000000001</v>
      </c>
      <c r="I3743" s="60">
        <v>-1.0049696484557402</v>
      </c>
      <c r="J3743" s="60">
        <v>3.9835666911721994E-3</v>
      </c>
      <c r="K3743" s="205">
        <v>10000020</v>
      </c>
      <c r="L3743" s="7" t="s">
        <v>964</v>
      </c>
      <c r="M3743" s="86">
        <v>3.665</v>
      </c>
      <c r="N3743" s="58">
        <v>-25000</v>
      </c>
      <c r="O3743" s="58">
        <v>-24.900786448880822</v>
      </c>
      <c r="P3743" s="60">
        <v>0.91523803170791362</v>
      </c>
      <c r="Q3743" s="214">
        <v>-3.6278824372537456E-3</v>
      </c>
      <c r="R3743" s="58">
        <v>8.07</v>
      </c>
      <c r="S3743" s="50" t="s">
        <v>53</v>
      </c>
      <c r="T3743" s="205" t="s">
        <v>53</v>
      </c>
      <c r="U3743" s="205" t="s">
        <v>72</v>
      </c>
      <c r="V3743" s="205" t="s">
        <v>102</v>
      </c>
      <c r="W3743" s="205" t="s">
        <v>705</v>
      </c>
      <c r="X3743" s="205" t="s">
        <v>3914</v>
      </c>
      <c r="Y3743" s="7" t="s">
        <v>62</v>
      </c>
      <c r="Z3743" s="213">
        <v>45734</v>
      </c>
      <c r="AA3743" s="213">
        <v>45966</v>
      </c>
      <c r="AB3743" s="205" t="s">
        <v>362</v>
      </c>
      <c r="AC3743" s="205" t="s">
        <v>363</v>
      </c>
      <c r="AD3743" s="205" t="s">
        <v>339</v>
      </c>
      <c r="AE3743" s="205" t="s">
        <v>342</v>
      </c>
      <c r="AF3743" s="205" t="s">
        <v>362</v>
      </c>
      <c r="AG3743" s="7" t="s">
        <v>362</v>
      </c>
      <c r="AH3743" s="295" t="s">
        <v>4574</v>
      </c>
      <c r="AI3743" s="218">
        <v>3.665</v>
      </c>
      <c r="AJ3743" s="296" t="s">
        <v>4574</v>
      </c>
      <c r="AK3743" s="295" t="s">
        <v>4574</v>
      </c>
      <c r="AL3743" s="259" t="s">
        <v>4574</v>
      </c>
      <c r="AM3743" s="219" t="s">
        <v>3916</v>
      </c>
      <c r="AN3743" s="247">
        <v>-8.9720498966046419E-2</v>
      </c>
      <c r="AO3743" s="247">
        <v>3.5564018450277835E-4</v>
      </c>
    </row>
    <row r="3744" spans="1:41">
      <c r="A3744" s="205">
        <v>520004896</v>
      </c>
      <c r="B3744" s="205">
        <v>15464</v>
      </c>
      <c r="C3744" s="205" t="s">
        <v>352</v>
      </c>
      <c r="D3744" s="7">
        <v>10000022</v>
      </c>
      <c r="E3744" s="205" t="s">
        <v>964</v>
      </c>
      <c r="F3744" s="216">
        <v>3.6709999999999998</v>
      </c>
      <c r="G3744" s="58">
        <v>30000</v>
      </c>
      <c r="H3744" s="217">
        <v>29.881125226860256</v>
      </c>
      <c r="I3744" s="60">
        <v>-1.0982923087185645</v>
      </c>
      <c r="J3744" s="60">
        <v>4.3534853663539002E-3</v>
      </c>
      <c r="K3744" s="205">
        <v>10000022</v>
      </c>
      <c r="L3744" s="7" t="s">
        <v>972</v>
      </c>
      <c r="M3744" s="86">
        <v>1</v>
      </c>
      <c r="N3744" s="58">
        <v>-109470</v>
      </c>
      <c r="O3744" s="58">
        <v>-109.071</v>
      </c>
      <c r="P3744" s="60">
        <v>1.2126275765459276</v>
      </c>
      <c r="Q3744" s="214">
        <v>-4.8066952371626451E-3</v>
      </c>
      <c r="R3744" s="58">
        <v>-10.284000000000001</v>
      </c>
      <c r="S3744" s="50" t="s">
        <v>53</v>
      </c>
      <c r="T3744" s="205" t="s">
        <v>53</v>
      </c>
      <c r="U3744" s="205" t="s">
        <v>72</v>
      </c>
      <c r="V3744" s="205" t="s">
        <v>102</v>
      </c>
      <c r="W3744" s="205" t="s">
        <v>705</v>
      </c>
      <c r="X3744" s="205" t="s">
        <v>3914</v>
      </c>
      <c r="Y3744" s="7" t="s">
        <v>62</v>
      </c>
      <c r="Z3744" s="213">
        <v>45735</v>
      </c>
      <c r="AA3744" s="213">
        <v>45966</v>
      </c>
      <c r="AB3744" s="205" t="s">
        <v>362</v>
      </c>
      <c r="AC3744" s="205" t="s">
        <v>363</v>
      </c>
      <c r="AD3744" s="205" t="s">
        <v>339</v>
      </c>
      <c r="AE3744" s="205" t="s">
        <v>342</v>
      </c>
      <c r="AF3744" s="205" t="s">
        <v>362</v>
      </c>
      <c r="AG3744" s="7" t="s">
        <v>362</v>
      </c>
      <c r="AH3744" s="295" t="s">
        <v>4574</v>
      </c>
      <c r="AI3744" s="218">
        <v>3.6709999999999998</v>
      </c>
      <c r="AJ3744" s="296" t="s">
        <v>4574</v>
      </c>
      <c r="AK3744" s="295" t="s">
        <v>4574</v>
      </c>
      <c r="AL3744" s="259" t="s">
        <v>4574</v>
      </c>
      <c r="AM3744" s="219" t="s">
        <v>3916</v>
      </c>
      <c r="AN3744" s="247">
        <v>0.11433526782736324</v>
      </c>
      <c r="AO3744" s="247">
        <v>-4.5320987080874509E-4</v>
      </c>
    </row>
    <row r="3745" spans="1:41">
      <c r="A3745" s="205">
        <v>520004896</v>
      </c>
      <c r="B3745" s="205">
        <v>15464</v>
      </c>
      <c r="C3745" s="205" t="s">
        <v>352</v>
      </c>
      <c r="D3745" s="7">
        <v>10000024</v>
      </c>
      <c r="E3745" s="205" t="s">
        <v>964</v>
      </c>
      <c r="F3745" s="216">
        <v>3.7029999999999998</v>
      </c>
      <c r="G3745" s="58">
        <v>120000</v>
      </c>
      <c r="H3745" s="217">
        <v>119.52419842710223</v>
      </c>
      <c r="I3745" s="60">
        <v>-4.3931581170924776</v>
      </c>
      <c r="J3745" s="60">
        <v>1.7413897395999925E-2</v>
      </c>
      <c r="K3745" s="205">
        <v>10000024</v>
      </c>
      <c r="L3745" s="7" t="s">
        <v>972</v>
      </c>
      <c r="M3745" s="86">
        <v>1</v>
      </c>
      <c r="N3745" s="58">
        <v>-439800</v>
      </c>
      <c r="O3745" s="58">
        <v>-438.20499999999998</v>
      </c>
      <c r="P3745" s="60">
        <v>4.8718675649834342</v>
      </c>
      <c r="Q3745" s="214">
        <v>-1.9311438296163573E-2</v>
      </c>
      <c r="R3745" s="58">
        <v>-43.058</v>
      </c>
      <c r="S3745" s="50" t="s">
        <v>53</v>
      </c>
      <c r="T3745" s="205" t="s">
        <v>53</v>
      </c>
      <c r="U3745" s="205" t="s">
        <v>72</v>
      </c>
      <c r="V3745" s="205" t="s">
        <v>102</v>
      </c>
      <c r="W3745" s="205" t="s">
        <v>705</v>
      </c>
      <c r="X3745" s="205" t="s">
        <v>3914</v>
      </c>
      <c r="Y3745" s="7" t="s">
        <v>62</v>
      </c>
      <c r="Z3745" s="213">
        <v>45740</v>
      </c>
      <c r="AA3745" s="213">
        <v>45966</v>
      </c>
      <c r="AB3745" s="205" t="s">
        <v>362</v>
      </c>
      <c r="AC3745" s="205" t="s">
        <v>363</v>
      </c>
      <c r="AD3745" s="205" t="s">
        <v>339</v>
      </c>
      <c r="AE3745" s="205" t="s">
        <v>342</v>
      </c>
      <c r="AF3745" s="205" t="s">
        <v>362</v>
      </c>
      <c r="AG3745" s="7" t="s">
        <v>362</v>
      </c>
      <c r="AH3745" s="295" t="s">
        <v>4574</v>
      </c>
      <c r="AI3745" s="218">
        <v>3.7029999999999998</v>
      </c>
      <c r="AJ3745" s="296" t="s">
        <v>4574</v>
      </c>
      <c r="AK3745" s="295" t="s">
        <v>4574</v>
      </c>
      <c r="AL3745" s="259" t="s">
        <v>4574</v>
      </c>
      <c r="AM3745" s="219" t="s">
        <v>3916</v>
      </c>
      <c r="AN3745" s="247">
        <v>0.47870944789095743</v>
      </c>
      <c r="AO3745" s="247">
        <v>-1.8975409001636468E-3</v>
      </c>
    </row>
    <row r="3746" spans="1:41">
      <c r="A3746" s="205">
        <v>520004896</v>
      </c>
      <c r="B3746" s="205">
        <v>15464</v>
      </c>
      <c r="C3746" s="205" t="s">
        <v>352</v>
      </c>
      <c r="D3746" s="7">
        <v>10000025</v>
      </c>
      <c r="E3746" s="205" t="s">
        <v>964</v>
      </c>
      <c r="F3746" s="216">
        <v>3.6659999999999999</v>
      </c>
      <c r="G3746" s="58">
        <v>180000</v>
      </c>
      <c r="H3746" s="217">
        <v>179.28644888082275</v>
      </c>
      <c r="I3746" s="60">
        <v>-6.5897427345296062</v>
      </c>
      <c r="J3746" s="60">
        <v>2.6120868128707724E-2</v>
      </c>
      <c r="K3746" s="205">
        <v>10000025</v>
      </c>
      <c r="L3746" s="7" t="s">
        <v>972</v>
      </c>
      <c r="M3746" s="86">
        <v>1</v>
      </c>
      <c r="N3746" s="58">
        <v>-656640</v>
      </c>
      <c r="O3746" s="58">
        <v>-654.24699999999996</v>
      </c>
      <c r="P3746" s="60">
        <v>7.2737753763369133</v>
      </c>
      <c r="Q3746" s="214">
        <v>-2.8832282997569923E-2</v>
      </c>
      <c r="R3746" s="58">
        <v>-61.526000000000003</v>
      </c>
      <c r="S3746" s="50" t="s">
        <v>53</v>
      </c>
      <c r="T3746" s="205" t="s">
        <v>53</v>
      </c>
      <c r="U3746" s="205" t="s">
        <v>72</v>
      </c>
      <c r="V3746" s="205" t="s">
        <v>102</v>
      </c>
      <c r="W3746" s="205" t="s">
        <v>705</v>
      </c>
      <c r="X3746" s="205" t="s">
        <v>3914</v>
      </c>
      <c r="Y3746" s="7" t="s">
        <v>62</v>
      </c>
      <c r="Z3746" s="213">
        <v>45741</v>
      </c>
      <c r="AA3746" s="213">
        <v>45966</v>
      </c>
      <c r="AB3746" s="205" t="s">
        <v>362</v>
      </c>
      <c r="AC3746" s="205" t="s">
        <v>363</v>
      </c>
      <c r="AD3746" s="205" t="s">
        <v>339</v>
      </c>
      <c r="AE3746" s="205" t="s">
        <v>342</v>
      </c>
      <c r="AF3746" s="205" t="s">
        <v>362</v>
      </c>
      <c r="AG3746" s="7" t="s">
        <v>362</v>
      </c>
      <c r="AH3746" s="295" t="s">
        <v>4574</v>
      </c>
      <c r="AI3746" s="218">
        <v>3.6659999999999999</v>
      </c>
      <c r="AJ3746" s="296" t="s">
        <v>4574</v>
      </c>
      <c r="AK3746" s="295" t="s">
        <v>4574</v>
      </c>
      <c r="AL3746" s="259" t="s">
        <v>4574</v>
      </c>
      <c r="AM3746" s="219" t="s">
        <v>3916</v>
      </c>
      <c r="AN3746" s="247">
        <v>0.6840326418073075</v>
      </c>
      <c r="AO3746" s="247">
        <v>-2.7114148688621984E-3</v>
      </c>
    </row>
    <row r="3747" spans="1:41">
      <c r="A3747" s="205">
        <v>520004896</v>
      </c>
      <c r="B3747" s="205">
        <v>15464</v>
      </c>
      <c r="C3747" s="205" t="s">
        <v>352</v>
      </c>
      <c r="D3747" s="7">
        <v>10000028</v>
      </c>
      <c r="E3747" s="205" t="s">
        <v>972</v>
      </c>
      <c r="F3747" s="216">
        <v>1</v>
      </c>
      <c r="G3747" s="58">
        <v>876240</v>
      </c>
      <c r="H3747" s="217">
        <v>873.05</v>
      </c>
      <c r="I3747" s="60">
        <v>-9.7063793831854674</v>
      </c>
      <c r="J3747" s="60">
        <v>3.8474803355656846E-2</v>
      </c>
      <c r="K3747" s="205">
        <v>10000028</v>
      </c>
      <c r="L3747" s="7" t="s">
        <v>964</v>
      </c>
      <c r="M3747" s="86">
        <v>3.6669999999999998</v>
      </c>
      <c r="N3747" s="58">
        <v>-240000</v>
      </c>
      <c r="O3747" s="58">
        <v>-239.04839685420447</v>
      </c>
      <c r="P3747" s="60">
        <v>8.7863162341849552</v>
      </c>
      <c r="Q3747" s="214">
        <v>-3.482779479199985E-2</v>
      </c>
      <c r="R3747" s="58">
        <v>82.754999999999995</v>
      </c>
      <c r="S3747" s="50" t="s">
        <v>53</v>
      </c>
      <c r="T3747" s="205" t="s">
        <v>53</v>
      </c>
      <c r="U3747" s="205" t="s">
        <v>72</v>
      </c>
      <c r="V3747" s="205" t="s">
        <v>102</v>
      </c>
      <c r="W3747" s="205" t="s">
        <v>705</v>
      </c>
      <c r="X3747" s="205" t="s">
        <v>3914</v>
      </c>
      <c r="Y3747" s="7" t="s">
        <v>62</v>
      </c>
      <c r="Z3747" s="213">
        <v>45742</v>
      </c>
      <c r="AA3747" s="213">
        <v>45966</v>
      </c>
      <c r="AB3747" s="205" t="s">
        <v>362</v>
      </c>
      <c r="AC3747" s="205" t="s">
        <v>363</v>
      </c>
      <c r="AD3747" s="205" t="s">
        <v>339</v>
      </c>
      <c r="AE3747" s="205" t="s">
        <v>342</v>
      </c>
      <c r="AF3747" s="205" t="s">
        <v>362</v>
      </c>
      <c r="AG3747" s="7" t="s">
        <v>362</v>
      </c>
      <c r="AH3747" s="295" t="s">
        <v>4574</v>
      </c>
      <c r="AI3747" s="218">
        <v>3.6669999999999998</v>
      </c>
      <c r="AJ3747" s="296" t="s">
        <v>4574</v>
      </c>
      <c r="AK3747" s="295" t="s">
        <v>4574</v>
      </c>
      <c r="AL3747" s="259" t="s">
        <v>4574</v>
      </c>
      <c r="AM3747" s="219" t="s">
        <v>3916</v>
      </c>
      <c r="AN3747" s="247">
        <v>-0.92005203121873236</v>
      </c>
      <c r="AO3747" s="247">
        <v>3.6469644942413162E-3</v>
      </c>
    </row>
    <row r="3748" spans="1:41">
      <c r="A3748" s="205">
        <v>520004896</v>
      </c>
      <c r="B3748" s="205">
        <v>15464</v>
      </c>
      <c r="C3748" s="205" t="s">
        <v>352</v>
      </c>
      <c r="D3748" s="7">
        <v>10000029</v>
      </c>
      <c r="E3748" s="205" t="s">
        <v>964</v>
      </c>
      <c r="F3748" s="216">
        <v>3.718</v>
      </c>
      <c r="G3748" s="58">
        <v>35000</v>
      </c>
      <c r="H3748" s="217">
        <v>34.861161524500908</v>
      </c>
      <c r="I3748" s="60">
        <v>-1.2813354679474351</v>
      </c>
      <c r="J3748" s="60">
        <v>5.0790442260383786E-3</v>
      </c>
      <c r="K3748" s="205">
        <v>10000029</v>
      </c>
      <c r="L3748" s="7" t="s">
        <v>972</v>
      </c>
      <c r="M3748" s="86">
        <v>1</v>
      </c>
      <c r="N3748" s="58">
        <v>-130165</v>
      </c>
      <c r="O3748" s="58">
        <v>-129.69999999999999</v>
      </c>
      <c r="P3748" s="60">
        <v>1.4419762968892447</v>
      </c>
      <c r="Q3748" s="214">
        <v>-5.7158032131363525E-3</v>
      </c>
      <c r="R3748" s="58">
        <v>-14.448</v>
      </c>
      <c r="S3748" s="50" t="s">
        <v>53</v>
      </c>
      <c r="T3748" s="205" t="s">
        <v>53</v>
      </c>
      <c r="U3748" s="205" t="s">
        <v>72</v>
      </c>
      <c r="V3748" s="205" t="s">
        <v>102</v>
      </c>
      <c r="W3748" s="205" t="s">
        <v>705</v>
      </c>
      <c r="X3748" s="205" t="s">
        <v>3914</v>
      </c>
      <c r="Y3748" s="7" t="s">
        <v>62</v>
      </c>
      <c r="Z3748" s="213">
        <v>45747</v>
      </c>
      <c r="AA3748" s="213">
        <v>45966</v>
      </c>
      <c r="AB3748" s="205" t="s">
        <v>362</v>
      </c>
      <c r="AC3748" s="205" t="s">
        <v>363</v>
      </c>
      <c r="AD3748" s="205" t="s">
        <v>339</v>
      </c>
      <c r="AE3748" s="205" t="s">
        <v>342</v>
      </c>
      <c r="AF3748" s="205" t="s">
        <v>362</v>
      </c>
      <c r="AG3748" s="7" t="s">
        <v>362</v>
      </c>
      <c r="AH3748" s="295" t="s">
        <v>4574</v>
      </c>
      <c r="AI3748" s="218">
        <v>3.718</v>
      </c>
      <c r="AJ3748" s="296" t="s">
        <v>4574</v>
      </c>
      <c r="AK3748" s="295" t="s">
        <v>4574</v>
      </c>
      <c r="AL3748" s="259" t="s">
        <v>4574</v>
      </c>
      <c r="AM3748" s="219" t="s">
        <v>3916</v>
      </c>
      <c r="AN3748" s="247">
        <v>0.16062971116002955</v>
      </c>
      <c r="AO3748" s="247">
        <v>-6.3671491768229759E-4</v>
      </c>
    </row>
    <row r="3749" spans="1:41">
      <c r="A3749" s="205">
        <v>520004896</v>
      </c>
      <c r="B3749" s="205">
        <v>15464</v>
      </c>
      <c r="C3749" s="205" t="s">
        <v>352</v>
      </c>
      <c r="D3749" s="7">
        <v>10000032</v>
      </c>
      <c r="E3749" s="205" t="s">
        <v>964</v>
      </c>
      <c r="F3749" s="216">
        <v>3.6989999999999998</v>
      </c>
      <c r="G3749" s="58">
        <v>90000</v>
      </c>
      <c r="H3749" s="217">
        <v>89.643073200241986</v>
      </c>
      <c r="I3749" s="60">
        <v>-3.2948658083739133</v>
      </c>
      <c r="J3749" s="60">
        <v>1.3060412029646024E-2</v>
      </c>
      <c r="K3749" s="205">
        <v>10000032</v>
      </c>
      <c r="L3749" s="7" t="s">
        <v>972</v>
      </c>
      <c r="M3749" s="86">
        <v>1</v>
      </c>
      <c r="N3749" s="58">
        <v>-330975</v>
      </c>
      <c r="O3749" s="58">
        <v>-329.68799999999999</v>
      </c>
      <c r="P3749" s="60">
        <v>3.665399239543726</v>
      </c>
      <c r="Q3749" s="214">
        <v>-1.4529157515285256E-2</v>
      </c>
      <c r="R3749" s="58">
        <v>-33.328000000000003</v>
      </c>
      <c r="S3749" s="50" t="s">
        <v>53</v>
      </c>
      <c r="T3749" s="205" t="s">
        <v>53</v>
      </c>
      <c r="U3749" s="205" t="s">
        <v>72</v>
      </c>
      <c r="V3749" s="205" t="s">
        <v>102</v>
      </c>
      <c r="W3749" s="205" t="s">
        <v>705</v>
      </c>
      <c r="X3749" s="205" t="s">
        <v>3914</v>
      </c>
      <c r="Y3749" s="7" t="s">
        <v>62</v>
      </c>
      <c r="Z3749" s="213">
        <v>45749</v>
      </c>
      <c r="AA3749" s="213">
        <v>45966</v>
      </c>
      <c r="AB3749" s="205" t="s">
        <v>362</v>
      </c>
      <c r="AC3749" s="205" t="s">
        <v>363</v>
      </c>
      <c r="AD3749" s="205" t="s">
        <v>339</v>
      </c>
      <c r="AE3749" s="205" t="s">
        <v>342</v>
      </c>
      <c r="AF3749" s="205" t="s">
        <v>362</v>
      </c>
      <c r="AG3749" s="7" t="s">
        <v>362</v>
      </c>
      <c r="AH3749" s="295" t="s">
        <v>4574</v>
      </c>
      <c r="AI3749" s="218">
        <v>3.6989999999999998</v>
      </c>
      <c r="AJ3749" s="296" t="s">
        <v>4574</v>
      </c>
      <c r="AK3749" s="295" t="s">
        <v>4574</v>
      </c>
      <c r="AL3749" s="259" t="s">
        <v>4574</v>
      </c>
      <c r="AM3749" s="219" t="s">
        <v>3916</v>
      </c>
      <c r="AN3749" s="247">
        <v>0.37053343116981352</v>
      </c>
      <c r="AO3749" s="247">
        <v>-1.4687454856392316E-3</v>
      </c>
    </row>
    <row r="3750" spans="1:41">
      <c r="A3750" s="205">
        <v>520004896</v>
      </c>
      <c r="B3750" s="205">
        <v>15464</v>
      </c>
      <c r="C3750" s="205" t="s">
        <v>352</v>
      </c>
      <c r="D3750" s="7">
        <v>10000036</v>
      </c>
      <c r="E3750" s="205" t="s">
        <v>964</v>
      </c>
      <c r="F3750" s="216">
        <v>3.7050000000000001</v>
      </c>
      <c r="G3750" s="58">
        <v>70000</v>
      </c>
      <c r="H3750" s="217">
        <v>69.72262552934059</v>
      </c>
      <c r="I3750" s="60">
        <v>-2.5626820536766504</v>
      </c>
      <c r="J3750" s="60">
        <v>1.0158132521492433E-2</v>
      </c>
      <c r="K3750" s="205">
        <v>10000036</v>
      </c>
      <c r="L3750" s="7" t="s">
        <v>972</v>
      </c>
      <c r="M3750" s="86">
        <v>1</v>
      </c>
      <c r="N3750" s="58">
        <v>-257775</v>
      </c>
      <c r="O3750" s="58">
        <v>-256.84399999999999</v>
      </c>
      <c r="P3750" s="60">
        <v>2.8555355435483514</v>
      </c>
      <c r="Q3750" s="214">
        <v>-1.1318964999805654E-2</v>
      </c>
      <c r="R3750" s="58">
        <v>-26.341999999999999</v>
      </c>
      <c r="S3750" s="50" t="s">
        <v>53</v>
      </c>
      <c r="T3750" s="205" t="s">
        <v>53</v>
      </c>
      <c r="U3750" s="205" t="s">
        <v>72</v>
      </c>
      <c r="V3750" s="205" t="s">
        <v>102</v>
      </c>
      <c r="W3750" s="205" t="s">
        <v>705</v>
      </c>
      <c r="X3750" s="205" t="s">
        <v>3914</v>
      </c>
      <c r="Y3750" s="7" t="s">
        <v>62</v>
      </c>
      <c r="Z3750" s="213">
        <v>45750</v>
      </c>
      <c r="AA3750" s="213">
        <v>45966</v>
      </c>
      <c r="AB3750" s="205" t="s">
        <v>362</v>
      </c>
      <c r="AC3750" s="205" t="s">
        <v>363</v>
      </c>
      <c r="AD3750" s="205" t="s">
        <v>339</v>
      </c>
      <c r="AE3750" s="205" t="s">
        <v>342</v>
      </c>
      <c r="AF3750" s="205" t="s">
        <v>362</v>
      </c>
      <c r="AG3750" s="7" t="s">
        <v>362</v>
      </c>
      <c r="AH3750" s="295" t="s">
        <v>4574</v>
      </c>
      <c r="AI3750" s="218">
        <v>3.7050000000000001</v>
      </c>
      <c r="AJ3750" s="296" t="s">
        <v>4574</v>
      </c>
      <c r="AK3750" s="295" t="s">
        <v>4574</v>
      </c>
      <c r="AL3750" s="259" t="s">
        <v>4574</v>
      </c>
      <c r="AM3750" s="219" t="s">
        <v>3916</v>
      </c>
      <c r="AN3750" s="247">
        <v>0.29286460765348132</v>
      </c>
      <c r="AO3750" s="247">
        <v>-1.1608765477288956E-3</v>
      </c>
    </row>
    <row r="3751" spans="1:41">
      <c r="A3751" s="205">
        <v>520004896</v>
      </c>
      <c r="B3751" s="205">
        <v>15464</v>
      </c>
      <c r="C3751" s="205" t="s">
        <v>352</v>
      </c>
      <c r="D3751" s="7">
        <v>10000039</v>
      </c>
      <c r="E3751" s="205" t="s">
        <v>964</v>
      </c>
      <c r="F3751" s="216">
        <v>3.7709999999999999</v>
      </c>
      <c r="G3751" s="58">
        <v>730000</v>
      </c>
      <c r="H3751" s="217">
        <v>727.10586811857229</v>
      </c>
      <c r="I3751" s="60">
        <v>-26.725057256576168</v>
      </c>
      <c r="J3751" s="60">
        <v>0.10593459023419986</v>
      </c>
      <c r="K3751" s="205">
        <v>10000039</v>
      </c>
      <c r="L3751" s="7" t="s">
        <v>972</v>
      </c>
      <c r="M3751" s="86">
        <v>1</v>
      </c>
      <c r="N3751" s="58">
        <v>-2746187</v>
      </c>
      <c r="O3751" s="58">
        <v>-2735.7510000000002</v>
      </c>
      <c r="P3751" s="60">
        <v>30.415482622907078</v>
      </c>
      <c r="Q3751" s="214">
        <v>-0.12056294800417108</v>
      </c>
      <c r="R3751" s="58">
        <v>-331.93799999999999</v>
      </c>
      <c r="S3751" s="50" t="s">
        <v>53</v>
      </c>
      <c r="T3751" s="205" t="s">
        <v>53</v>
      </c>
      <c r="U3751" s="205" t="s">
        <v>72</v>
      </c>
      <c r="V3751" s="205" t="s">
        <v>102</v>
      </c>
      <c r="W3751" s="205" t="s">
        <v>705</v>
      </c>
      <c r="X3751" s="205" t="s">
        <v>3914</v>
      </c>
      <c r="Y3751" s="7" t="s">
        <v>62</v>
      </c>
      <c r="Z3751" s="213">
        <v>45754</v>
      </c>
      <c r="AA3751" s="213">
        <v>45966</v>
      </c>
      <c r="AB3751" s="205" t="s">
        <v>362</v>
      </c>
      <c r="AC3751" s="205" t="s">
        <v>363</v>
      </c>
      <c r="AD3751" s="205" t="s">
        <v>339</v>
      </c>
      <c r="AE3751" s="205" t="s">
        <v>342</v>
      </c>
      <c r="AF3751" s="205" t="s">
        <v>362</v>
      </c>
      <c r="AG3751" s="7" t="s">
        <v>362</v>
      </c>
      <c r="AH3751" s="295" t="s">
        <v>4574</v>
      </c>
      <c r="AI3751" s="218">
        <v>3.7709999999999999</v>
      </c>
      <c r="AJ3751" s="296" t="s">
        <v>4574</v>
      </c>
      <c r="AK3751" s="295" t="s">
        <v>4574</v>
      </c>
      <c r="AL3751" s="259" t="s">
        <v>4574</v>
      </c>
      <c r="AM3751" s="219" t="s">
        <v>3916</v>
      </c>
      <c r="AN3751" s="247">
        <v>3.6904142485491342</v>
      </c>
      <c r="AO3751" s="247">
        <v>-1.4628313700555545E-2</v>
      </c>
    </row>
    <row r="3752" spans="1:41">
      <c r="A3752" s="205">
        <v>520004896</v>
      </c>
      <c r="B3752" s="205">
        <v>15464</v>
      </c>
      <c r="C3752" s="205" t="s">
        <v>352</v>
      </c>
      <c r="D3752" s="7">
        <v>10000041</v>
      </c>
      <c r="E3752" s="205" t="s">
        <v>972</v>
      </c>
      <c r="F3752" s="216">
        <v>1</v>
      </c>
      <c r="G3752" s="58">
        <v>1347912</v>
      </c>
      <c r="H3752" s="217">
        <v>1342.7650000000001</v>
      </c>
      <c r="I3752" s="60">
        <v>-14.928568252062348</v>
      </c>
      <c r="J3752" s="60">
        <v>5.9174868939761253E-2</v>
      </c>
      <c r="K3752" s="205">
        <v>10000041</v>
      </c>
      <c r="L3752" s="7" t="s">
        <v>964</v>
      </c>
      <c r="M3752" s="86">
        <v>3.766</v>
      </c>
      <c r="N3752" s="58">
        <v>-360000</v>
      </c>
      <c r="O3752" s="58">
        <v>-358.57289776164549</v>
      </c>
      <c r="P3752" s="60">
        <v>13.179485469059212</v>
      </c>
      <c r="Q3752" s="214">
        <v>-5.2241736257415447E-2</v>
      </c>
      <c r="R3752" s="58">
        <v>157.32400000000001</v>
      </c>
      <c r="S3752" s="50" t="s">
        <v>53</v>
      </c>
      <c r="T3752" s="205" t="s">
        <v>53</v>
      </c>
      <c r="U3752" s="205" t="s">
        <v>72</v>
      </c>
      <c r="V3752" s="205" t="s">
        <v>102</v>
      </c>
      <c r="W3752" s="205" t="s">
        <v>705</v>
      </c>
      <c r="X3752" s="205" t="s">
        <v>3914</v>
      </c>
      <c r="Y3752" s="7" t="s">
        <v>62</v>
      </c>
      <c r="Z3752" s="213">
        <v>45755</v>
      </c>
      <c r="AA3752" s="213">
        <v>45966</v>
      </c>
      <c r="AB3752" s="205" t="s">
        <v>362</v>
      </c>
      <c r="AC3752" s="205" t="s">
        <v>363</v>
      </c>
      <c r="AD3752" s="205" t="s">
        <v>339</v>
      </c>
      <c r="AE3752" s="205" t="s">
        <v>342</v>
      </c>
      <c r="AF3752" s="205" t="s">
        <v>362</v>
      </c>
      <c r="AG3752" s="7" t="s">
        <v>362</v>
      </c>
      <c r="AH3752" s="295" t="s">
        <v>4574</v>
      </c>
      <c r="AI3752" s="218">
        <v>3.766</v>
      </c>
      <c r="AJ3752" s="296" t="s">
        <v>4574</v>
      </c>
      <c r="AK3752" s="295" t="s">
        <v>4574</v>
      </c>
      <c r="AL3752" s="259" t="s">
        <v>4574</v>
      </c>
      <c r="AM3752" s="219" t="s">
        <v>3916</v>
      </c>
      <c r="AN3752" s="247">
        <v>-1.7490939007849178</v>
      </c>
      <c r="AO3752" s="247">
        <v>6.9331767517614752E-3</v>
      </c>
    </row>
    <row r="3753" spans="1:41">
      <c r="A3753" s="205">
        <v>520004896</v>
      </c>
      <c r="B3753" s="205">
        <v>15464</v>
      </c>
      <c r="C3753" s="205" t="s">
        <v>352</v>
      </c>
      <c r="D3753" s="7">
        <v>10000042</v>
      </c>
      <c r="E3753" s="205" t="s">
        <v>964</v>
      </c>
      <c r="F3753" s="216">
        <v>3.766</v>
      </c>
      <c r="G3753" s="58">
        <v>220000</v>
      </c>
      <c r="H3753" s="217">
        <v>219.12794918330309</v>
      </c>
      <c r="I3753" s="60">
        <v>-8.0541324794876932</v>
      </c>
      <c r="J3753" s="60">
        <v>3.1925515283846261E-2</v>
      </c>
      <c r="K3753" s="205">
        <v>10000042</v>
      </c>
      <c r="L3753" s="7" t="s">
        <v>972</v>
      </c>
      <c r="M3753" s="86">
        <v>1</v>
      </c>
      <c r="N3753" s="58">
        <v>-822580</v>
      </c>
      <c r="O3753" s="58">
        <v>-819.65499999999997</v>
      </c>
      <c r="P3753" s="60">
        <v>9.1127454250327968</v>
      </c>
      <c r="Q3753" s="214">
        <v>-3.6121716905653641E-2</v>
      </c>
      <c r="R3753" s="58">
        <v>-95.218999999999994</v>
      </c>
      <c r="S3753" s="50" t="s">
        <v>53</v>
      </c>
      <c r="T3753" s="205" t="s">
        <v>53</v>
      </c>
      <c r="U3753" s="205" t="s">
        <v>72</v>
      </c>
      <c r="V3753" s="205" t="s">
        <v>102</v>
      </c>
      <c r="W3753" s="205" t="s">
        <v>705</v>
      </c>
      <c r="X3753" s="205" t="s">
        <v>3914</v>
      </c>
      <c r="Y3753" s="7" t="s">
        <v>62</v>
      </c>
      <c r="Z3753" s="213">
        <v>45755</v>
      </c>
      <c r="AA3753" s="213">
        <v>45966</v>
      </c>
      <c r="AB3753" s="205" t="s">
        <v>362</v>
      </c>
      <c r="AC3753" s="205" t="s">
        <v>363</v>
      </c>
      <c r="AD3753" s="205" t="s">
        <v>339</v>
      </c>
      <c r="AE3753" s="205" t="s">
        <v>342</v>
      </c>
      <c r="AF3753" s="205" t="s">
        <v>362</v>
      </c>
      <c r="AG3753" s="7" t="s">
        <v>362</v>
      </c>
      <c r="AH3753" s="295" t="s">
        <v>4574</v>
      </c>
      <c r="AI3753" s="218">
        <v>3.766</v>
      </c>
      <c r="AJ3753" s="296" t="s">
        <v>4574</v>
      </c>
      <c r="AK3753" s="295" t="s">
        <v>4574</v>
      </c>
      <c r="AL3753" s="259" t="s">
        <v>4574</v>
      </c>
      <c r="AM3753" s="219" t="s">
        <v>3916</v>
      </c>
      <c r="AN3753" s="247">
        <v>1.0586240633268864</v>
      </c>
      <c r="AO3753" s="247">
        <v>-4.1962456912230548E-3</v>
      </c>
    </row>
    <row r="3754" spans="1:41">
      <c r="A3754" s="205">
        <v>520004896</v>
      </c>
      <c r="B3754" s="205">
        <v>15464</v>
      </c>
      <c r="C3754" s="205" t="s">
        <v>352</v>
      </c>
      <c r="D3754" s="7">
        <v>10000045</v>
      </c>
      <c r="E3754" s="205" t="s">
        <v>972</v>
      </c>
      <c r="F3754" s="216">
        <v>1</v>
      </c>
      <c r="G3754" s="58">
        <v>2459925</v>
      </c>
      <c r="H3754" s="217">
        <v>2450.6320000000001</v>
      </c>
      <c r="I3754" s="60">
        <v>-27.24559179952416</v>
      </c>
      <c r="J3754" s="60">
        <v>0.10799792027613543</v>
      </c>
      <c r="K3754" s="205">
        <v>10000045</v>
      </c>
      <c r="L3754" s="7" t="s">
        <v>964</v>
      </c>
      <c r="M3754" s="86">
        <v>3.8130000000000002</v>
      </c>
      <c r="N3754" s="58">
        <v>-650000</v>
      </c>
      <c r="O3754" s="58">
        <v>-647.42316999395041</v>
      </c>
      <c r="P3754" s="60">
        <v>23.796288884441775</v>
      </c>
      <c r="Q3754" s="214">
        <v>-9.4325339993338461E-2</v>
      </c>
      <c r="R3754" s="58">
        <v>310.25200000000001</v>
      </c>
      <c r="S3754" s="50" t="s">
        <v>53</v>
      </c>
      <c r="T3754" s="205" t="s">
        <v>53</v>
      </c>
      <c r="U3754" s="205" t="s">
        <v>72</v>
      </c>
      <c r="V3754" s="205" t="s">
        <v>102</v>
      </c>
      <c r="W3754" s="205" t="s">
        <v>705</v>
      </c>
      <c r="X3754" s="205" t="s">
        <v>3914</v>
      </c>
      <c r="Y3754" s="7" t="s">
        <v>62</v>
      </c>
      <c r="Z3754" s="213">
        <v>45756</v>
      </c>
      <c r="AA3754" s="213">
        <v>45966</v>
      </c>
      <c r="AB3754" s="205" t="s">
        <v>362</v>
      </c>
      <c r="AC3754" s="205" t="s">
        <v>363</v>
      </c>
      <c r="AD3754" s="205" t="s">
        <v>339</v>
      </c>
      <c r="AE3754" s="205" t="s">
        <v>342</v>
      </c>
      <c r="AF3754" s="205" t="s">
        <v>362</v>
      </c>
      <c r="AG3754" s="7" t="s">
        <v>362</v>
      </c>
      <c r="AH3754" s="295" t="s">
        <v>4574</v>
      </c>
      <c r="AI3754" s="218">
        <v>3.8130000000000002</v>
      </c>
      <c r="AJ3754" s="296" t="s">
        <v>4574</v>
      </c>
      <c r="AK3754" s="295" t="s">
        <v>4574</v>
      </c>
      <c r="AL3754" s="259" t="s">
        <v>4574</v>
      </c>
      <c r="AM3754" s="219" t="s">
        <v>3916</v>
      </c>
      <c r="AN3754" s="247">
        <v>-3.4493140328641676</v>
      </c>
      <c r="AO3754" s="247">
        <v>1.3672624352212639E-2</v>
      </c>
    </row>
    <row r="3755" spans="1:41">
      <c r="A3755" s="205">
        <v>520004896</v>
      </c>
      <c r="B3755" s="205">
        <v>15464</v>
      </c>
      <c r="C3755" s="205" t="s">
        <v>352</v>
      </c>
      <c r="D3755" s="7">
        <v>10000048</v>
      </c>
      <c r="E3755" s="205" t="s">
        <v>964</v>
      </c>
      <c r="F3755" s="216">
        <v>3.8130000000000002</v>
      </c>
      <c r="G3755" s="58">
        <v>80000</v>
      </c>
      <c r="H3755" s="217">
        <v>79.682698124621893</v>
      </c>
      <c r="I3755" s="60">
        <v>-2.9287683721343916</v>
      </c>
      <c r="J3755" s="60">
        <v>1.1609250240861391E-2</v>
      </c>
      <c r="K3755" s="205">
        <v>10000048</v>
      </c>
      <c r="L3755" s="7" t="s">
        <v>972</v>
      </c>
      <c r="M3755" s="86">
        <v>1</v>
      </c>
      <c r="N3755" s="58">
        <v>-302960</v>
      </c>
      <c r="O3755" s="58">
        <v>-301.89699999999999</v>
      </c>
      <c r="P3755" s="60">
        <v>3.3564249660907657</v>
      </c>
      <c r="Q3755" s="214">
        <v>-1.3304424384242293E-2</v>
      </c>
      <c r="R3755" s="58">
        <v>-38.465000000000003</v>
      </c>
      <c r="S3755" s="50" t="s">
        <v>53</v>
      </c>
      <c r="T3755" s="205" t="s">
        <v>53</v>
      </c>
      <c r="U3755" s="205" t="s">
        <v>72</v>
      </c>
      <c r="V3755" s="205" t="s">
        <v>102</v>
      </c>
      <c r="W3755" s="205" t="s">
        <v>705</v>
      </c>
      <c r="X3755" s="205" t="s">
        <v>3914</v>
      </c>
      <c r="Y3755" s="7" t="s">
        <v>62</v>
      </c>
      <c r="Z3755" s="213">
        <v>45756</v>
      </c>
      <c r="AA3755" s="213">
        <v>45966</v>
      </c>
      <c r="AB3755" s="205" t="s">
        <v>362</v>
      </c>
      <c r="AC3755" s="205" t="s">
        <v>363</v>
      </c>
      <c r="AD3755" s="205" t="s">
        <v>339</v>
      </c>
      <c r="AE3755" s="205" t="s">
        <v>342</v>
      </c>
      <c r="AF3755" s="205" t="s">
        <v>362</v>
      </c>
      <c r="AG3755" s="7" t="s">
        <v>362</v>
      </c>
      <c r="AH3755" s="295" t="s">
        <v>4574</v>
      </c>
      <c r="AI3755" s="218">
        <v>3.8130000000000002</v>
      </c>
      <c r="AJ3755" s="296" t="s">
        <v>4574</v>
      </c>
      <c r="AK3755" s="295" t="s">
        <v>4574</v>
      </c>
      <c r="AL3755" s="259" t="s">
        <v>4574</v>
      </c>
      <c r="AM3755" s="219" t="s">
        <v>3916</v>
      </c>
      <c r="AN3755" s="247">
        <v>0.42764547617459425</v>
      </c>
      <c r="AO3755" s="247">
        <v>-1.6951300739652256E-3</v>
      </c>
    </row>
    <row r="3756" spans="1:41">
      <c r="A3756" s="205">
        <v>520004896</v>
      </c>
      <c r="B3756" s="205">
        <v>15464</v>
      </c>
      <c r="C3756" s="205" t="s">
        <v>352</v>
      </c>
      <c r="D3756" s="7">
        <v>10000053</v>
      </c>
      <c r="E3756" s="205" t="s">
        <v>972</v>
      </c>
      <c r="F3756" s="216">
        <v>1</v>
      </c>
      <c r="G3756" s="58">
        <v>186500</v>
      </c>
      <c r="H3756" s="217">
        <v>185.83500000000001</v>
      </c>
      <c r="I3756" s="60">
        <v>-2.0660729771196049</v>
      </c>
      <c r="J3756" s="60">
        <v>8.1896398620909337E-3</v>
      </c>
      <c r="K3756" s="205">
        <v>10000053</v>
      </c>
      <c r="L3756" s="7" t="s">
        <v>964</v>
      </c>
      <c r="M3756" s="86">
        <v>3.7570000000000001</v>
      </c>
      <c r="N3756" s="58">
        <v>-50000</v>
      </c>
      <c r="O3756" s="58">
        <v>-49.801875378100426</v>
      </c>
      <c r="P3756" s="60">
        <v>1.8304871811976076</v>
      </c>
      <c r="Q3756" s="214">
        <v>-7.2558089439231669E-3</v>
      </c>
      <c r="R3756" s="58">
        <v>21.190999999999999</v>
      </c>
      <c r="S3756" s="50" t="s">
        <v>53</v>
      </c>
      <c r="T3756" s="205" t="s">
        <v>53</v>
      </c>
      <c r="U3756" s="205" t="s">
        <v>72</v>
      </c>
      <c r="V3756" s="205" t="s">
        <v>102</v>
      </c>
      <c r="W3756" s="205" t="s">
        <v>705</v>
      </c>
      <c r="X3756" s="205" t="s">
        <v>3914</v>
      </c>
      <c r="Y3756" s="7" t="s">
        <v>62</v>
      </c>
      <c r="Z3756" s="213">
        <v>45757</v>
      </c>
      <c r="AA3756" s="213">
        <v>45966</v>
      </c>
      <c r="AB3756" s="205" t="s">
        <v>362</v>
      </c>
      <c r="AC3756" s="205" t="s">
        <v>363</v>
      </c>
      <c r="AD3756" s="205" t="s">
        <v>339</v>
      </c>
      <c r="AE3756" s="205" t="s">
        <v>342</v>
      </c>
      <c r="AF3756" s="205" t="s">
        <v>362</v>
      </c>
      <c r="AG3756" s="7" t="s">
        <v>362</v>
      </c>
      <c r="AH3756" s="295" t="s">
        <v>4574</v>
      </c>
      <c r="AI3756" s="218">
        <v>3.7570000000000001</v>
      </c>
      <c r="AJ3756" s="296" t="s">
        <v>4574</v>
      </c>
      <c r="AK3756" s="295" t="s">
        <v>4574</v>
      </c>
      <c r="AL3756" s="259" t="s">
        <v>4574</v>
      </c>
      <c r="AM3756" s="219" t="s">
        <v>3916</v>
      </c>
      <c r="AN3756" s="247">
        <v>-0.23559691370377811</v>
      </c>
      <c r="AO3756" s="247">
        <v>9.338749875834419E-4</v>
      </c>
    </row>
    <row r="3757" spans="1:41">
      <c r="A3757" s="205">
        <v>520004896</v>
      </c>
      <c r="B3757" s="205">
        <v>15464</v>
      </c>
      <c r="C3757" s="205" t="s">
        <v>352</v>
      </c>
      <c r="D3757" s="7">
        <v>10000058</v>
      </c>
      <c r="E3757" s="205" t="s">
        <v>964</v>
      </c>
      <c r="F3757" s="216">
        <v>3.6850000000000001</v>
      </c>
      <c r="G3757" s="58">
        <v>13300</v>
      </c>
      <c r="H3757" s="217">
        <v>13.24712643678161</v>
      </c>
      <c r="I3757" s="60">
        <v>-0.4869032530629489</v>
      </c>
      <c r="J3757" s="60">
        <v>1.9300200595166273E-3</v>
      </c>
      <c r="K3757" s="205">
        <v>10000058</v>
      </c>
      <c r="L3757" s="7" t="s">
        <v>972</v>
      </c>
      <c r="M3757" s="86">
        <v>1</v>
      </c>
      <c r="N3757" s="58">
        <v>-48711.25</v>
      </c>
      <c r="O3757" s="58">
        <v>-48.533999999999999</v>
      </c>
      <c r="P3757" s="60">
        <v>0.53959042091921816</v>
      </c>
      <c r="Q3757" s="214">
        <v>-2.1388650204036989E-3</v>
      </c>
      <c r="R3757" s="58">
        <v>-4.7389999999999999</v>
      </c>
      <c r="S3757" s="50" t="s">
        <v>53</v>
      </c>
      <c r="T3757" s="205" t="s">
        <v>53</v>
      </c>
      <c r="U3757" s="205" t="s">
        <v>72</v>
      </c>
      <c r="V3757" s="205" t="s">
        <v>102</v>
      </c>
      <c r="W3757" s="205" t="s">
        <v>705</v>
      </c>
      <c r="X3757" s="205" t="s">
        <v>3914</v>
      </c>
      <c r="Y3757" s="7" t="s">
        <v>62</v>
      </c>
      <c r="Z3757" s="213">
        <v>45761</v>
      </c>
      <c r="AA3757" s="213">
        <v>45966</v>
      </c>
      <c r="AB3757" s="205" t="s">
        <v>362</v>
      </c>
      <c r="AC3757" s="205" t="s">
        <v>363</v>
      </c>
      <c r="AD3757" s="205" t="s">
        <v>339</v>
      </c>
      <c r="AE3757" s="205" t="s">
        <v>342</v>
      </c>
      <c r="AF3757" s="205" t="s">
        <v>362</v>
      </c>
      <c r="AG3757" s="7" t="s">
        <v>362</v>
      </c>
      <c r="AH3757" s="295" t="s">
        <v>4574</v>
      </c>
      <c r="AI3757" s="218">
        <v>3.6850000000000001</v>
      </c>
      <c r="AJ3757" s="296" t="s">
        <v>4574</v>
      </c>
      <c r="AK3757" s="295" t="s">
        <v>4574</v>
      </c>
      <c r="AL3757" s="259" t="s">
        <v>4574</v>
      </c>
      <c r="AM3757" s="219" t="s">
        <v>3916</v>
      </c>
      <c r="AN3757" s="247">
        <v>5.2687167856269382E-2</v>
      </c>
      <c r="AO3757" s="247">
        <v>-2.0884496088707146E-4</v>
      </c>
    </row>
    <row r="3758" spans="1:41">
      <c r="A3758" s="205">
        <v>520004896</v>
      </c>
      <c r="B3758" s="205">
        <v>15464</v>
      </c>
      <c r="C3758" s="205" t="s">
        <v>352</v>
      </c>
      <c r="D3758" s="7">
        <v>10000060</v>
      </c>
      <c r="E3758" s="205" t="s">
        <v>972</v>
      </c>
      <c r="F3758" s="216">
        <v>1</v>
      </c>
      <c r="G3758" s="58">
        <v>458750</v>
      </c>
      <c r="H3758" s="217">
        <v>457.08800000000002</v>
      </c>
      <c r="I3758" s="60">
        <v>-5.0818046383385589</v>
      </c>
      <c r="J3758" s="60">
        <v>2.0143601072367533E-2</v>
      </c>
      <c r="K3758" s="205">
        <v>10000060</v>
      </c>
      <c r="L3758" s="7" t="s">
        <v>964</v>
      </c>
      <c r="M3758" s="86">
        <v>3.69</v>
      </c>
      <c r="N3758" s="58">
        <v>-125000</v>
      </c>
      <c r="O3758" s="58">
        <v>-124.50453720508168</v>
      </c>
      <c r="P3758" s="60">
        <v>4.5762123941031287</v>
      </c>
      <c r="Q3758" s="214">
        <v>-1.8139500325100078E-2</v>
      </c>
      <c r="R3758" s="58">
        <v>45.476999999999997</v>
      </c>
      <c r="S3758" s="50" t="s">
        <v>53</v>
      </c>
      <c r="T3758" s="205" t="s">
        <v>53</v>
      </c>
      <c r="U3758" s="205" t="s">
        <v>72</v>
      </c>
      <c r="V3758" s="205" t="s">
        <v>102</v>
      </c>
      <c r="W3758" s="205" t="s">
        <v>705</v>
      </c>
      <c r="X3758" s="205" t="s">
        <v>3914</v>
      </c>
      <c r="Y3758" s="7" t="s">
        <v>62</v>
      </c>
      <c r="Z3758" s="213">
        <v>45762</v>
      </c>
      <c r="AA3758" s="213">
        <v>45966</v>
      </c>
      <c r="AB3758" s="205" t="s">
        <v>362</v>
      </c>
      <c r="AC3758" s="205" t="s">
        <v>363</v>
      </c>
      <c r="AD3758" s="205" t="s">
        <v>339</v>
      </c>
      <c r="AE3758" s="205" t="s">
        <v>342</v>
      </c>
      <c r="AF3758" s="205" t="s">
        <v>362</v>
      </c>
      <c r="AG3758" s="7" t="s">
        <v>362</v>
      </c>
      <c r="AH3758" s="295" t="s">
        <v>4574</v>
      </c>
      <c r="AI3758" s="218">
        <v>3.69</v>
      </c>
      <c r="AJ3758" s="296" t="s">
        <v>4574</v>
      </c>
      <c r="AK3758" s="295" t="s">
        <v>4574</v>
      </c>
      <c r="AL3758" s="259" t="s">
        <v>4574</v>
      </c>
      <c r="AM3758" s="219" t="s">
        <v>3916</v>
      </c>
      <c r="AN3758" s="247">
        <v>-0.5056033620172109</v>
      </c>
      <c r="AO3758" s="247">
        <v>2.0041448166831289E-3</v>
      </c>
    </row>
    <row r="3759" spans="1:41">
      <c r="A3759" s="205">
        <v>520004896</v>
      </c>
      <c r="B3759" s="205">
        <v>15464</v>
      </c>
      <c r="C3759" s="205" t="s">
        <v>352</v>
      </c>
      <c r="D3759" s="7">
        <v>10000061</v>
      </c>
      <c r="E3759" s="205" t="s">
        <v>972</v>
      </c>
      <c r="F3759" s="216">
        <v>1</v>
      </c>
      <c r="G3759" s="58">
        <v>827235</v>
      </c>
      <c r="H3759" s="217">
        <v>824.24400000000003</v>
      </c>
      <c r="I3759" s="60">
        <v>-9.1637649256220399</v>
      </c>
      <c r="J3759" s="60">
        <v>3.632395145418936E-2</v>
      </c>
      <c r="K3759" s="205">
        <v>10000061</v>
      </c>
      <c r="L3759" s="7" t="s">
        <v>964</v>
      </c>
      <c r="M3759" s="86">
        <v>3.69</v>
      </c>
      <c r="N3759" s="58">
        <v>-225000</v>
      </c>
      <c r="O3759" s="58">
        <v>-224.10798548094374</v>
      </c>
      <c r="P3759" s="60">
        <v>8.2371756387165629</v>
      </c>
      <c r="Q3759" s="214">
        <v>-3.2651074143530738E-2</v>
      </c>
      <c r="R3759" s="58">
        <v>83.343000000000004</v>
      </c>
      <c r="S3759" s="50" t="s">
        <v>53</v>
      </c>
      <c r="T3759" s="205" t="s">
        <v>53</v>
      </c>
      <c r="U3759" s="205" t="s">
        <v>72</v>
      </c>
      <c r="V3759" s="205" t="s">
        <v>102</v>
      </c>
      <c r="W3759" s="205" t="s">
        <v>705</v>
      </c>
      <c r="X3759" s="205" t="s">
        <v>3914</v>
      </c>
      <c r="Y3759" s="7" t="s">
        <v>62</v>
      </c>
      <c r="Z3759" s="213">
        <v>45762</v>
      </c>
      <c r="AA3759" s="213">
        <v>45966</v>
      </c>
      <c r="AB3759" s="205" t="s">
        <v>362</v>
      </c>
      <c r="AC3759" s="205" t="s">
        <v>363</v>
      </c>
      <c r="AD3759" s="205" t="s">
        <v>339</v>
      </c>
      <c r="AE3759" s="205" t="s">
        <v>342</v>
      </c>
      <c r="AF3759" s="205" t="s">
        <v>362</v>
      </c>
      <c r="AG3759" s="7" t="s">
        <v>362</v>
      </c>
      <c r="AH3759" s="295" t="s">
        <v>4574</v>
      </c>
      <c r="AI3759" s="218">
        <v>3.69</v>
      </c>
      <c r="AJ3759" s="296" t="s">
        <v>4574</v>
      </c>
      <c r="AK3759" s="295" t="s">
        <v>4574</v>
      </c>
      <c r="AL3759" s="259" t="s">
        <v>4574</v>
      </c>
      <c r="AM3759" s="219" t="s">
        <v>3916</v>
      </c>
      <c r="AN3759" s="247">
        <v>-0.92658928690547782</v>
      </c>
      <c r="AO3759" s="247">
        <v>3.6728773106586192E-3</v>
      </c>
    </row>
    <row r="3760" spans="1:41">
      <c r="A3760" s="205">
        <v>520004896</v>
      </c>
      <c r="B3760" s="205">
        <v>15464</v>
      </c>
      <c r="C3760" s="205" t="s">
        <v>352</v>
      </c>
      <c r="D3760" s="7">
        <v>10000062</v>
      </c>
      <c r="E3760" s="205" t="s">
        <v>964</v>
      </c>
      <c r="F3760" s="216">
        <v>3.6880000000000002</v>
      </c>
      <c r="G3760" s="58">
        <v>130000</v>
      </c>
      <c r="H3760" s="217">
        <v>129.48457350272233</v>
      </c>
      <c r="I3760" s="60">
        <v>-4.7592555533319993</v>
      </c>
      <c r="J3760" s="60">
        <v>1.8865059184784559E-2</v>
      </c>
      <c r="K3760" s="205">
        <v>10000062</v>
      </c>
      <c r="L3760" s="7" t="s">
        <v>972</v>
      </c>
      <c r="M3760" s="86">
        <v>1</v>
      </c>
      <c r="N3760" s="58">
        <v>-476580</v>
      </c>
      <c r="O3760" s="58">
        <v>-474.85199999999998</v>
      </c>
      <c r="P3760" s="60">
        <v>5.279300913881662</v>
      </c>
      <c r="Q3760" s="214">
        <v>-2.0926450172430403E-2</v>
      </c>
      <c r="R3760" s="58">
        <v>-46.776000000000003</v>
      </c>
      <c r="S3760" s="50" t="s">
        <v>53</v>
      </c>
      <c r="T3760" s="205" t="s">
        <v>53</v>
      </c>
      <c r="U3760" s="205" t="s">
        <v>72</v>
      </c>
      <c r="V3760" s="205" t="s">
        <v>102</v>
      </c>
      <c r="W3760" s="205" t="s">
        <v>705</v>
      </c>
      <c r="X3760" s="205" t="s">
        <v>3914</v>
      </c>
      <c r="Y3760" s="7" t="s">
        <v>62</v>
      </c>
      <c r="Z3760" s="213">
        <v>45763</v>
      </c>
      <c r="AA3760" s="213">
        <v>45966</v>
      </c>
      <c r="AB3760" s="205" t="s">
        <v>362</v>
      </c>
      <c r="AC3760" s="205" t="s">
        <v>363</v>
      </c>
      <c r="AD3760" s="205" t="s">
        <v>339</v>
      </c>
      <c r="AE3760" s="205" t="s">
        <v>342</v>
      </c>
      <c r="AF3760" s="205" t="s">
        <v>362</v>
      </c>
      <c r="AG3760" s="7" t="s">
        <v>362</v>
      </c>
      <c r="AH3760" s="295" t="s">
        <v>4574</v>
      </c>
      <c r="AI3760" s="218">
        <v>3.6880000000000002</v>
      </c>
      <c r="AJ3760" s="296" t="s">
        <v>4574</v>
      </c>
      <c r="AK3760" s="295" t="s">
        <v>4574</v>
      </c>
      <c r="AL3760" s="259" t="s">
        <v>4574</v>
      </c>
      <c r="AM3760" s="219" t="s">
        <v>3916</v>
      </c>
      <c r="AN3760" s="247">
        <v>0.52004536054966388</v>
      </c>
      <c r="AO3760" s="247">
        <v>-2.0613909876458442E-3</v>
      </c>
    </row>
    <row r="3761" spans="1:41">
      <c r="A3761" s="205">
        <v>520004896</v>
      </c>
      <c r="B3761" s="205">
        <v>15464</v>
      </c>
      <c r="C3761" s="205" t="s">
        <v>352</v>
      </c>
      <c r="D3761" s="7">
        <v>10000064</v>
      </c>
      <c r="E3761" s="205" t="s">
        <v>972</v>
      </c>
      <c r="F3761" s="216">
        <v>1</v>
      </c>
      <c r="G3761" s="58">
        <v>33413.379999999997</v>
      </c>
      <c r="H3761" s="217">
        <v>33.292000000000002</v>
      </c>
      <c r="I3761" s="60">
        <v>-0.37013319102572656</v>
      </c>
      <c r="J3761" s="60">
        <v>1.467158986674907E-3</v>
      </c>
      <c r="K3761" s="205">
        <v>10000064</v>
      </c>
      <c r="L3761" s="7" t="s">
        <v>964</v>
      </c>
      <c r="M3761" s="86">
        <v>3.6909999999999998</v>
      </c>
      <c r="N3761" s="58">
        <v>-9100</v>
      </c>
      <c r="O3761" s="58">
        <v>-9.0638233514821529</v>
      </c>
      <c r="P3761" s="60">
        <v>0.33314433104307029</v>
      </c>
      <c r="Q3761" s="214">
        <v>-1.3205400407219029E-3</v>
      </c>
      <c r="R3761" s="58">
        <v>3.327</v>
      </c>
      <c r="S3761" s="50" t="s">
        <v>53</v>
      </c>
      <c r="T3761" s="205" t="s">
        <v>53</v>
      </c>
      <c r="U3761" s="205" t="s">
        <v>72</v>
      </c>
      <c r="V3761" s="205" t="s">
        <v>102</v>
      </c>
      <c r="W3761" s="205" t="s">
        <v>705</v>
      </c>
      <c r="X3761" s="205" t="s">
        <v>3914</v>
      </c>
      <c r="Y3761" s="7" t="s">
        <v>62</v>
      </c>
      <c r="Z3761" s="213">
        <v>45764</v>
      </c>
      <c r="AA3761" s="213">
        <v>45966</v>
      </c>
      <c r="AB3761" s="205" t="s">
        <v>362</v>
      </c>
      <c r="AC3761" s="205" t="s">
        <v>363</v>
      </c>
      <c r="AD3761" s="205" t="s">
        <v>339</v>
      </c>
      <c r="AE3761" s="205" t="s">
        <v>342</v>
      </c>
      <c r="AF3761" s="205" t="s">
        <v>362</v>
      </c>
      <c r="AG3761" s="7" t="s">
        <v>362</v>
      </c>
      <c r="AH3761" s="295" t="s">
        <v>4574</v>
      </c>
      <c r="AI3761" s="218">
        <v>3.6909999999999998</v>
      </c>
      <c r="AJ3761" s="296" t="s">
        <v>4574</v>
      </c>
      <c r="AK3761" s="295" t="s">
        <v>4574</v>
      </c>
      <c r="AL3761" s="259" t="s">
        <v>4574</v>
      </c>
      <c r="AM3761" s="219" t="s">
        <v>3916</v>
      </c>
      <c r="AN3761" s="247">
        <v>-3.6988859982656309E-2</v>
      </c>
      <c r="AO3761" s="247">
        <v>1.4661894595300416E-4</v>
      </c>
    </row>
    <row r="3762" spans="1:41">
      <c r="A3762" s="205">
        <v>520004896</v>
      </c>
      <c r="B3762" s="205">
        <v>15464</v>
      </c>
      <c r="C3762" s="205" t="s">
        <v>352</v>
      </c>
      <c r="D3762" s="7">
        <v>10000065</v>
      </c>
      <c r="E3762" s="205" t="s">
        <v>972</v>
      </c>
      <c r="F3762" s="216">
        <v>1</v>
      </c>
      <c r="G3762" s="58">
        <v>2882235.15</v>
      </c>
      <c r="H3762" s="217">
        <v>2871.7930000000001</v>
      </c>
      <c r="I3762" s="60">
        <v>-31.927967891846219</v>
      </c>
      <c r="J3762" s="60">
        <v>0.12655823945152264</v>
      </c>
      <c r="K3762" s="205">
        <v>10000065</v>
      </c>
      <c r="L3762" s="7" t="s">
        <v>964</v>
      </c>
      <c r="M3762" s="86">
        <v>3.6909999999999998</v>
      </c>
      <c r="N3762" s="58">
        <v>-785500</v>
      </c>
      <c r="O3762" s="58">
        <v>-782.38596491228066</v>
      </c>
      <c r="P3762" s="60">
        <v>28.756898583594602</v>
      </c>
      <c r="Q3762" s="214">
        <v>-0.11398854036542536</v>
      </c>
      <c r="R3762" s="58">
        <v>285.22500000000002</v>
      </c>
      <c r="S3762" s="50" t="s">
        <v>53</v>
      </c>
      <c r="T3762" s="205" t="s">
        <v>53</v>
      </c>
      <c r="U3762" s="205" t="s">
        <v>72</v>
      </c>
      <c r="V3762" s="205" t="s">
        <v>102</v>
      </c>
      <c r="W3762" s="205" t="s">
        <v>705</v>
      </c>
      <c r="X3762" s="205" t="s">
        <v>3914</v>
      </c>
      <c r="Y3762" s="7" t="s">
        <v>62</v>
      </c>
      <c r="Z3762" s="213">
        <v>45764</v>
      </c>
      <c r="AA3762" s="213">
        <v>45966</v>
      </c>
      <c r="AB3762" s="205" t="s">
        <v>362</v>
      </c>
      <c r="AC3762" s="205" t="s">
        <v>363</v>
      </c>
      <c r="AD3762" s="205" t="s">
        <v>339</v>
      </c>
      <c r="AE3762" s="205" t="s">
        <v>342</v>
      </c>
      <c r="AF3762" s="205" t="s">
        <v>362</v>
      </c>
      <c r="AG3762" s="7" t="s">
        <v>362</v>
      </c>
      <c r="AH3762" s="295" t="s">
        <v>4574</v>
      </c>
      <c r="AI3762" s="218">
        <v>3.6909999999999998</v>
      </c>
      <c r="AJ3762" s="296" t="s">
        <v>4574</v>
      </c>
      <c r="AK3762" s="295" t="s">
        <v>4574</v>
      </c>
      <c r="AL3762" s="259" t="s">
        <v>4574</v>
      </c>
      <c r="AM3762" s="219" t="s">
        <v>3916</v>
      </c>
      <c r="AN3762" s="247">
        <v>-3.1710693082516221</v>
      </c>
      <c r="AO3762" s="247">
        <v>1.256969908609727E-2</v>
      </c>
    </row>
    <row r="3763" spans="1:41">
      <c r="A3763" s="205">
        <v>520004896</v>
      </c>
      <c r="B3763" s="205">
        <v>15464</v>
      </c>
      <c r="C3763" s="205" t="s">
        <v>352</v>
      </c>
      <c r="D3763" s="7">
        <v>10000066</v>
      </c>
      <c r="E3763" s="205" t="s">
        <v>964</v>
      </c>
      <c r="F3763" s="216">
        <v>3.6920000000000002</v>
      </c>
      <c r="G3763" s="58">
        <v>698000</v>
      </c>
      <c r="H3763" s="217">
        <v>695.23290986085908</v>
      </c>
      <c r="I3763" s="60">
        <v>-25.553554354835125</v>
      </c>
      <c r="J3763" s="60">
        <v>0.10129090776562157</v>
      </c>
      <c r="K3763" s="205">
        <v>10000066</v>
      </c>
      <c r="L3763" s="7" t="s">
        <v>972</v>
      </c>
      <c r="M3763" s="86">
        <v>1</v>
      </c>
      <c r="N3763" s="58">
        <v>-2562707</v>
      </c>
      <c r="O3763" s="58">
        <v>-2553.4279999999999</v>
      </c>
      <c r="P3763" s="60">
        <v>28.388455295399464</v>
      </c>
      <c r="Q3763" s="214">
        <v>-0.11252807992993316</v>
      </c>
      <c r="R3763" s="58">
        <v>-254.989</v>
      </c>
      <c r="S3763" s="50" t="s">
        <v>53</v>
      </c>
      <c r="T3763" s="205" t="s">
        <v>53</v>
      </c>
      <c r="U3763" s="205" t="s">
        <v>72</v>
      </c>
      <c r="V3763" s="205" t="s">
        <v>102</v>
      </c>
      <c r="W3763" s="205" t="s">
        <v>705</v>
      </c>
      <c r="X3763" s="205" t="s">
        <v>3914</v>
      </c>
      <c r="Y3763" s="7" t="s">
        <v>62</v>
      </c>
      <c r="Z3763" s="213">
        <v>45768</v>
      </c>
      <c r="AA3763" s="213">
        <v>45966</v>
      </c>
      <c r="AB3763" s="205" t="s">
        <v>362</v>
      </c>
      <c r="AC3763" s="205" t="s">
        <v>363</v>
      </c>
      <c r="AD3763" s="205" t="s">
        <v>339</v>
      </c>
      <c r="AE3763" s="205" t="s">
        <v>342</v>
      </c>
      <c r="AF3763" s="205" t="s">
        <v>362</v>
      </c>
      <c r="AG3763" s="7" t="s">
        <v>362</v>
      </c>
      <c r="AH3763" s="295" t="s">
        <v>4574</v>
      </c>
      <c r="AI3763" s="218">
        <v>3.6920000000000002</v>
      </c>
      <c r="AJ3763" s="296" t="s">
        <v>4574</v>
      </c>
      <c r="AK3763" s="295" t="s">
        <v>4574</v>
      </c>
      <c r="AL3763" s="259" t="s">
        <v>4574</v>
      </c>
      <c r="AM3763" s="219" t="s">
        <v>3916</v>
      </c>
      <c r="AN3763" s="247">
        <v>2.8349120583461227</v>
      </c>
      <c r="AO3763" s="247">
        <v>-1.1237216233727256E-2</v>
      </c>
    </row>
    <row r="3764" spans="1:41">
      <c r="A3764" s="205">
        <v>520004896</v>
      </c>
      <c r="B3764" s="205">
        <v>15464</v>
      </c>
      <c r="C3764" s="205" t="s">
        <v>352</v>
      </c>
      <c r="D3764" s="7">
        <v>10000067</v>
      </c>
      <c r="E3764" s="205" t="s">
        <v>964</v>
      </c>
      <c r="F3764" s="216">
        <v>3.72</v>
      </c>
      <c r="G3764" s="58">
        <v>173000</v>
      </c>
      <c r="H3764" s="217">
        <v>172.31427707199032</v>
      </c>
      <c r="I3764" s="60">
        <v>-6.3334778644964755</v>
      </c>
      <c r="J3764" s="60">
        <v>2.5105068097383186E-2</v>
      </c>
      <c r="K3764" s="205">
        <v>10000067</v>
      </c>
      <c r="L3764" s="7" t="s">
        <v>972</v>
      </c>
      <c r="M3764" s="86">
        <v>1</v>
      </c>
      <c r="N3764" s="58">
        <v>-637764.5</v>
      </c>
      <c r="O3764" s="58">
        <v>-635.46500000000003</v>
      </c>
      <c r="P3764" s="60">
        <v>7.064961198941587</v>
      </c>
      <c r="Q3764" s="214">
        <v>-2.8004571232349208E-2</v>
      </c>
      <c r="R3764" s="58">
        <v>-65.793999999999997</v>
      </c>
      <c r="S3764" s="50" t="s">
        <v>53</v>
      </c>
      <c r="T3764" s="205" t="s">
        <v>53</v>
      </c>
      <c r="U3764" s="205" t="s">
        <v>72</v>
      </c>
      <c r="V3764" s="205" t="s">
        <v>102</v>
      </c>
      <c r="W3764" s="205" t="s">
        <v>705</v>
      </c>
      <c r="X3764" s="205" t="s">
        <v>3914</v>
      </c>
      <c r="Y3764" s="7" t="s">
        <v>62</v>
      </c>
      <c r="Z3764" s="213">
        <v>45769</v>
      </c>
      <c r="AA3764" s="213">
        <v>45966</v>
      </c>
      <c r="AB3764" s="205" t="s">
        <v>362</v>
      </c>
      <c r="AC3764" s="205" t="s">
        <v>363</v>
      </c>
      <c r="AD3764" s="205" t="s">
        <v>339</v>
      </c>
      <c r="AE3764" s="205" t="s">
        <v>342</v>
      </c>
      <c r="AF3764" s="205" t="s">
        <v>362</v>
      </c>
      <c r="AG3764" s="7" t="s">
        <v>362</v>
      </c>
      <c r="AH3764" s="295" t="s">
        <v>4574</v>
      </c>
      <c r="AI3764" s="218">
        <v>3.72</v>
      </c>
      <c r="AJ3764" s="296" t="s">
        <v>4574</v>
      </c>
      <c r="AK3764" s="295" t="s">
        <v>4574</v>
      </c>
      <c r="AL3764" s="259" t="s">
        <v>4574</v>
      </c>
      <c r="AM3764" s="219" t="s">
        <v>3916</v>
      </c>
      <c r="AN3764" s="247">
        <v>0.73148333444511238</v>
      </c>
      <c r="AO3764" s="247">
        <v>-2.8995031349660222E-3</v>
      </c>
    </row>
    <row r="3765" spans="1:41">
      <c r="A3765" s="205">
        <v>520004896</v>
      </c>
      <c r="B3765" s="205">
        <v>15464</v>
      </c>
      <c r="C3765" s="205" t="s">
        <v>352</v>
      </c>
      <c r="D3765" s="7">
        <v>10000069</v>
      </c>
      <c r="E3765" s="205" t="s">
        <v>972</v>
      </c>
      <c r="F3765" s="216">
        <v>1</v>
      </c>
      <c r="G3765" s="58">
        <v>437784</v>
      </c>
      <c r="H3765" s="217">
        <v>436.18900000000002</v>
      </c>
      <c r="I3765" s="60">
        <v>-4.8494541169145933</v>
      </c>
      <c r="J3765" s="60">
        <v>1.922259435416139E-2</v>
      </c>
      <c r="K3765" s="205">
        <v>10000069</v>
      </c>
      <c r="L3765" s="7" t="s">
        <v>964</v>
      </c>
      <c r="M3765" s="86">
        <v>3.6680000000000001</v>
      </c>
      <c r="N3765" s="58">
        <v>-120000</v>
      </c>
      <c r="O3765" s="58">
        <v>-119.52419842710223</v>
      </c>
      <c r="P3765" s="60">
        <v>4.3931581170924776</v>
      </c>
      <c r="Q3765" s="214">
        <v>-1.7413897395999925E-2</v>
      </c>
      <c r="R3765" s="58">
        <v>41.042000000000002</v>
      </c>
      <c r="S3765" s="50" t="s">
        <v>53</v>
      </c>
      <c r="T3765" s="205" t="s">
        <v>53</v>
      </c>
      <c r="U3765" s="205" t="s">
        <v>72</v>
      </c>
      <c r="V3765" s="205" t="s">
        <v>102</v>
      </c>
      <c r="W3765" s="205" t="s">
        <v>705</v>
      </c>
      <c r="X3765" s="205" t="s">
        <v>3914</v>
      </c>
      <c r="Y3765" s="7" t="s">
        <v>62</v>
      </c>
      <c r="Z3765" s="213">
        <v>45770</v>
      </c>
      <c r="AA3765" s="213">
        <v>45966</v>
      </c>
      <c r="AB3765" s="205" t="s">
        <v>362</v>
      </c>
      <c r="AC3765" s="205" t="s">
        <v>363</v>
      </c>
      <c r="AD3765" s="205" t="s">
        <v>339</v>
      </c>
      <c r="AE3765" s="205" t="s">
        <v>342</v>
      </c>
      <c r="AF3765" s="205" t="s">
        <v>362</v>
      </c>
      <c r="AG3765" s="7" t="s">
        <v>362</v>
      </c>
      <c r="AH3765" s="295" t="s">
        <v>4574</v>
      </c>
      <c r="AI3765" s="218">
        <v>3.6680000000000001</v>
      </c>
      <c r="AJ3765" s="296" t="s">
        <v>4574</v>
      </c>
      <c r="AK3765" s="295" t="s">
        <v>4574</v>
      </c>
      <c r="AL3765" s="259" t="s">
        <v>4574</v>
      </c>
      <c r="AM3765" s="219" t="s">
        <v>3916</v>
      </c>
      <c r="AN3765" s="247">
        <v>-0.45629599982211611</v>
      </c>
      <c r="AO3765" s="247">
        <v>1.808696958161466E-3</v>
      </c>
    </row>
    <row r="3766" spans="1:41">
      <c r="A3766" s="205">
        <v>520004896</v>
      </c>
      <c r="B3766" s="205">
        <v>15464</v>
      </c>
      <c r="C3766" s="205" t="s">
        <v>352</v>
      </c>
      <c r="D3766" s="7">
        <v>10000074</v>
      </c>
      <c r="E3766" s="205" t="s">
        <v>972</v>
      </c>
      <c r="F3766" s="216">
        <v>1</v>
      </c>
      <c r="G3766" s="58">
        <v>54382.5</v>
      </c>
      <c r="H3766" s="217">
        <v>54.183</v>
      </c>
      <c r="I3766" s="60">
        <v>-0.60239477019545062</v>
      </c>
      <c r="J3766" s="60">
        <v>2.3878131495556438E-3</v>
      </c>
      <c r="K3766" s="205">
        <v>10000074</v>
      </c>
      <c r="L3766" s="7" t="s">
        <v>964</v>
      </c>
      <c r="M3766" s="86">
        <v>3.6480000000000001</v>
      </c>
      <c r="N3766" s="58">
        <v>-15000</v>
      </c>
      <c r="O3766" s="58">
        <v>-14.940411373260739</v>
      </c>
      <c r="P3766" s="60">
        <v>0.54914059546839211</v>
      </c>
      <c r="Q3766" s="214">
        <v>-2.1767206484691122E-3</v>
      </c>
      <c r="R3766" s="58">
        <v>4.79</v>
      </c>
      <c r="S3766" s="50" t="s">
        <v>53</v>
      </c>
      <c r="T3766" s="205" t="s">
        <v>53</v>
      </c>
      <c r="U3766" s="205" t="s">
        <v>72</v>
      </c>
      <c r="V3766" s="205" t="s">
        <v>102</v>
      </c>
      <c r="W3766" s="205" t="s">
        <v>705</v>
      </c>
      <c r="X3766" s="205" t="s">
        <v>3914</v>
      </c>
      <c r="Y3766" s="7" t="s">
        <v>62</v>
      </c>
      <c r="Z3766" s="213">
        <v>45771</v>
      </c>
      <c r="AA3766" s="213">
        <v>45966</v>
      </c>
      <c r="AB3766" s="205" t="s">
        <v>362</v>
      </c>
      <c r="AC3766" s="205" t="s">
        <v>363</v>
      </c>
      <c r="AD3766" s="205" t="s">
        <v>339</v>
      </c>
      <c r="AE3766" s="205" t="s">
        <v>342</v>
      </c>
      <c r="AF3766" s="205" t="s">
        <v>362</v>
      </c>
      <c r="AG3766" s="7" t="s">
        <v>362</v>
      </c>
      <c r="AH3766" s="295" t="s">
        <v>4574</v>
      </c>
      <c r="AI3766" s="218">
        <v>3.6480000000000001</v>
      </c>
      <c r="AJ3766" s="296" t="s">
        <v>4574</v>
      </c>
      <c r="AK3766" s="295" t="s">
        <v>4574</v>
      </c>
      <c r="AL3766" s="259" t="s">
        <v>4574</v>
      </c>
      <c r="AM3766" s="219" t="s">
        <v>3916</v>
      </c>
      <c r="AN3766" s="247">
        <v>-5.3254174727058526E-2</v>
      </c>
      <c r="AO3766" s="247">
        <v>2.1109250108653139E-4</v>
      </c>
    </row>
    <row r="3767" spans="1:41">
      <c r="A3767" s="205">
        <v>520004896</v>
      </c>
      <c r="B3767" s="205">
        <v>15464</v>
      </c>
      <c r="C3767" s="205" t="s">
        <v>352</v>
      </c>
      <c r="D3767" s="7">
        <v>10000075</v>
      </c>
      <c r="E3767" s="205" t="s">
        <v>972</v>
      </c>
      <c r="F3767" s="216">
        <v>1</v>
      </c>
      <c r="G3767" s="58">
        <v>201616.8</v>
      </c>
      <c r="H3767" s="217">
        <v>200.87200000000001</v>
      </c>
      <c r="I3767" s="60">
        <v>-2.23325106174816</v>
      </c>
      <c r="J3767" s="60">
        <v>8.8523116656062089E-3</v>
      </c>
      <c r="K3767" s="205">
        <v>10000075</v>
      </c>
      <c r="L3767" s="7" t="s">
        <v>964</v>
      </c>
      <c r="M3767" s="86">
        <v>3.6480000000000001</v>
      </c>
      <c r="N3767" s="58">
        <v>-56000</v>
      </c>
      <c r="O3767" s="58">
        <v>-55.777979431336966</v>
      </c>
      <c r="P3767" s="60">
        <v>2.0501411958286084</v>
      </c>
      <c r="Q3767" s="214">
        <v>-8.126488389427677E-3</v>
      </c>
      <c r="R3767" s="58">
        <v>16.47</v>
      </c>
      <c r="S3767" s="50" t="s">
        <v>53</v>
      </c>
      <c r="T3767" s="205" t="s">
        <v>53</v>
      </c>
      <c r="U3767" s="205" t="s">
        <v>72</v>
      </c>
      <c r="V3767" s="205" t="s">
        <v>102</v>
      </c>
      <c r="W3767" s="205" t="s">
        <v>705</v>
      </c>
      <c r="X3767" s="205" t="s">
        <v>3914</v>
      </c>
      <c r="Y3767" s="7" t="s">
        <v>62</v>
      </c>
      <c r="Z3767" s="213">
        <v>45771</v>
      </c>
      <c r="AA3767" s="213">
        <v>45966</v>
      </c>
      <c r="AB3767" s="205" t="s">
        <v>362</v>
      </c>
      <c r="AC3767" s="205" t="s">
        <v>363</v>
      </c>
      <c r="AD3767" s="205" t="s">
        <v>339</v>
      </c>
      <c r="AE3767" s="205" t="s">
        <v>342</v>
      </c>
      <c r="AF3767" s="205" t="s">
        <v>362</v>
      </c>
      <c r="AG3767" s="7" t="s">
        <v>362</v>
      </c>
      <c r="AH3767" s="295" t="s">
        <v>4574</v>
      </c>
      <c r="AI3767" s="218">
        <v>3.6480000000000001</v>
      </c>
      <c r="AJ3767" s="296" t="s">
        <v>4574</v>
      </c>
      <c r="AK3767" s="295" t="s">
        <v>4574</v>
      </c>
      <c r="AL3767" s="259" t="s">
        <v>4574</v>
      </c>
      <c r="AM3767" s="219" t="s">
        <v>3916</v>
      </c>
      <c r="AN3767" s="247">
        <v>-0.18310986591955195</v>
      </c>
      <c r="AO3767" s="247">
        <v>7.2582327617853274E-4</v>
      </c>
    </row>
    <row r="3768" spans="1:41">
      <c r="A3768" s="205">
        <v>520004896</v>
      </c>
      <c r="B3768" s="205">
        <v>15464</v>
      </c>
      <c r="C3768" s="205" t="s">
        <v>352</v>
      </c>
      <c r="D3768" s="7">
        <v>10000076</v>
      </c>
      <c r="E3768" s="205" t="s">
        <v>964</v>
      </c>
      <c r="F3768" s="216">
        <v>3.6309999999999998</v>
      </c>
      <c r="G3768" s="58">
        <v>94000</v>
      </c>
      <c r="H3768" s="217">
        <v>93.627344222625524</v>
      </c>
      <c r="I3768" s="60">
        <v>-3.4413092299824339</v>
      </c>
      <c r="J3768" s="60">
        <v>1.3640894372926149E-2</v>
      </c>
      <c r="K3768" s="205">
        <v>10000076</v>
      </c>
      <c r="L3768" s="7" t="s">
        <v>972</v>
      </c>
      <c r="M3768" s="86">
        <v>1</v>
      </c>
      <c r="N3768" s="58">
        <v>-338428.2</v>
      </c>
      <c r="O3768" s="58">
        <v>-337.17899999999997</v>
      </c>
      <c r="P3768" s="60">
        <v>3.7486825428590489</v>
      </c>
      <c r="Q3768" s="214">
        <v>-1.4859281508111813E-2</v>
      </c>
      <c r="R3768" s="58">
        <v>-27.646999999999998</v>
      </c>
      <c r="S3768" s="50" t="s">
        <v>53</v>
      </c>
      <c r="T3768" s="205" t="s">
        <v>53</v>
      </c>
      <c r="U3768" s="205" t="s">
        <v>72</v>
      </c>
      <c r="V3768" s="205" t="s">
        <v>102</v>
      </c>
      <c r="W3768" s="205" t="s">
        <v>705</v>
      </c>
      <c r="X3768" s="205" t="s">
        <v>3914</v>
      </c>
      <c r="Y3768" s="7" t="s">
        <v>62</v>
      </c>
      <c r="Z3768" s="213">
        <v>45775</v>
      </c>
      <c r="AA3768" s="213">
        <v>45966</v>
      </c>
      <c r="AB3768" s="205" t="s">
        <v>362</v>
      </c>
      <c r="AC3768" s="205" t="s">
        <v>363</v>
      </c>
      <c r="AD3768" s="205" t="s">
        <v>339</v>
      </c>
      <c r="AE3768" s="205" t="s">
        <v>342</v>
      </c>
      <c r="AF3768" s="205" t="s">
        <v>362</v>
      </c>
      <c r="AG3768" s="7" t="s">
        <v>362</v>
      </c>
      <c r="AH3768" s="295" t="s">
        <v>4574</v>
      </c>
      <c r="AI3768" s="218">
        <v>3.6309999999999998</v>
      </c>
      <c r="AJ3768" s="296" t="s">
        <v>4574</v>
      </c>
      <c r="AK3768" s="295" t="s">
        <v>4574</v>
      </c>
      <c r="AL3768" s="259" t="s">
        <v>4574</v>
      </c>
      <c r="AM3768" s="219" t="s">
        <v>3916</v>
      </c>
      <c r="AN3768" s="247">
        <v>0.30737331287661523</v>
      </c>
      <c r="AO3768" s="247">
        <v>-1.2183871351856646E-3</v>
      </c>
    </row>
    <row r="3769" spans="1:41">
      <c r="A3769" s="205">
        <v>520004896</v>
      </c>
      <c r="B3769" s="205">
        <v>15464</v>
      </c>
      <c r="C3769" s="205" t="s">
        <v>352</v>
      </c>
      <c r="D3769" s="7">
        <v>10000079</v>
      </c>
      <c r="E3769" s="205" t="s">
        <v>972</v>
      </c>
      <c r="F3769" s="216">
        <v>1</v>
      </c>
      <c r="G3769" s="58">
        <v>79993.259999999995</v>
      </c>
      <c r="H3769" s="217">
        <v>79.697999999999993</v>
      </c>
      <c r="I3769" s="60">
        <v>-0.88606497231672332</v>
      </c>
      <c r="J3769" s="60">
        <v>3.512244290520748E-3</v>
      </c>
      <c r="K3769" s="205">
        <v>10000079</v>
      </c>
      <c r="L3769" s="7" t="s">
        <v>964</v>
      </c>
      <c r="M3769" s="86">
        <v>3.6230000000000002</v>
      </c>
      <c r="N3769" s="58">
        <v>-22200</v>
      </c>
      <c r="O3769" s="58">
        <v>-22.111917725347851</v>
      </c>
      <c r="P3769" s="60">
        <v>0.81273208369466121</v>
      </c>
      <c r="Q3769" s="214">
        <v>-3.2215624247239295E-3</v>
      </c>
      <c r="R3769" s="58">
        <v>6.5960000000000001</v>
      </c>
      <c r="S3769" s="50" t="s">
        <v>53</v>
      </c>
      <c r="T3769" s="205" t="s">
        <v>53</v>
      </c>
      <c r="U3769" s="205" t="s">
        <v>72</v>
      </c>
      <c r="V3769" s="205" t="s">
        <v>102</v>
      </c>
      <c r="W3769" s="205" t="s">
        <v>705</v>
      </c>
      <c r="X3769" s="205" t="s">
        <v>3914</v>
      </c>
      <c r="Y3769" s="7" t="s">
        <v>62</v>
      </c>
      <c r="Z3769" s="213">
        <v>45776</v>
      </c>
      <c r="AA3769" s="213">
        <v>45966</v>
      </c>
      <c r="AB3769" s="205" t="s">
        <v>362</v>
      </c>
      <c r="AC3769" s="205" t="s">
        <v>363</v>
      </c>
      <c r="AD3769" s="205" t="s">
        <v>339</v>
      </c>
      <c r="AE3769" s="205" t="s">
        <v>342</v>
      </c>
      <c r="AF3769" s="205" t="s">
        <v>362</v>
      </c>
      <c r="AG3769" s="7" t="s">
        <v>362</v>
      </c>
      <c r="AH3769" s="295" t="s">
        <v>4574</v>
      </c>
      <c r="AI3769" s="218">
        <v>3.6230000000000002</v>
      </c>
      <c r="AJ3769" s="296" t="s">
        <v>4574</v>
      </c>
      <c r="AK3769" s="295" t="s">
        <v>4574</v>
      </c>
      <c r="AL3769" s="259" t="s">
        <v>4574</v>
      </c>
      <c r="AM3769" s="219" t="s">
        <v>3916</v>
      </c>
      <c r="AN3769" s="247">
        <v>-7.333288862206222E-2</v>
      </c>
      <c r="AO3769" s="247">
        <v>2.9068186579681862E-4</v>
      </c>
    </row>
    <row r="3770" spans="1:41">
      <c r="A3770" s="205">
        <v>520004896</v>
      </c>
      <c r="B3770" s="205">
        <v>15464</v>
      </c>
      <c r="C3770" s="205" t="s">
        <v>352</v>
      </c>
      <c r="D3770" s="7">
        <v>10000080</v>
      </c>
      <c r="E3770" s="205" t="s">
        <v>972</v>
      </c>
      <c r="F3770" s="216">
        <v>1</v>
      </c>
      <c r="G3770" s="58">
        <v>619802</v>
      </c>
      <c r="H3770" s="217">
        <v>617.51599999999996</v>
      </c>
      <c r="I3770" s="60">
        <v>-6.8654081337691508</v>
      </c>
      <c r="J3770" s="60">
        <v>2.7213569290386336E-2</v>
      </c>
      <c r="K3770" s="205">
        <v>10000080</v>
      </c>
      <c r="L3770" s="7" t="s">
        <v>964</v>
      </c>
      <c r="M3770" s="86">
        <v>3.6230000000000002</v>
      </c>
      <c r="N3770" s="58">
        <v>-172000</v>
      </c>
      <c r="O3770" s="58">
        <v>-171.31820931639444</v>
      </c>
      <c r="P3770" s="60">
        <v>6.2968670090943455</v>
      </c>
      <c r="Q3770" s="214">
        <v>-2.4959947511563153E-2</v>
      </c>
      <c r="R3770" s="58">
        <v>51.137999999999998</v>
      </c>
      <c r="S3770" s="50" t="s">
        <v>53</v>
      </c>
      <c r="T3770" s="205" t="s">
        <v>53</v>
      </c>
      <c r="U3770" s="205" t="s">
        <v>72</v>
      </c>
      <c r="V3770" s="205" t="s">
        <v>102</v>
      </c>
      <c r="W3770" s="205" t="s">
        <v>705</v>
      </c>
      <c r="X3770" s="205" t="s">
        <v>3914</v>
      </c>
      <c r="Y3770" s="7" t="s">
        <v>62</v>
      </c>
      <c r="Z3770" s="213">
        <v>45776</v>
      </c>
      <c r="AA3770" s="213">
        <v>45966</v>
      </c>
      <c r="AB3770" s="205" t="s">
        <v>362</v>
      </c>
      <c r="AC3770" s="205" t="s">
        <v>363</v>
      </c>
      <c r="AD3770" s="205" t="s">
        <v>339</v>
      </c>
      <c r="AE3770" s="205" t="s">
        <v>342</v>
      </c>
      <c r="AF3770" s="205" t="s">
        <v>362</v>
      </c>
      <c r="AG3770" s="7" t="s">
        <v>362</v>
      </c>
      <c r="AH3770" s="295" t="s">
        <v>4574</v>
      </c>
      <c r="AI3770" s="218">
        <v>3.6230000000000002</v>
      </c>
      <c r="AJ3770" s="296" t="s">
        <v>4574</v>
      </c>
      <c r="AK3770" s="295" t="s">
        <v>4574</v>
      </c>
      <c r="AL3770" s="259" t="s">
        <v>4574</v>
      </c>
      <c r="AM3770" s="219" t="s">
        <v>3916</v>
      </c>
      <c r="AN3770" s="247">
        <v>-0.56854112467480555</v>
      </c>
      <c r="AO3770" s="247">
        <v>2.2536217788231821E-3</v>
      </c>
    </row>
    <row r="3771" spans="1:41">
      <c r="A3771" s="205">
        <v>520004896</v>
      </c>
      <c r="B3771" s="205">
        <v>15464</v>
      </c>
      <c r="C3771" s="205" t="s">
        <v>352</v>
      </c>
      <c r="D3771" s="7">
        <v>10000081</v>
      </c>
      <c r="E3771" s="205" t="s">
        <v>972</v>
      </c>
      <c r="F3771" s="216">
        <v>1</v>
      </c>
      <c r="G3771" s="58">
        <v>1337712</v>
      </c>
      <c r="H3771" s="217">
        <v>1332.7670000000001</v>
      </c>
      <c r="I3771" s="60">
        <v>-14.817412669824117</v>
      </c>
      <c r="J3771" s="60">
        <v>5.8734262921835749E-2</v>
      </c>
      <c r="K3771" s="205">
        <v>10000081</v>
      </c>
      <c r="L3771" s="7" t="s">
        <v>964</v>
      </c>
      <c r="M3771" s="86">
        <v>3.6120000000000001</v>
      </c>
      <c r="N3771" s="58">
        <v>-372000</v>
      </c>
      <c r="O3771" s="58">
        <v>-370.52510586811854</v>
      </c>
      <c r="P3771" s="60">
        <v>13.618793498321216</v>
      </c>
      <c r="Q3771" s="214">
        <v>-5.3983095148424469E-2</v>
      </c>
      <c r="R3771" s="58">
        <v>107.81</v>
      </c>
      <c r="S3771" s="50" t="s">
        <v>53</v>
      </c>
      <c r="T3771" s="205" t="s">
        <v>53</v>
      </c>
      <c r="U3771" s="205" t="s">
        <v>72</v>
      </c>
      <c r="V3771" s="205" t="s">
        <v>102</v>
      </c>
      <c r="W3771" s="205" t="s">
        <v>705</v>
      </c>
      <c r="X3771" s="205" t="s">
        <v>3914</v>
      </c>
      <c r="Y3771" s="7" t="s">
        <v>62</v>
      </c>
      <c r="Z3771" s="213">
        <v>45782</v>
      </c>
      <c r="AA3771" s="213">
        <v>45966</v>
      </c>
      <c r="AB3771" s="205" t="s">
        <v>362</v>
      </c>
      <c r="AC3771" s="205" t="s">
        <v>363</v>
      </c>
      <c r="AD3771" s="205" t="s">
        <v>339</v>
      </c>
      <c r="AE3771" s="205" t="s">
        <v>342</v>
      </c>
      <c r="AF3771" s="205" t="s">
        <v>362</v>
      </c>
      <c r="AG3771" s="7" t="s">
        <v>362</v>
      </c>
      <c r="AH3771" s="295" t="s">
        <v>4574</v>
      </c>
      <c r="AI3771" s="218">
        <v>3.6120000000000001</v>
      </c>
      <c r="AJ3771" s="296" t="s">
        <v>4574</v>
      </c>
      <c r="AK3771" s="295" t="s">
        <v>4574</v>
      </c>
      <c r="AL3771" s="259" t="s">
        <v>4574</v>
      </c>
      <c r="AM3771" s="219" t="s">
        <v>3916</v>
      </c>
      <c r="AN3771" s="247">
        <v>-1.1986080537211232</v>
      </c>
      <c r="AO3771" s="247">
        <v>4.7511237039956052E-3</v>
      </c>
    </row>
    <row r="3772" spans="1:41">
      <c r="A3772" s="205">
        <v>520004896</v>
      </c>
      <c r="B3772" s="205">
        <v>15464</v>
      </c>
      <c r="C3772" s="205" t="s">
        <v>352</v>
      </c>
      <c r="D3772" s="7">
        <v>10000084</v>
      </c>
      <c r="E3772" s="205" t="s">
        <v>964</v>
      </c>
      <c r="F3772" s="216">
        <v>3.6179999999999999</v>
      </c>
      <c r="G3772" s="58">
        <v>443000</v>
      </c>
      <c r="H3772" s="217">
        <v>441.24379915305508</v>
      </c>
      <c r="I3772" s="60">
        <v>-16.218086407399994</v>
      </c>
      <c r="J3772" s="60">
        <v>6.4286348255736939E-2</v>
      </c>
      <c r="K3772" s="205">
        <v>10000084</v>
      </c>
      <c r="L3772" s="7" t="s">
        <v>972</v>
      </c>
      <c r="M3772" s="86">
        <v>1</v>
      </c>
      <c r="N3772" s="58">
        <v>-1595198.7</v>
      </c>
      <c r="O3772" s="58">
        <v>-1589.31</v>
      </c>
      <c r="P3772" s="60">
        <v>17.669601761056633</v>
      </c>
      <c r="Q3772" s="214">
        <v>-7.0039963027523022E-2</v>
      </c>
      <c r="R3772" s="58">
        <v>-130.55799999999999</v>
      </c>
      <c r="S3772" s="50" t="s">
        <v>53</v>
      </c>
      <c r="T3772" s="205" t="s">
        <v>53</v>
      </c>
      <c r="U3772" s="205" t="s">
        <v>72</v>
      </c>
      <c r="V3772" s="205" t="s">
        <v>102</v>
      </c>
      <c r="W3772" s="205" t="s">
        <v>705</v>
      </c>
      <c r="X3772" s="205" t="s">
        <v>3914</v>
      </c>
      <c r="Y3772" s="7" t="s">
        <v>62</v>
      </c>
      <c r="Z3772" s="213">
        <v>45783</v>
      </c>
      <c r="AA3772" s="213">
        <v>45966</v>
      </c>
      <c r="AB3772" s="205" t="s">
        <v>362</v>
      </c>
      <c r="AC3772" s="205" t="s">
        <v>363</v>
      </c>
      <c r="AD3772" s="205" t="s">
        <v>339</v>
      </c>
      <c r="AE3772" s="205" t="s">
        <v>342</v>
      </c>
      <c r="AF3772" s="205" t="s">
        <v>362</v>
      </c>
      <c r="AG3772" s="7" t="s">
        <v>362</v>
      </c>
      <c r="AH3772" s="295" t="s">
        <v>4574</v>
      </c>
      <c r="AI3772" s="218">
        <v>3.6179999999999999</v>
      </c>
      <c r="AJ3772" s="296" t="s">
        <v>4574</v>
      </c>
      <c r="AK3772" s="295" t="s">
        <v>4574</v>
      </c>
      <c r="AL3772" s="259" t="s">
        <v>4574</v>
      </c>
      <c r="AM3772" s="219" t="s">
        <v>3916</v>
      </c>
      <c r="AN3772" s="247">
        <v>1.4515153536566403</v>
      </c>
      <c r="AO3772" s="247">
        <v>-5.7536147717860888E-3</v>
      </c>
    </row>
    <row r="3773" spans="1:41">
      <c r="A3773" s="205">
        <v>520004896</v>
      </c>
      <c r="B3773" s="205">
        <v>15464</v>
      </c>
      <c r="C3773" s="205" t="s">
        <v>352</v>
      </c>
      <c r="D3773" s="7">
        <v>10000085</v>
      </c>
      <c r="E3773" s="205" t="s">
        <v>964</v>
      </c>
      <c r="F3773" s="216">
        <v>3.5449999999999999</v>
      </c>
      <c r="G3773" s="58">
        <v>134100</v>
      </c>
      <c r="H3773" s="217">
        <v>133.56836055656382</v>
      </c>
      <c r="I3773" s="60">
        <v>-4.9093567251461989</v>
      </c>
      <c r="J3773" s="60">
        <v>1.9460040365821982E-2</v>
      </c>
      <c r="K3773" s="205">
        <v>10000085</v>
      </c>
      <c r="L3773" s="7" t="s">
        <v>972</v>
      </c>
      <c r="M3773" s="86">
        <v>1</v>
      </c>
      <c r="N3773" s="58">
        <v>-475692.93</v>
      </c>
      <c r="O3773" s="58">
        <v>-473.91</v>
      </c>
      <c r="P3773" s="60">
        <v>5.2688279634447337</v>
      </c>
      <c r="Q3773" s="214">
        <v>-2.0884936782863909E-2</v>
      </c>
      <c r="R3773" s="58">
        <v>-32.332999999999998</v>
      </c>
      <c r="S3773" s="50" t="s">
        <v>53</v>
      </c>
      <c r="T3773" s="205" t="s">
        <v>53</v>
      </c>
      <c r="U3773" s="205" t="s">
        <v>72</v>
      </c>
      <c r="V3773" s="205" t="s">
        <v>102</v>
      </c>
      <c r="W3773" s="205" t="s">
        <v>705</v>
      </c>
      <c r="X3773" s="205" t="s">
        <v>3914</v>
      </c>
      <c r="Y3773" s="7" t="s">
        <v>62</v>
      </c>
      <c r="Z3773" s="213">
        <v>45789</v>
      </c>
      <c r="AA3773" s="213">
        <v>45966</v>
      </c>
      <c r="AB3773" s="205" t="s">
        <v>362</v>
      </c>
      <c r="AC3773" s="205" t="s">
        <v>363</v>
      </c>
      <c r="AD3773" s="205" t="s">
        <v>339</v>
      </c>
      <c r="AE3773" s="205" t="s">
        <v>342</v>
      </c>
      <c r="AF3773" s="205" t="s">
        <v>362</v>
      </c>
      <c r="AG3773" s="7" t="s">
        <v>362</v>
      </c>
      <c r="AH3773" s="295" t="s">
        <v>4574</v>
      </c>
      <c r="AI3773" s="218">
        <v>3.5449999999999999</v>
      </c>
      <c r="AJ3773" s="296" t="s">
        <v>4574</v>
      </c>
      <c r="AK3773" s="295" t="s">
        <v>4574</v>
      </c>
      <c r="AL3773" s="259" t="s">
        <v>4574</v>
      </c>
      <c r="AM3773" s="219" t="s">
        <v>3916</v>
      </c>
      <c r="AN3773" s="247">
        <v>0.35947123829853511</v>
      </c>
      <c r="AO3773" s="247">
        <v>-1.4248964170419246E-3</v>
      </c>
    </row>
    <row r="3774" spans="1:41">
      <c r="A3774" s="205">
        <v>520004896</v>
      </c>
      <c r="B3774" s="205">
        <v>15464</v>
      </c>
      <c r="C3774" s="205" t="s">
        <v>352</v>
      </c>
      <c r="D3774" s="7">
        <v>10000087</v>
      </c>
      <c r="E3774" s="205" t="s">
        <v>972</v>
      </c>
      <c r="F3774" s="216">
        <v>1</v>
      </c>
      <c r="G3774" s="58">
        <v>213810</v>
      </c>
      <c r="H3774" s="217">
        <v>213.012</v>
      </c>
      <c r="I3774" s="60">
        <v>-2.3682209325595358</v>
      </c>
      <c r="J3774" s="60">
        <v>9.3873143719090269E-3</v>
      </c>
      <c r="K3774" s="205">
        <v>10000087</v>
      </c>
      <c r="L3774" s="7" t="s">
        <v>964</v>
      </c>
      <c r="M3774" s="86">
        <v>3.5760000000000001</v>
      </c>
      <c r="N3774" s="58">
        <v>-60000</v>
      </c>
      <c r="O3774" s="58">
        <v>-59.762250453720512</v>
      </c>
      <c r="P3774" s="60">
        <v>2.1965846174371291</v>
      </c>
      <c r="Q3774" s="214">
        <v>-8.7069707327078003E-3</v>
      </c>
      <c r="R3774" s="58">
        <v>15.439</v>
      </c>
      <c r="S3774" s="50" t="s">
        <v>53</v>
      </c>
      <c r="T3774" s="205" t="s">
        <v>53</v>
      </c>
      <c r="U3774" s="205" t="s">
        <v>72</v>
      </c>
      <c r="V3774" s="205" t="s">
        <v>102</v>
      </c>
      <c r="W3774" s="205" t="s">
        <v>705</v>
      </c>
      <c r="X3774" s="205" t="s">
        <v>3914</v>
      </c>
      <c r="Y3774" s="7" t="s">
        <v>62</v>
      </c>
      <c r="Z3774" s="213">
        <v>45790</v>
      </c>
      <c r="AA3774" s="213">
        <v>45966</v>
      </c>
      <c r="AB3774" s="205" t="s">
        <v>362</v>
      </c>
      <c r="AC3774" s="205" t="s">
        <v>363</v>
      </c>
      <c r="AD3774" s="205" t="s">
        <v>339</v>
      </c>
      <c r="AE3774" s="205" t="s">
        <v>342</v>
      </c>
      <c r="AF3774" s="205" t="s">
        <v>362</v>
      </c>
      <c r="AG3774" s="7" t="s">
        <v>362</v>
      </c>
      <c r="AH3774" s="295" t="s">
        <v>4574</v>
      </c>
      <c r="AI3774" s="218">
        <v>3.5760000000000001</v>
      </c>
      <c r="AJ3774" s="296" t="s">
        <v>4574</v>
      </c>
      <c r="AK3774" s="295" t="s">
        <v>4574</v>
      </c>
      <c r="AL3774" s="259" t="s">
        <v>4574</v>
      </c>
      <c r="AM3774" s="219" t="s">
        <v>3916</v>
      </c>
      <c r="AN3774" s="247">
        <v>-0.17164743290418719</v>
      </c>
      <c r="AO3774" s="247">
        <v>6.8038770861690145E-4</v>
      </c>
    </row>
    <row r="3775" spans="1:41">
      <c r="A3775" s="205">
        <v>520004896</v>
      </c>
      <c r="B3775" s="205">
        <v>15464</v>
      </c>
      <c r="C3775" s="205" t="s">
        <v>352</v>
      </c>
      <c r="D3775" s="7">
        <v>10000091</v>
      </c>
      <c r="E3775" s="205" t="s">
        <v>972</v>
      </c>
      <c r="F3775" s="216">
        <v>1</v>
      </c>
      <c r="G3775" s="58">
        <v>53070</v>
      </c>
      <c r="H3775" s="217">
        <v>52.871000000000002</v>
      </c>
      <c r="I3775" s="60">
        <v>-0.58780824049985547</v>
      </c>
      <c r="J3775" s="60">
        <v>2.329994076189145E-3</v>
      </c>
      <c r="K3775" s="205">
        <v>10000091</v>
      </c>
      <c r="L3775" s="7" t="s">
        <v>964</v>
      </c>
      <c r="M3775" s="86">
        <v>3.5590000000000002</v>
      </c>
      <c r="N3775" s="58">
        <v>-15000</v>
      </c>
      <c r="O3775" s="58">
        <v>-14.940411373260739</v>
      </c>
      <c r="P3775" s="60">
        <v>0.54914059546839211</v>
      </c>
      <c r="Q3775" s="214">
        <v>-2.1767206484691122E-3</v>
      </c>
      <c r="R3775" s="58">
        <v>3.4769999999999999</v>
      </c>
      <c r="S3775" s="50" t="s">
        <v>53</v>
      </c>
      <c r="T3775" s="205" t="s">
        <v>53</v>
      </c>
      <c r="U3775" s="205" t="s">
        <v>72</v>
      </c>
      <c r="V3775" s="205" t="s">
        <v>102</v>
      </c>
      <c r="W3775" s="205" t="s">
        <v>705</v>
      </c>
      <c r="X3775" s="205" t="s">
        <v>3914</v>
      </c>
      <c r="Y3775" s="7" t="s">
        <v>62</v>
      </c>
      <c r="Z3775" s="213">
        <v>45791</v>
      </c>
      <c r="AA3775" s="213">
        <v>45966</v>
      </c>
      <c r="AB3775" s="205" t="s">
        <v>362</v>
      </c>
      <c r="AC3775" s="205" t="s">
        <v>363</v>
      </c>
      <c r="AD3775" s="205" t="s">
        <v>339</v>
      </c>
      <c r="AE3775" s="205" t="s">
        <v>342</v>
      </c>
      <c r="AF3775" s="205" t="s">
        <v>362</v>
      </c>
      <c r="AG3775" s="7" t="s">
        <v>362</v>
      </c>
      <c r="AH3775" s="295" t="s">
        <v>4574</v>
      </c>
      <c r="AI3775" s="218">
        <v>3.5590000000000002</v>
      </c>
      <c r="AJ3775" s="296" t="s">
        <v>4574</v>
      </c>
      <c r="AK3775" s="295" t="s">
        <v>4574</v>
      </c>
      <c r="AL3775" s="259" t="s">
        <v>4574</v>
      </c>
      <c r="AM3775" s="219" t="s">
        <v>3916</v>
      </c>
      <c r="AN3775" s="247">
        <v>-3.8656527249683194E-2</v>
      </c>
      <c r="AO3775" s="247">
        <v>1.5322935830435692E-4</v>
      </c>
    </row>
    <row r="3776" spans="1:41">
      <c r="A3776" s="205">
        <v>520004896</v>
      </c>
      <c r="B3776" s="205">
        <v>15464</v>
      </c>
      <c r="C3776" s="205" t="s">
        <v>352</v>
      </c>
      <c r="D3776" s="7">
        <v>10000092</v>
      </c>
      <c r="E3776" s="205" t="s">
        <v>972</v>
      </c>
      <c r="F3776" s="216">
        <v>1</v>
      </c>
      <c r="G3776" s="58">
        <v>704120</v>
      </c>
      <c r="H3776" s="217">
        <v>701.26099999999997</v>
      </c>
      <c r="I3776" s="60">
        <v>-7.7964667689502587</v>
      </c>
      <c r="J3776" s="60">
        <v>3.0904162506146582E-2</v>
      </c>
      <c r="K3776" s="205">
        <v>10000092</v>
      </c>
      <c r="L3776" s="7" t="s">
        <v>964</v>
      </c>
      <c r="M3776" s="86">
        <v>3.5590000000000002</v>
      </c>
      <c r="N3776" s="58">
        <v>-200000</v>
      </c>
      <c r="O3776" s="58">
        <v>-199.2071990320629</v>
      </c>
      <c r="P3776" s="60">
        <v>7.3219376070086497</v>
      </c>
      <c r="Q3776" s="214">
        <v>-2.9023191706276992E-2</v>
      </c>
      <c r="R3776" s="58">
        <v>42.682000000000002</v>
      </c>
      <c r="S3776" s="50" t="s">
        <v>53</v>
      </c>
      <c r="T3776" s="205" t="s">
        <v>53</v>
      </c>
      <c r="U3776" s="205" t="s">
        <v>72</v>
      </c>
      <c r="V3776" s="205" t="s">
        <v>102</v>
      </c>
      <c r="W3776" s="205" t="s">
        <v>705</v>
      </c>
      <c r="X3776" s="205" t="s">
        <v>3914</v>
      </c>
      <c r="Y3776" s="7" t="s">
        <v>62</v>
      </c>
      <c r="Z3776" s="213">
        <v>45791</v>
      </c>
      <c r="AA3776" s="213">
        <v>45966</v>
      </c>
      <c r="AB3776" s="205" t="s">
        <v>362</v>
      </c>
      <c r="AC3776" s="205" t="s">
        <v>363</v>
      </c>
      <c r="AD3776" s="205" t="s">
        <v>339</v>
      </c>
      <c r="AE3776" s="205" t="s">
        <v>342</v>
      </c>
      <c r="AF3776" s="205" t="s">
        <v>362</v>
      </c>
      <c r="AG3776" s="7" t="s">
        <v>362</v>
      </c>
      <c r="AH3776" s="295" t="s">
        <v>4574</v>
      </c>
      <c r="AI3776" s="218">
        <v>3.5590000000000002</v>
      </c>
      <c r="AJ3776" s="296" t="s">
        <v>4574</v>
      </c>
      <c r="AK3776" s="295" t="s">
        <v>4574</v>
      </c>
      <c r="AL3776" s="259" t="s">
        <v>4574</v>
      </c>
      <c r="AM3776" s="219" t="s">
        <v>3916</v>
      </c>
      <c r="AN3776" s="247">
        <v>-0.47452916194161004</v>
      </c>
      <c r="AO3776" s="247">
        <v>1.8809707998695894E-3</v>
      </c>
    </row>
    <row r="3777" spans="1:41">
      <c r="A3777" s="205">
        <v>520004896</v>
      </c>
      <c r="B3777" s="205">
        <v>15464</v>
      </c>
      <c r="C3777" s="205" t="s">
        <v>352</v>
      </c>
      <c r="D3777" s="7">
        <v>10000096</v>
      </c>
      <c r="E3777" s="205" t="s">
        <v>964</v>
      </c>
      <c r="F3777" s="216">
        <v>3.54</v>
      </c>
      <c r="G3777" s="58">
        <v>161000</v>
      </c>
      <c r="H3777" s="217">
        <v>160.36176648517846</v>
      </c>
      <c r="I3777" s="60">
        <v>-5.8941587174526937</v>
      </c>
      <c r="J3777" s="60">
        <v>2.3363665136958488E-2</v>
      </c>
      <c r="K3777" s="205">
        <v>10000096</v>
      </c>
      <c r="L3777" s="7" t="s">
        <v>972</v>
      </c>
      <c r="M3777" s="86">
        <v>1</v>
      </c>
      <c r="N3777" s="58">
        <v>-569199.4</v>
      </c>
      <c r="O3777" s="58">
        <v>-566.89800000000002</v>
      </c>
      <c r="P3777" s="60">
        <v>6.3026482556200385</v>
      </c>
      <c r="Q3777" s="214">
        <v>-2.4982863607714508E-2</v>
      </c>
      <c r="R3777" s="58">
        <v>-36.741999999999997</v>
      </c>
      <c r="S3777" s="50" t="s">
        <v>53</v>
      </c>
      <c r="T3777" s="205" t="s">
        <v>53</v>
      </c>
      <c r="U3777" s="205" t="s">
        <v>72</v>
      </c>
      <c r="V3777" s="205" t="s">
        <v>102</v>
      </c>
      <c r="W3777" s="205" t="s">
        <v>705</v>
      </c>
      <c r="X3777" s="205" t="s">
        <v>3914</v>
      </c>
      <c r="Y3777" s="7" t="s">
        <v>62</v>
      </c>
      <c r="Z3777" s="213">
        <v>45792</v>
      </c>
      <c r="AA3777" s="213">
        <v>45966</v>
      </c>
      <c r="AB3777" s="205" t="s">
        <v>362</v>
      </c>
      <c r="AC3777" s="205" t="s">
        <v>363</v>
      </c>
      <c r="AD3777" s="205" t="s">
        <v>339</v>
      </c>
      <c r="AE3777" s="205" t="s">
        <v>342</v>
      </c>
      <c r="AF3777" s="205" t="s">
        <v>362</v>
      </c>
      <c r="AG3777" s="7" t="s">
        <v>362</v>
      </c>
      <c r="AH3777" s="295" t="s">
        <v>4574</v>
      </c>
      <c r="AI3777" s="218">
        <v>3.54</v>
      </c>
      <c r="AJ3777" s="296" t="s">
        <v>4574</v>
      </c>
      <c r="AK3777" s="295" t="s">
        <v>4574</v>
      </c>
      <c r="AL3777" s="259" t="s">
        <v>4574</v>
      </c>
      <c r="AM3777" s="219" t="s">
        <v>3916</v>
      </c>
      <c r="AN3777" s="247">
        <v>0.40848953816734535</v>
      </c>
      <c r="AO3777" s="247">
        <v>-1.61919847075602E-3</v>
      </c>
    </row>
    <row r="3778" spans="1:41">
      <c r="A3778" s="205">
        <v>520004896</v>
      </c>
      <c r="B3778" s="205">
        <v>15464</v>
      </c>
      <c r="C3778" s="205" t="s">
        <v>352</v>
      </c>
      <c r="D3778" s="7">
        <v>10000097</v>
      </c>
      <c r="E3778" s="205" t="s">
        <v>964</v>
      </c>
      <c r="F3778" s="216">
        <v>3.5249999999999999</v>
      </c>
      <c r="G3778" s="58">
        <v>41200</v>
      </c>
      <c r="H3778" s="217">
        <v>41.036600120992134</v>
      </c>
      <c r="I3778" s="60">
        <v>-1.508316100771574</v>
      </c>
      <c r="J3778" s="60">
        <v>5.9787654164731655E-3</v>
      </c>
      <c r="K3778" s="205">
        <v>10000097</v>
      </c>
      <c r="L3778" s="7" t="s">
        <v>972</v>
      </c>
      <c r="M3778" s="86">
        <v>1</v>
      </c>
      <c r="N3778" s="58">
        <v>-144958.07999999999</v>
      </c>
      <c r="O3778" s="58">
        <v>-144.41</v>
      </c>
      <c r="P3778" s="60">
        <v>1.605518866875681</v>
      </c>
      <c r="Q3778" s="214">
        <v>-6.36406431772568E-3</v>
      </c>
      <c r="R3778" s="58">
        <v>-8.7430000000000003</v>
      </c>
      <c r="S3778" s="50" t="s">
        <v>53</v>
      </c>
      <c r="T3778" s="205" t="s">
        <v>53</v>
      </c>
      <c r="U3778" s="205" t="s">
        <v>72</v>
      </c>
      <c r="V3778" s="205" t="s">
        <v>102</v>
      </c>
      <c r="W3778" s="205" t="s">
        <v>705</v>
      </c>
      <c r="X3778" s="205" t="s">
        <v>3914</v>
      </c>
      <c r="Y3778" s="7" t="s">
        <v>62</v>
      </c>
      <c r="Z3778" s="213">
        <v>45797</v>
      </c>
      <c r="AA3778" s="213">
        <v>45966</v>
      </c>
      <c r="AB3778" s="205" t="s">
        <v>362</v>
      </c>
      <c r="AC3778" s="205" t="s">
        <v>363</v>
      </c>
      <c r="AD3778" s="205" t="s">
        <v>339</v>
      </c>
      <c r="AE3778" s="205" t="s">
        <v>342</v>
      </c>
      <c r="AF3778" s="205" t="s">
        <v>362</v>
      </c>
      <c r="AG3778" s="7" t="s">
        <v>362</v>
      </c>
      <c r="AH3778" s="295" t="s">
        <v>4574</v>
      </c>
      <c r="AI3778" s="218">
        <v>3.5249999999999999</v>
      </c>
      <c r="AJ3778" s="296" t="s">
        <v>4574</v>
      </c>
      <c r="AK3778" s="295" t="s">
        <v>4574</v>
      </c>
      <c r="AL3778" s="259" t="s">
        <v>4574</v>
      </c>
      <c r="AM3778" s="219" t="s">
        <v>3916</v>
      </c>
      <c r="AN3778" s="247">
        <v>9.7202766104107038E-2</v>
      </c>
      <c r="AO3778" s="247">
        <v>-3.8529890125251441E-4</v>
      </c>
    </row>
    <row r="3779" spans="1:41">
      <c r="A3779" s="205">
        <v>520004896</v>
      </c>
      <c r="B3779" s="205">
        <v>15464</v>
      </c>
      <c r="C3779" s="205" t="s">
        <v>352</v>
      </c>
      <c r="D3779" s="7">
        <v>10000099</v>
      </c>
      <c r="E3779" s="205" t="s">
        <v>972</v>
      </c>
      <c r="F3779" s="216">
        <v>1</v>
      </c>
      <c r="G3779" s="58">
        <v>63702</v>
      </c>
      <c r="H3779" s="217">
        <v>63.463000000000001</v>
      </c>
      <c r="I3779" s="60">
        <v>-0.70556778511551377</v>
      </c>
      <c r="J3779" s="60">
        <v>2.7967773270260012E-3</v>
      </c>
      <c r="K3779" s="205">
        <v>10000099</v>
      </c>
      <c r="L3779" s="7" t="s">
        <v>964</v>
      </c>
      <c r="M3779" s="86">
        <v>3.5489999999999999</v>
      </c>
      <c r="N3779" s="58">
        <v>-18000</v>
      </c>
      <c r="O3779" s="58">
        <v>-17.928614640048398</v>
      </c>
      <c r="P3779" s="60">
        <v>0.65897316167478259</v>
      </c>
      <c r="Q3779" s="214">
        <v>-2.6120824059292051E-3</v>
      </c>
      <c r="R3779" s="58">
        <v>4.1909999999999998</v>
      </c>
      <c r="S3779" s="50" t="s">
        <v>53</v>
      </c>
      <c r="T3779" s="205" t="s">
        <v>53</v>
      </c>
      <c r="U3779" s="205" t="s">
        <v>72</v>
      </c>
      <c r="V3779" s="205" t="s">
        <v>102</v>
      </c>
      <c r="W3779" s="205" t="s">
        <v>705</v>
      </c>
      <c r="X3779" s="205" t="s">
        <v>3914</v>
      </c>
      <c r="Y3779" s="7" t="s">
        <v>62</v>
      </c>
      <c r="Z3779" s="213">
        <v>45798</v>
      </c>
      <c r="AA3779" s="213">
        <v>45966</v>
      </c>
      <c r="AB3779" s="205" t="s">
        <v>362</v>
      </c>
      <c r="AC3779" s="205" t="s">
        <v>363</v>
      </c>
      <c r="AD3779" s="205" t="s">
        <v>339</v>
      </c>
      <c r="AE3779" s="205" t="s">
        <v>342</v>
      </c>
      <c r="AF3779" s="205" t="s">
        <v>362</v>
      </c>
      <c r="AG3779" s="7" t="s">
        <v>362</v>
      </c>
      <c r="AH3779" s="295" t="s">
        <v>4574</v>
      </c>
      <c r="AI3779" s="218">
        <v>3.5489999999999999</v>
      </c>
      <c r="AJ3779" s="296" t="s">
        <v>4574</v>
      </c>
      <c r="AK3779" s="295" t="s">
        <v>4574</v>
      </c>
      <c r="AL3779" s="259" t="s">
        <v>4574</v>
      </c>
      <c r="AM3779" s="219" t="s">
        <v>3916</v>
      </c>
      <c r="AN3779" s="247">
        <v>-4.6594623440731162E-2</v>
      </c>
      <c r="AO3779" s="247">
        <v>1.8469492109679604E-4</v>
      </c>
    </row>
    <row r="3780" spans="1:41">
      <c r="A3780" s="205">
        <v>520004896</v>
      </c>
      <c r="B3780" s="205">
        <v>15464</v>
      </c>
      <c r="C3780" s="205" t="s">
        <v>352</v>
      </c>
      <c r="D3780" s="7">
        <v>10000103</v>
      </c>
      <c r="E3780" s="205" t="s">
        <v>972</v>
      </c>
      <c r="F3780" s="216">
        <v>1</v>
      </c>
      <c r="G3780" s="58">
        <v>264382.5</v>
      </c>
      <c r="H3780" s="217">
        <v>263.38600000000002</v>
      </c>
      <c r="I3780" s="60">
        <v>-2.9282680719542835</v>
      </c>
      <c r="J3780" s="60">
        <v>1.1607267117155986E-2</v>
      </c>
      <c r="K3780" s="205">
        <v>10000103</v>
      </c>
      <c r="L3780" s="7" t="s">
        <v>964</v>
      </c>
      <c r="M3780" s="86">
        <v>3.5369999999999999</v>
      </c>
      <c r="N3780" s="58">
        <v>-75000</v>
      </c>
      <c r="O3780" s="58">
        <v>-74.702661826981242</v>
      </c>
      <c r="P3780" s="60">
        <v>2.745725212905521</v>
      </c>
      <c r="Q3780" s="214">
        <v>-1.0883691381176912E-2</v>
      </c>
      <c r="R3780" s="58">
        <v>16.417999999999999</v>
      </c>
      <c r="S3780" s="50" t="s">
        <v>53</v>
      </c>
      <c r="T3780" s="205" t="s">
        <v>53</v>
      </c>
      <c r="U3780" s="205" t="s">
        <v>72</v>
      </c>
      <c r="V3780" s="205" t="s">
        <v>102</v>
      </c>
      <c r="W3780" s="205" t="s">
        <v>705</v>
      </c>
      <c r="X3780" s="205" t="s">
        <v>3914</v>
      </c>
      <c r="Y3780" s="7" t="s">
        <v>62</v>
      </c>
      <c r="Z3780" s="213">
        <v>45804</v>
      </c>
      <c r="AA3780" s="213">
        <v>45966</v>
      </c>
      <c r="AB3780" s="205" t="s">
        <v>362</v>
      </c>
      <c r="AC3780" s="205" t="s">
        <v>363</v>
      </c>
      <c r="AD3780" s="205" t="s">
        <v>339</v>
      </c>
      <c r="AE3780" s="205" t="s">
        <v>342</v>
      </c>
      <c r="AF3780" s="205" t="s">
        <v>362</v>
      </c>
      <c r="AG3780" s="7" t="s">
        <v>362</v>
      </c>
      <c r="AH3780" s="295" t="s">
        <v>4574</v>
      </c>
      <c r="AI3780" s="218">
        <v>3.5369999999999999</v>
      </c>
      <c r="AJ3780" s="296" t="s">
        <v>4574</v>
      </c>
      <c r="AK3780" s="295" t="s">
        <v>4574</v>
      </c>
      <c r="AL3780" s="259" t="s">
        <v>4574</v>
      </c>
      <c r="AM3780" s="219" t="s">
        <v>3916</v>
      </c>
      <c r="AN3780" s="247">
        <v>-0.18253174126698263</v>
      </c>
      <c r="AO3780" s="247">
        <v>7.2353166656339717E-4</v>
      </c>
    </row>
    <row r="3781" spans="1:41">
      <c r="A3781" s="205">
        <v>520004896</v>
      </c>
      <c r="B3781" s="205">
        <v>15464</v>
      </c>
      <c r="C3781" s="205" t="s">
        <v>352</v>
      </c>
      <c r="D3781" s="7">
        <v>10000104</v>
      </c>
      <c r="E3781" s="205" t="s">
        <v>964</v>
      </c>
      <c r="F3781" s="216">
        <v>3.54</v>
      </c>
      <c r="G3781" s="58">
        <v>65000</v>
      </c>
      <c r="H3781" s="217">
        <v>64.742286751361164</v>
      </c>
      <c r="I3781" s="60">
        <v>-2.3796277766659997</v>
      </c>
      <c r="J3781" s="60">
        <v>9.4325295923922796E-3</v>
      </c>
      <c r="K3781" s="205">
        <v>10000104</v>
      </c>
      <c r="L3781" s="7" t="s">
        <v>972</v>
      </c>
      <c r="M3781" s="86">
        <v>1</v>
      </c>
      <c r="N3781" s="58">
        <v>-227909.5</v>
      </c>
      <c r="O3781" s="58">
        <v>-227.04499999999999</v>
      </c>
      <c r="P3781" s="60">
        <v>2.5242367642807908</v>
      </c>
      <c r="Q3781" s="214">
        <v>-1.0005740482085915E-2</v>
      </c>
      <c r="R3781" s="58">
        <v>-13.007</v>
      </c>
      <c r="S3781" s="50" t="s">
        <v>53</v>
      </c>
      <c r="T3781" s="205" t="s">
        <v>53</v>
      </c>
      <c r="U3781" s="205" t="s">
        <v>72</v>
      </c>
      <c r="V3781" s="205" t="s">
        <v>102</v>
      </c>
      <c r="W3781" s="205" t="s">
        <v>705</v>
      </c>
      <c r="X3781" s="205" t="s">
        <v>3914</v>
      </c>
      <c r="Y3781" s="7" t="s">
        <v>62</v>
      </c>
      <c r="Z3781" s="213">
        <v>45805</v>
      </c>
      <c r="AA3781" s="213">
        <v>45966</v>
      </c>
      <c r="AB3781" s="205" t="s">
        <v>362</v>
      </c>
      <c r="AC3781" s="205" t="s">
        <v>363</v>
      </c>
      <c r="AD3781" s="205" t="s">
        <v>339</v>
      </c>
      <c r="AE3781" s="205" t="s">
        <v>342</v>
      </c>
      <c r="AF3781" s="205" t="s">
        <v>362</v>
      </c>
      <c r="AG3781" s="7" t="s">
        <v>362</v>
      </c>
      <c r="AH3781" s="295" t="s">
        <v>4574</v>
      </c>
      <c r="AI3781" s="218">
        <v>3.54</v>
      </c>
      <c r="AJ3781" s="296" t="s">
        <v>4574</v>
      </c>
      <c r="AK3781" s="295" t="s">
        <v>4574</v>
      </c>
      <c r="AL3781" s="259" t="s">
        <v>4574</v>
      </c>
      <c r="AM3781" s="219" t="s">
        <v>3916</v>
      </c>
      <c r="AN3781" s="247">
        <v>0.14460898761479127</v>
      </c>
      <c r="AO3781" s="247">
        <v>-5.7321088969363538E-4</v>
      </c>
    </row>
    <row r="3782" spans="1:41">
      <c r="A3782" s="205">
        <v>520004896</v>
      </c>
      <c r="B3782" s="205">
        <v>15464</v>
      </c>
      <c r="C3782" s="205" t="s">
        <v>352</v>
      </c>
      <c r="D3782" s="7">
        <v>10000108</v>
      </c>
      <c r="E3782" s="205" t="s">
        <v>964</v>
      </c>
      <c r="F3782" s="216">
        <v>3.4910000000000001</v>
      </c>
      <c r="G3782" s="58">
        <v>25000</v>
      </c>
      <c r="H3782" s="217">
        <v>24.900786448880822</v>
      </c>
      <c r="I3782" s="60">
        <v>-0.91523803170791362</v>
      </c>
      <c r="J3782" s="60">
        <v>3.6278824372537456E-3</v>
      </c>
      <c r="K3782" s="205">
        <v>10000108</v>
      </c>
      <c r="L3782" s="7" t="s">
        <v>972</v>
      </c>
      <c r="M3782" s="86">
        <v>1</v>
      </c>
      <c r="N3782" s="58">
        <v>-87137.5</v>
      </c>
      <c r="O3782" s="58">
        <v>-86.805000000000007</v>
      </c>
      <c r="P3782" s="60">
        <v>0.96507904742845707</v>
      </c>
      <c r="Q3782" s="214">
        <v>-3.8254456277278417E-3</v>
      </c>
      <c r="R3782" s="58">
        <v>-4.4829999999999997</v>
      </c>
      <c r="S3782" s="50" t="s">
        <v>53</v>
      </c>
      <c r="T3782" s="205" t="s">
        <v>53</v>
      </c>
      <c r="U3782" s="205" t="s">
        <v>72</v>
      </c>
      <c r="V3782" s="205" t="s">
        <v>102</v>
      </c>
      <c r="W3782" s="205" t="s">
        <v>705</v>
      </c>
      <c r="X3782" s="205" t="s">
        <v>3914</v>
      </c>
      <c r="Y3782" s="7" t="s">
        <v>62</v>
      </c>
      <c r="Z3782" s="213">
        <v>45813</v>
      </c>
      <c r="AA3782" s="213">
        <v>45966</v>
      </c>
      <c r="AB3782" s="205" t="s">
        <v>362</v>
      </c>
      <c r="AC3782" s="205" t="s">
        <v>363</v>
      </c>
      <c r="AD3782" s="205" t="s">
        <v>339</v>
      </c>
      <c r="AE3782" s="205" t="s">
        <v>342</v>
      </c>
      <c r="AF3782" s="205" t="s">
        <v>362</v>
      </c>
      <c r="AG3782" s="7" t="s">
        <v>362</v>
      </c>
      <c r="AH3782" s="295" t="s">
        <v>4574</v>
      </c>
      <c r="AI3782" s="218">
        <v>3.4910000000000001</v>
      </c>
      <c r="AJ3782" s="296" t="s">
        <v>4574</v>
      </c>
      <c r="AK3782" s="295" t="s">
        <v>4574</v>
      </c>
      <c r="AL3782" s="259" t="s">
        <v>4574</v>
      </c>
      <c r="AM3782" s="219" t="s">
        <v>3916</v>
      </c>
      <c r="AN3782" s="247">
        <v>4.9841015720543495E-2</v>
      </c>
      <c r="AO3782" s="247">
        <v>-1.9756319047409607E-4</v>
      </c>
    </row>
    <row r="3783" spans="1:41">
      <c r="A3783" s="205">
        <v>520004896</v>
      </c>
      <c r="B3783" s="205">
        <v>15464</v>
      </c>
      <c r="C3783" s="205" t="s">
        <v>352</v>
      </c>
      <c r="D3783" s="7">
        <v>10000112</v>
      </c>
      <c r="E3783" s="205" t="s">
        <v>964</v>
      </c>
      <c r="F3783" s="216">
        <v>3.484</v>
      </c>
      <c r="G3783" s="58">
        <v>171000</v>
      </c>
      <c r="H3783" s="217">
        <v>170.32214156079854</v>
      </c>
      <c r="I3783" s="60">
        <v>-6.2602561536922154</v>
      </c>
      <c r="J3783" s="60">
        <v>2.4814826925743123E-2</v>
      </c>
      <c r="K3783" s="205">
        <v>10000112</v>
      </c>
      <c r="L3783" s="7" t="s">
        <v>972</v>
      </c>
      <c r="M3783" s="86">
        <v>1</v>
      </c>
      <c r="N3783" s="58">
        <v>-594840.6</v>
      </c>
      <c r="O3783" s="58">
        <v>-592.56700000000001</v>
      </c>
      <c r="P3783" s="60">
        <v>6.588030596135459</v>
      </c>
      <c r="Q3783" s="214">
        <v>-2.6114081438693669E-2</v>
      </c>
      <c r="R3783" s="58">
        <v>-29.483000000000001</v>
      </c>
      <c r="S3783" s="50" t="s">
        <v>53</v>
      </c>
      <c r="T3783" s="205" t="s">
        <v>53</v>
      </c>
      <c r="U3783" s="205" t="s">
        <v>72</v>
      </c>
      <c r="V3783" s="205" t="s">
        <v>102</v>
      </c>
      <c r="W3783" s="205" t="s">
        <v>705</v>
      </c>
      <c r="X3783" s="205" t="s">
        <v>3914</v>
      </c>
      <c r="Y3783" s="7" t="s">
        <v>62</v>
      </c>
      <c r="Z3783" s="213">
        <v>45817</v>
      </c>
      <c r="AA3783" s="213">
        <v>45966</v>
      </c>
      <c r="AB3783" s="205" t="s">
        <v>362</v>
      </c>
      <c r="AC3783" s="205" t="s">
        <v>363</v>
      </c>
      <c r="AD3783" s="205" t="s">
        <v>339</v>
      </c>
      <c r="AE3783" s="205" t="s">
        <v>342</v>
      </c>
      <c r="AF3783" s="205" t="s">
        <v>362</v>
      </c>
      <c r="AG3783" s="7" t="s">
        <v>362</v>
      </c>
      <c r="AH3783" s="295" t="s">
        <v>4574</v>
      </c>
      <c r="AI3783" s="218">
        <v>3.484</v>
      </c>
      <c r="AJ3783" s="296" t="s">
        <v>4574</v>
      </c>
      <c r="AK3783" s="295" t="s">
        <v>4574</v>
      </c>
      <c r="AL3783" s="259" t="s">
        <v>4574</v>
      </c>
      <c r="AM3783" s="219" t="s">
        <v>3916</v>
      </c>
      <c r="AN3783" s="247">
        <v>0.32778556022502431</v>
      </c>
      <c r="AO3783" s="247">
        <v>-1.2992985823662225E-3</v>
      </c>
    </row>
    <row r="3784" spans="1:41">
      <c r="A3784" s="205">
        <v>520004896</v>
      </c>
      <c r="B3784" s="205">
        <v>15464</v>
      </c>
      <c r="C3784" s="205" t="s">
        <v>352</v>
      </c>
      <c r="D3784" s="7">
        <v>10000114</v>
      </c>
      <c r="E3784" s="205" t="s">
        <v>972</v>
      </c>
      <c r="F3784" s="216">
        <v>1</v>
      </c>
      <c r="G3784" s="58">
        <v>209220</v>
      </c>
      <c r="H3784" s="217">
        <v>208.36199999999999</v>
      </c>
      <c r="I3784" s="60">
        <v>-2.3165232472817023</v>
      </c>
      <c r="J3784" s="60">
        <v>9.1823915890170901E-3</v>
      </c>
      <c r="K3784" s="205">
        <v>10000114</v>
      </c>
      <c r="L3784" s="7" t="s">
        <v>964</v>
      </c>
      <c r="M3784" s="86">
        <v>3.4950000000000001</v>
      </c>
      <c r="N3784" s="58">
        <v>-60000</v>
      </c>
      <c r="O3784" s="58">
        <v>-59.762250453720512</v>
      </c>
      <c r="P3784" s="60">
        <v>2.1965846174371291</v>
      </c>
      <c r="Q3784" s="214">
        <v>-8.7069707327078003E-3</v>
      </c>
      <c r="R3784" s="58">
        <v>10.789</v>
      </c>
      <c r="S3784" s="50" t="s">
        <v>53</v>
      </c>
      <c r="T3784" s="205" t="s">
        <v>53</v>
      </c>
      <c r="U3784" s="205" t="s">
        <v>72</v>
      </c>
      <c r="V3784" s="205" t="s">
        <v>102</v>
      </c>
      <c r="W3784" s="205" t="s">
        <v>705</v>
      </c>
      <c r="X3784" s="205" t="s">
        <v>3914</v>
      </c>
      <c r="Y3784" s="7" t="s">
        <v>62</v>
      </c>
      <c r="Z3784" s="213">
        <v>45818</v>
      </c>
      <c r="AA3784" s="213">
        <v>45966</v>
      </c>
      <c r="AB3784" s="205" t="s">
        <v>362</v>
      </c>
      <c r="AC3784" s="205" t="s">
        <v>363</v>
      </c>
      <c r="AD3784" s="205" t="s">
        <v>339</v>
      </c>
      <c r="AE3784" s="205" t="s">
        <v>342</v>
      </c>
      <c r="AF3784" s="205" t="s">
        <v>362</v>
      </c>
      <c r="AG3784" s="7" t="s">
        <v>362</v>
      </c>
      <c r="AH3784" s="295" t="s">
        <v>4574</v>
      </c>
      <c r="AI3784" s="218">
        <v>3.4950000000000001</v>
      </c>
      <c r="AJ3784" s="296" t="s">
        <v>4574</v>
      </c>
      <c r="AK3784" s="295" t="s">
        <v>4574</v>
      </c>
      <c r="AL3784" s="259" t="s">
        <v>4574</v>
      </c>
      <c r="AM3784" s="219" t="s">
        <v>3916</v>
      </c>
      <c r="AN3784" s="247">
        <v>-0.11994974762635374</v>
      </c>
      <c r="AO3784" s="247">
        <v>4.7546492572496602E-4</v>
      </c>
    </row>
    <row r="3785" spans="1:41">
      <c r="A3785" s="205">
        <v>520004896</v>
      </c>
      <c r="B3785" s="205">
        <v>15464</v>
      </c>
      <c r="C3785" s="205" t="s">
        <v>352</v>
      </c>
      <c r="D3785" s="7">
        <v>10000117</v>
      </c>
      <c r="E3785" s="205" t="s">
        <v>972</v>
      </c>
      <c r="F3785" s="216">
        <v>1</v>
      </c>
      <c r="G3785" s="58">
        <v>279736</v>
      </c>
      <c r="H3785" s="217">
        <v>278.673</v>
      </c>
      <c r="I3785" s="60">
        <v>-3.0982256020278833</v>
      </c>
      <c r="J3785" s="60">
        <v>1.2280956274590183E-2</v>
      </c>
      <c r="K3785" s="205">
        <v>10000117</v>
      </c>
      <c r="L3785" s="7" t="s">
        <v>964</v>
      </c>
      <c r="M3785" s="86">
        <v>3.5030000000000001</v>
      </c>
      <c r="N3785" s="58">
        <v>-80000</v>
      </c>
      <c r="O3785" s="58">
        <v>-79.682698124621893</v>
      </c>
      <c r="P3785" s="60">
        <v>2.9287683721343916</v>
      </c>
      <c r="Q3785" s="214">
        <v>-1.1609250240861391E-2</v>
      </c>
      <c r="R3785" s="58">
        <v>15.241</v>
      </c>
      <c r="S3785" s="50" t="s">
        <v>53</v>
      </c>
      <c r="T3785" s="205" t="s">
        <v>53</v>
      </c>
      <c r="U3785" s="205" t="s">
        <v>72</v>
      </c>
      <c r="V3785" s="205" t="s">
        <v>102</v>
      </c>
      <c r="W3785" s="205" t="s">
        <v>705</v>
      </c>
      <c r="X3785" s="205" t="s">
        <v>3914</v>
      </c>
      <c r="Y3785" s="7" t="s">
        <v>62</v>
      </c>
      <c r="Z3785" s="213">
        <v>45819</v>
      </c>
      <c r="AA3785" s="213">
        <v>45966</v>
      </c>
      <c r="AB3785" s="205" t="s">
        <v>362</v>
      </c>
      <c r="AC3785" s="205" t="s">
        <v>363</v>
      </c>
      <c r="AD3785" s="205" t="s">
        <v>339</v>
      </c>
      <c r="AE3785" s="205" t="s">
        <v>342</v>
      </c>
      <c r="AF3785" s="205" t="s">
        <v>362</v>
      </c>
      <c r="AG3785" s="7" t="s">
        <v>362</v>
      </c>
      <c r="AH3785" s="295" t="s">
        <v>4574</v>
      </c>
      <c r="AI3785" s="218">
        <v>3.5030000000000001</v>
      </c>
      <c r="AJ3785" s="296" t="s">
        <v>4574</v>
      </c>
      <c r="AK3785" s="295" t="s">
        <v>4574</v>
      </c>
      <c r="AL3785" s="259" t="s">
        <v>4574</v>
      </c>
      <c r="AM3785" s="219" t="s">
        <v>3916</v>
      </c>
      <c r="AN3785" s="247">
        <v>-0.16944611211171168</v>
      </c>
      <c r="AO3785" s="247">
        <v>6.7166196431311584E-4</v>
      </c>
    </row>
    <row r="3786" spans="1:41">
      <c r="A3786" s="205">
        <v>520004896</v>
      </c>
      <c r="B3786" s="205">
        <v>15464</v>
      </c>
      <c r="C3786" s="205" t="s">
        <v>352</v>
      </c>
      <c r="D3786" s="7">
        <v>10000120</v>
      </c>
      <c r="E3786" s="205" t="s">
        <v>972</v>
      </c>
      <c r="F3786" s="216">
        <v>1</v>
      </c>
      <c r="G3786" s="58">
        <v>124285</v>
      </c>
      <c r="H3786" s="217">
        <v>123.82</v>
      </c>
      <c r="I3786" s="60">
        <v>-1.3766037400217908</v>
      </c>
      <c r="J3786" s="60">
        <v>5.4566750489633241E-3</v>
      </c>
      <c r="K3786" s="205">
        <v>10000120</v>
      </c>
      <c r="L3786" s="7" t="s">
        <v>964</v>
      </c>
      <c r="M3786" s="86">
        <v>3.5710000000000002</v>
      </c>
      <c r="N3786" s="58">
        <v>-35000</v>
      </c>
      <c r="O3786" s="58">
        <v>-34.861161524500908</v>
      </c>
      <c r="P3786" s="60">
        <v>1.2813354679474351</v>
      </c>
      <c r="Q3786" s="214">
        <v>-5.0790442260383786E-3</v>
      </c>
      <c r="R3786" s="58">
        <v>8.5679999999999996</v>
      </c>
      <c r="S3786" s="50" t="s">
        <v>53</v>
      </c>
      <c r="T3786" s="205" t="s">
        <v>53</v>
      </c>
      <c r="U3786" s="205" t="s">
        <v>72</v>
      </c>
      <c r="V3786" s="205" t="s">
        <v>102</v>
      </c>
      <c r="W3786" s="205" t="s">
        <v>705</v>
      </c>
      <c r="X3786" s="205" t="s">
        <v>3914</v>
      </c>
      <c r="Y3786" s="7" t="s">
        <v>62</v>
      </c>
      <c r="Z3786" s="213">
        <v>45820</v>
      </c>
      <c r="AA3786" s="213">
        <v>45966</v>
      </c>
      <c r="AB3786" s="205" t="s">
        <v>362</v>
      </c>
      <c r="AC3786" s="205" t="s">
        <v>363</v>
      </c>
      <c r="AD3786" s="205" t="s">
        <v>339</v>
      </c>
      <c r="AE3786" s="205" t="s">
        <v>342</v>
      </c>
      <c r="AF3786" s="205" t="s">
        <v>362</v>
      </c>
      <c r="AG3786" s="7" t="s">
        <v>362</v>
      </c>
      <c r="AH3786" s="295" t="s">
        <v>4574</v>
      </c>
      <c r="AI3786" s="218">
        <v>3.5710000000000002</v>
      </c>
      <c r="AJ3786" s="296" t="s">
        <v>4574</v>
      </c>
      <c r="AK3786" s="295" t="s">
        <v>4574</v>
      </c>
      <c r="AL3786" s="259" t="s">
        <v>4574</v>
      </c>
      <c r="AM3786" s="219" t="s">
        <v>3916</v>
      </c>
      <c r="AN3786" s="247">
        <v>-9.5257154292575669E-2</v>
      </c>
      <c r="AO3786" s="247">
        <v>3.7758675350926948E-4</v>
      </c>
    </row>
    <row r="3787" spans="1:41">
      <c r="A3787" s="205">
        <v>520004896</v>
      </c>
      <c r="B3787" s="205">
        <v>15464</v>
      </c>
      <c r="C3787" s="205" t="s">
        <v>352</v>
      </c>
      <c r="D3787" s="7">
        <v>10000121</v>
      </c>
      <c r="E3787" s="205" t="s">
        <v>972</v>
      </c>
      <c r="F3787" s="216">
        <v>1</v>
      </c>
      <c r="G3787" s="58">
        <v>152379.1</v>
      </c>
      <c r="H3787" s="217">
        <v>151.80699999999999</v>
      </c>
      <c r="I3787" s="60">
        <v>-1.6877570987036667</v>
      </c>
      <c r="J3787" s="60">
        <v>6.6900457854787224E-3</v>
      </c>
      <c r="K3787" s="205">
        <v>10000121</v>
      </c>
      <c r="L3787" s="7" t="s">
        <v>964</v>
      </c>
      <c r="M3787" s="86">
        <v>3.5710000000000002</v>
      </c>
      <c r="N3787" s="58">
        <v>-43000</v>
      </c>
      <c r="O3787" s="58">
        <v>-42.829401088929217</v>
      </c>
      <c r="P3787" s="60">
        <v>1.5742111933826963</v>
      </c>
      <c r="Q3787" s="214">
        <v>-6.2399648431829503E-3</v>
      </c>
      <c r="R3787" s="58">
        <v>10.212999999999999</v>
      </c>
      <c r="S3787" s="50" t="s">
        <v>53</v>
      </c>
      <c r="T3787" s="205" t="s">
        <v>53</v>
      </c>
      <c r="U3787" s="205" t="s">
        <v>72</v>
      </c>
      <c r="V3787" s="205" t="s">
        <v>102</v>
      </c>
      <c r="W3787" s="205" t="s">
        <v>705</v>
      </c>
      <c r="X3787" s="205" t="s">
        <v>3914</v>
      </c>
      <c r="Y3787" s="7" t="s">
        <v>62</v>
      </c>
      <c r="Z3787" s="213">
        <v>45820</v>
      </c>
      <c r="AA3787" s="213">
        <v>45966</v>
      </c>
      <c r="AB3787" s="205" t="s">
        <v>362</v>
      </c>
      <c r="AC3787" s="205" t="s">
        <v>363</v>
      </c>
      <c r="AD3787" s="205" t="s">
        <v>339</v>
      </c>
      <c r="AE3787" s="205" t="s">
        <v>342</v>
      </c>
      <c r="AF3787" s="205" t="s">
        <v>362</v>
      </c>
      <c r="AG3787" s="7" t="s">
        <v>362</v>
      </c>
      <c r="AH3787" s="295" t="s">
        <v>4574</v>
      </c>
      <c r="AI3787" s="218">
        <v>3.5710000000000002</v>
      </c>
      <c r="AJ3787" s="296" t="s">
        <v>4574</v>
      </c>
      <c r="AK3787" s="295" t="s">
        <v>4574</v>
      </c>
      <c r="AL3787" s="259" t="s">
        <v>4574</v>
      </c>
      <c r="AM3787" s="219" t="s">
        <v>3916</v>
      </c>
      <c r="AN3787" s="247">
        <v>-0.1135459053209705</v>
      </c>
      <c r="AO3787" s="247">
        <v>4.5008094229577136E-4</v>
      </c>
    </row>
    <row r="3788" spans="1:41">
      <c r="A3788" s="205">
        <v>520004896</v>
      </c>
      <c r="B3788" s="205">
        <v>15464</v>
      </c>
      <c r="C3788" s="205" t="s">
        <v>352</v>
      </c>
      <c r="D3788" s="7">
        <v>10000122</v>
      </c>
      <c r="E3788" s="205" t="s">
        <v>964</v>
      </c>
      <c r="F3788" s="216">
        <v>3.5030000000000001</v>
      </c>
      <c r="G3788" s="58">
        <v>185000</v>
      </c>
      <c r="H3788" s="217">
        <v>184.2664851784634</v>
      </c>
      <c r="I3788" s="60">
        <v>-6.7727858937584777</v>
      </c>
      <c r="J3788" s="60">
        <v>2.6846426988392205E-2</v>
      </c>
      <c r="K3788" s="205">
        <v>10000122</v>
      </c>
      <c r="L3788" s="7" t="s">
        <v>972</v>
      </c>
      <c r="M3788" s="86">
        <v>1</v>
      </c>
      <c r="N3788" s="58">
        <v>-647222.5</v>
      </c>
      <c r="O3788" s="58">
        <v>-644.76300000000003</v>
      </c>
      <c r="P3788" s="60">
        <v>7.1683343339336938</v>
      </c>
      <c r="Q3788" s="214">
        <v>-2.8414328659301727E-2</v>
      </c>
      <c r="R3788" s="58">
        <v>-35.578000000000003</v>
      </c>
      <c r="S3788" s="50" t="s">
        <v>53</v>
      </c>
      <c r="T3788" s="205" t="s">
        <v>53</v>
      </c>
      <c r="U3788" s="205" t="s">
        <v>72</v>
      </c>
      <c r="V3788" s="205" t="s">
        <v>102</v>
      </c>
      <c r="W3788" s="205" t="s">
        <v>705</v>
      </c>
      <c r="X3788" s="205" t="s">
        <v>3914</v>
      </c>
      <c r="Y3788" s="7" t="s">
        <v>62</v>
      </c>
      <c r="Z3788" s="213">
        <v>45825</v>
      </c>
      <c r="AA3788" s="213">
        <v>45966</v>
      </c>
      <c r="AB3788" s="205" t="s">
        <v>362</v>
      </c>
      <c r="AC3788" s="205" t="s">
        <v>363</v>
      </c>
      <c r="AD3788" s="205" t="s">
        <v>339</v>
      </c>
      <c r="AE3788" s="205" t="s">
        <v>342</v>
      </c>
      <c r="AF3788" s="205" t="s">
        <v>362</v>
      </c>
      <c r="AG3788" s="7" t="s">
        <v>362</v>
      </c>
      <c r="AH3788" s="295" t="s">
        <v>4574</v>
      </c>
      <c r="AI3788" s="218">
        <v>3.5030000000000001</v>
      </c>
      <c r="AJ3788" s="296" t="s">
        <v>4574</v>
      </c>
      <c r="AK3788" s="295" t="s">
        <v>4574</v>
      </c>
      <c r="AL3788" s="259" t="s">
        <v>4574</v>
      </c>
      <c r="AM3788" s="219" t="s">
        <v>3916</v>
      </c>
      <c r="AN3788" s="247">
        <v>0.39554844017521679</v>
      </c>
      <c r="AO3788" s="247">
        <v>-1.5679016709095228E-3</v>
      </c>
    </row>
    <row r="3789" spans="1:41">
      <c r="A3789" s="205">
        <v>520004896</v>
      </c>
      <c r="B3789" s="205">
        <v>15464</v>
      </c>
      <c r="C3789" s="205" t="s">
        <v>352</v>
      </c>
      <c r="D3789" s="7">
        <v>10000127</v>
      </c>
      <c r="E3789" s="205" t="s">
        <v>972</v>
      </c>
      <c r="F3789" s="216">
        <v>1</v>
      </c>
      <c r="G3789" s="58">
        <v>104025</v>
      </c>
      <c r="H3789" s="217">
        <v>103.626</v>
      </c>
      <c r="I3789" s="60">
        <v>-1.1520912547528517</v>
      </c>
      <c r="J3789" s="60">
        <v>4.5667372688085401E-3</v>
      </c>
      <c r="K3789" s="205">
        <v>10000127</v>
      </c>
      <c r="L3789" s="7" t="s">
        <v>964</v>
      </c>
      <c r="M3789" s="86">
        <v>3.4980000000000002</v>
      </c>
      <c r="N3789" s="58">
        <v>-30000</v>
      </c>
      <c r="O3789" s="58">
        <v>-29.881125226860256</v>
      </c>
      <c r="P3789" s="60">
        <v>1.0982923087185645</v>
      </c>
      <c r="Q3789" s="214">
        <v>-4.3534853663539002E-3</v>
      </c>
      <c r="R3789" s="58">
        <v>4.8390000000000004</v>
      </c>
      <c r="S3789" s="50" t="s">
        <v>53</v>
      </c>
      <c r="T3789" s="205" t="s">
        <v>53</v>
      </c>
      <c r="U3789" s="205" t="s">
        <v>72</v>
      </c>
      <c r="V3789" s="205" t="s">
        <v>102</v>
      </c>
      <c r="W3789" s="205" t="s">
        <v>705</v>
      </c>
      <c r="X3789" s="205" t="s">
        <v>3914</v>
      </c>
      <c r="Y3789" s="7" t="s">
        <v>62</v>
      </c>
      <c r="Z3789" s="213">
        <v>45826</v>
      </c>
      <c r="AA3789" s="213">
        <v>45966</v>
      </c>
      <c r="AB3789" s="205" t="s">
        <v>362</v>
      </c>
      <c r="AC3789" s="205" t="s">
        <v>363</v>
      </c>
      <c r="AD3789" s="205" t="s">
        <v>339</v>
      </c>
      <c r="AE3789" s="205" t="s">
        <v>342</v>
      </c>
      <c r="AF3789" s="205" t="s">
        <v>362</v>
      </c>
      <c r="AG3789" s="7" t="s">
        <v>362</v>
      </c>
      <c r="AH3789" s="295" t="s">
        <v>4574</v>
      </c>
      <c r="AI3789" s="218">
        <v>3.4980000000000002</v>
      </c>
      <c r="AJ3789" s="296" t="s">
        <v>4574</v>
      </c>
      <c r="AK3789" s="295" t="s">
        <v>4574</v>
      </c>
      <c r="AL3789" s="259" t="s">
        <v>4574</v>
      </c>
      <c r="AM3789" s="219" t="s">
        <v>3916</v>
      </c>
      <c r="AN3789" s="247">
        <v>-5.3798946034287309E-2</v>
      </c>
      <c r="AO3789" s="247">
        <v>2.1325190245463998E-4</v>
      </c>
    </row>
    <row r="3790" spans="1:41">
      <c r="A3790" s="205">
        <v>520004896</v>
      </c>
      <c r="B3790" s="205">
        <v>15464</v>
      </c>
      <c r="C3790" s="205" t="s">
        <v>352</v>
      </c>
      <c r="D3790" s="7">
        <v>10000129</v>
      </c>
      <c r="E3790" s="205" t="s">
        <v>972</v>
      </c>
      <c r="F3790" s="216">
        <v>1</v>
      </c>
      <c r="G3790" s="58">
        <v>110720</v>
      </c>
      <c r="H3790" s="217">
        <v>110.295</v>
      </c>
      <c r="I3790" s="60">
        <v>-1.226235741444867</v>
      </c>
      <c r="J3790" s="60">
        <v>4.8606362019496842E-3</v>
      </c>
      <c r="K3790" s="205">
        <v>10000129</v>
      </c>
      <c r="L3790" s="7" t="s">
        <v>964</v>
      </c>
      <c r="M3790" s="86">
        <v>3.4980000000000002</v>
      </c>
      <c r="N3790" s="58">
        <v>-32000</v>
      </c>
      <c r="O3790" s="58">
        <v>-31.873260738052025</v>
      </c>
      <c r="P3790" s="60">
        <v>1.1715140195228249</v>
      </c>
      <c r="Q3790" s="214">
        <v>-4.6437265379939618E-3</v>
      </c>
      <c r="R3790" s="58">
        <v>4.9219999999999997</v>
      </c>
      <c r="S3790" s="50" t="s">
        <v>53</v>
      </c>
      <c r="T3790" s="205" t="s">
        <v>53</v>
      </c>
      <c r="U3790" s="205" t="s">
        <v>72</v>
      </c>
      <c r="V3790" s="205" t="s">
        <v>102</v>
      </c>
      <c r="W3790" s="205" t="s">
        <v>705</v>
      </c>
      <c r="X3790" s="205" t="s">
        <v>3914</v>
      </c>
      <c r="Y3790" s="7" t="s">
        <v>62</v>
      </c>
      <c r="Z3790" s="213">
        <v>45826</v>
      </c>
      <c r="AA3790" s="213">
        <v>45966</v>
      </c>
      <c r="AB3790" s="205" t="s">
        <v>362</v>
      </c>
      <c r="AC3790" s="205" t="s">
        <v>363</v>
      </c>
      <c r="AD3790" s="205" t="s">
        <v>339</v>
      </c>
      <c r="AE3790" s="205" t="s">
        <v>342</v>
      </c>
      <c r="AF3790" s="205" t="s">
        <v>362</v>
      </c>
      <c r="AG3790" s="7" t="s">
        <v>362</v>
      </c>
      <c r="AH3790" s="295" t="s">
        <v>4574</v>
      </c>
      <c r="AI3790" s="218">
        <v>3.4980000000000002</v>
      </c>
      <c r="AJ3790" s="296" t="s">
        <v>4574</v>
      </c>
      <c r="AK3790" s="295" t="s">
        <v>4574</v>
      </c>
      <c r="AL3790" s="259" t="s">
        <v>4574</v>
      </c>
      <c r="AM3790" s="219" t="s">
        <v>3916</v>
      </c>
      <c r="AN3790" s="247">
        <v>-5.472172192204218E-2</v>
      </c>
      <c r="AO3790" s="247">
        <v>2.169096639557218E-4</v>
      </c>
    </row>
    <row r="3791" spans="1:41">
      <c r="A3791" s="205">
        <v>520004896</v>
      </c>
      <c r="B3791" s="205">
        <v>15464</v>
      </c>
      <c r="C3791" s="205" t="s">
        <v>352</v>
      </c>
      <c r="D3791" s="7">
        <v>10000132</v>
      </c>
      <c r="E3791" s="205" t="s">
        <v>972</v>
      </c>
      <c r="F3791" s="216">
        <v>1</v>
      </c>
      <c r="G3791" s="58">
        <v>34840</v>
      </c>
      <c r="H3791" s="217">
        <v>34.707000000000001</v>
      </c>
      <c r="I3791" s="60">
        <v>-0.38586485224468015</v>
      </c>
      <c r="J3791" s="60">
        <v>1.5295172098560015E-3</v>
      </c>
      <c r="K3791" s="205">
        <v>10000132</v>
      </c>
      <c r="L3791" s="7" t="s">
        <v>964</v>
      </c>
      <c r="M3791" s="86">
        <v>3.484</v>
      </c>
      <c r="N3791" s="58">
        <v>-10000</v>
      </c>
      <c r="O3791" s="58">
        <v>-9.9603750756200853</v>
      </c>
      <c r="P3791" s="60">
        <v>0.36609743623952151</v>
      </c>
      <c r="Q3791" s="214">
        <v>-1.4511617887846334E-3</v>
      </c>
      <c r="R3791" s="58">
        <v>1.778</v>
      </c>
      <c r="S3791" s="50" t="s">
        <v>53</v>
      </c>
      <c r="T3791" s="205" t="s">
        <v>53</v>
      </c>
      <c r="U3791" s="205" t="s">
        <v>72</v>
      </c>
      <c r="V3791" s="205" t="s">
        <v>102</v>
      </c>
      <c r="W3791" s="205" t="s">
        <v>705</v>
      </c>
      <c r="X3791" s="205" t="s">
        <v>3914</v>
      </c>
      <c r="Y3791" s="7" t="s">
        <v>62</v>
      </c>
      <c r="Z3791" s="213">
        <v>45827</v>
      </c>
      <c r="AA3791" s="213">
        <v>45966</v>
      </c>
      <c r="AB3791" s="205" t="s">
        <v>362</v>
      </c>
      <c r="AC3791" s="205" t="s">
        <v>363</v>
      </c>
      <c r="AD3791" s="205" t="s">
        <v>339</v>
      </c>
      <c r="AE3791" s="205" t="s">
        <v>342</v>
      </c>
      <c r="AF3791" s="205" t="s">
        <v>362</v>
      </c>
      <c r="AG3791" s="7" t="s">
        <v>362</v>
      </c>
      <c r="AH3791" s="295" t="s">
        <v>4574</v>
      </c>
      <c r="AI3791" s="218">
        <v>3.484</v>
      </c>
      <c r="AJ3791" s="296" t="s">
        <v>4574</v>
      </c>
      <c r="AK3791" s="295" t="s">
        <v>4574</v>
      </c>
      <c r="AL3791" s="259" t="s">
        <v>4574</v>
      </c>
      <c r="AM3791" s="219" t="s">
        <v>3916</v>
      </c>
      <c r="AN3791" s="247">
        <v>-1.9767416005158675E-2</v>
      </c>
      <c r="AO3791" s="247">
        <v>7.8355421071368017E-5</v>
      </c>
    </row>
    <row r="3792" spans="1:41">
      <c r="A3792" s="205">
        <v>520004896</v>
      </c>
      <c r="B3792" s="205">
        <v>15464</v>
      </c>
      <c r="C3792" s="205" t="s">
        <v>352</v>
      </c>
      <c r="D3792" s="7">
        <v>10000133</v>
      </c>
      <c r="E3792" s="205" t="s">
        <v>972</v>
      </c>
      <c r="F3792" s="216">
        <v>1</v>
      </c>
      <c r="G3792" s="58">
        <v>223414.14</v>
      </c>
      <c r="H3792" s="217">
        <v>222.56200000000001</v>
      </c>
      <c r="I3792" s="60">
        <v>-2.4743957485602475</v>
      </c>
      <c r="J3792" s="60">
        <v>9.8081772916118193E-3</v>
      </c>
      <c r="K3792" s="205">
        <v>10000133</v>
      </c>
      <c r="L3792" s="7" t="s">
        <v>964</v>
      </c>
      <c r="M3792" s="86">
        <v>3.484</v>
      </c>
      <c r="N3792" s="58">
        <v>-64100</v>
      </c>
      <c r="O3792" s="58">
        <v>-63.845735027223228</v>
      </c>
      <c r="P3792" s="60">
        <v>2.3466746714695486</v>
      </c>
      <c r="Q3792" s="214">
        <v>-9.3019078443295489E-3</v>
      </c>
      <c r="R3792" s="58">
        <v>11.488</v>
      </c>
      <c r="S3792" s="50" t="s">
        <v>53</v>
      </c>
      <c r="T3792" s="205" t="s">
        <v>53</v>
      </c>
      <c r="U3792" s="205" t="s">
        <v>72</v>
      </c>
      <c r="V3792" s="205" t="s">
        <v>102</v>
      </c>
      <c r="W3792" s="205" t="s">
        <v>705</v>
      </c>
      <c r="X3792" s="205" t="s">
        <v>3914</v>
      </c>
      <c r="Y3792" s="7" t="s">
        <v>62</v>
      </c>
      <c r="Z3792" s="213">
        <v>45827</v>
      </c>
      <c r="AA3792" s="213">
        <v>45966</v>
      </c>
      <c r="AB3792" s="205" t="s">
        <v>362</v>
      </c>
      <c r="AC3792" s="205" t="s">
        <v>363</v>
      </c>
      <c r="AD3792" s="205" t="s">
        <v>339</v>
      </c>
      <c r="AE3792" s="205" t="s">
        <v>342</v>
      </c>
      <c r="AF3792" s="205" t="s">
        <v>362</v>
      </c>
      <c r="AG3792" s="7" t="s">
        <v>362</v>
      </c>
      <c r="AH3792" s="295" t="s">
        <v>4574</v>
      </c>
      <c r="AI3792" s="218">
        <v>3.484</v>
      </c>
      <c r="AJ3792" s="296" t="s">
        <v>4574</v>
      </c>
      <c r="AK3792" s="295" t="s">
        <v>4574</v>
      </c>
      <c r="AL3792" s="259" t="s">
        <v>4574</v>
      </c>
      <c r="AM3792" s="219" t="s">
        <v>3916</v>
      </c>
      <c r="AN3792" s="247">
        <v>-0.12772107709069902</v>
      </c>
      <c r="AO3792" s="247">
        <v>5.0626944728226987E-4</v>
      </c>
    </row>
    <row r="3793" spans="1:41">
      <c r="A3793" s="205">
        <v>520004896</v>
      </c>
      <c r="B3793" s="205">
        <v>15464</v>
      </c>
      <c r="C3793" s="205" t="s">
        <v>352</v>
      </c>
      <c r="D3793" s="7">
        <v>10000136</v>
      </c>
      <c r="E3793" s="205" t="s">
        <v>964</v>
      </c>
      <c r="F3793" s="216">
        <v>3.4790000000000001</v>
      </c>
      <c r="G3793" s="58">
        <v>303662.52</v>
      </c>
      <c r="H3793" s="217">
        <v>301.9724742891712</v>
      </c>
      <c r="I3793" s="60">
        <v>-11.099115024570297</v>
      </c>
      <c r="J3793" s="60">
        <v>4.3995423126765583E-2</v>
      </c>
      <c r="K3793" s="205">
        <v>10000136</v>
      </c>
      <c r="L3793" s="7" t="s">
        <v>966</v>
      </c>
      <c r="M3793" s="86">
        <v>3.9870000000000001</v>
      </c>
      <c r="N3793" s="58">
        <v>-262450</v>
      </c>
      <c r="O3793" s="58">
        <v>-261.85250083747775</v>
      </c>
      <c r="P3793" s="60">
        <v>11.297567429346497</v>
      </c>
      <c r="Q3793" s="214">
        <v>-4.4782062196576565E-2</v>
      </c>
      <c r="R3793" s="58">
        <v>-17.850000000000001</v>
      </c>
      <c r="S3793" s="50" t="s">
        <v>53</v>
      </c>
      <c r="T3793" s="205" t="s">
        <v>53</v>
      </c>
      <c r="U3793" s="205" t="s">
        <v>72</v>
      </c>
      <c r="V3793" s="205" t="s">
        <v>102</v>
      </c>
      <c r="W3793" s="205" t="s">
        <v>704</v>
      </c>
      <c r="X3793" s="205" t="s">
        <v>3928</v>
      </c>
      <c r="Y3793" s="7" t="s">
        <v>62</v>
      </c>
      <c r="Z3793" s="213">
        <v>45831</v>
      </c>
      <c r="AA3793" s="213">
        <v>45973</v>
      </c>
      <c r="AB3793" s="205" t="s">
        <v>362</v>
      </c>
      <c r="AC3793" s="205" t="s">
        <v>363</v>
      </c>
      <c r="AD3793" s="205" t="s">
        <v>339</v>
      </c>
      <c r="AE3793" s="205" t="s">
        <v>342</v>
      </c>
      <c r="AF3793" s="205" t="s">
        <v>362</v>
      </c>
      <c r="AG3793" s="7" t="s">
        <v>362</v>
      </c>
      <c r="AH3793" s="295" t="s">
        <v>4574</v>
      </c>
      <c r="AI3793" s="218">
        <v>1.1459999999999999</v>
      </c>
      <c r="AJ3793" s="296" t="s">
        <v>4574</v>
      </c>
      <c r="AK3793" s="295" t="s">
        <v>4574</v>
      </c>
      <c r="AL3793" s="259" t="s">
        <v>4574</v>
      </c>
      <c r="AM3793" s="219" t="s">
        <v>3916</v>
      </c>
      <c r="AN3793" s="247">
        <v>0.19845240477619933</v>
      </c>
      <c r="AO3793" s="247">
        <v>-7.8663906981097818E-4</v>
      </c>
    </row>
    <row r="3794" spans="1:41">
      <c r="A3794" s="205">
        <v>520004896</v>
      </c>
      <c r="B3794" s="205">
        <v>15464</v>
      </c>
      <c r="C3794" s="205" t="s">
        <v>352</v>
      </c>
      <c r="D3794" s="7">
        <v>10000137</v>
      </c>
      <c r="E3794" s="205" t="s">
        <v>964</v>
      </c>
      <c r="F3794" s="216">
        <v>3.4790000000000001</v>
      </c>
      <c r="G3794" s="58">
        <v>203000</v>
      </c>
      <c r="H3794" s="217">
        <v>202.19509981851181</v>
      </c>
      <c r="I3794" s="60">
        <v>-7.4317590554332602</v>
      </c>
      <c r="J3794" s="60">
        <v>2.945850939432141E-2</v>
      </c>
      <c r="K3794" s="205">
        <v>10000137</v>
      </c>
      <c r="L3794" s="7" t="s">
        <v>972</v>
      </c>
      <c r="M3794" s="86">
        <v>1</v>
      </c>
      <c r="N3794" s="58">
        <v>-703476.2</v>
      </c>
      <c r="O3794" s="58">
        <v>-700.77800000000002</v>
      </c>
      <c r="P3794" s="60">
        <v>7.7910968803504321</v>
      </c>
      <c r="Q3794" s="214">
        <v>-3.0882876978375225E-2</v>
      </c>
      <c r="R3794" s="58">
        <v>-32.32</v>
      </c>
      <c r="S3794" s="50" t="s">
        <v>53</v>
      </c>
      <c r="T3794" s="205" t="s">
        <v>53</v>
      </c>
      <c r="U3794" s="205" t="s">
        <v>72</v>
      </c>
      <c r="V3794" s="205" t="s">
        <v>102</v>
      </c>
      <c r="W3794" s="205" t="s">
        <v>705</v>
      </c>
      <c r="X3794" s="205" t="s">
        <v>3914</v>
      </c>
      <c r="Y3794" s="7" t="s">
        <v>62</v>
      </c>
      <c r="Z3794" s="213">
        <v>45831</v>
      </c>
      <c r="AA3794" s="213">
        <v>45966</v>
      </c>
      <c r="AB3794" s="205" t="s">
        <v>362</v>
      </c>
      <c r="AC3794" s="205" t="s">
        <v>363</v>
      </c>
      <c r="AD3794" s="205" t="s">
        <v>339</v>
      </c>
      <c r="AE3794" s="205" t="s">
        <v>342</v>
      </c>
      <c r="AF3794" s="205" t="s">
        <v>362</v>
      </c>
      <c r="AG3794" s="7" t="s">
        <v>362</v>
      </c>
      <c r="AH3794" s="295" t="s">
        <v>4574</v>
      </c>
      <c r="AI3794" s="218">
        <v>3.4790000000000001</v>
      </c>
      <c r="AJ3794" s="296" t="s">
        <v>4574</v>
      </c>
      <c r="AK3794" s="295" t="s">
        <v>4574</v>
      </c>
      <c r="AL3794" s="259" t="s">
        <v>4574</v>
      </c>
      <c r="AM3794" s="219" t="s">
        <v>3916</v>
      </c>
      <c r="AN3794" s="247">
        <v>0.35932670713539283</v>
      </c>
      <c r="AO3794" s="247">
        <v>-1.4243235146381408E-3</v>
      </c>
    </row>
    <row r="3795" spans="1:41">
      <c r="A3795" s="205">
        <v>520004896</v>
      </c>
      <c r="B3795" s="205">
        <v>15464</v>
      </c>
      <c r="C3795" s="205" t="s">
        <v>352</v>
      </c>
      <c r="D3795" s="7">
        <v>10000139</v>
      </c>
      <c r="E3795" s="205" t="s">
        <v>972</v>
      </c>
      <c r="F3795" s="216">
        <v>1</v>
      </c>
      <c r="G3795" s="58">
        <v>237580</v>
      </c>
      <c r="H3795" s="217">
        <v>236.649</v>
      </c>
      <c r="I3795" s="60">
        <v>-2.6310119404976318</v>
      </c>
      <c r="J3795" s="60">
        <v>1.0428983150235193E-2</v>
      </c>
      <c r="K3795" s="205">
        <v>10000139</v>
      </c>
      <c r="L3795" s="7" t="s">
        <v>964</v>
      </c>
      <c r="M3795" s="86">
        <v>3.4049999999999998</v>
      </c>
      <c r="N3795" s="58">
        <v>-70000</v>
      </c>
      <c r="O3795" s="58">
        <v>-69.72262552934059</v>
      </c>
      <c r="P3795" s="60">
        <v>2.5626820536766504</v>
      </c>
      <c r="Q3795" s="214">
        <v>-1.0158132521492433E-2</v>
      </c>
      <c r="R3795" s="58">
        <v>6.1470000000000002</v>
      </c>
      <c r="S3795" s="50" t="s">
        <v>53</v>
      </c>
      <c r="T3795" s="205" t="s">
        <v>53</v>
      </c>
      <c r="U3795" s="205" t="s">
        <v>72</v>
      </c>
      <c r="V3795" s="205" t="s">
        <v>102</v>
      </c>
      <c r="W3795" s="205" t="s">
        <v>705</v>
      </c>
      <c r="X3795" s="205" t="s">
        <v>3914</v>
      </c>
      <c r="Y3795" s="7" t="s">
        <v>62</v>
      </c>
      <c r="Z3795" s="213">
        <v>45832</v>
      </c>
      <c r="AA3795" s="213">
        <v>45966</v>
      </c>
      <c r="AB3795" s="205" t="s">
        <v>362</v>
      </c>
      <c r="AC3795" s="205" t="s">
        <v>363</v>
      </c>
      <c r="AD3795" s="205" t="s">
        <v>339</v>
      </c>
      <c r="AE3795" s="205" t="s">
        <v>342</v>
      </c>
      <c r="AF3795" s="205" t="s">
        <v>362</v>
      </c>
      <c r="AG3795" s="7" t="s">
        <v>362</v>
      </c>
      <c r="AH3795" s="295" t="s">
        <v>4574</v>
      </c>
      <c r="AI3795" s="218">
        <v>3.4049999999999998</v>
      </c>
      <c r="AJ3795" s="296" t="s">
        <v>4574</v>
      </c>
      <c r="AK3795" s="295" t="s">
        <v>4574</v>
      </c>
      <c r="AL3795" s="259" t="s">
        <v>4574</v>
      </c>
      <c r="AM3795" s="219" t="s">
        <v>3916</v>
      </c>
      <c r="AN3795" s="247">
        <v>-6.8341004602761754E-2</v>
      </c>
      <c r="AO3795" s="247">
        <v>2.70894698158436E-4</v>
      </c>
    </row>
    <row r="3796" spans="1:41">
      <c r="A3796" s="205">
        <v>520004896</v>
      </c>
      <c r="B3796" s="205">
        <v>15464</v>
      </c>
      <c r="C3796" s="205" t="s">
        <v>352</v>
      </c>
      <c r="D3796" s="7">
        <v>10000142</v>
      </c>
      <c r="E3796" s="205" t="s">
        <v>972</v>
      </c>
      <c r="F3796" s="216">
        <v>1</v>
      </c>
      <c r="G3796" s="58">
        <v>374440</v>
      </c>
      <c r="H3796" s="217">
        <v>372.97800000000001</v>
      </c>
      <c r="I3796" s="60">
        <v>-4.1466880128076848</v>
      </c>
      <c r="J3796" s="60">
        <v>1.6436922519885662E-2</v>
      </c>
      <c r="K3796" s="205">
        <v>10000142</v>
      </c>
      <c r="L3796" s="7" t="s">
        <v>964</v>
      </c>
      <c r="M3796" s="86">
        <v>3.4089999999999998</v>
      </c>
      <c r="N3796" s="58">
        <v>-110000</v>
      </c>
      <c r="O3796" s="58">
        <v>-109.56382335148216</v>
      </c>
      <c r="P3796" s="60">
        <v>4.0270606808529559</v>
      </c>
      <c r="Q3796" s="214">
        <v>-1.5962735607215291E-2</v>
      </c>
      <c r="R3796" s="58">
        <v>10.759</v>
      </c>
      <c r="S3796" s="50" t="s">
        <v>53</v>
      </c>
      <c r="T3796" s="205" t="s">
        <v>53</v>
      </c>
      <c r="U3796" s="205" t="s">
        <v>72</v>
      </c>
      <c r="V3796" s="205" t="s">
        <v>102</v>
      </c>
      <c r="W3796" s="205" t="s">
        <v>705</v>
      </c>
      <c r="X3796" s="205" t="s">
        <v>3914</v>
      </c>
      <c r="Y3796" s="7" t="s">
        <v>62</v>
      </c>
      <c r="Z3796" s="213">
        <v>45833</v>
      </c>
      <c r="AA3796" s="213">
        <v>45966</v>
      </c>
      <c r="AB3796" s="205" t="s">
        <v>362</v>
      </c>
      <c r="AC3796" s="205" t="s">
        <v>363</v>
      </c>
      <c r="AD3796" s="205" t="s">
        <v>339</v>
      </c>
      <c r="AE3796" s="205" t="s">
        <v>342</v>
      </c>
      <c r="AF3796" s="205" t="s">
        <v>362</v>
      </c>
      <c r="AG3796" s="7" t="s">
        <v>362</v>
      </c>
      <c r="AH3796" s="295" t="s">
        <v>4574</v>
      </c>
      <c r="AI3796" s="218">
        <v>3.4089999999999998</v>
      </c>
      <c r="AJ3796" s="296" t="s">
        <v>4574</v>
      </c>
      <c r="AK3796" s="295" t="s">
        <v>4574</v>
      </c>
      <c r="AL3796" s="259" t="s">
        <v>4574</v>
      </c>
      <c r="AM3796" s="219" t="s">
        <v>3916</v>
      </c>
      <c r="AN3796" s="247">
        <v>-0.11961621417294838</v>
      </c>
      <c r="AO3796" s="247">
        <v>4.741428432546955E-4</v>
      </c>
    </row>
    <row r="3797" spans="1:41">
      <c r="A3797" s="205">
        <v>520004896</v>
      </c>
      <c r="B3797" s="205">
        <v>15464</v>
      </c>
      <c r="C3797" s="205" t="s">
        <v>352</v>
      </c>
      <c r="D3797" s="7">
        <v>10000144</v>
      </c>
      <c r="E3797" s="205" t="s">
        <v>964</v>
      </c>
      <c r="F3797" s="216">
        <v>3.3719999999999999</v>
      </c>
      <c r="G3797" s="58">
        <v>133500</v>
      </c>
      <c r="H3797" s="217">
        <v>132.97065940713853</v>
      </c>
      <c r="I3797" s="60">
        <v>-4.8873879883485651</v>
      </c>
      <c r="J3797" s="60">
        <v>1.9372959200446828E-2</v>
      </c>
      <c r="K3797" s="205">
        <v>10000144</v>
      </c>
      <c r="L3797" s="7" t="s">
        <v>972</v>
      </c>
      <c r="M3797" s="86">
        <v>1</v>
      </c>
      <c r="N3797" s="58">
        <v>-449694.75</v>
      </c>
      <c r="O3797" s="58">
        <v>-447.92</v>
      </c>
      <c r="P3797" s="60">
        <v>4.9798768149778754</v>
      </c>
      <c r="Q3797" s="214">
        <v>-1.9739572669452851E-2</v>
      </c>
      <c r="R3797" s="58">
        <v>-8.3190000000000008</v>
      </c>
      <c r="S3797" s="50" t="s">
        <v>53</v>
      </c>
      <c r="T3797" s="205" t="s">
        <v>53</v>
      </c>
      <c r="U3797" s="205" t="s">
        <v>72</v>
      </c>
      <c r="V3797" s="205" t="s">
        <v>102</v>
      </c>
      <c r="W3797" s="205" t="s">
        <v>705</v>
      </c>
      <c r="X3797" s="205" t="s">
        <v>3914</v>
      </c>
      <c r="Y3797" s="7" t="s">
        <v>62</v>
      </c>
      <c r="Z3797" s="213">
        <v>45838</v>
      </c>
      <c r="AA3797" s="213">
        <v>45966</v>
      </c>
      <c r="AB3797" s="205" t="s">
        <v>362</v>
      </c>
      <c r="AC3797" s="205" t="s">
        <v>363</v>
      </c>
      <c r="AD3797" s="205" t="s">
        <v>339</v>
      </c>
      <c r="AE3797" s="205" t="s">
        <v>342</v>
      </c>
      <c r="AF3797" s="205" t="s">
        <v>362</v>
      </c>
      <c r="AG3797" s="7" t="s">
        <v>362</v>
      </c>
      <c r="AH3797" s="295" t="s">
        <v>4574</v>
      </c>
      <c r="AI3797" s="218">
        <v>3.3719999999999999</v>
      </c>
      <c r="AJ3797" s="296" t="s">
        <v>4574</v>
      </c>
      <c r="AK3797" s="295" t="s">
        <v>4574</v>
      </c>
      <c r="AL3797" s="259" t="s">
        <v>4574</v>
      </c>
      <c r="AM3797" s="219" t="s">
        <v>3916</v>
      </c>
      <c r="AN3797" s="247">
        <v>9.2488826629311044E-2</v>
      </c>
      <c r="AO3797" s="247">
        <v>-3.6661346900602397E-4</v>
      </c>
    </row>
    <row r="3798" spans="1:41">
      <c r="A3798" s="205">
        <v>520004896</v>
      </c>
      <c r="B3798" s="205">
        <v>15464</v>
      </c>
      <c r="C3798" s="205" t="s">
        <v>352</v>
      </c>
      <c r="D3798" s="7">
        <v>10000148</v>
      </c>
      <c r="E3798" s="205" t="s">
        <v>972</v>
      </c>
      <c r="F3798" s="216">
        <v>1</v>
      </c>
      <c r="G3798" s="58">
        <v>337000</v>
      </c>
      <c r="H3798" s="217">
        <v>335.67099999999999</v>
      </c>
      <c r="I3798" s="60">
        <v>-3.7319169279345386</v>
      </c>
      <c r="J3798" s="60">
        <v>1.4792824829272881E-2</v>
      </c>
      <c r="K3798" s="205">
        <v>10000148</v>
      </c>
      <c r="L3798" s="7" t="s">
        <v>964</v>
      </c>
      <c r="M3798" s="86">
        <v>3.371</v>
      </c>
      <c r="N3798" s="58">
        <v>-100000</v>
      </c>
      <c r="O3798" s="58">
        <v>-99.603448275862064</v>
      </c>
      <c r="P3798" s="60">
        <v>3.6609632446134346</v>
      </c>
      <c r="Q3798" s="214">
        <v>-1.4511573818430658E-2</v>
      </c>
      <c r="R3798" s="58">
        <v>6.3810000000000002</v>
      </c>
      <c r="S3798" s="50" t="s">
        <v>53</v>
      </c>
      <c r="T3798" s="205" t="s">
        <v>53</v>
      </c>
      <c r="U3798" s="205" t="s">
        <v>72</v>
      </c>
      <c r="V3798" s="205" t="s">
        <v>102</v>
      </c>
      <c r="W3798" s="205" t="s">
        <v>705</v>
      </c>
      <c r="X3798" s="205" t="s">
        <v>3914</v>
      </c>
      <c r="Y3798" s="7" t="s">
        <v>62</v>
      </c>
      <c r="Z3798" s="213">
        <v>45840</v>
      </c>
      <c r="AA3798" s="213">
        <v>45966</v>
      </c>
      <c r="AB3798" s="205" t="s">
        <v>362</v>
      </c>
      <c r="AC3798" s="205" t="s">
        <v>363</v>
      </c>
      <c r="AD3798" s="205" t="s">
        <v>339</v>
      </c>
      <c r="AE3798" s="205" t="s">
        <v>342</v>
      </c>
      <c r="AF3798" s="205" t="s">
        <v>362</v>
      </c>
      <c r="AG3798" s="7" t="s">
        <v>362</v>
      </c>
      <c r="AH3798" s="295" t="s">
        <v>4574</v>
      </c>
      <c r="AI3798" s="218">
        <v>3.371</v>
      </c>
      <c r="AJ3798" s="296" t="s">
        <v>4574</v>
      </c>
      <c r="AK3798" s="295" t="s">
        <v>4574</v>
      </c>
      <c r="AL3798" s="259" t="s">
        <v>4574</v>
      </c>
      <c r="AM3798" s="219" t="s">
        <v>3916</v>
      </c>
      <c r="AN3798" s="247">
        <v>-7.0942565539323682E-2</v>
      </c>
      <c r="AO3798" s="247">
        <v>2.812069414265463E-4</v>
      </c>
    </row>
    <row r="3799" spans="1:41">
      <c r="A3799" s="205">
        <v>520004896</v>
      </c>
      <c r="B3799" s="205">
        <v>15464</v>
      </c>
      <c r="C3799" s="205" t="s">
        <v>352</v>
      </c>
      <c r="D3799" s="7">
        <v>10000152</v>
      </c>
      <c r="E3799" s="205" t="s">
        <v>964</v>
      </c>
      <c r="F3799" s="216">
        <v>3.355</v>
      </c>
      <c r="G3799" s="58">
        <v>130000</v>
      </c>
      <c r="H3799" s="217">
        <v>129.48457350272233</v>
      </c>
      <c r="I3799" s="60">
        <v>-4.7592555533319993</v>
      </c>
      <c r="J3799" s="60">
        <v>1.8865059184784559E-2</v>
      </c>
      <c r="K3799" s="205">
        <v>10000152</v>
      </c>
      <c r="L3799" s="7" t="s">
        <v>972</v>
      </c>
      <c r="M3799" s="86">
        <v>1</v>
      </c>
      <c r="N3799" s="58">
        <v>-435396</v>
      </c>
      <c r="O3799" s="58">
        <v>-433.66800000000001</v>
      </c>
      <c r="P3799" s="60">
        <v>4.8214261890467611</v>
      </c>
      <c r="Q3799" s="214">
        <v>-1.9111495357242988E-2</v>
      </c>
      <c r="R3799" s="58">
        <v>-5.5919999999999996</v>
      </c>
      <c r="S3799" s="50" t="s">
        <v>53</v>
      </c>
      <c r="T3799" s="205" t="s">
        <v>53</v>
      </c>
      <c r="U3799" s="205" t="s">
        <v>72</v>
      </c>
      <c r="V3799" s="205" t="s">
        <v>102</v>
      </c>
      <c r="W3799" s="205" t="s">
        <v>705</v>
      </c>
      <c r="X3799" s="205" t="s">
        <v>3914</v>
      </c>
      <c r="Y3799" s="7" t="s">
        <v>62</v>
      </c>
      <c r="Z3799" s="213">
        <v>45846</v>
      </c>
      <c r="AA3799" s="213">
        <v>45966</v>
      </c>
      <c r="AB3799" s="205" t="s">
        <v>362</v>
      </c>
      <c r="AC3799" s="205" t="s">
        <v>363</v>
      </c>
      <c r="AD3799" s="205" t="s">
        <v>339</v>
      </c>
      <c r="AE3799" s="205" t="s">
        <v>342</v>
      </c>
      <c r="AF3799" s="205" t="s">
        <v>362</v>
      </c>
      <c r="AG3799" s="7" t="s">
        <v>362</v>
      </c>
      <c r="AH3799" s="295" t="s">
        <v>4574</v>
      </c>
      <c r="AI3799" s="218">
        <v>3.355</v>
      </c>
      <c r="AJ3799" s="296" t="s">
        <v>4574</v>
      </c>
      <c r="AK3799" s="295" t="s">
        <v>4574</v>
      </c>
      <c r="AL3799" s="259" t="s">
        <v>4574</v>
      </c>
      <c r="AM3799" s="219" t="s">
        <v>3916</v>
      </c>
      <c r="AN3799" s="247">
        <v>6.2170635714762265E-2</v>
      </c>
      <c r="AO3799" s="247">
        <v>-2.4643617245843078E-4</v>
      </c>
    </row>
    <row r="3800" spans="1:41">
      <c r="A3800" s="205">
        <v>520004896</v>
      </c>
      <c r="B3800" s="205">
        <v>15464</v>
      </c>
      <c r="C3800" s="205" t="s">
        <v>352</v>
      </c>
      <c r="D3800" s="7">
        <v>10000155</v>
      </c>
      <c r="E3800" s="205" t="s">
        <v>972</v>
      </c>
      <c r="F3800" s="216">
        <v>1</v>
      </c>
      <c r="G3800" s="58">
        <v>465080</v>
      </c>
      <c r="H3800" s="217">
        <v>463.21899999999999</v>
      </c>
      <c r="I3800" s="60">
        <v>-5.1499677584328376</v>
      </c>
      <c r="J3800" s="60">
        <v>2.0413790659875159E-2</v>
      </c>
      <c r="K3800" s="205">
        <v>10000155</v>
      </c>
      <c r="L3800" s="7" t="s">
        <v>964</v>
      </c>
      <c r="M3800" s="86">
        <v>3.3279999999999998</v>
      </c>
      <c r="N3800" s="58">
        <v>-140000</v>
      </c>
      <c r="O3800" s="58">
        <v>-139.44494857834241</v>
      </c>
      <c r="P3800" s="60">
        <v>5.1253529895715211</v>
      </c>
      <c r="Q3800" s="214">
        <v>-2.031622097356919E-2</v>
      </c>
      <c r="R3800" s="58">
        <v>2.214</v>
      </c>
      <c r="S3800" s="50" t="s">
        <v>53</v>
      </c>
      <c r="T3800" s="205" t="s">
        <v>53</v>
      </c>
      <c r="U3800" s="205" t="s">
        <v>72</v>
      </c>
      <c r="V3800" s="205" t="s">
        <v>102</v>
      </c>
      <c r="W3800" s="205" t="s">
        <v>705</v>
      </c>
      <c r="X3800" s="205" t="s">
        <v>3914</v>
      </c>
      <c r="Y3800" s="7" t="s">
        <v>62</v>
      </c>
      <c r="Z3800" s="213">
        <v>45847</v>
      </c>
      <c r="AA3800" s="213">
        <v>45966</v>
      </c>
      <c r="AB3800" s="205" t="s">
        <v>362</v>
      </c>
      <c r="AC3800" s="205" t="s">
        <v>363</v>
      </c>
      <c r="AD3800" s="205" t="s">
        <v>339</v>
      </c>
      <c r="AE3800" s="205" t="s">
        <v>342</v>
      </c>
      <c r="AF3800" s="205" t="s">
        <v>362</v>
      </c>
      <c r="AG3800" s="7" t="s">
        <v>362</v>
      </c>
      <c r="AH3800" s="295" t="s">
        <v>4574</v>
      </c>
      <c r="AI3800" s="218">
        <v>3.3279999999999998</v>
      </c>
      <c r="AJ3800" s="296" t="s">
        <v>4574</v>
      </c>
      <c r="AK3800" s="295" t="s">
        <v>4574</v>
      </c>
      <c r="AL3800" s="259" t="s">
        <v>4574</v>
      </c>
      <c r="AM3800" s="219" t="s">
        <v>3916</v>
      </c>
      <c r="AN3800" s="247">
        <v>-2.4614768861316822E-2</v>
      </c>
      <c r="AO3800" s="247">
        <v>9.7569686305966702E-5</v>
      </c>
    </row>
    <row r="3801" spans="1:41">
      <c r="A3801" s="205">
        <v>520004896</v>
      </c>
      <c r="B3801" s="205">
        <v>15464</v>
      </c>
      <c r="C3801" s="205" t="s">
        <v>352</v>
      </c>
      <c r="D3801" s="7">
        <v>10000157</v>
      </c>
      <c r="E3801" s="205" t="s">
        <v>964</v>
      </c>
      <c r="F3801" s="216">
        <v>3.306</v>
      </c>
      <c r="G3801" s="58">
        <v>23614</v>
      </c>
      <c r="H3801" s="217">
        <v>23.498487598306109</v>
      </c>
      <c r="I3801" s="60">
        <v>-0.86369599537500275</v>
      </c>
      <c r="J3801" s="60">
        <v>3.4235766261812698E-3</v>
      </c>
      <c r="K3801" s="205">
        <v>10000157</v>
      </c>
      <c r="L3801" s="7" t="s">
        <v>966</v>
      </c>
      <c r="M3801" s="86">
        <v>3.8730000000000002</v>
      </c>
      <c r="N3801" s="58">
        <v>-20000</v>
      </c>
      <c r="O3801" s="58">
        <v>-19.954389671966396</v>
      </c>
      <c r="P3801" s="60">
        <v>0.86092766771173812</v>
      </c>
      <c r="Q3801" s="214">
        <v>-3.4126033416780241E-3</v>
      </c>
      <c r="R3801" s="58">
        <v>0.249</v>
      </c>
      <c r="S3801" s="50" t="s">
        <v>53</v>
      </c>
      <c r="T3801" s="205" t="s">
        <v>53</v>
      </c>
      <c r="U3801" s="205" t="s">
        <v>72</v>
      </c>
      <c r="V3801" s="205" t="s">
        <v>102</v>
      </c>
      <c r="W3801" s="205" t="s">
        <v>704</v>
      </c>
      <c r="X3801" s="205" t="s">
        <v>3928</v>
      </c>
      <c r="Y3801" s="7" t="s">
        <v>62</v>
      </c>
      <c r="Z3801" s="213">
        <v>45848</v>
      </c>
      <c r="AA3801" s="213">
        <v>45973</v>
      </c>
      <c r="AB3801" s="205" t="s">
        <v>362</v>
      </c>
      <c r="AC3801" s="205" t="s">
        <v>363</v>
      </c>
      <c r="AD3801" s="205" t="s">
        <v>339</v>
      </c>
      <c r="AE3801" s="205" t="s">
        <v>342</v>
      </c>
      <c r="AF3801" s="205" t="s">
        <v>362</v>
      </c>
      <c r="AG3801" s="7" t="s">
        <v>362</v>
      </c>
      <c r="AH3801" s="295" t="s">
        <v>4574</v>
      </c>
      <c r="AI3801" s="218">
        <v>1.171</v>
      </c>
      <c r="AJ3801" s="296" t="s">
        <v>4574</v>
      </c>
      <c r="AK3801" s="295" t="s">
        <v>4574</v>
      </c>
      <c r="AL3801" s="259" t="s">
        <v>4574</v>
      </c>
      <c r="AM3801" s="219" t="s">
        <v>3916</v>
      </c>
      <c r="AN3801" s="247">
        <v>-2.7683276632646291E-3</v>
      </c>
      <c r="AO3801" s="247">
        <v>1.0973284503245578E-5</v>
      </c>
    </row>
    <row r="3802" spans="1:41">
      <c r="A3802" s="205">
        <v>520004896</v>
      </c>
      <c r="B3802" s="205">
        <v>15464</v>
      </c>
      <c r="C3802" s="205" t="s">
        <v>352</v>
      </c>
      <c r="D3802" s="7">
        <v>10000159</v>
      </c>
      <c r="E3802" s="205" t="s">
        <v>964</v>
      </c>
      <c r="F3802" s="216">
        <v>3.3450000000000002</v>
      </c>
      <c r="G3802" s="58">
        <v>27285.62</v>
      </c>
      <c r="H3802" s="217">
        <v>27.135813672111311</v>
      </c>
      <c r="I3802" s="60">
        <v>-0.99738732128165786</v>
      </c>
      <c r="J3802" s="60">
        <v>3.9535113496813826E-3</v>
      </c>
      <c r="K3802" s="205">
        <v>10000159</v>
      </c>
      <c r="L3802" s="7" t="s">
        <v>966</v>
      </c>
      <c r="M3802" s="86">
        <v>3.9039999999999999</v>
      </c>
      <c r="N3802" s="58">
        <v>-23250</v>
      </c>
      <c r="O3802" s="58">
        <v>-23.19710361532713</v>
      </c>
      <c r="P3802" s="60">
        <v>1.0008338336335134</v>
      </c>
      <c r="Q3802" s="214">
        <v>-3.9671728685408449E-3</v>
      </c>
      <c r="R3802" s="58">
        <v>-0.31</v>
      </c>
      <c r="S3802" s="50" t="s">
        <v>53</v>
      </c>
      <c r="T3802" s="205" t="s">
        <v>53</v>
      </c>
      <c r="U3802" s="205" t="s">
        <v>72</v>
      </c>
      <c r="V3802" s="205" t="s">
        <v>102</v>
      </c>
      <c r="W3802" s="205" t="s">
        <v>704</v>
      </c>
      <c r="X3802" s="205" t="s">
        <v>3928</v>
      </c>
      <c r="Y3802" s="7" t="s">
        <v>62</v>
      </c>
      <c r="Z3802" s="213">
        <v>45853</v>
      </c>
      <c r="AA3802" s="213">
        <v>45973</v>
      </c>
      <c r="AB3802" s="205" t="s">
        <v>362</v>
      </c>
      <c r="AC3802" s="205" t="s">
        <v>363</v>
      </c>
      <c r="AD3802" s="205" t="s">
        <v>339</v>
      </c>
      <c r="AE3802" s="205" t="s">
        <v>342</v>
      </c>
      <c r="AF3802" s="205" t="s">
        <v>362</v>
      </c>
      <c r="AG3802" s="7" t="s">
        <v>362</v>
      </c>
      <c r="AH3802" s="295" t="s">
        <v>4574</v>
      </c>
      <c r="AI3802" s="218">
        <v>1.167</v>
      </c>
      <c r="AJ3802" s="296" t="s">
        <v>4574</v>
      </c>
      <c r="AK3802" s="295" t="s">
        <v>4574</v>
      </c>
      <c r="AL3802" s="259" t="s">
        <v>4574</v>
      </c>
      <c r="AM3802" s="219" t="s">
        <v>3916</v>
      </c>
      <c r="AN3802" s="247">
        <v>3.4465123518555621E-3</v>
      </c>
      <c r="AO3802" s="247">
        <v>-1.3661518859462365E-5</v>
      </c>
    </row>
    <row r="3803" spans="1:41">
      <c r="A3803" s="205">
        <v>520004896</v>
      </c>
      <c r="B3803" s="205">
        <v>15464</v>
      </c>
      <c r="C3803" s="205" t="s">
        <v>352</v>
      </c>
      <c r="D3803" s="7">
        <v>10000160</v>
      </c>
      <c r="E3803" s="205" t="s">
        <v>972</v>
      </c>
      <c r="F3803" s="216">
        <v>1</v>
      </c>
      <c r="G3803" s="58">
        <v>83160.53</v>
      </c>
      <c r="H3803" s="217">
        <v>82.83</v>
      </c>
      <c r="I3803" s="60">
        <v>-0.92088586485224466</v>
      </c>
      <c r="J3803" s="60">
        <v>3.6502697004169938E-3</v>
      </c>
      <c r="K3803" s="205">
        <v>10000160</v>
      </c>
      <c r="L3803" s="7" t="s">
        <v>964</v>
      </c>
      <c r="M3803" s="86">
        <v>3.3450000000000002</v>
      </c>
      <c r="N3803" s="58">
        <v>-24850</v>
      </c>
      <c r="O3803" s="58">
        <v>-24.7513611615245</v>
      </c>
      <c r="P3803" s="60">
        <v>0.90974584750850507</v>
      </c>
      <c r="Q3803" s="214">
        <v>-3.6061121459099572E-3</v>
      </c>
      <c r="R3803" s="58">
        <v>1.002</v>
      </c>
      <c r="S3803" s="50" t="s">
        <v>53</v>
      </c>
      <c r="T3803" s="205" t="s">
        <v>53</v>
      </c>
      <c r="U3803" s="205" t="s">
        <v>72</v>
      </c>
      <c r="V3803" s="205" t="s">
        <v>102</v>
      </c>
      <c r="W3803" s="205" t="s">
        <v>705</v>
      </c>
      <c r="X3803" s="205" t="s">
        <v>3914</v>
      </c>
      <c r="Y3803" s="7" t="s">
        <v>62</v>
      </c>
      <c r="Z3803" s="213">
        <v>45853</v>
      </c>
      <c r="AA3803" s="213">
        <v>45966</v>
      </c>
      <c r="AB3803" s="205" t="s">
        <v>362</v>
      </c>
      <c r="AC3803" s="205" t="s">
        <v>363</v>
      </c>
      <c r="AD3803" s="205" t="s">
        <v>339</v>
      </c>
      <c r="AE3803" s="205" t="s">
        <v>342</v>
      </c>
      <c r="AF3803" s="205" t="s">
        <v>362</v>
      </c>
      <c r="AG3803" s="7" t="s">
        <v>362</v>
      </c>
      <c r="AH3803" s="295" t="s">
        <v>4574</v>
      </c>
      <c r="AI3803" s="218">
        <v>3.3450000000000002</v>
      </c>
      <c r="AJ3803" s="296" t="s">
        <v>4574</v>
      </c>
      <c r="AK3803" s="295" t="s">
        <v>4574</v>
      </c>
      <c r="AL3803" s="259" t="s">
        <v>4574</v>
      </c>
      <c r="AM3803" s="219" t="s">
        <v>3916</v>
      </c>
      <c r="AN3803" s="247">
        <v>-1.1140017343739591E-2</v>
      </c>
      <c r="AO3803" s="247">
        <v>4.4157554507036422E-5</v>
      </c>
    </row>
    <row r="3804" spans="1:41">
      <c r="A3804" s="205">
        <v>520004896</v>
      </c>
      <c r="B3804" s="205">
        <v>15464</v>
      </c>
      <c r="C3804" s="205" t="s">
        <v>352</v>
      </c>
      <c r="D3804" s="7">
        <v>10000161</v>
      </c>
      <c r="E3804" s="205" t="s">
        <v>964</v>
      </c>
      <c r="F3804" s="216">
        <v>3.355</v>
      </c>
      <c r="G3804" s="58">
        <v>51300</v>
      </c>
      <c r="H3804" s="217">
        <v>51.096491228070178</v>
      </c>
      <c r="I3804" s="60">
        <v>-1.8780712872167744</v>
      </c>
      <c r="J3804" s="60">
        <v>7.4444260430150989E-3</v>
      </c>
      <c r="K3804" s="205">
        <v>10000161</v>
      </c>
      <c r="L3804" s="7" t="s">
        <v>972</v>
      </c>
      <c r="M3804" s="86">
        <v>1</v>
      </c>
      <c r="N3804" s="58">
        <v>-171880.65</v>
      </c>
      <c r="O3804" s="58">
        <v>-171.19900000000001</v>
      </c>
      <c r="P3804" s="60">
        <v>1.9033531229849021</v>
      </c>
      <c r="Q3804" s="214">
        <v>-7.5446398942616072E-3</v>
      </c>
      <c r="R3804" s="58">
        <v>-2.2730000000000001</v>
      </c>
      <c r="S3804" s="50" t="s">
        <v>53</v>
      </c>
      <c r="T3804" s="205" t="s">
        <v>53</v>
      </c>
      <c r="U3804" s="205" t="s">
        <v>72</v>
      </c>
      <c r="V3804" s="205" t="s">
        <v>102</v>
      </c>
      <c r="W3804" s="205" t="s">
        <v>705</v>
      </c>
      <c r="X3804" s="205" t="s">
        <v>3914</v>
      </c>
      <c r="Y3804" s="7" t="s">
        <v>62</v>
      </c>
      <c r="Z3804" s="213">
        <v>45854</v>
      </c>
      <c r="AA3804" s="213">
        <v>45966</v>
      </c>
      <c r="AB3804" s="205" t="s">
        <v>362</v>
      </c>
      <c r="AC3804" s="205" t="s">
        <v>363</v>
      </c>
      <c r="AD3804" s="205" t="s">
        <v>339</v>
      </c>
      <c r="AE3804" s="205" t="s">
        <v>342</v>
      </c>
      <c r="AF3804" s="205" t="s">
        <v>362</v>
      </c>
      <c r="AG3804" s="7" t="s">
        <v>362</v>
      </c>
      <c r="AH3804" s="295" t="s">
        <v>4574</v>
      </c>
      <c r="AI3804" s="218">
        <v>3.355</v>
      </c>
      <c r="AJ3804" s="296" t="s">
        <v>4574</v>
      </c>
      <c r="AK3804" s="295" t="s">
        <v>4574</v>
      </c>
      <c r="AL3804" s="259" t="s">
        <v>4574</v>
      </c>
      <c r="AM3804" s="219" t="s">
        <v>3916</v>
      </c>
      <c r="AN3804" s="247">
        <v>2.5270717986347398E-2</v>
      </c>
      <c r="AO3804" s="247">
        <v>-1.0016978183083213E-4</v>
      </c>
    </row>
    <row r="3805" spans="1:41">
      <c r="A3805" s="205">
        <v>520004896</v>
      </c>
      <c r="B3805" s="205">
        <v>15464</v>
      </c>
      <c r="C3805" s="205" t="s">
        <v>352</v>
      </c>
      <c r="D3805" s="7">
        <v>10000164</v>
      </c>
      <c r="E3805" s="205" t="s">
        <v>972</v>
      </c>
      <c r="F3805" s="216">
        <v>1</v>
      </c>
      <c r="G3805" s="58">
        <v>50269.5</v>
      </c>
      <c r="H3805" s="217">
        <v>50.07</v>
      </c>
      <c r="I3805" s="60">
        <v>-0.55666733373357347</v>
      </c>
      <c r="J3805" s="60">
        <v>2.2065556428815512E-3</v>
      </c>
      <c r="K3805" s="205">
        <v>10000164</v>
      </c>
      <c r="L3805" s="7" t="s">
        <v>964</v>
      </c>
      <c r="M3805" s="86">
        <v>3.359</v>
      </c>
      <c r="N3805" s="58">
        <v>-15000</v>
      </c>
      <c r="O3805" s="58">
        <v>-14.940411373260739</v>
      </c>
      <c r="P3805" s="60">
        <v>0.54914059546839211</v>
      </c>
      <c r="Q3805" s="214">
        <v>-2.1767206484691122E-3</v>
      </c>
      <c r="R3805" s="58">
        <v>0.67700000000000005</v>
      </c>
      <c r="S3805" s="50" t="s">
        <v>53</v>
      </c>
      <c r="T3805" s="205" t="s">
        <v>53</v>
      </c>
      <c r="U3805" s="205" t="s">
        <v>72</v>
      </c>
      <c r="V3805" s="205" t="s">
        <v>102</v>
      </c>
      <c r="W3805" s="205" t="s">
        <v>705</v>
      </c>
      <c r="X3805" s="205" t="s">
        <v>3914</v>
      </c>
      <c r="Y3805" s="7" t="s">
        <v>62</v>
      </c>
      <c r="Z3805" s="213">
        <v>45855</v>
      </c>
      <c r="AA3805" s="213">
        <v>45966</v>
      </c>
      <c r="AB3805" s="205" t="s">
        <v>362</v>
      </c>
      <c r="AC3805" s="205" t="s">
        <v>363</v>
      </c>
      <c r="AD3805" s="205" t="s">
        <v>339</v>
      </c>
      <c r="AE3805" s="205" t="s">
        <v>342</v>
      </c>
      <c r="AF3805" s="205" t="s">
        <v>362</v>
      </c>
      <c r="AG3805" s="7" t="s">
        <v>362</v>
      </c>
      <c r="AH3805" s="295" t="s">
        <v>4574</v>
      </c>
      <c r="AI3805" s="218">
        <v>3.359</v>
      </c>
      <c r="AJ3805" s="296" t="s">
        <v>4574</v>
      </c>
      <c r="AK3805" s="295" t="s">
        <v>4574</v>
      </c>
      <c r="AL3805" s="259" t="s">
        <v>4574</v>
      </c>
      <c r="AM3805" s="219" t="s">
        <v>3916</v>
      </c>
      <c r="AN3805" s="247">
        <v>-7.5267382651813411E-3</v>
      </c>
      <c r="AO3805" s="247">
        <v>2.9834994412438782E-5</v>
      </c>
    </row>
    <row r="3806" spans="1:41">
      <c r="A3806" s="205">
        <v>520004896</v>
      </c>
      <c r="B3806" s="205">
        <v>15464</v>
      </c>
      <c r="C3806" s="205" t="s">
        <v>352</v>
      </c>
      <c r="D3806" s="7">
        <v>10000165</v>
      </c>
      <c r="E3806" s="205" t="s">
        <v>964</v>
      </c>
      <c r="F3806" s="216">
        <v>3.355</v>
      </c>
      <c r="G3806" s="58">
        <v>140000</v>
      </c>
      <c r="H3806" s="217">
        <v>139.44494857834241</v>
      </c>
      <c r="I3806" s="60">
        <v>-5.1253529895715211</v>
      </c>
      <c r="J3806" s="60">
        <v>2.031622097356919E-2</v>
      </c>
      <c r="K3806" s="205">
        <v>10000165</v>
      </c>
      <c r="L3806" s="7" t="s">
        <v>972</v>
      </c>
      <c r="M3806" s="86">
        <v>1</v>
      </c>
      <c r="N3806" s="58">
        <v>-468300</v>
      </c>
      <c r="O3806" s="58">
        <v>-466.43900000000002</v>
      </c>
      <c r="P3806" s="60">
        <v>5.1857670157650144</v>
      </c>
      <c r="Q3806" s="214">
        <v>-2.0555694178350865E-2</v>
      </c>
      <c r="R3806" s="58">
        <v>-5.4340000000000002</v>
      </c>
      <c r="S3806" s="50" t="s">
        <v>53</v>
      </c>
      <c r="T3806" s="205" t="s">
        <v>53</v>
      </c>
      <c r="U3806" s="205" t="s">
        <v>72</v>
      </c>
      <c r="V3806" s="205" t="s">
        <v>102</v>
      </c>
      <c r="W3806" s="205" t="s">
        <v>705</v>
      </c>
      <c r="X3806" s="205" t="s">
        <v>3914</v>
      </c>
      <c r="Y3806" s="7" t="s">
        <v>62</v>
      </c>
      <c r="Z3806" s="213">
        <v>45859</v>
      </c>
      <c r="AA3806" s="213">
        <v>45966</v>
      </c>
      <c r="AB3806" s="205" t="s">
        <v>362</v>
      </c>
      <c r="AC3806" s="205" t="s">
        <v>363</v>
      </c>
      <c r="AD3806" s="205" t="s">
        <v>339</v>
      </c>
      <c r="AE3806" s="205" t="s">
        <v>342</v>
      </c>
      <c r="AF3806" s="205" t="s">
        <v>362</v>
      </c>
      <c r="AG3806" s="7" t="s">
        <v>362</v>
      </c>
      <c r="AH3806" s="295" t="s">
        <v>4574</v>
      </c>
      <c r="AI3806" s="218">
        <v>3.355</v>
      </c>
      <c r="AJ3806" s="296" t="s">
        <v>4574</v>
      </c>
      <c r="AK3806" s="295" t="s">
        <v>4574</v>
      </c>
      <c r="AL3806" s="259" t="s">
        <v>4574</v>
      </c>
      <c r="AM3806" s="219" t="s">
        <v>3916</v>
      </c>
      <c r="AN3806" s="247">
        <v>6.0414026193493953E-2</v>
      </c>
      <c r="AO3806" s="247">
        <v>-2.3947320478167258E-4</v>
      </c>
    </row>
    <row r="3807" spans="1:41">
      <c r="A3807" s="205">
        <v>520004896</v>
      </c>
      <c r="B3807" s="205">
        <v>15464</v>
      </c>
      <c r="C3807" s="205" t="s">
        <v>352</v>
      </c>
      <c r="D3807" s="7">
        <v>10000166</v>
      </c>
      <c r="E3807" s="205" t="s">
        <v>964</v>
      </c>
      <c r="F3807" s="216">
        <v>3.3540000000000001</v>
      </c>
      <c r="G3807" s="58">
        <v>387700</v>
      </c>
      <c r="H3807" s="217">
        <v>386.16303690260133</v>
      </c>
      <c r="I3807" s="60">
        <v>-14.193571698574701</v>
      </c>
      <c r="J3807" s="60">
        <v>5.6261439869441709E-2</v>
      </c>
      <c r="K3807" s="205">
        <v>10000166</v>
      </c>
      <c r="L3807" s="7" t="s">
        <v>972</v>
      </c>
      <c r="M3807" s="86">
        <v>1</v>
      </c>
      <c r="N3807" s="58">
        <v>-1298135.9099999999</v>
      </c>
      <c r="O3807" s="58">
        <v>-1292.982</v>
      </c>
      <c r="P3807" s="60">
        <v>14.375091721699686</v>
      </c>
      <c r="Q3807" s="214">
        <v>-5.6980961219178623E-2</v>
      </c>
      <c r="R3807" s="58">
        <v>-16.327000000000002</v>
      </c>
      <c r="S3807" s="50" t="s">
        <v>53</v>
      </c>
      <c r="T3807" s="205" t="s">
        <v>53</v>
      </c>
      <c r="U3807" s="205" t="s">
        <v>72</v>
      </c>
      <c r="V3807" s="205" t="s">
        <v>102</v>
      </c>
      <c r="W3807" s="205" t="s">
        <v>705</v>
      </c>
      <c r="X3807" s="205" t="s">
        <v>3914</v>
      </c>
      <c r="Y3807" s="7" t="s">
        <v>62</v>
      </c>
      <c r="Z3807" s="213">
        <v>45860</v>
      </c>
      <c r="AA3807" s="213">
        <v>45966</v>
      </c>
      <c r="AB3807" s="205" t="s">
        <v>362</v>
      </c>
      <c r="AC3807" s="205" t="s">
        <v>363</v>
      </c>
      <c r="AD3807" s="205" t="s">
        <v>339</v>
      </c>
      <c r="AE3807" s="205" t="s">
        <v>342</v>
      </c>
      <c r="AF3807" s="205" t="s">
        <v>362</v>
      </c>
      <c r="AG3807" s="7" t="s">
        <v>362</v>
      </c>
      <c r="AH3807" s="295" t="s">
        <v>4574</v>
      </c>
      <c r="AI3807" s="218">
        <v>3.3540000000000001</v>
      </c>
      <c r="AJ3807" s="296" t="s">
        <v>4574</v>
      </c>
      <c r="AK3807" s="295" t="s">
        <v>4574</v>
      </c>
      <c r="AL3807" s="259" t="s">
        <v>4574</v>
      </c>
      <c r="AM3807" s="219" t="s">
        <v>3916</v>
      </c>
      <c r="AN3807" s="247">
        <v>0.18152002312498636</v>
      </c>
      <c r="AO3807" s="247">
        <v>-7.1952134973690988E-4</v>
      </c>
    </row>
    <row r="3808" spans="1:41">
      <c r="A3808" s="205">
        <v>520004896</v>
      </c>
      <c r="B3808" s="205">
        <v>15464</v>
      </c>
      <c r="C3808" s="205" t="s">
        <v>352</v>
      </c>
      <c r="D3808" s="7">
        <v>10000170</v>
      </c>
      <c r="E3808" s="205" t="s">
        <v>964</v>
      </c>
      <c r="F3808" s="216">
        <v>3.3410000000000002</v>
      </c>
      <c r="G3808" s="58">
        <v>138694.48000000001</v>
      </c>
      <c r="H3808" s="217">
        <v>138.01845130066545</v>
      </c>
      <c r="I3808" s="60">
        <v>-5.0729215306961954</v>
      </c>
      <c r="J3808" s="60">
        <v>2.0108389609242661E-2</v>
      </c>
      <c r="K3808" s="205">
        <v>10000170</v>
      </c>
      <c r="L3808" s="7" t="s">
        <v>966</v>
      </c>
      <c r="M3808" s="86">
        <v>3.9260000000000002</v>
      </c>
      <c r="N3808" s="58">
        <v>-117200</v>
      </c>
      <c r="O3808" s="58">
        <v>-116.93328523204576</v>
      </c>
      <c r="P3808" s="60">
        <v>5.045060369555066</v>
      </c>
      <c r="Q3808" s="214">
        <v>-1.9997951653559394E-2</v>
      </c>
      <c r="R3808" s="58">
        <v>2.5059999999999998</v>
      </c>
      <c r="S3808" s="50" t="s">
        <v>53</v>
      </c>
      <c r="T3808" s="205" t="s">
        <v>53</v>
      </c>
      <c r="U3808" s="205" t="s">
        <v>72</v>
      </c>
      <c r="V3808" s="205" t="s">
        <v>102</v>
      </c>
      <c r="W3808" s="205" t="s">
        <v>704</v>
      </c>
      <c r="X3808" s="205" t="s">
        <v>3928</v>
      </c>
      <c r="Y3808" s="7" t="s">
        <v>62</v>
      </c>
      <c r="Z3808" s="213">
        <v>45862</v>
      </c>
      <c r="AA3808" s="213">
        <v>45973</v>
      </c>
      <c r="AB3808" s="205" t="s">
        <v>362</v>
      </c>
      <c r="AC3808" s="205" t="s">
        <v>363</v>
      </c>
      <c r="AD3808" s="205" t="s">
        <v>339</v>
      </c>
      <c r="AE3808" s="205" t="s">
        <v>342</v>
      </c>
      <c r="AF3808" s="205" t="s">
        <v>362</v>
      </c>
      <c r="AG3808" s="7" t="s">
        <v>362</v>
      </c>
      <c r="AH3808" s="295" t="s">
        <v>4574</v>
      </c>
      <c r="AI3808" s="218">
        <v>1.175</v>
      </c>
      <c r="AJ3808" s="296" t="s">
        <v>4574</v>
      </c>
      <c r="AK3808" s="295" t="s">
        <v>4574</v>
      </c>
      <c r="AL3808" s="259" t="s">
        <v>4574</v>
      </c>
      <c r="AM3808" s="219" t="s">
        <v>3916</v>
      </c>
      <c r="AN3808" s="247">
        <v>-2.7861161141129156E-2</v>
      </c>
      <c r="AO3808" s="247">
        <v>1.1043795568326672E-4</v>
      </c>
    </row>
    <row r="3809" spans="1:41">
      <c r="A3809" s="205">
        <v>520004896</v>
      </c>
      <c r="B3809" s="205">
        <v>15464</v>
      </c>
      <c r="C3809" s="205" t="s">
        <v>352</v>
      </c>
      <c r="D3809" s="7">
        <v>10000172</v>
      </c>
      <c r="E3809" s="205" t="s">
        <v>972</v>
      </c>
      <c r="F3809" s="216">
        <v>1</v>
      </c>
      <c r="G3809" s="58">
        <v>1700850</v>
      </c>
      <c r="H3809" s="217">
        <v>1694.07</v>
      </c>
      <c r="I3809" s="60">
        <v>-18.834300580348209</v>
      </c>
      <c r="J3809" s="60">
        <v>7.4656675013707791E-2</v>
      </c>
      <c r="K3809" s="205">
        <v>10000172</v>
      </c>
      <c r="L3809" s="7" t="s">
        <v>964</v>
      </c>
      <c r="M3809" s="86">
        <v>3.3410000000000002</v>
      </c>
      <c r="N3809" s="58">
        <v>-510000</v>
      </c>
      <c r="O3809" s="58">
        <v>-507.978221415608</v>
      </c>
      <c r="P3809" s="60">
        <v>18.670935894870254</v>
      </c>
      <c r="Q3809" s="214">
        <v>-7.4009119019769282E-2</v>
      </c>
      <c r="R3809" s="58">
        <v>14.695</v>
      </c>
      <c r="S3809" s="50" t="s">
        <v>53</v>
      </c>
      <c r="T3809" s="205" t="s">
        <v>53</v>
      </c>
      <c r="U3809" s="205" t="s">
        <v>72</v>
      </c>
      <c r="V3809" s="205" t="s">
        <v>102</v>
      </c>
      <c r="W3809" s="205" t="s">
        <v>705</v>
      </c>
      <c r="X3809" s="205" t="s">
        <v>3914</v>
      </c>
      <c r="Y3809" s="7" t="s">
        <v>62</v>
      </c>
      <c r="Z3809" s="213">
        <v>45862</v>
      </c>
      <c r="AA3809" s="213">
        <v>45966</v>
      </c>
      <c r="AB3809" s="205" t="s">
        <v>362</v>
      </c>
      <c r="AC3809" s="205" t="s">
        <v>363</v>
      </c>
      <c r="AD3809" s="205" t="s">
        <v>339</v>
      </c>
      <c r="AE3809" s="205" t="s">
        <v>342</v>
      </c>
      <c r="AF3809" s="205" t="s">
        <v>362</v>
      </c>
      <c r="AG3809" s="7" t="s">
        <v>362</v>
      </c>
      <c r="AH3809" s="295" t="s">
        <v>4574</v>
      </c>
      <c r="AI3809" s="218">
        <v>3.3410000000000002</v>
      </c>
      <c r="AJ3809" s="296" t="s">
        <v>4574</v>
      </c>
      <c r="AK3809" s="295" t="s">
        <v>4574</v>
      </c>
      <c r="AL3809" s="259" t="s">
        <v>4574</v>
      </c>
      <c r="AM3809" s="219" t="s">
        <v>3916</v>
      </c>
      <c r="AN3809" s="247">
        <v>-0.16337580325973383</v>
      </c>
      <c r="AO3809" s="247">
        <v>6.4760006335419181E-4</v>
      </c>
    </row>
    <row r="3810" spans="1:41">
      <c r="A3810" s="205">
        <v>520004896</v>
      </c>
      <c r="B3810" s="205">
        <v>15464</v>
      </c>
      <c r="C3810" s="205" t="s">
        <v>352</v>
      </c>
      <c r="D3810" s="7">
        <v>10000173</v>
      </c>
      <c r="E3810" s="205" t="s">
        <v>964</v>
      </c>
      <c r="F3810" s="216">
        <v>3.3559999999999999</v>
      </c>
      <c r="G3810" s="58">
        <v>30000</v>
      </c>
      <c r="H3810" s="217">
        <v>29.881125226860256</v>
      </c>
      <c r="I3810" s="60">
        <v>-1.0982923087185645</v>
      </c>
      <c r="J3810" s="60">
        <v>4.3534853663539002E-3</v>
      </c>
      <c r="K3810" s="205">
        <v>10000173</v>
      </c>
      <c r="L3810" s="7" t="s">
        <v>972</v>
      </c>
      <c r="M3810" s="86">
        <v>1</v>
      </c>
      <c r="N3810" s="58">
        <v>-100425</v>
      </c>
      <c r="O3810" s="58">
        <v>-100.026</v>
      </c>
      <c r="P3810" s="60">
        <v>1.1120672403442065</v>
      </c>
      <c r="Q3810" s="214">
        <v>-4.4080873723760742E-3</v>
      </c>
      <c r="R3810" s="58">
        <v>-1.2390000000000001</v>
      </c>
      <c r="S3810" s="50" t="s">
        <v>53</v>
      </c>
      <c r="T3810" s="205" t="s">
        <v>53</v>
      </c>
      <c r="U3810" s="205" t="s">
        <v>72</v>
      </c>
      <c r="V3810" s="205" t="s">
        <v>102</v>
      </c>
      <c r="W3810" s="205" t="s">
        <v>705</v>
      </c>
      <c r="X3810" s="205" t="s">
        <v>3914</v>
      </c>
      <c r="Y3810" s="7" t="s">
        <v>62</v>
      </c>
      <c r="Z3810" s="213">
        <v>45866</v>
      </c>
      <c r="AA3810" s="213">
        <v>45966</v>
      </c>
      <c r="AB3810" s="205" t="s">
        <v>362</v>
      </c>
      <c r="AC3810" s="205" t="s">
        <v>363</v>
      </c>
      <c r="AD3810" s="205" t="s">
        <v>339</v>
      </c>
      <c r="AE3810" s="205" t="s">
        <v>342</v>
      </c>
      <c r="AF3810" s="205" t="s">
        <v>362</v>
      </c>
      <c r="AG3810" s="7" t="s">
        <v>362</v>
      </c>
      <c r="AH3810" s="295" t="s">
        <v>4574</v>
      </c>
      <c r="AI3810" s="218">
        <v>3.3559999999999999</v>
      </c>
      <c r="AJ3810" s="296" t="s">
        <v>4574</v>
      </c>
      <c r="AK3810" s="295" t="s">
        <v>4574</v>
      </c>
      <c r="AL3810" s="259" t="s">
        <v>4574</v>
      </c>
      <c r="AM3810" s="219" t="s">
        <v>3916</v>
      </c>
      <c r="AN3810" s="247">
        <v>1.377493162564207E-2</v>
      </c>
      <c r="AO3810" s="247">
        <v>-5.4602006022173784E-5</v>
      </c>
    </row>
    <row r="3811" spans="1:41">
      <c r="A3811" s="205">
        <v>520004896</v>
      </c>
      <c r="B3811" s="205">
        <v>15464</v>
      </c>
      <c r="C3811" s="205" t="s">
        <v>352</v>
      </c>
      <c r="D3811" s="7">
        <v>10000174</v>
      </c>
      <c r="E3811" s="205" t="s">
        <v>964</v>
      </c>
      <c r="F3811" s="216">
        <v>3.367</v>
      </c>
      <c r="G3811" s="58">
        <v>500000</v>
      </c>
      <c r="H3811" s="217">
        <v>498.0178463399879</v>
      </c>
      <c r="I3811" s="60">
        <v>-18.304838458630734</v>
      </c>
      <c r="J3811" s="60">
        <v>7.255795723098464E-2</v>
      </c>
      <c r="K3811" s="205">
        <v>10000174</v>
      </c>
      <c r="L3811" s="7" t="s">
        <v>972</v>
      </c>
      <c r="M3811" s="86">
        <v>1</v>
      </c>
      <c r="N3811" s="58">
        <v>-1682000</v>
      </c>
      <c r="O3811" s="58">
        <v>-1675.3530000000001</v>
      </c>
      <c r="P3811" s="60">
        <v>18.626209058768595</v>
      </c>
      <c r="Q3811" s="214">
        <v>-7.3831827760505994E-2</v>
      </c>
      <c r="R3811" s="58">
        <v>-28.907</v>
      </c>
      <c r="S3811" s="50" t="s">
        <v>53</v>
      </c>
      <c r="T3811" s="205" t="s">
        <v>53</v>
      </c>
      <c r="U3811" s="205" t="s">
        <v>72</v>
      </c>
      <c r="V3811" s="205" t="s">
        <v>102</v>
      </c>
      <c r="W3811" s="205" t="s">
        <v>705</v>
      </c>
      <c r="X3811" s="205" t="s">
        <v>3914</v>
      </c>
      <c r="Y3811" s="7" t="s">
        <v>62</v>
      </c>
      <c r="Z3811" s="213">
        <v>45867</v>
      </c>
      <c r="AA3811" s="213">
        <v>45966</v>
      </c>
      <c r="AB3811" s="205" t="s">
        <v>362</v>
      </c>
      <c r="AC3811" s="205" t="s">
        <v>363</v>
      </c>
      <c r="AD3811" s="205" t="s">
        <v>339</v>
      </c>
      <c r="AE3811" s="205" t="s">
        <v>342</v>
      </c>
      <c r="AF3811" s="205" t="s">
        <v>362</v>
      </c>
      <c r="AG3811" s="7" t="s">
        <v>362</v>
      </c>
      <c r="AH3811" s="295" t="s">
        <v>4574</v>
      </c>
      <c r="AI3811" s="218">
        <v>3.367</v>
      </c>
      <c r="AJ3811" s="296" t="s">
        <v>4574</v>
      </c>
      <c r="AK3811" s="295" t="s">
        <v>4574</v>
      </c>
      <c r="AL3811" s="259" t="s">
        <v>4574</v>
      </c>
      <c r="AM3811" s="219" t="s">
        <v>3916</v>
      </c>
      <c r="AN3811" s="247">
        <v>0.3213817179196411</v>
      </c>
      <c r="AO3811" s="247">
        <v>-1.2739145989370277E-3</v>
      </c>
    </row>
    <row r="3812" spans="1:41">
      <c r="A3812" s="205">
        <v>520004896</v>
      </c>
      <c r="B3812" s="205">
        <v>15464</v>
      </c>
      <c r="C3812" s="205" t="s">
        <v>352</v>
      </c>
      <c r="D3812" s="7">
        <v>10000177</v>
      </c>
      <c r="E3812" s="205" t="s">
        <v>972</v>
      </c>
      <c r="F3812" s="216">
        <v>1</v>
      </c>
      <c r="G3812" s="58">
        <v>2028780</v>
      </c>
      <c r="H3812" s="217">
        <v>2020.8040000000001</v>
      </c>
      <c r="I3812" s="60">
        <v>-22.466857892513286</v>
      </c>
      <c r="J3812" s="60">
        <v>8.905565147508708E-2</v>
      </c>
      <c r="K3812" s="205">
        <v>10000177</v>
      </c>
      <c r="L3812" s="7" t="s">
        <v>964</v>
      </c>
      <c r="M3812" s="86">
        <v>3.3879999999999999</v>
      </c>
      <c r="N3812" s="58">
        <v>-600000</v>
      </c>
      <c r="O3812" s="58">
        <v>-597.62129461584993</v>
      </c>
      <c r="P3812" s="60">
        <v>21.965801703244168</v>
      </c>
      <c r="Q3812" s="214">
        <v>-8.7069531049415297E-2</v>
      </c>
      <c r="R3812" s="58">
        <v>45.067999999999998</v>
      </c>
      <c r="S3812" s="50" t="s">
        <v>53</v>
      </c>
      <c r="T3812" s="205" t="s">
        <v>53</v>
      </c>
      <c r="U3812" s="205" t="s">
        <v>72</v>
      </c>
      <c r="V3812" s="205" t="s">
        <v>102</v>
      </c>
      <c r="W3812" s="205" t="s">
        <v>705</v>
      </c>
      <c r="X3812" s="205" t="s">
        <v>3914</v>
      </c>
      <c r="Y3812" s="7" t="s">
        <v>62</v>
      </c>
      <c r="Z3812" s="213">
        <v>45869</v>
      </c>
      <c r="AA3812" s="213">
        <v>45966</v>
      </c>
      <c r="AB3812" s="205" t="s">
        <v>362</v>
      </c>
      <c r="AC3812" s="205" t="s">
        <v>363</v>
      </c>
      <c r="AD3812" s="205" t="s">
        <v>339</v>
      </c>
      <c r="AE3812" s="205" t="s">
        <v>342</v>
      </c>
      <c r="AF3812" s="205" t="s">
        <v>362</v>
      </c>
      <c r="AG3812" s="7" t="s">
        <v>362</v>
      </c>
      <c r="AH3812" s="295" t="s">
        <v>4574</v>
      </c>
      <c r="AI3812" s="218">
        <v>3.3879999999999999</v>
      </c>
      <c r="AJ3812" s="296" t="s">
        <v>4574</v>
      </c>
      <c r="AK3812" s="295" t="s">
        <v>4574</v>
      </c>
      <c r="AL3812" s="259" t="s">
        <v>4574</v>
      </c>
      <c r="AM3812" s="219" t="s">
        <v>3916</v>
      </c>
      <c r="AN3812" s="247">
        <v>-0.50105618926911766</v>
      </c>
      <c r="AO3812" s="247">
        <v>1.9861204256717739E-3</v>
      </c>
    </row>
    <row r="3813" spans="1:41">
      <c r="A3813" s="205">
        <v>520004896</v>
      </c>
      <c r="B3813" s="205">
        <v>15464</v>
      </c>
      <c r="C3813" s="205" t="s">
        <v>352</v>
      </c>
      <c r="D3813" s="7">
        <v>10000178</v>
      </c>
      <c r="E3813" s="205" t="s">
        <v>964</v>
      </c>
      <c r="F3813" s="216">
        <v>3.3879999999999999</v>
      </c>
      <c r="G3813" s="58">
        <v>108500</v>
      </c>
      <c r="H3813" s="217">
        <v>108.06987295825772</v>
      </c>
      <c r="I3813" s="60">
        <v>-3.9721499566406511</v>
      </c>
      <c r="J3813" s="60">
        <v>1.5745076763193082E-2</v>
      </c>
      <c r="K3813" s="205">
        <v>10000178</v>
      </c>
      <c r="L3813" s="7" t="s">
        <v>972</v>
      </c>
      <c r="M3813" s="86">
        <v>1</v>
      </c>
      <c r="N3813" s="58">
        <v>-368357.5</v>
      </c>
      <c r="O3813" s="58">
        <v>-366.91500000000002</v>
      </c>
      <c r="P3813" s="60">
        <v>4.0792809018744576</v>
      </c>
      <c r="Q3813" s="214">
        <v>-1.6169729652643985E-2</v>
      </c>
      <c r="R3813" s="58">
        <v>-9.6359999999999992</v>
      </c>
      <c r="S3813" s="50" t="s">
        <v>53</v>
      </c>
      <c r="T3813" s="205" t="s">
        <v>53</v>
      </c>
      <c r="U3813" s="205" t="s">
        <v>72</v>
      </c>
      <c r="V3813" s="205" t="s">
        <v>102</v>
      </c>
      <c r="W3813" s="205" t="s">
        <v>705</v>
      </c>
      <c r="X3813" s="205" t="s">
        <v>3914</v>
      </c>
      <c r="Y3813" s="7" t="s">
        <v>62</v>
      </c>
      <c r="Z3813" s="213">
        <v>45869</v>
      </c>
      <c r="AA3813" s="213">
        <v>45966</v>
      </c>
      <c r="AB3813" s="205" t="s">
        <v>362</v>
      </c>
      <c r="AC3813" s="205" t="s">
        <v>363</v>
      </c>
      <c r="AD3813" s="205" t="s">
        <v>339</v>
      </c>
      <c r="AE3813" s="205" t="s">
        <v>342</v>
      </c>
      <c r="AF3813" s="205" t="s">
        <v>362</v>
      </c>
      <c r="AG3813" s="7" t="s">
        <v>362</v>
      </c>
      <c r="AH3813" s="295" t="s">
        <v>4574</v>
      </c>
      <c r="AI3813" s="218">
        <v>3.3879999999999999</v>
      </c>
      <c r="AJ3813" s="296" t="s">
        <v>4574</v>
      </c>
      <c r="AK3813" s="295" t="s">
        <v>4574</v>
      </c>
      <c r="AL3813" s="259" t="s">
        <v>4574</v>
      </c>
      <c r="AM3813" s="219" t="s">
        <v>3916</v>
      </c>
      <c r="AN3813" s="247">
        <v>0.10713094523380708</v>
      </c>
      <c r="AO3813" s="247">
        <v>-4.2465288945090109E-4</v>
      </c>
    </row>
    <row r="3814" spans="1:41">
      <c r="A3814" s="205">
        <v>520004896</v>
      </c>
      <c r="B3814" s="205">
        <v>15464</v>
      </c>
      <c r="C3814" s="205" t="s">
        <v>352</v>
      </c>
      <c r="D3814" s="7">
        <v>10000180</v>
      </c>
      <c r="E3814" s="205" t="s">
        <v>972</v>
      </c>
      <c r="F3814" s="216">
        <v>1</v>
      </c>
      <c r="G3814" s="58">
        <v>170200</v>
      </c>
      <c r="H3814" s="217">
        <v>169.535</v>
      </c>
      <c r="I3814" s="60">
        <v>-1.8848531341026837</v>
      </c>
      <c r="J3814" s="60">
        <v>7.471308386577267E-3</v>
      </c>
      <c r="K3814" s="205">
        <v>10000180</v>
      </c>
      <c r="L3814" s="7" t="s">
        <v>964</v>
      </c>
      <c r="M3814" s="86">
        <v>3.4039999999999999</v>
      </c>
      <c r="N3814" s="58">
        <v>-50000</v>
      </c>
      <c r="O3814" s="58">
        <v>-49.801875378100426</v>
      </c>
      <c r="P3814" s="60">
        <v>1.8304871811976076</v>
      </c>
      <c r="Q3814" s="214">
        <v>-7.2558089439231669E-3</v>
      </c>
      <c r="R3814" s="58">
        <v>4.891</v>
      </c>
      <c r="S3814" s="50" t="s">
        <v>53</v>
      </c>
      <c r="T3814" s="205" t="s">
        <v>53</v>
      </c>
      <c r="U3814" s="205" t="s">
        <v>72</v>
      </c>
      <c r="V3814" s="205" t="s">
        <v>102</v>
      </c>
      <c r="W3814" s="205" t="s">
        <v>705</v>
      </c>
      <c r="X3814" s="205" t="s">
        <v>3914</v>
      </c>
      <c r="Y3814" s="7" t="s">
        <v>62</v>
      </c>
      <c r="Z3814" s="213">
        <v>45873</v>
      </c>
      <c r="AA3814" s="213">
        <v>45966</v>
      </c>
      <c r="AB3814" s="205" t="s">
        <v>362</v>
      </c>
      <c r="AC3814" s="205" t="s">
        <v>363</v>
      </c>
      <c r="AD3814" s="205" t="s">
        <v>339</v>
      </c>
      <c r="AE3814" s="205" t="s">
        <v>342</v>
      </c>
      <c r="AF3814" s="205" t="s">
        <v>362</v>
      </c>
      <c r="AG3814" s="7" t="s">
        <v>362</v>
      </c>
      <c r="AH3814" s="295" t="s">
        <v>4574</v>
      </c>
      <c r="AI3814" s="218">
        <v>3.4039999999999999</v>
      </c>
      <c r="AJ3814" s="296" t="s">
        <v>4574</v>
      </c>
      <c r="AK3814" s="295" t="s">
        <v>4574</v>
      </c>
      <c r="AL3814" s="259" t="s">
        <v>4574</v>
      </c>
      <c r="AM3814" s="219" t="s">
        <v>3916</v>
      </c>
      <c r="AN3814" s="247">
        <v>-5.4377070686856627E-2</v>
      </c>
      <c r="AO3814" s="247">
        <v>2.1554351206977559E-4</v>
      </c>
    </row>
    <row r="3815" spans="1:41">
      <c r="A3815" s="205">
        <v>520004896</v>
      </c>
      <c r="B3815" s="205">
        <v>15464</v>
      </c>
      <c r="C3815" s="205" t="s">
        <v>352</v>
      </c>
      <c r="D3815" s="7">
        <v>10000183</v>
      </c>
      <c r="E3815" s="205" t="s">
        <v>964</v>
      </c>
      <c r="F3815" s="216">
        <v>3.448</v>
      </c>
      <c r="G3815" s="58">
        <v>205000</v>
      </c>
      <c r="H3815" s="217">
        <v>204.18723532970358</v>
      </c>
      <c r="I3815" s="60">
        <v>-7.5049807662375203</v>
      </c>
      <c r="J3815" s="60">
        <v>2.974875056596147E-2</v>
      </c>
      <c r="K3815" s="205">
        <v>10000183</v>
      </c>
      <c r="L3815" s="7" t="s">
        <v>972</v>
      </c>
      <c r="M3815" s="86">
        <v>1</v>
      </c>
      <c r="N3815" s="58">
        <v>-706020</v>
      </c>
      <c r="O3815" s="58">
        <v>-703.29499999999996</v>
      </c>
      <c r="P3815" s="60">
        <v>7.8190803370911439</v>
      </c>
      <c r="Q3815" s="214">
        <v>-3.0993799697630924E-2</v>
      </c>
      <c r="R3815" s="58">
        <v>-28.251999999999999</v>
      </c>
      <c r="S3815" s="50" t="s">
        <v>53</v>
      </c>
      <c r="T3815" s="205" t="s">
        <v>53</v>
      </c>
      <c r="U3815" s="205" t="s">
        <v>72</v>
      </c>
      <c r="V3815" s="205" t="s">
        <v>102</v>
      </c>
      <c r="W3815" s="205" t="s">
        <v>705</v>
      </c>
      <c r="X3815" s="205" t="s">
        <v>3914</v>
      </c>
      <c r="Y3815" s="7" t="s">
        <v>62</v>
      </c>
      <c r="Z3815" s="213">
        <v>45875</v>
      </c>
      <c r="AA3815" s="213">
        <v>45966</v>
      </c>
      <c r="AB3815" s="205" t="s">
        <v>362</v>
      </c>
      <c r="AC3815" s="205" t="s">
        <v>363</v>
      </c>
      <c r="AD3815" s="205" t="s">
        <v>339</v>
      </c>
      <c r="AE3815" s="205" t="s">
        <v>342</v>
      </c>
      <c r="AF3815" s="205" t="s">
        <v>362</v>
      </c>
      <c r="AG3815" s="7" t="s">
        <v>362</v>
      </c>
      <c r="AH3815" s="295" t="s">
        <v>4574</v>
      </c>
      <c r="AI3815" s="218">
        <v>3.448</v>
      </c>
      <c r="AJ3815" s="296" t="s">
        <v>4574</v>
      </c>
      <c r="AK3815" s="295" t="s">
        <v>4574</v>
      </c>
      <c r="AL3815" s="259" t="s">
        <v>4574</v>
      </c>
      <c r="AM3815" s="219" t="s">
        <v>3916</v>
      </c>
      <c r="AN3815" s="247">
        <v>0.31409957085362367</v>
      </c>
      <c r="AO3815" s="247">
        <v>-1.245049131669454E-3</v>
      </c>
    </row>
    <row r="3816" spans="1:41">
      <c r="A3816" s="205">
        <v>520004896</v>
      </c>
      <c r="B3816" s="205">
        <v>15464</v>
      </c>
      <c r="C3816" s="205" t="s">
        <v>352</v>
      </c>
      <c r="D3816" s="7">
        <v>10000185</v>
      </c>
      <c r="E3816" s="205" t="s">
        <v>972</v>
      </c>
      <c r="F3816" s="216">
        <v>1</v>
      </c>
      <c r="G3816" s="58">
        <v>1033987.5</v>
      </c>
      <c r="H3816" s="217">
        <v>1029.96</v>
      </c>
      <c r="I3816" s="60">
        <v>-11.450870522313387</v>
      </c>
      <c r="J3816" s="60">
        <v>4.5389735369328589E-2</v>
      </c>
      <c r="K3816" s="205">
        <v>10000185</v>
      </c>
      <c r="L3816" s="7" t="s">
        <v>964</v>
      </c>
      <c r="M3816" s="86">
        <v>3.4169999999999998</v>
      </c>
      <c r="N3816" s="58">
        <v>-303000</v>
      </c>
      <c r="O3816" s="58">
        <v>-301.79885057471262</v>
      </c>
      <c r="P3816" s="60">
        <v>11.092733417828475</v>
      </c>
      <c r="Q3816" s="214">
        <v>-4.3970127282167745E-2</v>
      </c>
      <c r="R3816" s="58">
        <v>32.213000000000001</v>
      </c>
      <c r="S3816" s="50" t="s">
        <v>53</v>
      </c>
      <c r="T3816" s="205" t="s">
        <v>53</v>
      </c>
      <c r="U3816" s="205" t="s">
        <v>72</v>
      </c>
      <c r="V3816" s="205" t="s">
        <v>102</v>
      </c>
      <c r="W3816" s="205" t="s">
        <v>705</v>
      </c>
      <c r="X3816" s="205" t="s">
        <v>3914</v>
      </c>
      <c r="Y3816" s="7" t="s">
        <v>62</v>
      </c>
      <c r="Z3816" s="213">
        <v>45876</v>
      </c>
      <c r="AA3816" s="213">
        <v>45966</v>
      </c>
      <c r="AB3816" s="205" t="s">
        <v>362</v>
      </c>
      <c r="AC3816" s="205" t="s">
        <v>363</v>
      </c>
      <c r="AD3816" s="205" t="s">
        <v>339</v>
      </c>
      <c r="AE3816" s="205" t="s">
        <v>342</v>
      </c>
      <c r="AF3816" s="205" t="s">
        <v>362</v>
      </c>
      <c r="AG3816" s="7" t="s">
        <v>362</v>
      </c>
      <c r="AH3816" s="295" t="s">
        <v>4574</v>
      </c>
      <c r="AI3816" s="218">
        <v>3.4169999999999998</v>
      </c>
      <c r="AJ3816" s="296" t="s">
        <v>4574</v>
      </c>
      <c r="AK3816" s="295" t="s">
        <v>4574</v>
      </c>
      <c r="AL3816" s="259" t="s">
        <v>4574</v>
      </c>
      <c r="AM3816" s="219" t="s">
        <v>3916</v>
      </c>
      <c r="AN3816" s="247">
        <v>-0.35813710448491365</v>
      </c>
      <c r="AO3816" s="247">
        <v>1.4196080871608425E-3</v>
      </c>
    </row>
    <row r="3817" spans="1:41">
      <c r="A3817" s="205">
        <v>520004896</v>
      </c>
      <c r="B3817" s="205">
        <v>15464</v>
      </c>
      <c r="C3817" s="205" t="s">
        <v>352</v>
      </c>
      <c r="D3817" s="7">
        <v>10000188</v>
      </c>
      <c r="E3817" s="205" t="s">
        <v>966</v>
      </c>
      <c r="F3817" s="216">
        <v>3.972</v>
      </c>
      <c r="G3817" s="58">
        <v>33700</v>
      </c>
      <c r="H3817" s="217">
        <v>33.623315381245654</v>
      </c>
      <c r="I3817" s="60">
        <v>-1.4506704022413448</v>
      </c>
      <c r="J3817" s="60">
        <v>5.7502654961947381E-3</v>
      </c>
      <c r="K3817" s="205">
        <v>10000188</v>
      </c>
      <c r="L3817" s="7" t="s">
        <v>964</v>
      </c>
      <c r="M3817" s="86">
        <v>3.4180000000000001</v>
      </c>
      <c r="N3817" s="58">
        <v>-39405.410000000003</v>
      </c>
      <c r="O3817" s="58">
        <v>-39.211131276467029</v>
      </c>
      <c r="P3817" s="60">
        <v>1.4412202877281926</v>
      </c>
      <c r="Q3817" s="214">
        <v>-5.7128064928704059E-3</v>
      </c>
      <c r="R3817" s="58">
        <v>0.85</v>
      </c>
      <c r="S3817" s="50" t="s">
        <v>53</v>
      </c>
      <c r="T3817" s="205" t="s">
        <v>53</v>
      </c>
      <c r="U3817" s="205" t="s">
        <v>72</v>
      </c>
      <c r="V3817" s="205" t="s">
        <v>102</v>
      </c>
      <c r="W3817" s="205" t="s">
        <v>704</v>
      </c>
      <c r="X3817" s="205" t="s">
        <v>3928</v>
      </c>
      <c r="Y3817" s="7" t="s">
        <v>62</v>
      </c>
      <c r="Z3817" s="213">
        <v>45880</v>
      </c>
      <c r="AA3817" s="213">
        <v>45973</v>
      </c>
      <c r="AB3817" s="205" t="s">
        <v>362</v>
      </c>
      <c r="AC3817" s="205" t="s">
        <v>363</v>
      </c>
      <c r="AD3817" s="205" t="s">
        <v>339</v>
      </c>
      <c r="AE3817" s="205" t="s">
        <v>342</v>
      </c>
      <c r="AF3817" s="205" t="s">
        <v>362</v>
      </c>
      <c r="AG3817" s="7" t="s">
        <v>362</v>
      </c>
      <c r="AH3817" s="295" t="s">
        <v>4574</v>
      </c>
      <c r="AI3817" s="218">
        <v>1.1619999999999999</v>
      </c>
      <c r="AJ3817" s="296" t="s">
        <v>4574</v>
      </c>
      <c r="AK3817" s="295" t="s">
        <v>4574</v>
      </c>
      <c r="AL3817" s="259" t="s">
        <v>4574</v>
      </c>
      <c r="AM3817" s="219" t="s">
        <v>3916</v>
      </c>
      <c r="AN3817" s="247">
        <v>-9.4501145131523478E-3</v>
      </c>
      <c r="AO3817" s="247">
        <v>3.7459003324332293E-5</v>
      </c>
    </row>
    <row r="3818" spans="1:41">
      <c r="A3818" s="205">
        <v>520004896</v>
      </c>
      <c r="B3818" s="205">
        <v>15464</v>
      </c>
      <c r="C3818" s="205" t="s">
        <v>352</v>
      </c>
      <c r="D3818" s="7">
        <v>10000190</v>
      </c>
      <c r="E3818" s="205" t="s">
        <v>964</v>
      </c>
      <c r="F3818" s="216">
        <v>3.4289999999999998</v>
      </c>
      <c r="G3818" s="58">
        <v>258000</v>
      </c>
      <c r="H3818" s="217">
        <v>256.97731397459165</v>
      </c>
      <c r="I3818" s="60">
        <v>-9.4453005136415182</v>
      </c>
      <c r="J3818" s="60">
        <v>3.7439921267344731E-2</v>
      </c>
      <c r="K3818" s="205">
        <v>10000190</v>
      </c>
      <c r="L3818" s="7" t="s">
        <v>972</v>
      </c>
      <c r="M3818" s="86">
        <v>1</v>
      </c>
      <c r="N3818" s="58">
        <v>-881715</v>
      </c>
      <c r="O3818" s="58">
        <v>-878.28499999999997</v>
      </c>
      <c r="P3818" s="60">
        <v>9.7645809708047047</v>
      </c>
      <c r="Q3818" s="214">
        <v>-3.8705506746719055E-2</v>
      </c>
      <c r="R3818" s="58">
        <v>-28.719000000000001</v>
      </c>
      <c r="S3818" s="50" t="s">
        <v>53</v>
      </c>
      <c r="T3818" s="205" t="s">
        <v>53</v>
      </c>
      <c r="U3818" s="205" t="s">
        <v>72</v>
      </c>
      <c r="V3818" s="205" t="s">
        <v>102</v>
      </c>
      <c r="W3818" s="205" t="s">
        <v>705</v>
      </c>
      <c r="X3818" s="205" t="s">
        <v>3914</v>
      </c>
      <c r="Y3818" s="7" t="s">
        <v>62</v>
      </c>
      <c r="Z3818" s="213">
        <v>45881</v>
      </c>
      <c r="AA3818" s="213">
        <v>45966</v>
      </c>
      <c r="AB3818" s="205" t="s">
        <v>362</v>
      </c>
      <c r="AC3818" s="205" t="s">
        <v>363</v>
      </c>
      <c r="AD3818" s="205" t="s">
        <v>339</v>
      </c>
      <c r="AE3818" s="205" t="s">
        <v>342</v>
      </c>
      <c r="AF3818" s="205" t="s">
        <v>362</v>
      </c>
      <c r="AG3818" s="7" t="s">
        <v>362</v>
      </c>
      <c r="AH3818" s="295" t="s">
        <v>4574</v>
      </c>
      <c r="AI3818" s="218">
        <v>3.4289999999999998</v>
      </c>
      <c r="AJ3818" s="296" t="s">
        <v>4574</v>
      </c>
      <c r="AK3818" s="295" t="s">
        <v>4574</v>
      </c>
      <c r="AL3818" s="259" t="s">
        <v>4574</v>
      </c>
      <c r="AM3818" s="219" t="s">
        <v>3916</v>
      </c>
      <c r="AN3818" s="247">
        <v>0.3192915749449674</v>
      </c>
      <c r="AO3818" s="247">
        <v>-1.265629548789999E-3</v>
      </c>
    </row>
    <row r="3819" spans="1:41">
      <c r="A3819" s="205">
        <v>520004896</v>
      </c>
      <c r="B3819" s="205">
        <v>15464</v>
      </c>
      <c r="C3819" s="205" t="s">
        <v>352</v>
      </c>
      <c r="D3819" s="7">
        <v>10000192</v>
      </c>
      <c r="E3819" s="205" t="s">
        <v>964</v>
      </c>
      <c r="F3819" s="216">
        <v>3.3889999999999998</v>
      </c>
      <c r="G3819" s="58">
        <v>43953.2</v>
      </c>
      <c r="H3819" s="217">
        <v>43.73805202661827</v>
      </c>
      <c r="I3819" s="60">
        <v>-1.6076090098503546</v>
      </c>
      <c r="J3819" s="60">
        <v>6.3723493678727082E-3</v>
      </c>
      <c r="K3819" s="205">
        <v>10000192</v>
      </c>
      <c r="L3819" s="7" t="s">
        <v>966</v>
      </c>
      <c r="M3819" s="86">
        <v>3.97</v>
      </c>
      <c r="N3819" s="58">
        <v>-37300</v>
      </c>
      <c r="O3819" s="58">
        <v>-37.215193135259099</v>
      </c>
      <c r="P3819" s="60">
        <v>1.6056411624752629</v>
      </c>
      <c r="Q3819" s="214">
        <v>-6.3645490812981121E-3</v>
      </c>
      <c r="R3819" s="58">
        <v>0.17699999999999999</v>
      </c>
      <c r="S3819" s="50" t="s">
        <v>53</v>
      </c>
      <c r="T3819" s="205" t="s">
        <v>53</v>
      </c>
      <c r="U3819" s="205" t="s">
        <v>72</v>
      </c>
      <c r="V3819" s="205" t="s">
        <v>102</v>
      </c>
      <c r="W3819" s="205" t="s">
        <v>704</v>
      </c>
      <c r="X3819" s="205" t="s">
        <v>3928</v>
      </c>
      <c r="Y3819" s="7" t="s">
        <v>62</v>
      </c>
      <c r="Z3819" s="213">
        <v>45882</v>
      </c>
      <c r="AA3819" s="213">
        <v>45973</v>
      </c>
      <c r="AB3819" s="205" t="s">
        <v>362</v>
      </c>
      <c r="AC3819" s="205" t="s">
        <v>363</v>
      </c>
      <c r="AD3819" s="205" t="s">
        <v>339</v>
      </c>
      <c r="AE3819" s="205" t="s">
        <v>342</v>
      </c>
      <c r="AF3819" s="205" t="s">
        <v>362</v>
      </c>
      <c r="AG3819" s="7" t="s">
        <v>362</v>
      </c>
      <c r="AH3819" s="295" t="s">
        <v>4574</v>
      </c>
      <c r="AI3819" s="218">
        <v>1.1719999999999999</v>
      </c>
      <c r="AJ3819" s="296" t="s">
        <v>4574</v>
      </c>
      <c r="AK3819" s="295" t="s">
        <v>4574</v>
      </c>
      <c r="AL3819" s="259" t="s">
        <v>4574</v>
      </c>
      <c r="AM3819" s="219" t="s">
        <v>3916</v>
      </c>
      <c r="AN3819" s="247">
        <v>-1.9678473750917242E-3</v>
      </c>
      <c r="AO3819" s="247">
        <v>7.8002865745962539E-6</v>
      </c>
    </row>
    <row r="3820" spans="1:41">
      <c r="A3820" s="205">
        <v>520004896</v>
      </c>
      <c r="B3820" s="205">
        <v>15464</v>
      </c>
      <c r="C3820" s="205" t="s">
        <v>352</v>
      </c>
      <c r="D3820" s="7">
        <v>10000194</v>
      </c>
      <c r="E3820" s="205" t="s">
        <v>972</v>
      </c>
      <c r="F3820" s="216">
        <v>1</v>
      </c>
      <c r="G3820" s="58">
        <v>365850</v>
      </c>
      <c r="H3820" s="217">
        <v>364.41399999999999</v>
      </c>
      <c r="I3820" s="60">
        <v>-4.0514753296422299</v>
      </c>
      <c r="J3820" s="60">
        <v>1.6059512044039097E-2</v>
      </c>
      <c r="K3820" s="205">
        <v>10000194</v>
      </c>
      <c r="L3820" s="7" t="s">
        <v>964</v>
      </c>
      <c r="M3820" s="86">
        <v>3.3889999999999998</v>
      </c>
      <c r="N3820" s="58">
        <v>-108000</v>
      </c>
      <c r="O3820" s="58">
        <v>-107.57199032062915</v>
      </c>
      <c r="P3820" s="60">
        <v>3.9538500878304759</v>
      </c>
      <c r="Q3820" s="214">
        <v>-1.5672538504990906E-2</v>
      </c>
      <c r="R3820" s="58">
        <v>8.782</v>
      </c>
      <c r="S3820" s="50" t="s">
        <v>53</v>
      </c>
      <c r="T3820" s="205" t="s">
        <v>53</v>
      </c>
      <c r="U3820" s="205" t="s">
        <v>72</v>
      </c>
      <c r="V3820" s="205" t="s">
        <v>102</v>
      </c>
      <c r="W3820" s="205" t="s">
        <v>705</v>
      </c>
      <c r="X3820" s="205" t="s">
        <v>3914</v>
      </c>
      <c r="Y3820" s="7" t="s">
        <v>62</v>
      </c>
      <c r="Z3820" s="213">
        <v>45882</v>
      </c>
      <c r="AA3820" s="213">
        <v>45966</v>
      </c>
      <c r="AB3820" s="205" t="s">
        <v>362</v>
      </c>
      <c r="AC3820" s="205" t="s">
        <v>363</v>
      </c>
      <c r="AD3820" s="205" t="s">
        <v>339</v>
      </c>
      <c r="AE3820" s="205" t="s">
        <v>342</v>
      </c>
      <c r="AF3820" s="205" t="s">
        <v>362</v>
      </c>
      <c r="AG3820" s="7" t="s">
        <v>362</v>
      </c>
      <c r="AH3820" s="295" t="s">
        <v>4574</v>
      </c>
      <c r="AI3820" s="218">
        <v>3.3889999999999998</v>
      </c>
      <c r="AJ3820" s="296" t="s">
        <v>4574</v>
      </c>
      <c r="AK3820" s="295" t="s">
        <v>4574</v>
      </c>
      <c r="AL3820" s="259" t="s">
        <v>4574</v>
      </c>
      <c r="AM3820" s="219" t="s">
        <v>3916</v>
      </c>
      <c r="AN3820" s="247">
        <v>-9.7636359593534019E-2</v>
      </c>
      <c r="AO3820" s="247">
        <v>3.8701760846386612E-4</v>
      </c>
    </row>
    <row r="3821" spans="1:41">
      <c r="A3821" s="205">
        <v>520004896</v>
      </c>
      <c r="B3821" s="205">
        <v>15464</v>
      </c>
      <c r="C3821" s="205" t="s">
        <v>352</v>
      </c>
      <c r="D3821" s="7">
        <v>10000196</v>
      </c>
      <c r="E3821" s="205" t="s">
        <v>972</v>
      </c>
      <c r="F3821" s="216">
        <v>1</v>
      </c>
      <c r="G3821" s="58">
        <v>108000</v>
      </c>
      <c r="H3821" s="217">
        <v>107.575</v>
      </c>
      <c r="I3821" s="60">
        <v>-1.1959953750027794</v>
      </c>
      <c r="J3821" s="60">
        <v>4.7407673913118205E-3</v>
      </c>
      <c r="K3821" s="205">
        <v>10000196</v>
      </c>
      <c r="L3821" s="7" t="s">
        <v>964</v>
      </c>
      <c r="M3821" s="86">
        <v>3.3849999999999998</v>
      </c>
      <c r="N3821" s="58">
        <v>-32000</v>
      </c>
      <c r="O3821" s="58">
        <v>-31.873260738052025</v>
      </c>
      <c r="P3821" s="60">
        <v>1.1715140195228249</v>
      </c>
      <c r="Q3821" s="214">
        <v>-4.6437265379939618E-3</v>
      </c>
      <c r="R3821" s="58">
        <v>2.202</v>
      </c>
      <c r="S3821" s="50" t="s">
        <v>53</v>
      </c>
      <c r="T3821" s="205" t="s">
        <v>53</v>
      </c>
      <c r="U3821" s="205" t="s">
        <v>72</v>
      </c>
      <c r="V3821" s="205" t="s">
        <v>102</v>
      </c>
      <c r="W3821" s="205" t="s">
        <v>705</v>
      </c>
      <c r="X3821" s="205" t="s">
        <v>3914</v>
      </c>
      <c r="Y3821" s="7" t="s">
        <v>62</v>
      </c>
      <c r="Z3821" s="213">
        <v>45883</v>
      </c>
      <c r="AA3821" s="213">
        <v>45966</v>
      </c>
      <c r="AB3821" s="205" t="s">
        <v>362</v>
      </c>
      <c r="AC3821" s="205" t="s">
        <v>363</v>
      </c>
      <c r="AD3821" s="205" t="s">
        <v>339</v>
      </c>
      <c r="AE3821" s="205" t="s">
        <v>342</v>
      </c>
      <c r="AF3821" s="205" t="s">
        <v>362</v>
      </c>
      <c r="AG3821" s="7" t="s">
        <v>362</v>
      </c>
      <c r="AH3821" s="295" t="s">
        <v>4574</v>
      </c>
      <c r="AI3821" s="218">
        <v>3.3849999999999998</v>
      </c>
      <c r="AJ3821" s="296" t="s">
        <v>4574</v>
      </c>
      <c r="AK3821" s="295" t="s">
        <v>4574</v>
      </c>
      <c r="AL3821" s="259" t="s">
        <v>4574</v>
      </c>
      <c r="AM3821" s="219" t="s">
        <v>3916</v>
      </c>
      <c r="AN3821" s="247">
        <v>-2.448135547995467E-2</v>
      </c>
      <c r="AO3821" s="247">
        <v>9.7040853317858478E-5</v>
      </c>
    </row>
    <row r="3822" spans="1:41">
      <c r="A3822" s="205">
        <v>520004896</v>
      </c>
      <c r="B3822" s="205">
        <v>15464</v>
      </c>
      <c r="C3822" s="205" t="s">
        <v>352</v>
      </c>
      <c r="D3822" s="7">
        <v>10000197</v>
      </c>
      <c r="E3822" s="205" t="s">
        <v>972</v>
      </c>
      <c r="F3822" s="216">
        <v>1</v>
      </c>
      <c r="G3822" s="58">
        <v>173676.15</v>
      </c>
      <c r="H3822" s="217">
        <v>172.94300000000001</v>
      </c>
      <c r="I3822" s="60">
        <v>-1.9227425344095346</v>
      </c>
      <c r="J3822" s="60">
        <v>7.6214969552000017E-3</v>
      </c>
      <c r="K3822" s="205">
        <v>10000197</v>
      </c>
      <c r="L3822" s="7" t="s">
        <v>964</v>
      </c>
      <c r="M3822" s="86">
        <v>3.39</v>
      </c>
      <c r="N3822" s="58">
        <v>-51300</v>
      </c>
      <c r="O3822" s="58">
        <v>-51.096491228070178</v>
      </c>
      <c r="P3822" s="60">
        <v>1.8780712872167744</v>
      </c>
      <c r="Q3822" s="214">
        <v>-7.4444260430150989E-3</v>
      </c>
      <c r="R3822" s="58">
        <v>4.0170000000000003</v>
      </c>
      <c r="S3822" s="50" t="s">
        <v>53</v>
      </c>
      <c r="T3822" s="205" t="s">
        <v>53</v>
      </c>
      <c r="U3822" s="205" t="s">
        <v>72</v>
      </c>
      <c r="V3822" s="205" t="s">
        <v>102</v>
      </c>
      <c r="W3822" s="205" t="s">
        <v>705</v>
      </c>
      <c r="X3822" s="205" t="s">
        <v>3914</v>
      </c>
      <c r="Y3822" s="7" t="s">
        <v>62</v>
      </c>
      <c r="Z3822" s="213">
        <v>45887</v>
      </c>
      <c r="AA3822" s="213">
        <v>45966</v>
      </c>
      <c r="AB3822" s="205" t="s">
        <v>362</v>
      </c>
      <c r="AC3822" s="205" t="s">
        <v>363</v>
      </c>
      <c r="AD3822" s="205" t="s">
        <v>339</v>
      </c>
      <c r="AE3822" s="205" t="s">
        <v>342</v>
      </c>
      <c r="AF3822" s="205" t="s">
        <v>362</v>
      </c>
      <c r="AG3822" s="7" t="s">
        <v>362</v>
      </c>
      <c r="AH3822" s="295" t="s">
        <v>4574</v>
      </c>
      <c r="AI3822" s="218">
        <v>3.39</v>
      </c>
      <c r="AJ3822" s="296" t="s">
        <v>4574</v>
      </c>
      <c r="AK3822" s="295" t="s">
        <v>4574</v>
      </c>
      <c r="AL3822" s="259" t="s">
        <v>4574</v>
      </c>
      <c r="AM3822" s="219" t="s">
        <v>3916</v>
      </c>
      <c r="AN3822" s="247">
        <v>-4.4660129410979986E-2</v>
      </c>
      <c r="AO3822" s="247">
        <v>1.7702684276922685E-4</v>
      </c>
    </row>
    <row r="3823" spans="1:41">
      <c r="A3823" s="205">
        <v>520004896</v>
      </c>
      <c r="B3823" s="205">
        <v>15464</v>
      </c>
      <c r="C3823" s="205" t="s">
        <v>352</v>
      </c>
      <c r="D3823" s="7">
        <v>10000198</v>
      </c>
      <c r="E3823" s="205" t="s">
        <v>964</v>
      </c>
      <c r="F3823" s="216">
        <v>3.4</v>
      </c>
      <c r="G3823" s="58">
        <v>306500</v>
      </c>
      <c r="H3823" s="217">
        <v>305.28493647912887</v>
      </c>
      <c r="I3823" s="60">
        <v>-11.220865852845041</v>
      </c>
      <c r="J3823" s="60">
        <v>4.4478027297830014E-2</v>
      </c>
      <c r="K3823" s="205">
        <v>10000198</v>
      </c>
      <c r="L3823" s="7" t="s">
        <v>972</v>
      </c>
      <c r="M3823" s="86">
        <v>1</v>
      </c>
      <c r="N3823" s="58">
        <v>-1042253.25</v>
      </c>
      <c r="O3823" s="58">
        <v>-1038.1790000000001</v>
      </c>
      <c r="P3823" s="60">
        <v>11.542247570764681</v>
      </c>
      <c r="Q3823" s="214">
        <v>-4.575194189676704E-2</v>
      </c>
      <c r="R3823" s="58">
        <v>-28.907</v>
      </c>
      <c r="S3823" s="50" t="s">
        <v>53</v>
      </c>
      <c r="T3823" s="205" t="s">
        <v>53</v>
      </c>
      <c r="U3823" s="205" t="s">
        <v>72</v>
      </c>
      <c r="V3823" s="205" t="s">
        <v>102</v>
      </c>
      <c r="W3823" s="205" t="s">
        <v>705</v>
      </c>
      <c r="X3823" s="205" t="s">
        <v>3914</v>
      </c>
      <c r="Y3823" s="7" t="s">
        <v>62</v>
      </c>
      <c r="Z3823" s="213">
        <v>45889</v>
      </c>
      <c r="AA3823" s="213">
        <v>45966</v>
      </c>
      <c r="AB3823" s="205" t="s">
        <v>362</v>
      </c>
      <c r="AC3823" s="205" t="s">
        <v>363</v>
      </c>
      <c r="AD3823" s="205" t="s">
        <v>339</v>
      </c>
      <c r="AE3823" s="205" t="s">
        <v>342</v>
      </c>
      <c r="AF3823" s="205" t="s">
        <v>362</v>
      </c>
      <c r="AG3823" s="7" t="s">
        <v>362</v>
      </c>
      <c r="AH3823" s="295" t="s">
        <v>4574</v>
      </c>
      <c r="AI3823" s="218">
        <v>3.4</v>
      </c>
      <c r="AJ3823" s="296" t="s">
        <v>4574</v>
      </c>
      <c r="AK3823" s="295" t="s">
        <v>4574</v>
      </c>
      <c r="AL3823" s="259" t="s">
        <v>4574</v>
      </c>
      <c r="AM3823" s="219" t="s">
        <v>3916</v>
      </c>
      <c r="AN3823" s="247">
        <v>0.3213817179196411</v>
      </c>
      <c r="AO3823" s="247">
        <v>-1.2739145989370277E-3</v>
      </c>
    </row>
    <row r="3824" spans="1:41">
      <c r="A3824" s="205">
        <v>520004896</v>
      </c>
      <c r="B3824" s="205">
        <v>15464</v>
      </c>
      <c r="C3824" s="205" t="s">
        <v>352</v>
      </c>
      <c r="D3824" s="7">
        <v>10000201</v>
      </c>
      <c r="E3824" s="205" t="s">
        <v>972</v>
      </c>
      <c r="F3824" s="216">
        <v>1</v>
      </c>
      <c r="G3824" s="58">
        <v>102150</v>
      </c>
      <c r="H3824" s="217">
        <v>101.751</v>
      </c>
      <c r="I3824" s="60">
        <v>-1.1312454139150157</v>
      </c>
      <c r="J3824" s="60">
        <v>4.4841071144166309E-3</v>
      </c>
      <c r="K3824" s="205">
        <v>10000201</v>
      </c>
      <c r="L3824" s="7" t="s">
        <v>964</v>
      </c>
      <c r="M3824" s="86">
        <v>3.419</v>
      </c>
      <c r="N3824" s="58">
        <v>-30000</v>
      </c>
      <c r="O3824" s="58">
        <v>-29.881125226860256</v>
      </c>
      <c r="P3824" s="60">
        <v>1.0982923087185645</v>
      </c>
      <c r="Q3824" s="214">
        <v>-4.3534853663539002E-3</v>
      </c>
      <c r="R3824" s="58">
        <v>2.964</v>
      </c>
      <c r="S3824" s="50" t="s">
        <v>53</v>
      </c>
      <c r="T3824" s="205" t="s">
        <v>53</v>
      </c>
      <c r="U3824" s="205" t="s">
        <v>72</v>
      </c>
      <c r="V3824" s="205" t="s">
        <v>102</v>
      </c>
      <c r="W3824" s="205" t="s">
        <v>705</v>
      </c>
      <c r="X3824" s="205" t="s">
        <v>3914</v>
      </c>
      <c r="Y3824" s="7" t="s">
        <v>62</v>
      </c>
      <c r="Z3824" s="213">
        <v>45890</v>
      </c>
      <c r="AA3824" s="213">
        <v>45966</v>
      </c>
      <c r="AB3824" s="205" t="s">
        <v>362</v>
      </c>
      <c r="AC3824" s="205" t="s">
        <v>363</v>
      </c>
      <c r="AD3824" s="205" t="s">
        <v>339</v>
      </c>
      <c r="AE3824" s="205" t="s">
        <v>342</v>
      </c>
      <c r="AF3824" s="205" t="s">
        <v>362</v>
      </c>
      <c r="AG3824" s="7" t="s">
        <v>362</v>
      </c>
      <c r="AH3824" s="295" t="s">
        <v>4574</v>
      </c>
      <c r="AI3824" s="218">
        <v>3.419</v>
      </c>
      <c r="AJ3824" s="296" t="s">
        <v>4574</v>
      </c>
      <c r="AK3824" s="295" t="s">
        <v>4574</v>
      </c>
      <c r="AL3824" s="259" t="s">
        <v>4574</v>
      </c>
      <c r="AM3824" s="219" t="s">
        <v>3916</v>
      </c>
      <c r="AN3824" s="247">
        <v>-3.2953105196451248E-2</v>
      </c>
      <c r="AO3824" s="247">
        <v>1.3062174806273048E-4</v>
      </c>
    </row>
    <row r="3825" spans="1:41">
      <c r="A3825" s="205">
        <v>520004896</v>
      </c>
      <c r="B3825" s="205">
        <v>15464</v>
      </c>
      <c r="C3825" s="205" t="s">
        <v>352</v>
      </c>
      <c r="D3825" s="7">
        <v>10000205</v>
      </c>
      <c r="E3825" s="205" t="s">
        <v>964</v>
      </c>
      <c r="F3825" s="216">
        <v>3.3780000000000001</v>
      </c>
      <c r="G3825" s="58">
        <v>19968.37</v>
      </c>
      <c r="H3825" s="217">
        <v>19.870235934664247</v>
      </c>
      <c r="I3825" s="60">
        <v>-0.730338202921753</v>
      </c>
      <c r="J3825" s="60">
        <v>2.8949639851514274E-3</v>
      </c>
      <c r="K3825" s="205">
        <v>10000205</v>
      </c>
      <c r="L3825" s="7" t="s">
        <v>966</v>
      </c>
      <c r="M3825" s="86">
        <v>3.9510000000000001</v>
      </c>
      <c r="N3825" s="58">
        <v>-17000</v>
      </c>
      <c r="O3825" s="58">
        <v>-16.961372948179452</v>
      </c>
      <c r="P3825" s="60">
        <v>0.73179463233495656</v>
      </c>
      <c r="Q3825" s="214">
        <v>-2.900737078604942E-3</v>
      </c>
      <c r="R3825" s="58">
        <v>-0.13</v>
      </c>
      <c r="S3825" s="50" t="s">
        <v>53</v>
      </c>
      <c r="T3825" s="205" t="s">
        <v>53</v>
      </c>
      <c r="U3825" s="205" t="s">
        <v>72</v>
      </c>
      <c r="V3825" s="205" t="s">
        <v>102</v>
      </c>
      <c r="W3825" s="205" t="s">
        <v>704</v>
      </c>
      <c r="X3825" s="205" t="s">
        <v>3928</v>
      </c>
      <c r="Y3825" s="7" t="s">
        <v>62</v>
      </c>
      <c r="Z3825" s="213">
        <v>45894</v>
      </c>
      <c r="AA3825" s="213">
        <v>45973</v>
      </c>
      <c r="AB3825" s="205" t="s">
        <v>362</v>
      </c>
      <c r="AC3825" s="205" t="s">
        <v>363</v>
      </c>
      <c r="AD3825" s="205" t="s">
        <v>339</v>
      </c>
      <c r="AE3825" s="205" t="s">
        <v>342</v>
      </c>
      <c r="AF3825" s="205" t="s">
        <v>362</v>
      </c>
      <c r="AG3825" s="7" t="s">
        <v>362</v>
      </c>
      <c r="AH3825" s="295" t="s">
        <v>4574</v>
      </c>
      <c r="AI3825" s="218">
        <v>1.17</v>
      </c>
      <c r="AJ3825" s="296" t="s">
        <v>4574</v>
      </c>
      <c r="AK3825" s="295" t="s">
        <v>4574</v>
      </c>
      <c r="AL3825" s="259" t="s">
        <v>4574</v>
      </c>
      <c r="AM3825" s="219" t="s">
        <v>3916</v>
      </c>
      <c r="AN3825" s="247">
        <v>1.4453116314233003E-3</v>
      </c>
      <c r="AO3825" s="247">
        <v>-5.7290240378390568E-6</v>
      </c>
    </row>
    <row r="3826" spans="1:41">
      <c r="A3826" s="205">
        <v>520004896</v>
      </c>
      <c r="B3826" s="205">
        <v>15464</v>
      </c>
      <c r="C3826" s="205" t="s">
        <v>352</v>
      </c>
      <c r="D3826" s="7">
        <v>10000206</v>
      </c>
      <c r="E3826" s="205" t="s">
        <v>964</v>
      </c>
      <c r="F3826" s="216">
        <v>3.3780000000000001</v>
      </c>
      <c r="G3826" s="58">
        <v>90000</v>
      </c>
      <c r="H3826" s="217">
        <v>89.643073200241986</v>
      </c>
      <c r="I3826" s="60">
        <v>-3.2948658083739133</v>
      </c>
      <c r="J3826" s="60">
        <v>1.3060412029646024E-2</v>
      </c>
      <c r="K3826" s="205">
        <v>10000206</v>
      </c>
      <c r="L3826" s="7" t="s">
        <v>972</v>
      </c>
      <c r="M3826" s="86">
        <v>1</v>
      </c>
      <c r="N3826" s="58">
        <v>-303633</v>
      </c>
      <c r="O3826" s="58">
        <v>-302.43700000000001</v>
      </c>
      <c r="P3826" s="60">
        <v>3.3624285682520623</v>
      </c>
      <c r="Q3826" s="214">
        <v>-1.3328221868707163E-2</v>
      </c>
      <c r="R3826" s="58">
        <v>-6.0759999999999996</v>
      </c>
      <c r="S3826" s="50" t="s">
        <v>53</v>
      </c>
      <c r="T3826" s="205" t="s">
        <v>53</v>
      </c>
      <c r="U3826" s="205" t="s">
        <v>72</v>
      </c>
      <c r="V3826" s="205" t="s">
        <v>102</v>
      </c>
      <c r="W3826" s="205" t="s">
        <v>705</v>
      </c>
      <c r="X3826" s="205" t="s">
        <v>3914</v>
      </c>
      <c r="Y3826" s="7" t="s">
        <v>62</v>
      </c>
      <c r="Z3826" s="213">
        <v>45894</v>
      </c>
      <c r="AA3826" s="213">
        <v>45966</v>
      </c>
      <c r="AB3826" s="205" t="s">
        <v>362</v>
      </c>
      <c r="AC3826" s="205" t="s">
        <v>363</v>
      </c>
      <c r="AD3826" s="205" t="s">
        <v>339</v>
      </c>
      <c r="AE3826" s="205" t="s">
        <v>342</v>
      </c>
      <c r="AF3826" s="205" t="s">
        <v>362</v>
      </c>
      <c r="AG3826" s="7" t="s">
        <v>362</v>
      </c>
      <c r="AH3826" s="295" t="s">
        <v>4574</v>
      </c>
      <c r="AI3826" s="218">
        <v>3.3780000000000001</v>
      </c>
      <c r="AJ3826" s="296" t="s">
        <v>4574</v>
      </c>
      <c r="AK3826" s="295" t="s">
        <v>4574</v>
      </c>
      <c r="AL3826" s="259" t="s">
        <v>4574</v>
      </c>
      <c r="AM3826" s="219" t="s">
        <v>3916</v>
      </c>
      <c r="AN3826" s="247">
        <v>6.7551642096369019E-2</v>
      </c>
      <c r="AO3826" s="247">
        <v>-2.6776576964546237E-4</v>
      </c>
    </row>
    <row r="3827" spans="1:41">
      <c r="A3827" s="205">
        <v>520004896</v>
      </c>
      <c r="B3827" s="205">
        <v>15464</v>
      </c>
      <c r="C3827" s="205" t="s">
        <v>352</v>
      </c>
      <c r="D3827" s="7">
        <v>10000209</v>
      </c>
      <c r="E3827" s="205" t="s">
        <v>972</v>
      </c>
      <c r="F3827" s="216">
        <v>1</v>
      </c>
      <c r="G3827" s="58">
        <v>403740</v>
      </c>
      <c r="H3827" s="217">
        <v>402.14499999999998</v>
      </c>
      <c r="I3827" s="60">
        <v>-4.4709603539901721</v>
      </c>
      <c r="J3827" s="60">
        <v>1.7722295166898369E-2</v>
      </c>
      <c r="K3827" s="205">
        <v>10000209</v>
      </c>
      <c r="L3827" s="7" t="s">
        <v>964</v>
      </c>
      <c r="M3827" s="86">
        <v>3.3690000000000002</v>
      </c>
      <c r="N3827" s="58">
        <v>-120000</v>
      </c>
      <c r="O3827" s="58">
        <v>-119.52419842710223</v>
      </c>
      <c r="P3827" s="60">
        <v>4.3931581170924776</v>
      </c>
      <c r="Q3827" s="214">
        <v>-1.7413897395999925E-2</v>
      </c>
      <c r="R3827" s="58">
        <v>6.9980000000000002</v>
      </c>
      <c r="S3827" s="50" t="s">
        <v>53</v>
      </c>
      <c r="T3827" s="205" t="s">
        <v>53</v>
      </c>
      <c r="U3827" s="205" t="s">
        <v>72</v>
      </c>
      <c r="V3827" s="205" t="s">
        <v>102</v>
      </c>
      <c r="W3827" s="205" t="s">
        <v>705</v>
      </c>
      <c r="X3827" s="205" t="s">
        <v>3914</v>
      </c>
      <c r="Y3827" s="7" t="s">
        <v>62</v>
      </c>
      <c r="Z3827" s="213">
        <v>45895</v>
      </c>
      <c r="AA3827" s="213">
        <v>45966</v>
      </c>
      <c r="AB3827" s="205" t="s">
        <v>362</v>
      </c>
      <c r="AC3827" s="205" t="s">
        <v>363</v>
      </c>
      <c r="AD3827" s="205" t="s">
        <v>339</v>
      </c>
      <c r="AE3827" s="205" t="s">
        <v>342</v>
      </c>
      <c r="AF3827" s="205" t="s">
        <v>362</v>
      </c>
      <c r="AG3827" s="7" t="s">
        <v>362</v>
      </c>
      <c r="AH3827" s="295" t="s">
        <v>4574</v>
      </c>
      <c r="AI3827" s="218">
        <v>3.3690000000000002</v>
      </c>
      <c r="AJ3827" s="296" t="s">
        <v>4574</v>
      </c>
      <c r="AK3827" s="295" t="s">
        <v>4574</v>
      </c>
      <c r="AL3827" s="259" t="s">
        <v>4574</v>
      </c>
      <c r="AM3827" s="219" t="s">
        <v>3916</v>
      </c>
      <c r="AN3827" s="247">
        <v>-7.7802236897694277E-2</v>
      </c>
      <c r="AO3827" s="247">
        <v>3.0839777089844401E-4</v>
      </c>
    </row>
    <row r="3828" spans="1:41">
      <c r="A3828" s="205">
        <v>520004896</v>
      </c>
      <c r="B3828" s="205">
        <v>15464</v>
      </c>
      <c r="C3828" s="205" t="s">
        <v>352</v>
      </c>
      <c r="D3828" s="7">
        <v>10000212</v>
      </c>
      <c r="E3828" s="205" t="s">
        <v>972</v>
      </c>
      <c r="F3828" s="216">
        <v>1</v>
      </c>
      <c r="G3828" s="58">
        <v>465360</v>
      </c>
      <c r="H3828" s="217">
        <v>463.35899999999998</v>
      </c>
      <c r="I3828" s="60">
        <v>-5.1515242478820626</v>
      </c>
      <c r="J3828" s="60">
        <v>2.0419960378069753E-2</v>
      </c>
      <c r="K3828" s="205">
        <v>10000212</v>
      </c>
      <c r="L3828" s="7" t="s">
        <v>964</v>
      </c>
      <c r="M3828" s="86">
        <v>3.3250000000000002</v>
      </c>
      <c r="N3828" s="58">
        <v>-140000</v>
      </c>
      <c r="O3828" s="58">
        <v>-139.44494857834241</v>
      </c>
      <c r="P3828" s="60">
        <v>5.1253529895715211</v>
      </c>
      <c r="Q3828" s="214">
        <v>-2.031622097356919E-2</v>
      </c>
      <c r="R3828" s="58">
        <v>2.3530000000000002</v>
      </c>
      <c r="S3828" s="50" t="s">
        <v>53</v>
      </c>
      <c r="T3828" s="205" t="s">
        <v>53</v>
      </c>
      <c r="U3828" s="205" t="s">
        <v>72</v>
      </c>
      <c r="V3828" s="205" t="s">
        <v>102</v>
      </c>
      <c r="W3828" s="205" t="s">
        <v>705</v>
      </c>
      <c r="X3828" s="205" t="s">
        <v>3914</v>
      </c>
      <c r="Y3828" s="7" t="s">
        <v>62</v>
      </c>
      <c r="Z3828" s="213">
        <v>45897</v>
      </c>
      <c r="AA3828" s="213">
        <v>45966</v>
      </c>
      <c r="AB3828" s="205" t="s">
        <v>362</v>
      </c>
      <c r="AC3828" s="205" t="s">
        <v>363</v>
      </c>
      <c r="AD3828" s="205" t="s">
        <v>339</v>
      </c>
      <c r="AE3828" s="205" t="s">
        <v>342</v>
      </c>
      <c r="AF3828" s="205" t="s">
        <v>362</v>
      </c>
      <c r="AG3828" s="7" t="s">
        <v>362</v>
      </c>
      <c r="AH3828" s="295" t="s">
        <v>4574</v>
      </c>
      <c r="AI3828" s="218">
        <v>3.3250000000000002</v>
      </c>
      <c r="AJ3828" s="296" t="s">
        <v>4574</v>
      </c>
      <c r="AK3828" s="295" t="s">
        <v>4574</v>
      </c>
      <c r="AL3828" s="259" t="s">
        <v>4574</v>
      </c>
      <c r="AM3828" s="219" t="s">
        <v>3916</v>
      </c>
      <c r="AN3828" s="247">
        <v>-2.6160140528761738E-2</v>
      </c>
      <c r="AO3828" s="247">
        <v>1.0369533508488694E-4</v>
      </c>
    </row>
    <row r="3829" spans="1:41">
      <c r="A3829" s="205">
        <v>520004896</v>
      </c>
      <c r="B3829" s="205">
        <v>15464</v>
      </c>
      <c r="C3829" s="205" t="s">
        <v>352</v>
      </c>
      <c r="D3829" s="7">
        <v>10000213</v>
      </c>
      <c r="E3829" s="205" t="s">
        <v>972</v>
      </c>
      <c r="F3829" s="216">
        <v>1</v>
      </c>
      <c r="G3829" s="58">
        <v>99705</v>
      </c>
      <c r="H3829" s="217">
        <v>99.275999999999996</v>
      </c>
      <c r="I3829" s="60">
        <v>-1.1037289040090721</v>
      </c>
      <c r="J3829" s="60">
        <v>4.37503531061931E-3</v>
      </c>
      <c r="K3829" s="205">
        <v>10000213</v>
      </c>
      <c r="L3829" s="7" t="s">
        <v>964</v>
      </c>
      <c r="M3829" s="86">
        <v>3.3250000000000002</v>
      </c>
      <c r="N3829" s="58">
        <v>-30000</v>
      </c>
      <c r="O3829" s="58">
        <v>-29.881125226860256</v>
      </c>
      <c r="P3829" s="60">
        <v>1.0982923087185645</v>
      </c>
      <c r="Q3829" s="214">
        <v>-4.3534853663539002E-3</v>
      </c>
      <c r="R3829" s="58">
        <v>0.48899999999999999</v>
      </c>
      <c r="S3829" s="50" t="s">
        <v>53</v>
      </c>
      <c r="T3829" s="205" t="s">
        <v>53</v>
      </c>
      <c r="U3829" s="205" t="s">
        <v>72</v>
      </c>
      <c r="V3829" s="205" t="s">
        <v>102</v>
      </c>
      <c r="W3829" s="205" t="s">
        <v>705</v>
      </c>
      <c r="X3829" s="205" t="s">
        <v>3914</v>
      </c>
      <c r="Y3829" s="7" t="s">
        <v>62</v>
      </c>
      <c r="Z3829" s="213">
        <v>45897</v>
      </c>
      <c r="AA3829" s="213">
        <v>45966</v>
      </c>
      <c r="AB3829" s="205" t="s">
        <v>362</v>
      </c>
      <c r="AC3829" s="205" t="s">
        <v>363</v>
      </c>
      <c r="AD3829" s="205" t="s">
        <v>339</v>
      </c>
      <c r="AE3829" s="205" t="s">
        <v>342</v>
      </c>
      <c r="AF3829" s="205" t="s">
        <v>362</v>
      </c>
      <c r="AG3829" s="7" t="s">
        <v>362</v>
      </c>
      <c r="AH3829" s="295" t="s">
        <v>4574</v>
      </c>
      <c r="AI3829" s="218">
        <v>3.3250000000000002</v>
      </c>
      <c r="AJ3829" s="296" t="s">
        <v>4574</v>
      </c>
      <c r="AK3829" s="295" t="s">
        <v>4574</v>
      </c>
      <c r="AL3829" s="259" t="s">
        <v>4574</v>
      </c>
      <c r="AM3829" s="219" t="s">
        <v>3916</v>
      </c>
      <c r="AN3829" s="247">
        <v>-5.4365952905076446E-3</v>
      </c>
      <c r="AO3829" s="247">
        <v>2.154994426540999E-5</v>
      </c>
    </row>
    <row r="3830" spans="1:41">
      <c r="A3830" s="205">
        <v>520004896</v>
      </c>
      <c r="B3830" s="205">
        <v>15464</v>
      </c>
      <c r="C3830" s="205" t="s">
        <v>352</v>
      </c>
      <c r="D3830" s="7">
        <v>10000214</v>
      </c>
      <c r="E3830" s="205" t="s">
        <v>964</v>
      </c>
      <c r="F3830" s="216">
        <v>3.3540000000000001</v>
      </c>
      <c r="G3830" s="58">
        <v>60300</v>
      </c>
      <c r="H3830" s="217">
        <v>60.060798548094375</v>
      </c>
      <c r="I3830" s="60">
        <v>-2.2075578680541659</v>
      </c>
      <c r="J3830" s="60">
        <v>8.7504672459797015E-3</v>
      </c>
      <c r="K3830" s="205">
        <v>10000214</v>
      </c>
      <c r="L3830" s="7" t="s">
        <v>972</v>
      </c>
      <c r="M3830" s="86">
        <v>1</v>
      </c>
      <c r="N3830" s="58">
        <v>-201944.7</v>
      </c>
      <c r="O3830" s="58">
        <v>-201.143</v>
      </c>
      <c r="P3830" s="60">
        <v>2.2362639806105884</v>
      </c>
      <c r="Q3830" s="214">
        <v>-8.8642544772543196E-3</v>
      </c>
      <c r="R3830" s="58">
        <v>-2.5819999999999999</v>
      </c>
      <c r="S3830" s="50" t="s">
        <v>53</v>
      </c>
      <c r="T3830" s="205" t="s">
        <v>53</v>
      </c>
      <c r="U3830" s="205" t="s">
        <v>72</v>
      </c>
      <c r="V3830" s="205" t="s">
        <v>102</v>
      </c>
      <c r="W3830" s="205" t="s">
        <v>705</v>
      </c>
      <c r="X3830" s="205" t="s">
        <v>3914</v>
      </c>
      <c r="Y3830" s="7" t="s">
        <v>62</v>
      </c>
      <c r="Z3830" s="213">
        <v>45901</v>
      </c>
      <c r="AA3830" s="213">
        <v>45966</v>
      </c>
      <c r="AB3830" s="205" t="s">
        <v>362</v>
      </c>
      <c r="AC3830" s="205" t="s">
        <v>363</v>
      </c>
      <c r="AD3830" s="205" t="s">
        <v>339</v>
      </c>
      <c r="AE3830" s="205" t="s">
        <v>342</v>
      </c>
      <c r="AF3830" s="205" t="s">
        <v>362</v>
      </c>
      <c r="AG3830" s="7" t="s">
        <v>362</v>
      </c>
      <c r="AH3830" s="295" t="s">
        <v>4574</v>
      </c>
      <c r="AI3830" s="218">
        <v>3.3540000000000001</v>
      </c>
      <c r="AJ3830" s="296" t="s">
        <v>4574</v>
      </c>
      <c r="AK3830" s="295" t="s">
        <v>4574</v>
      </c>
      <c r="AL3830" s="259" t="s">
        <v>4574</v>
      </c>
      <c r="AM3830" s="219" t="s">
        <v>3916</v>
      </c>
      <c r="AN3830" s="247">
        <v>2.8706112556422778E-2</v>
      </c>
      <c r="AO3830" s="247">
        <v>-1.137872312746188E-4</v>
      </c>
    </row>
    <row r="3831" spans="1:41">
      <c r="A3831" s="205">
        <v>520004896</v>
      </c>
      <c r="B3831" s="205">
        <v>15464</v>
      </c>
      <c r="C3831" s="205" t="s">
        <v>352</v>
      </c>
      <c r="D3831" s="7">
        <v>10000216</v>
      </c>
      <c r="E3831" s="205" t="s">
        <v>964</v>
      </c>
      <c r="F3831" s="216">
        <v>3.371</v>
      </c>
      <c r="G3831" s="58">
        <v>35090.1</v>
      </c>
      <c r="H3831" s="217">
        <v>34.917120387174833</v>
      </c>
      <c r="I3831" s="60">
        <v>-1.2833922575767682</v>
      </c>
      <c r="J3831" s="60">
        <v>5.0871970679383805E-3</v>
      </c>
      <c r="K3831" s="205">
        <v>10000216</v>
      </c>
      <c r="L3831" s="7" t="s">
        <v>966</v>
      </c>
      <c r="M3831" s="86">
        <v>3.9260000000000002</v>
      </c>
      <c r="N3831" s="58">
        <v>-30000</v>
      </c>
      <c r="O3831" s="58">
        <v>-29.931713350684156</v>
      </c>
      <c r="P3831" s="60">
        <v>1.2913970604584972</v>
      </c>
      <c r="Q3831" s="214">
        <v>-5.1189270472248739E-3</v>
      </c>
      <c r="R3831" s="58">
        <v>-0.72</v>
      </c>
      <c r="S3831" s="50" t="s">
        <v>53</v>
      </c>
      <c r="T3831" s="205" t="s">
        <v>53</v>
      </c>
      <c r="U3831" s="205" t="s">
        <v>72</v>
      </c>
      <c r="V3831" s="205" t="s">
        <v>102</v>
      </c>
      <c r="W3831" s="205" t="s">
        <v>704</v>
      </c>
      <c r="X3831" s="205" t="s">
        <v>3928</v>
      </c>
      <c r="Y3831" s="7" t="s">
        <v>62</v>
      </c>
      <c r="Z3831" s="213">
        <v>45903</v>
      </c>
      <c r="AA3831" s="213">
        <v>45973</v>
      </c>
      <c r="AB3831" s="205" t="s">
        <v>362</v>
      </c>
      <c r="AC3831" s="205" t="s">
        <v>363</v>
      </c>
      <c r="AD3831" s="205" t="s">
        <v>339</v>
      </c>
      <c r="AE3831" s="205" t="s">
        <v>342</v>
      </c>
      <c r="AF3831" s="205" t="s">
        <v>362</v>
      </c>
      <c r="AG3831" s="7" t="s">
        <v>362</v>
      </c>
      <c r="AH3831" s="295" t="s">
        <v>4574</v>
      </c>
      <c r="AI3831" s="218">
        <v>1.165</v>
      </c>
      <c r="AJ3831" s="296" t="s">
        <v>4574</v>
      </c>
      <c r="AK3831" s="295" t="s">
        <v>4574</v>
      </c>
      <c r="AL3831" s="259" t="s">
        <v>4574</v>
      </c>
      <c r="AM3831" s="219" t="s">
        <v>3916</v>
      </c>
      <c r="AN3831" s="247">
        <v>8.0048028817290475E-3</v>
      </c>
      <c r="AO3831" s="247">
        <v>-3.1729979286493233E-5</v>
      </c>
    </row>
    <row r="3832" spans="1:41">
      <c r="A3832" s="205">
        <v>520004896</v>
      </c>
      <c r="B3832" s="205">
        <v>15464</v>
      </c>
      <c r="C3832" s="205" t="s">
        <v>352</v>
      </c>
      <c r="D3832" s="7">
        <v>10000219</v>
      </c>
      <c r="E3832" s="205" t="s">
        <v>964</v>
      </c>
      <c r="F3832" s="216">
        <v>3.3239999999999998</v>
      </c>
      <c r="G3832" s="58">
        <v>21200.400000000001</v>
      </c>
      <c r="H3832" s="217">
        <v>21.096491228070175</v>
      </c>
      <c r="I3832" s="60">
        <v>-0.77540969025859963</v>
      </c>
      <c r="J3832" s="60">
        <v>3.0736213963006545E-3</v>
      </c>
      <c r="K3832" s="205">
        <v>10000219</v>
      </c>
      <c r="L3832" s="7" t="s">
        <v>966</v>
      </c>
      <c r="M3832" s="86">
        <v>3.8980000000000001</v>
      </c>
      <c r="N3832" s="58">
        <v>-18000</v>
      </c>
      <c r="O3832" s="58">
        <v>-17.959131084598141</v>
      </c>
      <c r="P3832" s="60">
        <v>0.77484268338781048</v>
      </c>
      <c r="Q3832" s="214">
        <v>-3.0713738561011948E-3</v>
      </c>
      <c r="R3832" s="58">
        <v>5.1999999999999998E-2</v>
      </c>
      <c r="S3832" s="50" t="s">
        <v>53</v>
      </c>
      <c r="T3832" s="205" t="s">
        <v>53</v>
      </c>
      <c r="U3832" s="205" t="s">
        <v>72</v>
      </c>
      <c r="V3832" s="205" t="s">
        <v>102</v>
      </c>
      <c r="W3832" s="205" t="s">
        <v>704</v>
      </c>
      <c r="X3832" s="205" t="s">
        <v>3928</v>
      </c>
      <c r="Y3832" s="7" t="s">
        <v>62</v>
      </c>
      <c r="Z3832" s="213">
        <v>45908</v>
      </c>
      <c r="AA3832" s="213">
        <v>45973</v>
      </c>
      <c r="AB3832" s="205" t="s">
        <v>362</v>
      </c>
      <c r="AC3832" s="205" t="s">
        <v>363</v>
      </c>
      <c r="AD3832" s="205" t="s">
        <v>339</v>
      </c>
      <c r="AE3832" s="205" t="s">
        <v>342</v>
      </c>
      <c r="AF3832" s="205" t="s">
        <v>362</v>
      </c>
      <c r="AG3832" s="7" t="s">
        <v>362</v>
      </c>
      <c r="AH3832" s="295" t="s">
        <v>4574</v>
      </c>
      <c r="AI3832" s="218">
        <v>1.173</v>
      </c>
      <c r="AJ3832" s="296" t="s">
        <v>4574</v>
      </c>
      <c r="AK3832" s="295" t="s">
        <v>4574</v>
      </c>
      <c r="AL3832" s="259" t="s">
        <v>4574</v>
      </c>
      <c r="AM3832" s="219" t="s">
        <v>3916</v>
      </c>
      <c r="AN3832" s="247">
        <v>-5.7812465256932004E-4</v>
      </c>
      <c r="AO3832" s="247">
        <v>2.2916096151356223E-6</v>
      </c>
    </row>
    <row r="3833" spans="1:41">
      <c r="A3833" s="205">
        <v>520004896</v>
      </c>
      <c r="B3833" s="205">
        <v>15464</v>
      </c>
      <c r="C3833" s="205" t="s">
        <v>352</v>
      </c>
      <c r="D3833" s="7">
        <v>10000221</v>
      </c>
      <c r="E3833" s="205" t="s">
        <v>972</v>
      </c>
      <c r="F3833" s="216">
        <v>1</v>
      </c>
      <c r="G3833" s="58">
        <v>232540</v>
      </c>
      <c r="H3833" s="217">
        <v>231.60900000000001</v>
      </c>
      <c r="I3833" s="60">
        <v>-2.5749783203255285</v>
      </c>
      <c r="J3833" s="60">
        <v>1.0206873295229742E-2</v>
      </c>
      <c r="K3833" s="205">
        <v>10000221</v>
      </c>
      <c r="L3833" s="7" t="s">
        <v>964</v>
      </c>
      <c r="M3833" s="86">
        <v>3.3239999999999998</v>
      </c>
      <c r="N3833" s="58">
        <v>-70000</v>
      </c>
      <c r="O3833" s="58">
        <v>-69.72262552934059</v>
      </c>
      <c r="P3833" s="60">
        <v>2.5626820536766504</v>
      </c>
      <c r="Q3833" s="214">
        <v>-1.0158132521492433E-2</v>
      </c>
      <c r="R3833" s="58">
        <v>1.107</v>
      </c>
      <c r="S3833" s="50" t="s">
        <v>53</v>
      </c>
      <c r="T3833" s="205" t="s">
        <v>53</v>
      </c>
      <c r="U3833" s="205" t="s">
        <v>72</v>
      </c>
      <c r="V3833" s="205" t="s">
        <v>102</v>
      </c>
      <c r="W3833" s="205" t="s">
        <v>705</v>
      </c>
      <c r="X3833" s="205" t="s">
        <v>3914</v>
      </c>
      <c r="Y3833" s="7" t="s">
        <v>62</v>
      </c>
      <c r="Z3833" s="213">
        <v>45908</v>
      </c>
      <c r="AA3833" s="213">
        <v>45966</v>
      </c>
      <c r="AB3833" s="205" t="s">
        <v>362</v>
      </c>
      <c r="AC3833" s="205" t="s">
        <v>363</v>
      </c>
      <c r="AD3833" s="205" t="s">
        <v>339</v>
      </c>
      <c r="AE3833" s="205" t="s">
        <v>342</v>
      </c>
      <c r="AF3833" s="205" t="s">
        <v>362</v>
      </c>
      <c r="AG3833" s="7" t="s">
        <v>362</v>
      </c>
      <c r="AH3833" s="295" t="s">
        <v>4574</v>
      </c>
      <c r="AI3833" s="218">
        <v>3.3239999999999998</v>
      </c>
      <c r="AJ3833" s="296" t="s">
        <v>4574</v>
      </c>
      <c r="AK3833" s="295" t="s">
        <v>4574</v>
      </c>
      <c r="AL3833" s="259" t="s">
        <v>4574</v>
      </c>
      <c r="AM3833" s="219" t="s">
        <v>3916</v>
      </c>
      <c r="AN3833" s="247">
        <v>-1.2307384430658411E-2</v>
      </c>
      <c r="AO3833" s="247">
        <v>4.8784843152983351E-5</v>
      </c>
    </row>
    <row r="3834" spans="1:41">
      <c r="A3834" s="205">
        <v>520004896</v>
      </c>
      <c r="B3834" s="205">
        <v>15464</v>
      </c>
      <c r="C3834" s="205" t="s">
        <v>352</v>
      </c>
      <c r="D3834" s="7">
        <v>10000223</v>
      </c>
      <c r="E3834" s="205" t="s">
        <v>964</v>
      </c>
      <c r="F3834" s="216">
        <v>3.3239999999999998</v>
      </c>
      <c r="G3834" s="58">
        <v>145200</v>
      </c>
      <c r="H3834" s="217">
        <v>144.62431941923774</v>
      </c>
      <c r="I3834" s="60">
        <v>-5.3157227669935292</v>
      </c>
      <c r="J3834" s="60">
        <v>2.1070821578183949E-2</v>
      </c>
      <c r="K3834" s="205">
        <v>10000223</v>
      </c>
      <c r="L3834" s="7" t="s">
        <v>972</v>
      </c>
      <c r="M3834" s="86">
        <v>1</v>
      </c>
      <c r="N3834" s="58">
        <v>-483036.84</v>
      </c>
      <c r="O3834" s="58">
        <v>-481.10700000000003</v>
      </c>
      <c r="P3834" s="60">
        <v>5.3488426389166834</v>
      </c>
      <c r="Q3834" s="214">
        <v>-2.1202104367481812E-2</v>
      </c>
      <c r="R3834" s="58">
        <v>-2.9790000000000001</v>
      </c>
      <c r="S3834" s="50" t="s">
        <v>53</v>
      </c>
      <c r="T3834" s="205" t="s">
        <v>53</v>
      </c>
      <c r="U3834" s="205" t="s">
        <v>72</v>
      </c>
      <c r="V3834" s="205" t="s">
        <v>102</v>
      </c>
      <c r="W3834" s="205" t="s">
        <v>705</v>
      </c>
      <c r="X3834" s="205" t="s">
        <v>3914</v>
      </c>
      <c r="Y3834" s="7" t="s">
        <v>62</v>
      </c>
      <c r="Z3834" s="213">
        <v>45908</v>
      </c>
      <c r="AA3834" s="213">
        <v>45966</v>
      </c>
      <c r="AB3834" s="205" t="s">
        <v>362</v>
      </c>
      <c r="AC3834" s="205" t="s">
        <v>363</v>
      </c>
      <c r="AD3834" s="205" t="s">
        <v>339</v>
      </c>
      <c r="AE3834" s="205" t="s">
        <v>342</v>
      </c>
      <c r="AF3834" s="205" t="s">
        <v>362</v>
      </c>
      <c r="AG3834" s="7" t="s">
        <v>362</v>
      </c>
      <c r="AH3834" s="295" t="s">
        <v>4574</v>
      </c>
      <c r="AI3834" s="218">
        <v>3.3239999999999998</v>
      </c>
      <c r="AJ3834" s="296" t="s">
        <v>4574</v>
      </c>
      <c r="AK3834" s="295" t="s">
        <v>4574</v>
      </c>
      <c r="AL3834" s="259" t="s">
        <v>4574</v>
      </c>
      <c r="AM3834" s="219" t="s">
        <v>3916</v>
      </c>
      <c r="AN3834" s="247">
        <v>3.3119871923153937E-2</v>
      </c>
      <c r="AO3834" s="247">
        <v>-1.3128278929786576E-4</v>
      </c>
    </row>
    <row r="3835" spans="1:41">
      <c r="A3835" s="205">
        <v>520004896</v>
      </c>
      <c r="B3835" s="205">
        <v>15464</v>
      </c>
      <c r="C3835" s="205" t="s">
        <v>352</v>
      </c>
      <c r="D3835" s="7">
        <v>10000228</v>
      </c>
      <c r="E3835" s="205" t="s">
        <v>972</v>
      </c>
      <c r="F3835" s="216">
        <v>1</v>
      </c>
      <c r="G3835" s="58">
        <v>400800</v>
      </c>
      <c r="H3835" s="217">
        <v>399.20499999999998</v>
      </c>
      <c r="I3835" s="60">
        <v>-4.4382740755564454</v>
      </c>
      <c r="J3835" s="60">
        <v>1.7592731084811856E-2</v>
      </c>
      <c r="K3835" s="205">
        <v>10000228</v>
      </c>
      <c r="L3835" s="7" t="s">
        <v>964</v>
      </c>
      <c r="M3835" s="86">
        <v>3.339</v>
      </c>
      <c r="N3835" s="58">
        <v>-120000</v>
      </c>
      <c r="O3835" s="58">
        <v>-119.52419842710223</v>
      </c>
      <c r="P3835" s="60">
        <v>4.3931581170924776</v>
      </c>
      <c r="Q3835" s="214">
        <v>-1.7413897395999925E-2</v>
      </c>
      <c r="R3835" s="58">
        <v>4.0579999999999998</v>
      </c>
      <c r="S3835" s="50" t="s">
        <v>53</v>
      </c>
      <c r="T3835" s="205" t="s">
        <v>53</v>
      </c>
      <c r="U3835" s="205" t="s">
        <v>72</v>
      </c>
      <c r="V3835" s="205" t="s">
        <v>102</v>
      </c>
      <c r="W3835" s="205" t="s">
        <v>705</v>
      </c>
      <c r="X3835" s="205" t="s">
        <v>3914</v>
      </c>
      <c r="Y3835" s="7" t="s">
        <v>62</v>
      </c>
      <c r="Z3835" s="213">
        <v>45911</v>
      </c>
      <c r="AA3835" s="213">
        <v>45966</v>
      </c>
      <c r="AB3835" s="205" t="s">
        <v>362</v>
      </c>
      <c r="AC3835" s="205" t="s">
        <v>363</v>
      </c>
      <c r="AD3835" s="205" t="s">
        <v>339</v>
      </c>
      <c r="AE3835" s="205" t="s">
        <v>342</v>
      </c>
      <c r="AF3835" s="205" t="s">
        <v>362</v>
      </c>
      <c r="AG3835" s="7" t="s">
        <v>362</v>
      </c>
      <c r="AH3835" s="295" t="s">
        <v>4574</v>
      </c>
      <c r="AI3835" s="218">
        <v>3.339</v>
      </c>
      <c r="AJ3835" s="296" t="s">
        <v>4574</v>
      </c>
      <c r="AK3835" s="295" t="s">
        <v>4574</v>
      </c>
      <c r="AL3835" s="259" t="s">
        <v>4574</v>
      </c>
      <c r="AM3835" s="219" t="s">
        <v>3916</v>
      </c>
      <c r="AN3835" s="247">
        <v>-4.5115958463967328E-2</v>
      </c>
      <c r="AO3835" s="247">
        <v>1.7883368881192993E-4</v>
      </c>
    </row>
    <row r="3836" spans="1:41">
      <c r="A3836" s="205">
        <v>520004896</v>
      </c>
      <c r="B3836" s="205">
        <v>15464</v>
      </c>
      <c r="C3836" s="205" t="s">
        <v>352</v>
      </c>
      <c r="D3836" s="7">
        <v>10000231</v>
      </c>
      <c r="E3836" s="205" t="s">
        <v>964</v>
      </c>
      <c r="F3836" s="216">
        <v>3.339</v>
      </c>
      <c r="G3836" s="58">
        <v>37555.040000000001</v>
      </c>
      <c r="H3836" s="217">
        <v>37.370538415003026</v>
      </c>
      <c r="I3836" s="60">
        <v>-1.373568585595802</v>
      </c>
      <c r="J3836" s="60">
        <v>5.4446440984838619E-3</v>
      </c>
      <c r="K3836" s="205">
        <v>10000231</v>
      </c>
      <c r="L3836" s="7" t="s">
        <v>966</v>
      </c>
      <c r="M3836" s="86">
        <v>3.9020000000000001</v>
      </c>
      <c r="N3836" s="58">
        <v>-32000</v>
      </c>
      <c r="O3836" s="58">
        <v>-31.92722962352153</v>
      </c>
      <c r="P3836" s="60">
        <v>1.3774931625642053</v>
      </c>
      <c r="Q3836" s="214">
        <v>-5.4602006022173794E-3</v>
      </c>
      <c r="R3836" s="58">
        <v>-0.35299999999999998</v>
      </c>
      <c r="S3836" s="50" t="s">
        <v>53</v>
      </c>
      <c r="T3836" s="205" t="s">
        <v>53</v>
      </c>
      <c r="U3836" s="205" t="s">
        <v>72</v>
      </c>
      <c r="V3836" s="205" t="s">
        <v>102</v>
      </c>
      <c r="W3836" s="205" t="s">
        <v>704</v>
      </c>
      <c r="X3836" s="205" t="s">
        <v>3928</v>
      </c>
      <c r="Y3836" s="7" t="s">
        <v>62</v>
      </c>
      <c r="Z3836" s="213">
        <v>45911</v>
      </c>
      <c r="AA3836" s="213">
        <v>45973</v>
      </c>
      <c r="AB3836" s="205" t="s">
        <v>362</v>
      </c>
      <c r="AC3836" s="205" t="s">
        <v>363</v>
      </c>
      <c r="AD3836" s="205" t="s">
        <v>339</v>
      </c>
      <c r="AE3836" s="205" t="s">
        <v>342</v>
      </c>
      <c r="AF3836" s="205" t="s">
        <v>362</v>
      </c>
      <c r="AG3836" s="7" t="s">
        <v>362</v>
      </c>
      <c r="AH3836" s="295" t="s">
        <v>4574</v>
      </c>
      <c r="AI3836" s="218">
        <v>1.1679999999999999</v>
      </c>
      <c r="AJ3836" s="296" t="s">
        <v>4574</v>
      </c>
      <c r="AK3836" s="295" t="s">
        <v>4574</v>
      </c>
      <c r="AL3836" s="259" t="s">
        <v>4574</v>
      </c>
      <c r="AM3836" s="219" t="s">
        <v>3916</v>
      </c>
      <c r="AN3836" s="247">
        <v>3.924576968403269E-3</v>
      </c>
      <c r="AO3836" s="247">
        <v>-1.5556503733516821E-5</v>
      </c>
    </row>
    <row r="3837" spans="1:41">
      <c r="A3837" s="205">
        <v>520004896</v>
      </c>
      <c r="B3837" s="205">
        <v>15464</v>
      </c>
      <c r="C3837" s="205" t="s">
        <v>352</v>
      </c>
      <c r="D3837" s="7">
        <v>10000235</v>
      </c>
      <c r="E3837" s="205" t="s">
        <v>964</v>
      </c>
      <c r="F3837" s="216">
        <v>3.306</v>
      </c>
      <c r="G3837" s="58">
        <v>20230.64</v>
      </c>
      <c r="H3837" s="217">
        <v>20.131276467029643</v>
      </c>
      <c r="I3837" s="60">
        <v>-0.73993284859804775</v>
      </c>
      <c r="J3837" s="60">
        <v>2.9329958908795436E-3</v>
      </c>
      <c r="K3837" s="205">
        <v>10000235</v>
      </c>
      <c r="L3837" s="7" t="s">
        <v>966</v>
      </c>
      <c r="M3837" s="86">
        <v>3.8809999999999998</v>
      </c>
      <c r="N3837" s="58">
        <v>-17200</v>
      </c>
      <c r="O3837" s="58">
        <v>-17.160821501275542</v>
      </c>
      <c r="P3837" s="60">
        <v>0.7403997954328152</v>
      </c>
      <c r="Q3837" s="214">
        <v>-2.9348468063379223E-3</v>
      </c>
      <c r="R3837" s="58">
        <v>-4.2000000000000003E-2</v>
      </c>
      <c r="S3837" s="50" t="s">
        <v>53</v>
      </c>
      <c r="T3837" s="205" t="s">
        <v>53</v>
      </c>
      <c r="U3837" s="205" t="s">
        <v>72</v>
      </c>
      <c r="V3837" s="205" t="s">
        <v>102</v>
      </c>
      <c r="W3837" s="205" t="s">
        <v>704</v>
      </c>
      <c r="X3837" s="205" t="s">
        <v>3928</v>
      </c>
      <c r="Y3837" s="7" t="s">
        <v>62</v>
      </c>
      <c r="Z3837" s="213">
        <v>45930</v>
      </c>
      <c r="AA3837" s="213">
        <v>45973</v>
      </c>
      <c r="AB3837" s="205" t="s">
        <v>362</v>
      </c>
      <c r="AC3837" s="205" t="s">
        <v>363</v>
      </c>
      <c r="AD3837" s="205" t="s">
        <v>339</v>
      </c>
      <c r="AE3837" s="205" t="s">
        <v>342</v>
      </c>
      <c r="AF3837" s="205" t="s">
        <v>362</v>
      </c>
      <c r="AG3837" s="7" t="s">
        <v>362</v>
      </c>
      <c r="AH3837" s="295" t="s">
        <v>4574</v>
      </c>
      <c r="AI3837" s="218">
        <v>1.1739999999999999</v>
      </c>
      <c r="AJ3837" s="296" t="s">
        <v>4574</v>
      </c>
      <c r="AK3837" s="295" t="s">
        <v>4574</v>
      </c>
      <c r="AL3837" s="259" t="s">
        <v>4574</v>
      </c>
      <c r="AM3837" s="219" t="s">
        <v>3916</v>
      </c>
      <c r="AN3837" s="247">
        <v>4.6694683476752782E-4</v>
      </c>
      <c r="AO3837" s="247">
        <v>-1.8509154583787723E-6</v>
      </c>
    </row>
    <row r="3838" spans="1:41">
      <c r="A3838" s="205">
        <v>520004896</v>
      </c>
      <c r="B3838" s="205">
        <v>15464</v>
      </c>
      <c r="C3838" s="205" t="s">
        <v>352</v>
      </c>
      <c r="D3838" s="7">
        <v>10000236</v>
      </c>
      <c r="E3838" s="205" t="s">
        <v>964</v>
      </c>
      <c r="F3838" s="216">
        <v>3.306</v>
      </c>
      <c r="G3838" s="58">
        <v>280000</v>
      </c>
      <c r="H3838" s="217">
        <v>278.88989715668481</v>
      </c>
      <c r="I3838" s="60">
        <v>-10.250705979143042</v>
      </c>
      <c r="J3838" s="60">
        <v>4.063244194713838E-2</v>
      </c>
      <c r="K3838" s="205">
        <v>10000236</v>
      </c>
      <c r="L3838" s="7" t="s">
        <v>972</v>
      </c>
      <c r="M3838" s="86">
        <v>1</v>
      </c>
      <c r="N3838" s="58">
        <v>-927472</v>
      </c>
      <c r="O3838" s="58">
        <v>-923.75</v>
      </c>
      <c r="P3838" s="60">
        <v>10.270050919440553</v>
      </c>
      <c r="Q3838" s="214">
        <v>-4.0709122730414077E-2</v>
      </c>
      <c r="R3838" s="58">
        <v>-1.74</v>
      </c>
      <c r="S3838" s="50" t="s">
        <v>53</v>
      </c>
      <c r="T3838" s="205" t="s">
        <v>53</v>
      </c>
      <c r="U3838" s="205" t="s">
        <v>72</v>
      </c>
      <c r="V3838" s="205" t="s">
        <v>102</v>
      </c>
      <c r="W3838" s="205" t="s">
        <v>705</v>
      </c>
      <c r="X3838" s="205" t="s">
        <v>3914</v>
      </c>
      <c r="Y3838" s="7" t="s">
        <v>62</v>
      </c>
      <c r="Z3838" s="213">
        <v>45930</v>
      </c>
      <c r="AA3838" s="213">
        <v>45966</v>
      </c>
      <c r="AB3838" s="205" t="s">
        <v>362</v>
      </c>
      <c r="AC3838" s="205" t="s">
        <v>363</v>
      </c>
      <c r="AD3838" s="205" t="s">
        <v>339</v>
      </c>
      <c r="AE3838" s="205" t="s">
        <v>342</v>
      </c>
      <c r="AF3838" s="205" t="s">
        <v>362</v>
      </c>
      <c r="AG3838" s="7" t="s">
        <v>362</v>
      </c>
      <c r="AH3838" s="295" t="s">
        <v>4574</v>
      </c>
      <c r="AI3838" s="218">
        <v>3.306</v>
      </c>
      <c r="AJ3838" s="296" t="s">
        <v>4574</v>
      </c>
      <c r="AK3838" s="295" t="s">
        <v>4574</v>
      </c>
      <c r="AL3838" s="259" t="s">
        <v>4574</v>
      </c>
      <c r="AM3838" s="219" t="s">
        <v>3916</v>
      </c>
      <c r="AN3838" s="247">
        <v>1.9344940297511864E-2</v>
      </c>
      <c r="AO3838" s="247">
        <v>-7.6680783275691992E-5</v>
      </c>
    </row>
    <row r="3839" spans="1:41">
      <c r="A3839" s="205">
        <v>520004896</v>
      </c>
      <c r="B3839" s="205">
        <v>15464</v>
      </c>
      <c r="C3839" s="205" t="s">
        <v>352</v>
      </c>
      <c r="D3839" s="7">
        <v>10000237</v>
      </c>
      <c r="E3839" s="205" t="s">
        <v>966</v>
      </c>
      <c r="F3839" s="216">
        <v>3.8809999999999998</v>
      </c>
      <c r="G3839" s="58">
        <v>56000</v>
      </c>
      <c r="H3839" s="217">
        <v>55.991187156956222</v>
      </c>
      <c r="I3839" s="60">
        <v>-2.4157272141062416</v>
      </c>
      <c r="J3839" s="60">
        <v>9.575622985091228E-3</v>
      </c>
      <c r="K3839" s="205">
        <v>10000237</v>
      </c>
      <c r="L3839" s="7" t="s">
        <v>964</v>
      </c>
      <c r="M3839" s="86">
        <v>3.306</v>
      </c>
      <c r="N3839" s="58">
        <v>-65844.800000000003</v>
      </c>
      <c r="O3839" s="58">
        <v>-65.80611010284332</v>
      </c>
      <c r="P3839" s="60">
        <v>2.4187290151868899</v>
      </c>
      <c r="Q3839" s="214">
        <v>-9.587521727323663E-3</v>
      </c>
      <c r="R3839" s="58">
        <v>-0.27</v>
      </c>
      <c r="S3839" s="50" t="s">
        <v>53</v>
      </c>
      <c r="T3839" s="205" t="s">
        <v>53</v>
      </c>
      <c r="U3839" s="205" t="s">
        <v>72</v>
      </c>
      <c r="V3839" s="205" t="s">
        <v>102</v>
      </c>
      <c r="W3839" s="205" t="s">
        <v>704</v>
      </c>
      <c r="X3839" s="205" t="s">
        <v>3928</v>
      </c>
      <c r="Y3839" s="7" t="s">
        <v>62</v>
      </c>
      <c r="Z3839" s="213">
        <v>45930</v>
      </c>
      <c r="AA3839" s="213">
        <v>45933</v>
      </c>
      <c r="AB3839" s="205" t="s">
        <v>362</v>
      </c>
      <c r="AC3839" s="205" t="s">
        <v>363</v>
      </c>
      <c r="AD3839" s="205" t="s">
        <v>339</v>
      </c>
      <c r="AE3839" s="205" t="s">
        <v>342</v>
      </c>
      <c r="AF3839" s="205" t="s">
        <v>362</v>
      </c>
      <c r="AG3839" s="7" t="s">
        <v>362</v>
      </c>
      <c r="AH3839" s="295" t="s">
        <v>4574</v>
      </c>
      <c r="AI3839" s="218">
        <v>1.1739999999999999</v>
      </c>
      <c r="AJ3839" s="296" t="s">
        <v>4574</v>
      </c>
      <c r="AK3839" s="295" t="s">
        <v>4574</v>
      </c>
      <c r="AL3839" s="259" t="s">
        <v>4574</v>
      </c>
      <c r="AM3839" s="219" t="s">
        <v>3916</v>
      </c>
      <c r="AN3839" s="247">
        <v>3.001801080648393E-3</v>
      </c>
      <c r="AO3839" s="247">
        <v>-1.1898742232434965E-5</v>
      </c>
    </row>
    <row r="3840" spans="1:41">
      <c r="A3840" s="205">
        <v>520004896</v>
      </c>
      <c r="B3840" s="205">
        <v>15464</v>
      </c>
      <c r="C3840" s="205" t="s">
        <v>352</v>
      </c>
      <c r="D3840" s="7">
        <v>10000238</v>
      </c>
      <c r="E3840" s="205" t="s">
        <v>964</v>
      </c>
      <c r="F3840" s="216">
        <v>3.306</v>
      </c>
      <c r="G3840" s="58">
        <v>240000</v>
      </c>
      <c r="H3840" s="217">
        <v>239.91923774954628</v>
      </c>
      <c r="I3840" s="60">
        <v>-8.8183243279300907</v>
      </c>
      <c r="J3840" s="60">
        <v>3.4954670639730144E-2</v>
      </c>
      <c r="K3840" s="205">
        <v>10000238</v>
      </c>
      <c r="L3840" s="7" t="s">
        <v>972</v>
      </c>
      <c r="M3840" s="86">
        <v>1</v>
      </c>
      <c r="N3840" s="58">
        <v>-795600</v>
      </c>
      <c r="O3840" s="58">
        <v>-795.32500000000005</v>
      </c>
      <c r="P3840" s="60">
        <v>8.8422497943210363</v>
      </c>
      <c r="Q3840" s="214">
        <v>-3.5049508022264218E-2</v>
      </c>
      <c r="R3840" s="58">
        <v>-2.153</v>
      </c>
      <c r="S3840" s="50" t="s">
        <v>53</v>
      </c>
      <c r="T3840" s="205" t="s">
        <v>53</v>
      </c>
      <c r="U3840" s="205" t="s">
        <v>72</v>
      </c>
      <c r="V3840" s="205" t="s">
        <v>102</v>
      </c>
      <c r="W3840" s="205" t="s">
        <v>705</v>
      </c>
      <c r="X3840" s="205" t="s">
        <v>3914</v>
      </c>
      <c r="Y3840" s="7" t="s">
        <v>62</v>
      </c>
      <c r="Z3840" s="213">
        <v>45930</v>
      </c>
      <c r="AA3840" s="213">
        <v>45933</v>
      </c>
      <c r="AB3840" s="205" t="s">
        <v>362</v>
      </c>
      <c r="AC3840" s="205" t="s">
        <v>363</v>
      </c>
      <c r="AD3840" s="205" t="s">
        <v>339</v>
      </c>
      <c r="AE3840" s="205" t="s">
        <v>342</v>
      </c>
      <c r="AF3840" s="205" t="s">
        <v>362</v>
      </c>
      <c r="AG3840" s="7" t="s">
        <v>362</v>
      </c>
      <c r="AH3840" s="295" t="s">
        <v>4574</v>
      </c>
      <c r="AI3840" s="218">
        <v>3.306</v>
      </c>
      <c r="AJ3840" s="296" t="s">
        <v>4574</v>
      </c>
      <c r="AK3840" s="295" t="s">
        <v>4574</v>
      </c>
      <c r="AL3840" s="259" t="s">
        <v>4574</v>
      </c>
      <c r="AM3840" s="219" t="s">
        <v>3916</v>
      </c>
      <c r="AN3840" s="247">
        <v>2.3936584172725889E-2</v>
      </c>
      <c r="AO3840" s="247">
        <v>-9.4881451949749911E-5</v>
      </c>
    </row>
    <row r="3841" spans="1:41">
      <c r="A3841" s="205">
        <v>520004896</v>
      </c>
      <c r="B3841" s="205">
        <v>15464</v>
      </c>
      <c r="C3841" s="205" t="s">
        <v>352</v>
      </c>
      <c r="D3841" s="7">
        <v>10000239</v>
      </c>
      <c r="E3841" s="205" t="s">
        <v>972</v>
      </c>
      <c r="F3841" s="216">
        <v>1</v>
      </c>
      <c r="G3841" s="58">
        <v>795576</v>
      </c>
      <c r="H3841" s="217">
        <v>792.19399999999996</v>
      </c>
      <c r="I3841" s="60">
        <v>-8.7863162341849552</v>
      </c>
      <c r="J3841" s="60">
        <v>3.482779479199985E-2</v>
      </c>
      <c r="K3841" s="205">
        <v>10000239</v>
      </c>
      <c r="L3841" s="7" t="s">
        <v>964</v>
      </c>
      <c r="M3841" s="86">
        <v>3.306</v>
      </c>
      <c r="N3841" s="58">
        <v>-240000</v>
      </c>
      <c r="O3841" s="58">
        <v>-239.04839685420447</v>
      </c>
      <c r="P3841" s="60">
        <v>8.7863162341849552</v>
      </c>
      <c r="Q3841" s="214">
        <v>-3.482779479199985E-2</v>
      </c>
      <c r="R3841" s="58">
        <v>1.9</v>
      </c>
      <c r="S3841" s="50" t="s">
        <v>53</v>
      </c>
      <c r="T3841" s="205" t="s">
        <v>53</v>
      </c>
      <c r="U3841" s="205" t="s">
        <v>72</v>
      </c>
      <c r="V3841" s="205" t="s">
        <v>102</v>
      </c>
      <c r="W3841" s="205" t="s">
        <v>705</v>
      </c>
      <c r="X3841" s="205" t="s">
        <v>3914</v>
      </c>
      <c r="Y3841" s="7" t="s">
        <v>62</v>
      </c>
      <c r="Z3841" s="213">
        <v>45930</v>
      </c>
      <c r="AA3841" s="213">
        <v>45966</v>
      </c>
      <c r="AB3841" s="205" t="s">
        <v>362</v>
      </c>
      <c r="AC3841" s="205" t="s">
        <v>363</v>
      </c>
      <c r="AD3841" s="205" t="s">
        <v>339</v>
      </c>
      <c r="AE3841" s="205" t="s">
        <v>342</v>
      </c>
      <c r="AF3841" s="205" t="s">
        <v>362</v>
      </c>
      <c r="AG3841" s="7" t="s">
        <v>362</v>
      </c>
      <c r="AH3841" s="295" t="s">
        <v>4574</v>
      </c>
      <c r="AI3841" s="218">
        <v>3.306</v>
      </c>
      <c r="AJ3841" s="296" t="s">
        <v>4574</v>
      </c>
      <c r="AK3841" s="295" t="s">
        <v>4574</v>
      </c>
      <c r="AL3841" s="259" t="s">
        <v>4574</v>
      </c>
      <c r="AM3841" s="219" t="s">
        <v>3916</v>
      </c>
      <c r="AN3841" s="247">
        <v>-2.112378538234054E-2</v>
      </c>
      <c r="AO3841" s="247">
        <v>8.3731889783801586E-5</v>
      </c>
    </row>
    <row r="3842" spans="1:41">
      <c r="A3842" s="205">
        <v>520004896</v>
      </c>
      <c r="B3842" s="205">
        <v>17010</v>
      </c>
      <c r="C3842" s="205" t="s">
        <v>352</v>
      </c>
      <c r="D3842" s="7">
        <v>10000190</v>
      </c>
      <c r="E3842" s="205" t="s">
        <v>964</v>
      </c>
      <c r="F3842" s="216">
        <v>3.306</v>
      </c>
      <c r="G3842" s="58">
        <v>580.33699999999999</v>
      </c>
      <c r="H3842" s="217">
        <v>0.57985480943738654</v>
      </c>
      <c r="I3842" s="60">
        <v>8.5497531409304377E-3</v>
      </c>
      <c r="J3842" s="60">
        <v>6.2798884361603646E-5</v>
      </c>
      <c r="K3842" s="205">
        <v>10000190</v>
      </c>
      <c r="L3842" s="7" t="s">
        <v>972</v>
      </c>
      <c r="M3842" s="86">
        <v>1</v>
      </c>
      <c r="N3842" s="58">
        <v>-1920.364</v>
      </c>
      <c r="O3842" s="58">
        <v>-1.917</v>
      </c>
      <c r="P3842" s="60">
        <v>-8.5497531409304377E-3</v>
      </c>
      <c r="Q3842" s="214">
        <v>-6.2798884361603646E-5</v>
      </c>
      <c r="R3842" s="58">
        <v>-2E-3</v>
      </c>
      <c r="S3842" s="50" t="s">
        <v>53</v>
      </c>
      <c r="T3842" s="205" t="s">
        <v>53</v>
      </c>
      <c r="U3842" s="205" t="s">
        <v>72</v>
      </c>
      <c r="V3842" s="205" t="s">
        <v>102</v>
      </c>
      <c r="W3842" s="205" t="s">
        <v>705</v>
      </c>
      <c r="X3842" s="205" t="s">
        <v>3914</v>
      </c>
      <c r="Y3842" s="7" t="s">
        <v>62</v>
      </c>
      <c r="Z3842" s="213">
        <v>45930</v>
      </c>
      <c r="AA3842" s="213">
        <v>45936</v>
      </c>
      <c r="AB3842" s="205" t="s">
        <v>362</v>
      </c>
      <c r="AC3842" s="205" t="s">
        <v>363</v>
      </c>
      <c r="AD3842" s="205" t="s">
        <v>339</v>
      </c>
      <c r="AE3842" s="205" t="s">
        <v>342</v>
      </c>
      <c r="AF3842" s="205" t="s">
        <v>362</v>
      </c>
      <c r="AG3842" s="7" t="s">
        <v>362</v>
      </c>
      <c r="AH3842" s="295" t="s">
        <v>4574</v>
      </c>
      <c r="AI3842" s="218">
        <v>3.306</v>
      </c>
      <c r="AJ3842" s="296" t="s">
        <v>4574</v>
      </c>
      <c r="AK3842" s="295" t="s">
        <v>4574</v>
      </c>
      <c r="AL3842" s="259" t="s">
        <v>4574</v>
      </c>
      <c r="AM3842" s="219" t="s">
        <v>3916</v>
      </c>
      <c r="AN3842" s="247">
        <v>-8.9199302461454751E-6</v>
      </c>
      <c r="AO3842" s="247">
        <v>-6.624198917944273E-8</v>
      </c>
    </row>
    <row r="3843" spans="1:41">
      <c r="A3843" s="205">
        <v>520004896</v>
      </c>
      <c r="B3843" s="205">
        <v>17010</v>
      </c>
      <c r="C3843" s="205" t="s">
        <v>399</v>
      </c>
      <c r="D3843" s="7">
        <v>10001042</v>
      </c>
      <c r="E3843" s="205" t="s">
        <v>972</v>
      </c>
      <c r="F3843" s="216">
        <v>1</v>
      </c>
      <c r="G3843" s="58">
        <v>125.07387249104286</v>
      </c>
      <c r="H3843" s="217">
        <v>9.7829999999999995</v>
      </c>
      <c r="I3843" s="60">
        <v>4.3631838799020592E-2</v>
      </c>
      <c r="J3843" s="60">
        <v>3.2048069155428714E-4</v>
      </c>
      <c r="K3843" s="205">
        <v>10001042</v>
      </c>
      <c r="L3843" s="7" t="s">
        <v>972</v>
      </c>
      <c r="M3843" s="86">
        <v>1</v>
      </c>
      <c r="N3843" s="58">
        <v>-5725.92</v>
      </c>
      <c r="O3843" s="58">
        <v>-0.253</v>
      </c>
      <c r="P3843" s="60">
        <v>-1.1283711761374026E-3</v>
      </c>
      <c r="Q3843" s="214">
        <v>-8.2880113424547304E-6</v>
      </c>
      <c r="R3843" s="58">
        <v>9.5310000000000006</v>
      </c>
      <c r="S3843" s="50" t="s">
        <v>53</v>
      </c>
      <c r="T3843" s="205" t="s">
        <v>53</v>
      </c>
      <c r="U3843" s="205" t="s">
        <v>97</v>
      </c>
      <c r="V3843" s="205" t="s">
        <v>398</v>
      </c>
      <c r="W3843" s="205" t="s">
        <v>702</v>
      </c>
      <c r="X3843" s="205" t="s">
        <v>3920</v>
      </c>
      <c r="Y3843" s="7" t="s">
        <v>62</v>
      </c>
      <c r="Z3843" s="213">
        <v>45607</v>
      </c>
      <c r="AA3843" s="213">
        <v>45974</v>
      </c>
      <c r="AB3843" s="205" t="s">
        <v>362</v>
      </c>
      <c r="AC3843" s="205" t="s">
        <v>370</v>
      </c>
      <c r="AD3843" s="205" t="s">
        <v>339</v>
      </c>
      <c r="AE3843" s="205" t="s">
        <v>342</v>
      </c>
      <c r="AF3843" s="205" t="s">
        <v>699</v>
      </c>
      <c r="AG3843" s="7" t="s">
        <v>358</v>
      </c>
      <c r="AH3843" s="297" t="s">
        <v>4574</v>
      </c>
      <c r="AI3843" s="218">
        <v>4482</v>
      </c>
      <c r="AJ3843" s="296" t="s">
        <v>4574</v>
      </c>
      <c r="AK3843" s="295" t="s">
        <v>4574</v>
      </c>
      <c r="AL3843" s="259" t="s">
        <v>4574</v>
      </c>
      <c r="AM3843" s="219" t="s">
        <v>3917</v>
      </c>
      <c r="AN3843" s="247">
        <v>4.250792758800627E-2</v>
      </c>
      <c r="AO3843" s="247">
        <v>3.1567619943463437E-4</v>
      </c>
    </row>
    <row r="3844" spans="1:41">
      <c r="A3844" s="205">
        <v>520004896</v>
      </c>
      <c r="B3844" s="205">
        <v>17010</v>
      </c>
      <c r="C3844" s="205" t="s">
        <v>399</v>
      </c>
      <c r="D3844" s="7">
        <v>10001047</v>
      </c>
      <c r="E3844" s="205" t="s">
        <v>972</v>
      </c>
      <c r="F3844" s="216">
        <v>1</v>
      </c>
      <c r="G3844" s="58">
        <v>56.629191629987069</v>
      </c>
      <c r="H3844" s="217">
        <v>4.4829999999999997</v>
      </c>
      <c r="I3844" s="60">
        <v>1.9994023646735082E-2</v>
      </c>
      <c r="J3844" s="60">
        <v>1.4685831955819984E-4</v>
      </c>
      <c r="K3844" s="205">
        <v>10001047</v>
      </c>
      <c r="L3844" s="7" t="s">
        <v>972</v>
      </c>
      <c r="M3844" s="86">
        <v>1</v>
      </c>
      <c r="N3844" s="58">
        <v>-2538.9270000000001</v>
      </c>
      <c r="O3844" s="58">
        <v>-0.105</v>
      </c>
      <c r="P3844" s="60">
        <v>-4.6829633792263745E-4</v>
      </c>
      <c r="Q3844" s="214">
        <v>-3.4396885018092701E-6</v>
      </c>
      <c r="R3844" s="58">
        <v>4.3780000000000001</v>
      </c>
      <c r="S3844" s="50" t="s">
        <v>53</v>
      </c>
      <c r="T3844" s="205" t="s">
        <v>53</v>
      </c>
      <c r="U3844" s="205" t="s">
        <v>97</v>
      </c>
      <c r="V3844" s="205" t="s">
        <v>398</v>
      </c>
      <c r="W3844" s="205" t="s">
        <v>702</v>
      </c>
      <c r="X3844" s="205" t="s">
        <v>3920</v>
      </c>
      <c r="Y3844" s="7" t="s">
        <v>62</v>
      </c>
      <c r="Z3844" s="213">
        <v>45627</v>
      </c>
      <c r="AA3844" s="213">
        <v>45992</v>
      </c>
      <c r="AB3844" s="205" t="s">
        <v>362</v>
      </c>
      <c r="AC3844" s="205" t="s">
        <v>370</v>
      </c>
      <c r="AD3844" s="205" t="s">
        <v>339</v>
      </c>
      <c r="AE3844" s="205" t="s">
        <v>342</v>
      </c>
      <c r="AF3844" s="205" t="s">
        <v>699</v>
      </c>
      <c r="AG3844" s="7" t="s">
        <v>358</v>
      </c>
      <c r="AH3844" s="297" t="s">
        <v>4574</v>
      </c>
      <c r="AI3844" s="218">
        <v>4638</v>
      </c>
      <c r="AJ3844" s="296" t="s">
        <v>4574</v>
      </c>
      <c r="AK3844" s="295" t="s">
        <v>4574</v>
      </c>
      <c r="AL3844" s="259" t="s">
        <v>4574</v>
      </c>
      <c r="AM3844" s="219" t="s">
        <v>3916</v>
      </c>
      <c r="AN3844" s="247">
        <v>1.9525727308812448E-2</v>
      </c>
      <c r="AO3844" s="247">
        <v>1.4500371431380016E-4</v>
      </c>
    </row>
    <row r="3845" spans="1:41">
      <c r="A3845" s="205">
        <v>520004896</v>
      </c>
      <c r="B3845" s="205">
        <v>17010</v>
      </c>
      <c r="C3845" s="205" t="s">
        <v>399</v>
      </c>
      <c r="D3845" s="7">
        <v>10001048</v>
      </c>
      <c r="E3845" s="205" t="s">
        <v>972</v>
      </c>
      <c r="F3845" s="216">
        <v>1</v>
      </c>
      <c r="G3845" s="58">
        <v>1595.5168295899928</v>
      </c>
      <c r="H3845" s="217">
        <v>2.694</v>
      </c>
      <c r="I3845" s="60">
        <v>1.2015146041557956E-2</v>
      </c>
      <c r="J3845" s="60">
        <v>8.8252579274992281E-5</v>
      </c>
      <c r="K3845" s="205">
        <v>10001048</v>
      </c>
      <c r="L3845" s="7" t="s">
        <v>972</v>
      </c>
      <c r="M3845" s="86">
        <v>1</v>
      </c>
      <c r="N3845" s="58">
        <v>-1595.528</v>
      </c>
      <c r="O3845" s="58">
        <v>-6.6000000000000003E-2</v>
      </c>
      <c r="P3845" s="60">
        <v>-2.9435769812280064E-4</v>
      </c>
      <c r="Q3845" s="214">
        <v>-2.1620899154229701E-6</v>
      </c>
      <c r="R3845" s="58">
        <v>2.6280000000000001</v>
      </c>
      <c r="S3845" s="50" t="s">
        <v>53</v>
      </c>
      <c r="T3845" s="205" t="s">
        <v>53</v>
      </c>
      <c r="U3845" s="205" t="s">
        <v>97</v>
      </c>
      <c r="V3845" s="205" t="s">
        <v>398</v>
      </c>
      <c r="W3845" s="205" t="s">
        <v>702</v>
      </c>
      <c r="X3845" s="205" t="s">
        <v>3920</v>
      </c>
      <c r="Y3845" s="7" t="s">
        <v>62</v>
      </c>
      <c r="Z3845" s="213">
        <v>45628</v>
      </c>
      <c r="AA3845" s="213">
        <v>45992</v>
      </c>
      <c r="AB3845" s="205" t="s">
        <v>362</v>
      </c>
      <c r="AC3845" s="205" t="s">
        <v>370</v>
      </c>
      <c r="AD3845" s="205" t="s">
        <v>339</v>
      </c>
      <c r="AE3845" s="205" t="s">
        <v>342</v>
      </c>
      <c r="AF3845" s="205" t="s">
        <v>699</v>
      </c>
      <c r="AG3845" s="7" t="s">
        <v>358</v>
      </c>
      <c r="AH3845" s="297" t="s">
        <v>4574</v>
      </c>
      <c r="AI3845" s="218">
        <v>4598</v>
      </c>
      <c r="AJ3845" s="296" t="s">
        <v>4574</v>
      </c>
      <c r="AK3845" s="295" t="s">
        <v>4574</v>
      </c>
      <c r="AL3845" s="259" t="s">
        <v>4574</v>
      </c>
      <c r="AM3845" s="219" t="s">
        <v>3916</v>
      </c>
      <c r="AN3845" s="247">
        <v>1.1720788343435156E-2</v>
      </c>
      <c r="AO3845" s="247">
        <v>8.7041973781787758E-5</v>
      </c>
    </row>
    <row r="3846" spans="1:41">
      <c r="A3846" s="205">
        <v>520004896</v>
      </c>
      <c r="B3846" s="205">
        <v>17010</v>
      </c>
      <c r="C3846" s="205" t="s">
        <v>399</v>
      </c>
      <c r="D3846" s="7">
        <v>10001053</v>
      </c>
      <c r="E3846" s="205" t="s">
        <v>972</v>
      </c>
      <c r="F3846" s="216">
        <v>1</v>
      </c>
      <c r="G3846" s="58">
        <v>30.869296189278664</v>
      </c>
      <c r="H3846" s="217">
        <v>2.6320000000000001</v>
      </c>
      <c r="I3846" s="60">
        <v>1.1738628203927445E-2</v>
      </c>
      <c r="J3846" s="60">
        <v>8.6221525112019175E-5</v>
      </c>
      <c r="K3846" s="205">
        <v>10001053</v>
      </c>
      <c r="L3846" s="7" t="s">
        <v>972</v>
      </c>
      <c r="M3846" s="86">
        <v>1</v>
      </c>
      <c r="N3846" s="58">
        <v>-2606.9299999999998</v>
      </c>
      <c r="O3846" s="58">
        <v>-0.106</v>
      </c>
      <c r="P3846" s="60">
        <v>-4.7275630304571017E-4</v>
      </c>
      <c r="Q3846" s="214">
        <v>-3.4724474399217398E-6</v>
      </c>
      <c r="R3846" s="58">
        <v>2.5249999999999999</v>
      </c>
      <c r="S3846" s="50" t="s">
        <v>53</v>
      </c>
      <c r="T3846" s="205" t="s">
        <v>53</v>
      </c>
      <c r="U3846" s="205" t="s">
        <v>97</v>
      </c>
      <c r="V3846" s="205" t="s">
        <v>398</v>
      </c>
      <c r="W3846" s="205" t="s">
        <v>702</v>
      </c>
      <c r="X3846" s="205" t="s">
        <v>3921</v>
      </c>
      <c r="Y3846" s="7" t="s">
        <v>62</v>
      </c>
      <c r="Z3846" s="213">
        <v>45636</v>
      </c>
      <c r="AA3846" s="213">
        <v>46001</v>
      </c>
      <c r="AB3846" s="205" t="s">
        <v>362</v>
      </c>
      <c r="AC3846" s="205" t="s">
        <v>370</v>
      </c>
      <c r="AD3846" s="205" t="s">
        <v>339</v>
      </c>
      <c r="AE3846" s="205" t="s">
        <v>342</v>
      </c>
      <c r="AF3846" s="205" t="s">
        <v>699</v>
      </c>
      <c r="AG3846" s="7" t="s">
        <v>358</v>
      </c>
      <c r="AH3846" s="297" t="s">
        <v>4574</v>
      </c>
      <c r="AI3846" s="218">
        <v>8445</v>
      </c>
      <c r="AJ3846" s="296" t="s">
        <v>4574</v>
      </c>
      <c r="AK3846" s="295" t="s">
        <v>4574</v>
      </c>
      <c r="AL3846" s="259" t="s">
        <v>4574</v>
      </c>
      <c r="AM3846" s="219" t="s">
        <v>3919</v>
      </c>
      <c r="AN3846" s="247">
        <v>1.1261411935758662E-2</v>
      </c>
      <c r="AO3846" s="247">
        <v>8.3630511339046447E-5</v>
      </c>
    </row>
    <row r="3847" spans="1:41">
      <c r="A3847" s="205">
        <v>520004896</v>
      </c>
      <c r="B3847" s="205">
        <v>17010</v>
      </c>
      <c r="C3847" s="205" t="s">
        <v>399</v>
      </c>
      <c r="D3847" s="7">
        <v>10001060</v>
      </c>
      <c r="E3847" s="205" t="s">
        <v>972</v>
      </c>
      <c r="F3847" s="216">
        <v>1</v>
      </c>
      <c r="G3847" s="58">
        <v>691.89801803555622</v>
      </c>
      <c r="H3847" s="217">
        <v>0.73099999999999998</v>
      </c>
      <c r="I3847" s="60">
        <v>3.2602345049661712E-3</v>
      </c>
      <c r="J3847" s="60">
        <v>2.3946783760215051E-5</v>
      </c>
      <c r="K3847" s="205">
        <v>10001060</v>
      </c>
      <c r="L3847" s="7" t="s">
        <v>972</v>
      </c>
      <c r="M3847" s="86">
        <v>1</v>
      </c>
      <c r="N3847" s="58">
        <v>-3660.165</v>
      </c>
      <c r="O3847" s="58">
        <v>1.2E-2</v>
      </c>
      <c r="P3847" s="60">
        <v>5.3519581476872851E-5</v>
      </c>
      <c r="Q3847" s="214">
        <v>3.9310725734963001E-7</v>
      </c>
      <c r="R3847" s="58">
        <v>0.74299999999999999</v>
      </c>
      <c r="S3847" s="50" t="s">
        <v>53</v>
      </c>
      <c r="T3847" s="205" t="s">
        <v>53</v>
      </c>
      <c r="U3847" s="205" t="s">
        <v>97</v>
      </c>
      <c r="V3847" s="205" t="s">
        <v>398</v>
      </c>
      <c r="W3847" s="205" t="s">
        <v>702</v>
      </c>
      <c r="X3847" s="205" t="s">
        <v>3922</v>
      </c>
      <c r="Y3847" s="7" t="s">
        <v>62</v>
      </c>
      <c r="Z3847" s="213">
        <v>45659</v>
      </c>
      <c r="AA3847" s="213">
        <v>46051</v>
      </c>
      <c r="AB3847" s="205" t="s">
        <v>362</v>
      </c>
      <c r="AC3847" s="205" t="s">
        <v>370</v>
      </c>
      <c r="AD3847" s="205" t="s">
        <v>339</v>
      </c>
      <c r="AE3847" s="205" t="s">
        <v>342</v>
      </c>
      <c r="AF3847" s="205" t="s">
        <v>699</v>
      </c>
      <c r="AG3847" s="7" t="s">
        <v>358</v>
      </c>
      <c r="AH3847" s="297" t="s">
        <v>4574</v>
      </c>
      <c r="AI3847" s="218">
        <v>529</v>
      </c>
      <c r="AJ3847" s="296" t="s">
        <v>4574</v>
      </c>
      <c r="AK3847" s="295" t="s">
        <v>4574</v>
      </c>
      <c r="AL3847" s="259" t="s">
        <v>4574</v>
      </c>
      <c r="AM3847" s="219" t="s">
        <v>3916</v>
      </c>
      <c r="AN3847" s="247">
        <v>3.313754086443044E-3</v>
      </c>
      <c r="AO3847" s="247">
        <v>2.4608898980162974E-5</v>
      </c>
    </row>
    <row r="3848" spans="1:41">
      <c r="A3848" s="205">
        <v>520004896</v>
      </c>
      <c r="B3848" s="205">
        <v>17010</v>
      </c>
      <c r="C3848" s="205" t="s">
        <v>352</v>
      </c>
      <c r="D3848" s="7">
        <v>10001062</v>
      </c>
      <c r="E3848" s="205" t="s">
        <v>972</v>
      </c>
      <c r="F3848" s="216">
        <v>1</v>
      </c>
      <c r="G3848" s="58">
        <v>2873.7379999999998</v>
      </c>
      <c r="H3848" s="217">
        <v>2.8660000000000001</v>
      </c>
      <c r="I3848" s="60">
        <v>1.2782260042726467E-2</v>
      </c>
      <c r="J3848" s="60">
        <v>9.3887116630336998E-5</v>
      </c>
      <c r="K3848" s="205">
        <v>10001062</v>
      </c>
      <c r="L3848" s="7" t="s">
        <v>964</v>
      </c>
      <c r="M3848" s="86">
        <v>3.6269999999999998</v>
      </c>
      <c r="N3848" s="58">
        <v>-798.34900000000005</v>
      </c>
      <c r="O3848" s="58">
        <v>-0.79643073200241987</v>
      </c>
      <c r="P3848" s="60">
        <v>-1.1743088169050519E-2</v>
      </c>
      <c r="Q3848" s="214">
        <v>-8.6254284050131646E-5</v>
      </c>
      <c r="R3848" s="58">
        <v>0.23300000000000001</v>
      </c>
      <c r="S3848" s="50" t="s">
        <v>53</v>
      </c>
      <c r="T3848" s="205" t="s">
        <v>53</v>
      </c>
      <c r="U3848" s="205" t="s">
        <v>72</v>
      </c>
      <c r="V3848" s="205" t="s">
        <v>102</v>
      </c>
      <c r="W3848" s="205" t="s">
        <v>705</v>
      </c>
      <c r="X3848" s="205" t="s">
        <v>3914</v>
      </c>
      <c r="Y3848" s="7" t="s">
        <v>62</v>
      </c>
      <c r="Z3848" s="213">
        <v>45664</v>
      </c>
      <c r="AA3848" s="213">
        <v>45951</v>
      </c>
      <c r="AB3848" s="205" t="s">
        <v>362</v>
      </c>
      <c r="AC3848" s="205" t="s">
        <v>363</v>
      </c>
      <c r="AD3848" s="205" t="s">
        <v>339</v>
      </c>
      <c r="AE3848" s="205" t="s">
        <v>342</v>
      </c>
      <c r="AF3848" s="205" t="s">
        <v>362</v>
      </c>
      <c r="AG3848" s="7" t="s">
        <v>362</v>
      </c>
      <c r="AH3848" s="295" t="s">
        <v>4574</v>
      </c>
      <c r="AI3848" s="218">
        <v>3.6269999999999998</v>
      </c>
      <c r="AJ3848" s="296" t="s">
        <v>4574</v>
      </c>
      <c r="AK3848" s="295" t="s">
        <v>4574</v>
      </c>
      <c r="AL3848" s="259" t="s">
        <v>4574</v>
      </c>
      <c r="AM3848" s="219" t="s">
        <v>3918</v>
      </c>
      <c r="AN3848" s="247">
        <v>1.039171873675948E-3</v>
      </c>
      <c r="AO3848" s="247">
        <v>7.7171917394050785E-6</v>
      </c>
    </row>
    <row r="3849" spans="1:41">
      <c r="A3849" s="205">
        <v>520004896</v>
      </c>
      <c r="B3849" s="205">
        <v>17010</v>
      </c>
      <c r="C3849" s="205" t="s">
        <v>352</v>
      </c>
      <c r="D3849" s="7">
        <v>10001064</v>
      </c>
      <c r="E3849" s="205" t="s">
        <v>972</v>
      </c>
      <c r="F3849" s="216">
        <v>1</v>
      </c>
      <c r="G3849" s="58">
        <v>2895.0540000000001</v>
      </c>
      <c r="H3849" s="217">
        <v>2.887</v>
      </c>
      <c r="I3849" s="60">
        <v>1.2875919310310993E-2</v>
      </c>
      <c r="J3849" s="60">
        <v>9.4575054330698857E-5</v>
      </c>
      <c r="K3849" s="205">
        <v>10001064</v>
      </c>
      <c r="L3849" s="7" t="s">
        <v>964</v>
      </c>
      <c r="M3849" s="86">
        <v>3.6629999999999998</v>
      </c>
      <c r="N3849" s="58">
        <v>-798.34900000000005</v>
      </c>
      <c r="O3849" s="58">
        <v>-0.79643073200241987</v>
      </c>
      <c r="P3849" s="60">
        <v>-1.1743088169050519E-2</v>
      </c>
      <c r="Q3849" s="214">
        <v>-8.6254284050131646E-5</v>
      </c>
      <c r="R3849" s="58">
        <v>0.255</v>
      </c>
      <c r="S3849" s="50" t="s">
        <v>53</v>
      </c>
      <c r="T3849" s="205" t="s">
        <v>53</v>
      </c>
      <c r="U3849" s="205" t="s">
        <v>72</v>
      </c>
      <c r="V3849" s="205" t="s">
        <v>102</v>
      </c>
      <c r="W3849" s="205" t="s">
        <v>705</v>
      </c>
      <c r="X3849" s="205" t="s">
        <v>3914</v>
      </c>
      <c r="Y3849" s="7" t="s">
        <v>62</v>
      </c>
      <c r="Z3849" s="213">
        <v>45665</v>
      </c>
      <c r="AA3849" s="213">
        <v>45952</v>
      </c>
      <c r="AB3849" s="205" t="s">
        <v>362</v>
      </c>
      <c r="AC3849" s="205" t="s">
        <v>363</v>
      </c>
      <c r="AD3849" s="205" t="s">
        <v>339</v>
      </c>
      <c r="AE3849" s="205" t="s">
        <v>342</v>
      </c>
      <c r="AF3849" s="205" t="s">
        <v>362</v>
      </c>
      <c r="AG3849" s="7" t="s">
        <v>362</v>
      </c>
      <c r="AH3849" s="295" t="s">
        <v>4574</v>
      </c>
      <c r="AI3849" s="218">
        <v>3.6629999999999998</v>
      </c>
      <c r="AJ3849" s="296" t="s">
        <v>4574</v>
      </c>
      <c r="AK3849" s="295" t="s">
        <v>4574</v>
      </c>
      <c r="AL3849" s="259" t="s">
        <v>4574</v>
      </c>
      <c r="AM3849" s="219" t="s">
        <v>3919</v>
      </c>
      <c r="AN3849" s="247">
        <v>1.1372911063835481E-3</v>
      </c>
      <c r="AO3849" s="247">
        <v>8.4458536203789496E-6</v>
      </c>
    </row>
    <row r="3850" spans="1:41">
      <c r="A3850" s="205">
        <v>520004896</v>
      </c>
      <c r="B3850" s="205">
        <v>17010</v>
      </c>
      <c r="C3850" s="205" t="s">
        <v>352</v>
      </c>
      <c r="D3850" s="7">
        <v>10001066</v>
      </c>
      <c r="E3850" s="205" t="s">
        <v>972</v>
      </c>
      <c r="F3850" s="216">
        <v>1</v>
      </c>
      <c r="G3850" s="58">
        <v>7721.8469999999998</v>
      </c>
      <c r="H3850" s="217">
        <v>7.7009999999999996</v>
      </c>
      <c r="I3850" s="60">
        <v>3.4346191412783153E-2</v>
      </c>
      <c r="J3850" s="60">
        <v>2.5227658240412607E-4</v>
      </c>
      <c r="K3850" s="205">
        <v>10001066</v>
      </c>
      <c r="L3850" s="7" t="s">
        <v>964</v>
      </c>
      <c r="M3850" s="86">
        <v>3.6629999999999998</v>
      </c>
      <c r="N3850" s="58">
        <v>-2128.931</v>
      </c>
      <c r="O3850" s="58">
        <v>-2.1237144585601935</v>
      </c>
      <c r="P3850" s="60">
        <v>-3.1313415129093691E-2</v>
      </c>
      <c r="Q3850" s="214">
        <v>-2.3000050448764692E-4</v>
      </c>
      <c r="R3850" s="58">
        <v>0.68100000000000005</v>
      </c>
      <c r="S3850" s="50" t="s">
        <v>53</v>
      </c>
      <c r="T3850" s="205" t="s">
        <v>53</v>
      </c>
      <c r="U3850" s="205" t="s">
        <v>72</v>
      </c>
      <c r="V3850" s="205" t="s">
        <v>102</v>
      </c>
      <c r="W3850" s="205" t="s">
        <v>705</v>
      </c>
      <c r="X3850" s="205" t="s">
        <v>3914</v>
      </c>
      <c r="Y3850" s="7" t="s">
        <v>62</v>
      </c>
      <c r="Z3850" s="213">
        <v>45665</v>
      </c>
      <c r="AA3850" s="213">
        <v>45952</v>
      </c>
      <c r="AB3850" s="205" t="s">
        <v>362</v>
      </c>
      <c r="AC3850" s="205" t="s">
        <v>363</v>
      </c>
      <c r="AD3850" s="205" t="s">
        <v>339</v>
      </c>
      <c r="AE3850" s="205" t="s">
        <v>342</v>
      </c>
      <c r="AF3850" s="205" t="s">
        <v>362</v>
      </c>
      <c r="AG3850" s="7" t="s">
        <v>362</v>
      </c>
      <c r="AH3850" s="295" t="s">
        <v>4574</v>
      </c>
      <c r="AI3850" s="218">
        <v>3.6629999999999998</v>
      </c>
      <c r="AJ3850" s="296" t="s">
        <v>4574</v>
      </c>
      <c r="AK3850" s="295" t="s">
        <v>4574</v>
      </c>
      <c r="AL3850" s="259" t="s">
        <v>4574</v>
      </c>
      <c r="AM3850" s="219" t="s">
        <v>3918</v>
      </c>
      <c r="AN3850" s="247">
        <v>3.0372362488125348E-3</v>
      </c>
      <c r="AO3850" s="247">
        <v>2.2555397315600254E-5</v>
      </c>
    </row>
    <row r="3851" spans="1:41">
      <c r="A3851" s="205">
        <v>520004896</v>
      </c>
      <c r="B3851" s="205">
        <v>17010</v>
      </c>
      <c r="C3851" s="205" t="s">
        <v>352</v>
      </c>
      <c r="D3851" s="7">
        <v>10001076</v>
      </c>
      <c r="E3851" s="205" t="s">
        <v>972</v>
      </c>
      <c r="F3851" s="216">
        <v>1</v>
      </c>
      <c r="G3851" s="58">
        <v>4728.223</v>
      </c>
      <c r="H3851" s="217">
        <v>4.7130000000000001</v>
      </c>
      <c r="I3851" s="60">
        <v>2.1019815625041811E-2</v>
      </c>
      <c r="J3851" s="60">
        <v>1.5439287532406778E-4</v>
      </c>
      <c r="K3851" s="205">
        <v>10001076</v>
      </c>
      <c r="L3851" s="7" t="s">
        <v>964</v>
      </c>
      <c r="M3851" s="86">
        <v>3.5830000000000002</v>
      </c>
      <c r="N3851" s="58">
        <v>-1330.5820000000001</v>
      </c>
      <c r="O3851" s="58">
        <v>-1.3266787658802177</v>
      </c>
      <c r="P3851" s="60">
        <v>-1.9561407029797025E-2</v>
      </c>
      <c r="Q3851" s="214">
        <v>-1.4368070256129032E-4</v>
      </c>
      <c r="R3851" s="58">
        <v>0.32800000000000001</v>
      </c>
      <c r="S3851" s="50" t="s">
        <v>53</v>
      </c>
      <c r="T3851" s="205" t="s">
        <v>53</v>
      </c>
      <c r="U3851" s="205" t="s">
        <v>72</v>
      </c>
      <c r="V3851" s="205" t="s">
        <v>102</v>
      </c>
      <c r="W3851" s="205" t="s">
        <v>705</v>
      </c>
      <c r="X3851" s="205" t="s">
        <v>3914</v>
      </c>
      <c r="Y3851" s="7" t="s">
        <v>62</v>
      </c>
      <c r="Z3851" s="213">
        <v>45678</v>
      </c>
      <c r="AA3851" s="213">
        <v>45957</v>
      </c>
      <c r="AB3851" s="205" t="s">
        <v>362</v>
      </c>
      <c r="AC3851" s="205" t="s">
        <v>363</v>
      </c>
      <c r="AD3851" s="205" t="s">
        <v>339</v>
      </c>
      <c r="AE3851" s="205" t="s">
        <v>342</v>
      </c>
      <c r="AF3851" s="205" t="s">
        <v>362</v>
      </c>
      <c r="AG3851" s="7" t="s">
        <v>362</v>
      </c>
      <c r="AH3851" s="295" t="s">
        <v>4574</v>
      </c>
      <c r="AI3851" s="218">
        <v>3.5830000000000002</v>
      </c>
      <c r="AJ3851" s="296" t="s">
        <v>4574</v>
      </c>
      <c r="AK3851" s="295" t="s">
        <v>4574</v>
      </c>
      <c r="AL3851" s="259" t="s">
        <v>4574</v>
      </c>
      <c r="AM3851" s="219" t="s">
        <v>3917</v>
      </c>
      <c r="AN3851" s="247">
        <v>1.462868560367858E-3</v>
      </c>
      <c r="AO3851" s="247">
        <v>1.0863686225428609E-5</v>
      </c>
    </row>
    <row r="3852" spans="1:41">
      <c r="A3852" s="205">
        <v>520004896</v>
      </c>
      <c r="B3852" s="205">
        <v>17010</v>
      </c>
      <c r="C3852" s="205" t="s">
        <v>399</v>
      </c>
      <c r="D3852" s="7">
        <v>10001077</v>
      </c>
      <c r="E3852" s="205" t="s">
        <v>972</v>
      </c>
      <c r="F3852" s="216">
        <v>1</v>
      </c>
      <c r="G3852" s="58">
        <v>234.18086764280366</v>
      </c>
      <c r="H3852" s="217">
        <v>4.4939999999999998</v>
      </c>
      <c r="I3852" s="60">
        <v>2.0043083263088884E-2</v>
      </c>
      <c r="J3852" s="60">
        <v>1.4721866787743702E-4</v>
      </c>
      <c r="K3852" s="205">
        <v>10001077</v>
      </c>
      <c r="L3852" s="7" t="s">
        <v>972</v>
      </c>
      <c r="M3852" s="86">
        <v>1</v>
      </c>
      <c r="N3852" s="58">
        <v>-10795.81</v>
      </c>
      <c r="O3852" s="58">
        <v>-0.36399999999999999</v>
      </c>
      <c r="P3852" s="60">
        <v>-1.6234273047984764E-3</v>
      </c>
      <c r="Q3852" s="214">
        <v>-1.192425347293882E-5</v>
      </c>
      <c r="R3852" s="58">
        <v>4.13</v>
      </c>
      <c r="S3852" s="50" t="s">
        <v>53</v>
      </c>
      <c r="T3852" s="205" t="s">
        <v>53</v>
      </c>
      <c r="U3852" s="205" t="s">
        <v>97</v>
      </c>
      <c r="V3852" s="205" t="s">
        <v>398</v>
      </c>
      <c r="W3852" s="205" t="s">
        <v>702</v>
      </c>
      <c r="X3852" s="205" t="s">
        <v>3923</v>
      </c>
      <c r="Y3852" s="7" t="s">
        <v>62</v>
      </c>
      <c r="Z3852" s="213">
        <v>45679</v>
      </c>
      <c r="AA3852" s="213">
        <v>46045</v>
      </c>
      <c r="AB3852" s="205" t="s">
        <v>362</v>
      </c>
      <c r="AC3852" s="205" t="s">
        <v>370</v>
      </c>
      <c r="AD3852" s="205" t="s">
        <v>339</v>
      </c>
      <c r="AE3852" s="205" t="s">
        <v>342</v>
      </c>
      <c r="AF3852" s="205" t="s">
        <v>699</v>
      </c>
      <c r="AG3852" s="7" t="s">
        <v>358</v>
      </c>
      <c r="AH3852" s="297" t="s">
        <v>4574</v>
      </c>
      <c r="AI3852" s="218">
        <v>4610</v>
      </c>
      <c r="AJ3852" s="296" t="s">
        <v>4574</v>
      </c>
      <c r="AK3852" s="295" t="s">
        <v>4574</v>
      </c>
      <c r="AL3852" s="259" t="s">
        <v>4574</v>
      </c>
      <c r="AM3852" s="219" t="s">
        <v>3919</v>
      </c>
      <c r="AN3852" s="247">
        <v>1.8419655958290405E-2</v>
      </c>
      <c r="AO3852" s="247">
        <v>1.3678970765554924E-4</v>
      </c>
    </row>
    <row r="3853" spans="1:41">
      <c r="A3853" s="205">
        <v>520004896</v>
      </c>
      <c r="B3853" s="205">
        <v>17010</v>
      </c>
      <c r="C3853" s="205" t="s">
        <v>399</v>
      </c>
      <c r="D3853" s="7">
        <v>10001078</v>
      </c>
      <c r="E3853" s="205" t="s">
        <v>972</v>
      </c>
      <c r="F3853" s="216">
        <v>1</v>
      </c>
      <c r="G3853" s="58">
        <v>507.24219928817291</v>
      </c>
      <c r="H3853" s="217">
        <v>-1.375</v>
      </c>
      <c r="I3853" s="60">
        <v>-6.1324520442250143E-3</v>
      </c>
      <c r="J3853" s="60">
        <v>-4.5043539904645279E-5</v>
      </c>
      <c r="K3853" s="205">
        <v>10001078</v>
      </c>
      <c r="L3853" s="7" t="s">
        <v>972</v>
      </c>
      <c r="M3853" s="86">
        <v>1</v>
      </c>
      <c r="N3853" s="58">
        <v>-8161.5820000000003</v>
      </c>
      <c r="O3853" s="58">
        <v>-0.27700000000000002</v>
      </c>
      <c r="P3853" s="60">
        <v>-1.2354103390911483E-3</v>
      </c>
      <c r="Q3853" s="214">
        <v>-9.0742258571539901E-6</v>
      </c>
      <c r="R3853" s="58">
        <v>-1.651</v>
      </c>
      <c r="S3853" s="50" t="s">
        <v>53</v>
      </c>
      <c r="T3853" s="205" t="s">
        <v>53</v>
      </c>
      <c r="U3853" s="205" t="s">
        <v>97</v>
      </c>
      <c r="V3853" s="205" t="s">
        <v>398</v>
      </c>
      <c r="W3853" s="205" t="s">
        <v>702</v>
      </c>
      <c r="X3853" s="205" t="s">
        <v>3924</v>
      </c>
      <c r="Y3853" s="7" t="s">
        <v>62</v>
      </c>
      <c r="Z3853" s="213">
        <v>45680</v>
      </c>
      <c r="AA3853" s="213">
        <v>46051</v>
      </c>
      <c r="AB3853" s="205" t="s">
        <v>362</v>
      </c>
      <c r="AC3853" s="205" t="s">
        <v>370</v>
      </c>
      <c r="AD3853" s="205" t="s">
        <v>339</v>
      </c>
      <c r="AE3853" s="205" t="s">
        <v>342</v>
      </c>
      <c r="AF3853" s="205" t="s">
        <v>699</v>
      </c>
      <c r="AG3853" s="7" t="s">
        <v>358</v>
      </c>
      <c r="AH3853" s="297" t="s">
        <v>4574</v>
      </c>
      <c r="AI3853" s="218">
        <v>1609</v>
      </c>
      <c r="AJ3853" s="296" t="s">
        <v>4574</v>
      </c>
      <c r="AK3853" s="295" t="s">
        <v>4574</v>
      </c>
      <c r="AL3853" s="259" t="s">
        <v>4574</v>
      </c>
      <c r="AM3853" s="219" t="s">
        <v>3916</v>
      </c>
      <c r="AN3853" s="247">
        <v>-7.3634024181930902E-3</v>
      </c>
      <c r="AO3853" s="247">
        <v>-5.4682762067629977E-5</v>
      </c>
    </row>
    <row r="3854" spans="1:41">
      <c r="A3854" s="205">
        <v>520004896</v>
      </c>
      <c r="B3854" s="205">
        <v>17010</v>
      </c>
      <c r="C3854" s="205" t="s">
        <v>399</v>
      </c>
      <c r="D3854" s="7">
        <v>10001079</v>
      </c>
      <c r="E3854" s="205" t="s">
        <v>972</v>
      </c>
      <c r="F3854" s="216">
        <v>1</v>
      </c>
      <c r="G3854" s="58">
        <v>258.36371460871118</v>
      </c>
      <c r="H3854" s="217">
        <v>5.3920000000000003</v>
      </c>
      <c r="I3854" s="60">
        <v>2.4048131943608202E-2</v>
      </c>
      <c r="J3854" s="60">
        <v>1.7663619430243445E-4</v>
      </c>
      <c r="K3854" s="205">
        <v>10001079</v>
      </c>
      <c r="L3854" s="7" t="s">
        <v>972</v>
      </c>
      <c r="M3854" s="86">
        <v>1</v>
      </c>
      <c r="N3854" s="58">
        <v>-12001.075000000001</v>
      </c>
      <c r="O3854" s="58">
        <v>-0.41299999999999998</v>
      </c>
      <c r="P3854" s="60">
        <v>-1.8419655958290407E-3</v>
      </c>
      <c r="Q3854" s="214">
        <v>-1.3529441440449809E-5</v>
      </c>
      <c r="R3854" s="58">
        <v>4.9790000000000001</v>
      </c>
      <c r="S3854" s="50" t="s">
        <v>53</v>
      </c>
      <c r="T3854" s="205" t="s">
        <v>53</v>
      </c>
      <c r="U3854" s="205" t="s">
        <v>97</v>
      </c>
      <c r="V3854" s="205" t="s">
        <v>398</v>
      </c>
      <c r="W3854" s="205" t="s">
        <v>702</v>
      </c>
      <c r="X3854" s="205" t="s">
        <v>3925</v>
      </c>
      <c r="Y3854" s="7" t="s">
        <v>62</v>
      </c>
      <c r="Z3854" s="213">
        <v>45680</v>
      </c>
      <c r="AA3854" s="213">
        <v>46051</v>
      </c>
      <c r="AB3854" s="205" t="s">
        <v>362</v>
      </c>
      <c r="AC3854" s="205" t="s">
        <v>370</v>
      </c>
      <c r="AD3854" s="205" t="s">
        <v>339</v>
      </c>
      <c r="AE3854" s="205" t="s">
        <v>342</v>
      </c>
      <c r="AF3854" s="205" t="s">
        <v>699</v>
      </c>
      <c r="AG3854" s="7" t="s">
        <v>358</v>
      </c>
      <c r="AH3854" s="297" t="s">
        <v>4574</v>
      </c>
      <c r="AI3854" s="218">
        <v>4645</v>
      </c>
      <c r="AJ3854" s="296" t="s">
        <v>4574</v>
      </c>
      <c r="AK3854" s="295" t="s">
        <v>4574</v>
      </c>
      <c r="AL3854" s="259" t="s">
        <v>4574</v>
      </c>
      <c r="AM3854" s="219" t="s">
        <v>3917</v>
      </c>
      <c r="AN3854" s="247">
        <v>2.2206166347779163E-2</v>
      </c>
      <c r="AO3854" s="247">
        <v>1.649094320622227E-4</v>
      </c>
    </row>
    <row r="3855" spans="1:41">
      <c r="A3855" s="205">
        <v>520004896</v>
      </c>
      <c r="B3855" s="205">
        <v>17010</v>
      </c>
      <c r="C3855" s="205" t="s">
        <v>352</v>
      </c>
      <c r="D3855" s="7">
        <v>10001080</v>
      </c>
      <c r="E3855" s="205" t="s">
        <v>972</v>
      </c>
      <c r="F3855" s="216">
        <v>1</v>
      </c>
      <c r="G3855" s="58">
        <v>6668.1319999999996</v>
      </c>
      <c r="H3855" s="217">
        <v>6.649</v>
      </c>
      <c r="I3855" s="60">
        <v>2.9654308103310632E-2</v>
      </c>
      <c r="J3855" s="60">
        <v>2.1781417950980834E-4</v>
      </c>
      <c r="K3855" s="205">
        <v>10001080</v>
      </c>
      <c r="L3855" s="7" t="s">
        <v>964</v>
      </c>
      <c r="M3855" s="86">
        <v>3.6</v>
      </c>
      <c r="N3855" s="58">
        <v>-1862.8150000000001</v>
      </c>
      <c r="O3855" s="58">
        <v>-1.8572292800967938</v>
      </c>
      <c r="P3855" s="60">
        <v>-2.7384185855666609E-2</v>
      </c>
      <c r="Q3855" s="214">
        <v>-2.0113988001056149E-4</v>
      </c>
      <c r="R3855" s="58">
        <v>0.50900000000000001</v>
      </c>
      <c r="S3855" s="50" t="s">
        <v>53</v>
      </c>
      <c r="T3855" s="205" t="s">
        <v>53</v>
      </c>
      <c r="U3855" s="205" t="s">
        <v>72</v>
      </c>
      <c r="V3855" s="205" t="s">
        <v>102</v>
      </c>
      <c r="W3855" s="205" t="s">
        <v>705</v>
      </c>
      <c r="X3855" s="205" t="s">
        <v>3914</v>
      </c>
      <c r="Y3855" s="7" t="s">
        <v>62</v>
      </c>
      <c r="Z3855" s="213">
        <v>45686</v>
      </c>
      <c r="AA3855" s="213">
        <v>45957</v>
      </c>
      <c r="AB3855" s="205" t="s">
        <v>362</v>
      </c>
      <c r="AC3855" s="205" t="s">
        <v>363</v>
      </c>
      <c r="AD3855" s="205" t="s">
        <v>339</v>
      </c>
      <c r="AE3855" s="205" t="s">
        <v>342</v>
      </c>
      <c r="AF3855" s="205" t="s">
        <v>362</v>
      </c>
      <c r="AG3855" s="7" t="s">
        <v>362</v>
      </c>
      <c r="AH3855" s="295" t="s">
        <v>4574</v>
      </c>
      <c r="AI3855" s="218">
        <v>3.6</v>
      </c>
      <c r="AJ3855" s="296" t="s">
        <v>4574</v>
      </c>
      <c r="AK3855" s="295" t="s">
        <v>4574</v>
      </c>
      <c r="AL3855" s="259" t="s">
        <v>4574</v>
      </c>
      <c r="AM3855" s="219" t="s">
        <v>3916</v>
      </c>
      <c r="AN3855" s="247">
        <v>2.2701222476440236E-3</v>
      </c>
      <c r="AO3855" s="247">
        <v>1.6858586246168178E-5</v>
      </c>
    </row>
    <row r="3856" spans="1:41">
      <c r="A3856" s="205">
        <v>520004896</v>
      </c>
      <c r="B3856" s="205">
        <v>17010</v>
      </c>
      <c r="C3856" s="205" t="s">
        <v>352</v>
      </c>
      <c r="D3856" s="7">
        <v>10001082</v>
      </c>
      <c r="E3856" s="205" t="s">
        <v>972</v>
      </c>
      <c r="F3856" s="216">
        <v>1</v>
      </c>
      <c r="G3856" s="58">
        <v>11309.096</v>
      </c>
      <c r="H3856" s="217">
        <v>11.272</v>
      </c>
      <c r="I3856" s="60">
        <v>5.0272726867275901E-2</v>
      </c>
      <c r="J3856" s="60">
        <v>3.6925875040375391E-4</v>
      </c>
      <c r="K3856" s="205">
        <v>10001082</v>
      </c>
      <c r="L3856" s="7" t="s">
        <v>964</v>
      </c>
      <c r="M3856" s="86">
        <v>3.5529999999999999</v>
      </c>
      <c r="N3856" s="58">
        <v>-3193.3969999999999</v>
      </c>
      <c r="O3856" s="58">
        <v>-3.1833030852994555</v>
      </c>
      <c r="P3856" s="60">
        <v>-4.6936672955217487E-2</v>
      </c>
      <c r="Q3856" s="214">
        <v>-3.4475506469562687E-4</v>
      </c>
      <c r="R3856" s="58">
        <v>0.748</v>
      </c>
      <c r="S3856" s="50" t="s">
        <v>53</v>
      </c>
      <c r="T3856" s="205" t="s">
        <v>53</v>
      </c>
      <c r="U3856" s="205" t="s">
        <v>72</v>
      </c>
      <c r="V3856" s="205" t="s">
        <v>102</v>
      </c>
      <c r="W3856" s="205" t="s">
        <v>705</v>
      </c>
      <c r="X3856" s="205" t="s">
        <v>3914</v>
      </c>
      <c r="Y3856" s="7" t="s">
        <v>62</v>
      </c>
      <c r="Z3856" s="213">
        <v>45693</v>
      </c>
      <c r="AA3856" s="213">
        <v>45958</v>
      </c>
      <c r="AB3856" s="205" t="s">
        <v>362</v>
      </c>
      <c r="AC3856" s="205" t="s">
        <v>363</v>
      </c>
      <c r="AD3856" s="205" t="s">
        <v>339</v>
      </c>
      <c r="AE3856" s="205" t="s">
        <v>342</v>
      </c>
      <c r="AF3856" s="205" t="s">
        <v>362</v>
      </c>
      <c r="AG3856" s="7" t="s">
        <v>362</v>
      </c>
      <c r="AH3856" s="295" t="s">
        <v>4574</v>
      </c>
      <c r="AI3856" s="218">
        <v>3.5529999999999999</v>
      </c>
      <c r="AJ3856" s="296" t="s">
        <v>4574</v>
      </c>
      <c r="AK3856" s="295" t="s">
        <v>4574</v>
      </c>
      <c r="AL3856" s="259" t="s">
        <v>4574</v>
      </c>
      <c r="AM3856" s="219" t="s">
        <v>3917</v>
      </c>
      <c r="AN3856" s="247">
        <v>3.3360539120584078E-3</v>
      </c>
      <c r="AO3856" s="247">
        <v>2.4774503953111582E-5</v>
      </c>
    </row>
    <row r="3857" spans="1:41">
      <c r="A3857" s="205">
        <v>520004896</v>
      </c>
      <c r="B3857" s="205">
        <v>17010</v>
      </c>
      <c r="C3857" s="205" t="s">
        <v>352</v>
      </c>
      <c r="D3857" s="7">
        <v>10001085</v>
      </c>
      <c r="E3857" s="205" t="s">
        <v>972</v>
      </c>
      <c r="F3857" s="216">
        <v>1</v>
      </c>
      <c r="G3857" s="58">
        <v>3420.1280000000002</v>
      </c>
      <c r="H3857" s="217">
        <v>3.4089999999999998</v>
      </c>
      <c r="I3857" s="60">
        <v>1.5204021104554962E-2</v>
      </c>
      <c r="J3857" s="60">
        <v>1.1167522002540784E-4</v>
      </c>
      <c r="K3857" s="205">
        <v>10001085</v>
      </c>
      <c r="L3857" s="7" t="s">
        <v>964</v>
      </c>
      <c r="M3857" s="86">
        <v>3.5920000000000001</v>
      </c>
      <c r="N3857" s="58">
        <v>-958.01900000000001</v>
      </c>
      <c r="O3857" s="58">
        <v>-0.95493042952208107</v>
      </c>
      <c r="P3857" s="60">
        <v>-1.4080109893540632E-2</v>
      </c>
      <c r="Q3857" s="214">
        <v>-1.0341996762106556E-4</v>
      </c>
      <c r="R3857" s="58">
        <v>0.252</v>
      </c>
      <c r="S3857" s="50" t="s">
        <v>53</v>
      </c>
      <c r="T3857" s="205" t="s">
        <v>53</v>
      </c>
      <c r="U3857" s="205" t="s">
        <v>72</v>
      </c>
      <c r="V3857" s="205" t="s">
        <v>102</v>
      </c>
      <c r="W3857" s="205" t="s">
        <v>705</v>
      </c>
      <c r="X3857" s="205" t="s">
        <v>3914</v>
      </c>
      <c r="Y3857" s="7" t="s">
        <v>62</v>
      </c>
      <c r="Z3857" s="213">
        <v>45700</v>
      </c>
      <c r="AA3857" s="213">
        <v>45959</v>
      </c>
      <c r="AB3857" s="205" t="s">
        <v>362</v>
      </c>
      <c r="AC3857" s="205" t="s">
        <v>363</v>
      </c>
      <c r="AD3857" s="205" t="s">
        <v>339</v>
      </c>
      <c r="AE3857" s="205" t="s">
        <v>342</v>
      </c>
      <c r="AF3857" s="205" t="s">
        <v>362</v>
      </c>
      <c r="AG3857" s="7" t="s">
        <v>362</v>
      </c>
      <c r="AH3857" s="295" t="s">
        <v>4574</v>
      </c>
      <c r="AI3857" s="218">
        <v>3.5920000000000001</v>
      </c>
      <c r="AJ3857" s="296" t="s">
        <v>4574</v>
      </c>
      <c r="AK3857" s="295" t="s">
        <v>4574</v>
      </c>
      <c r="AL3857" s="259" t="s">
        <v>4574</v>
      </c>
      <c r="AM3857" s="219" t="s">
        <v>3916</v>
      </c>
      <c r="AN3857" s="247">
        <v>1.1239112110143299E-3</v>
      </c>
      <c r="AO3857" s="247">
        <v>8.3464906366097849E-6</v>
      </c>
    </row>
    <row r="3858" spans="1:41">
      <c r="A3858" s="205">
        <v>520004896</v>
      </c>
      <c r="B3858" s="205">
        <v>17010</v>
      </c>
      <c r="C3858" s="205" t="s">
        <v>352</v>
      </c>
      <c r="D3858" s="7">
        <v>10001087</v>
      </c>
      <c r="E3858" s="205" t="s">
        <v>972</v>
      </c>
      <c r="F3858" s="216">
        <v>1</v>
      </c>
      <c r="G3858" s="58">
        <v>6655.8370000000004</v>
      </c>
      <c r="H3858" s="217">
        <v>6.6340000000000003</v>
      </c>
      <c r="I3858" s="60">
        <v>2.9587408626464543E-2</v>
      </c>
      <c r="J3858" s="60">
        <v>2.1732279543812131E-4</v>
      </c>
      <c r="K3858" s="205">
        <v>10001087</v>
      </c>
      <c r="L3858" s="7" t="s">
        <v>964</v>
      </c>
      <c r="M3858" s="86">
        <v>3.5920000000000001</v>
      </c>
      <c r="N3858" s="58">
        <v>-1862.8150000000001</v>
      </c>
      <c r="O3858" s="58">
        <v>-1.8569267997580157</v>
      </c>
      <c r="P3858" s="60">
        <v>-2.7379725890543535E-2</v>
      </c>
      <c r="Q3858" s="214">
        <v>-2.0110712107244901E-4</v>
      </c>
      <c r="R3858" s="58">
        <v>0.495</v>
      </c>
      <c r="S3858" s="50" t="s">
        <v>53</v>
      </c>
      <c r="T3858" s="205" t="s">
        <v>53</v>
      </c>
      <c r="U3858" s="205" t="s">
        <v>72</v>
      </c>
      <c r="V3858" s="205" t="s">
        <v>102</v>
      </c>
      <c r="W3858" s="205" t="s">
        <v>705</v>
      </c>
      <c r="X3858" s="205" t="s">
        <v>3914</v>
      </c>
      <c r="Y3858" s="7" t="s">
        <v>62</v>
      </c>
      <c r="Z3858" s="213">
        <v>45700</v>
      </c>
      <c r="AA3858" s="213">
        <v>45959</v>
      </c>
      <c r="AB3858" s="205" t="s">
        <v>362</v>
      </c>
      <c r="AC3858" s="205" t="s">
        <v>363</v>
      </c>
      <c r="AD3858" s="205" t="s">
        <v>339</v>
      </c>
      <c r="AE3858" s="205" t="s">
        <v>342</v>
      </c>
      <c r="AF3858" s="205" t="s">
        <v>362</v>
      </c>
      <c r="AG3858" s="7" t="s">
        <v>362</v>
      </c>
      <c r="AH3858" s="295" t="s">
        <v>4574</v>
      </c>
      <c r="AI3858" s="218">
        <v>3.5920000000000001</v>
      </c>
      <c r="AJ3858" s="296" t="s">
        <v>4574</v>
      </c>
      <c r="AK3858" s="295" t="s">
        <v>4574</v>
      </c>
      <c r="AL3858" s="259" t="s">
        <v>4574</v>
      </c>
      <c r="AM3858" s="219" t="s">
        <v>3917</v>
      </c>
      <c r="AN3858" s="247">
        <v>2.2076827359210054E-3</v>
      </c>
      <c r="AO3858" s="247">
        <v>1.6394892321912076E-5</v>
      </c>
    </row>
    <row r="3859" spans="1:41">
      <c r="A3859" s="205">
        <v>520004896</v>
      </c>
      <c r="B3859" s="205">
        <v>17010</v>
      </c>
      <c r="C3859" s="205" t="s">
        <v>352</v>
      </c>
      <c r="D3859" s="7">
        <v>10001089</v>
      </c>
      <c r="E3859" s="205" t="s">
        <v>972</v>
      </c>
      <c r="F3859" s="216">
        <v>1</v>
      </c>
      <c r="G3859" s="58">
        <v>13793.201999999999</v>
      </c>
      <c r="H3859" s="217">
        <v>13.746</v>
      </c>
      <c r="I3859" s="60">
        <v>6.1306680581757853E-2</v>
      </c>
      <c r="J3859" s="60">
        <v>4.5030436329400296E-4</v>
      </c>
      <c r="K3859" s="205">
        <v>10001089</v>
      </c>
      <c r="L3859" s="7" t="s">
        <v>964</v>
      </c>
      <c r="M3859" s="86">
        <v>3.5760000000000001</v>
      </c>
      <c r="N3859" s="58">
        <v>-3885.3</v>
      </c>
      <c r="O3859" s="58">
        <v>-3.8723532970356929</v>
      </c>
      <c r="P3859" s="60">
        <v>-5.7096473505577186E-2</v>
      </c>
      <c r="Q3859" s="214">
        <v>-4.1937992571583195E-4</v>
      </c>
      <c r="R3859" s="58">
        <v>0.94299999999999995</v>
      </c>
      <c r="S3859" s="50" t="s">
        <v>53</v>
      </c>
      <c r="T3859" s="205" t="s">
        <v>53</v>
      </c>
      <c r="U3859" s="205" t="s">
        <v>72</v>
      </c>
      <c r="V3859" s="205" t="s">
        <v>102</v>
      </c>
      <c r="W3859" s="205" t="s">
        <v>705</v>
      </c>
      <c r="X3859" s="205" t="s">
        <v>3914</v>
      </c>
      <c r="Y3859" s="7" t="s">
        <v>62</v>
      </c>
      <c r="Z3859" s="213">
        <v>45701</v>
      </c>
      <c r="AA3859" s="213">
        <v>45960</v>
      </c>
      <c r="AB3859" s="205" t="s">
        <v>362</v>
      </c>
      <c r="AC3859" s="205" t="s">
        <v>363</v>
      </c>
      <c r="AD3859" s="205" t="s">
        <v>339</v>
      </c>
      <c r="AE3859" s="205" t="s">
        <v>342</v>
      </c>
      <c r="AF3859" s="205" t="s">
        <v>362</v>
      </c>
      <c r="AG3859" s="7" t="s">
        <v>362</v>
      </c>
      <c r="AH3859" s="295" t="s">
        <v>4574</v>
      </c>
      <c r="AI3859" s="218">
        <v>3.5760000000000001</v>
      </c>
      <c r="AJ3859" s="296" t="s">
        <v>4574</v>
      </c>
      <c r="AK3859" s="295" t="s">
        <v>4574</v>
      </c>
      <c r="AL3859" s="259" t="s">
        <v>4574</v>
      </c>
      <c r="AM3859" s="219" t="s">
        <v>3917</v>
      </c>
      <c r="AN3859" s="247">
        <v>4.2057471110575912E-3</v>
      </c>
      <c r="AO3859" s="247">
        <v>3.1233097898107248E-5</v>
      </c>
    </row>
    <row r="3860" spans="1:41">
      <c r="A3860" s="205">
        <v>520004896</v>
      </c>
      <c r="B3860" s="205">
        <v>17010</v>
      </c>
      <c r="C3860" s="205" t="s">
        <v>352</v>
      </c>
      <c r="D3860" s="7">
        <v>10001091</v>
      </c>
      <c r="E3860" s="205" t="s">
        <v>972</v>
      </c>
      <c r="F3860" s="216">
        <v>1</v>
      </c>
      <c r="G3860" s="58">
        <v>4719.4409999999998</v>
      </c>
      <c r="H3860" s="217">
        <v>4.7030000000000003</v>
      </c>
      <c r="I3860" s="60">
        <v>2.0975215973811086E-2</v>
      </c>
      <c r="J3860" s="60">
        <v>1.5406528594294309E-4</v>
      </c>
      <c r="K3860" s="205">
        <v>10001091</v>
      </c>
      <c r="L3860" s="7" t="s">
        <v>964</v>
      </c>
      <c r="M3860" s="86">
        <v>3.5569999999999999</v>
      </c>
      <c r="N3860" s="58">
        <v>-1330.5820000000001</v>
      </c>
      <c r="O3860" s="58">
        <v>-1.3254688445251059</v>
      </c>
      <c r="P3860" s="60">
        <v>-1.9543567169304735E-2</v>
      </c>
      <c r="Q3860" s="214">
        <v>-1.4354966680884046E-4</v>
      </c>
      <c r="R3860" s="58">
        <v>0.32</v>
      </c>
      <c r="S3860" s="50" t="s">
        <v>53</v>
      </c>
      <c r="T3860" s="205" t="s">
        <v>53</v>
      </c>
      <c r="U3860" s="205" t="s">
        <v>72</v>
      </c>
      <c r="V3860" s="205" t="s">
        <v>102</v>
      </c>
      <c r="W3860" s="205" t="s">
        <v>705</v>
      </c>
      <c r="X3860" s="205" t="s">
        <v>3914</v>
      </c>
      <c r="Y3860" s="7" t="s">
        <v>62</v>
      </c>
      <c r="Z3860" s="213">
        <v>45706</v>
      </c>
      <c r="AA3860" s="213">
        <v>45964</v>
      </c>
      <c r="AB3860" s="205" t="s">
        <v>362</v>
      </c>
      <c r="AC3860" s="205" t="s">
        <v>363</v>
      </c>
      <c r="AD3860" s="205" t="s">
        <v>339</v>
      </c>
      <c r="AE3860" s="205" t="s">
        <v>342</v>
      </c>
      <c r="AF3860" s="205" t="s">
        <v>362</v>
      </c>
      <c r="AG3860" s="7" t="s">
        <v>362</v>
      </c>
      <c r="AH3860" s="295" t="s">
        <v>4574</v>
      </c>
      <c r="AI3860" s="218">
        <v>3.5569999999999999</v>
      </c>
      <c r="AJ3860" s="296" t="s">
        <v>4574</v>
      </c>
      <c r="AK3860" s="295" t="s">
        <v>4574</v>
      </c>
      <c r="AL3860" s="259" t="s">
        <v>4574</v>
      </c>
      <c r="AM3860" s="219" t="s">
        <v>3917</v>
      </c>
      <c r="AN3860" s="247">
        <v>1.4271888393832762E-3</v>
      </c>
      <c r="AO3860" s="247">
        <v>1.0598718268710838E-5</v>
      </c>
    </row>
    <row r="3861" spans="1:41">
      <c r="A3861" s="205">
        <v>520004896</v>
      </c>
      <c r="B3861" s="205">
        <v>17010</v>
      </c>
      <c r="C3861" s="205" t="s">
        <v>352</v>
      </c>
      <c r="D3861" s="7">
        <v>10001097</v>
      </c>
      <c r="E3861" s="205" t="s">
        <v>972</v>
      </c>
      <c r="F3861" s="216">
        <v>1</v>
      </c>
      <c r="G3861" s="58">
        <v>7804.6620000000003</v>
      </c>
      <c r="H3861" s="217">
        <v>7.7809999999999997</v>
      </c>
      <c r="I3861" s="60">
        <v>3.4702988622628973E-2</v>
      </c>
      <c r="J3861" s="60">
        <v>2.5489729745312357E-4</v>
      </c>
      <c r="K3861" s="205">
        <v>10001097</v>
      </c>
      <c r="L3861" s="7" t="s">
        <v>964</v>
      </c>
      <c r="M3861" s="86">
        <v>3.7029999999999998</v>
      </c>
      <c r="N3861" s="58">
        <v>-2128.931</v>
      </c>
      <c r="O3861" s="58">
        <v>-2.1218995765275257</v>
      </c>
      <c r="P3861" s="60">
        <v>-3.1286655338355257E-2</v>
      </c>
      <c r="Q3861" s="214">
        <v>-2.2980395085897212E-4</v>
      </c>
      <c r="R3861" s="58">
        <v>0.76600000000000001</v>
      </c>
      <c r="S3861" s="50" t="s">
        <v>53</v>
      </c>
      <c r="T3861" s="205" t="s">
        <v>53</v>
      </c>
      <c r="U3861" s="205" t="s">
        <v>72</v>
      </c>
      <c r="V3861" s="205" t="s">
        <v>102</v>
      </c>
      <c r="W3861" s="205" t="s">
        <v>705</v>
      </c>
      <c r="X3861" s="205" t="s">
        <v>3914</v>
      </c>
      <c r="Y3861" s="7" t="s">
        <v>62</v>
      </c>
      <c r="Z3861" s="213">
        <v>45740</v>
      </c>
      <c r="AA3861" s="213">
        <v>45960</v>
      </c>
      <c r="AB3861" s="205" t="s">
        <v>362</v>
      </c>
      <c r="AC3861" s="205" t="s">
        <v>363</v>
      </c>
      <c r="AD3861" s="205" t="s">
        <v>339</v>
      </c>
      <c r="AE3861" s="205" t="s">
        <v>342</v>
      </c>
      <c r="AF3861" s="205" t="s">
        <v>362</v>
      </c>
      <c r="AG3861" s="7" t="s">
        <v>362</v>
      </c>
      <c r="AH3861" s="295" t="s">
        <v>4574</v>
      </c>
      <c r="AI3861" s="218">
        <v>3.7029999999999998</v>
      </c>
      <c r="AJ3861" s="296" t="s">
        <v>4574</v>
      </c>
      <c r="AK3861" s="295" t="s">
        <v>4574</v>
      </c>
      <c r="AL3861" s="259" t="s">
        <v>4574</v>
      </c>
      <c r="AM3861" s="219" t="s">
        <v>3916</v>
      </c>
      <c r="AN3861" s="247">
        <v>3.4163332842737171E-3</v>
      </c>
      <c r="AO3861" s="247">
        <v>2.5370681855726567E-5</v>
      </c>
    </row>
    <row r="3862" spans="1:41">
      <c r="A3862" s="205">
        <v>520004896</v>
      </c>
      <c r="B3862" s="205">
        <v>17010</v>
      </c>
      <c r="C3862" s="205" t="s">
        <v>352</v>
      </c>
      <c r="D3862" s="7">
        <v>10001099</v>
      </c>
      <c r="E3862" s="205" t="s">
        <v>972</v>
      </c>
      <c r="F3862" s="216">
        <v>1</v>
      </c>
      <c r="G3862" s="58">
        <v>2929.942</v>
      </c>
      <c r="H3862" s="217">
        <v>2.915</v>
      </c>
      <c r="I3862" s="60">
        <v>1.300079833375703E-2</v>
      </c>
      <c r="J3862" s="60">
        <v>9.5492304597847989E-5</v>
      </c>
      <c r="K3862" s="205">
        <v>10001099</v>
      </c>
      <c r="L3862" s="7" t="s">
        <v>964</v>
      </c>
      <c r="M3862" s="86">
        <v>3.6749999999999998</v>
      </c>
      <c r="N3862" s="58">
        <v>-798.34900000000005</v>
      </c>
      <c r="O3862" s="58">
        <v>-0.79401088929219599</v>
      </c>
      <c r="P3862" s="60">
        <v>-1.1707408448065936E-2</v>
      </c>
      <c r="Q3862" s="214">
        <v>-8.5992212545231902E-5</v>
      </c>
      <c r="R3862" s="58">
        <v>0.28999999999999998</v>
      </c>
      <c r="S3862" s="50" t="s">
        <v>53</v>
      </c>
      <c r="T3862" s="205" t="s">
        <v>53</v>
      </c>
      <c r="U3862" s="205" t="s">
        <v>72</v>
      </c>
      <c r="V3862" s="205" t="s">
        <v>102</v>
      </c>
      <c r="W3862" s="205" t="s">
        <v>705</v>
      </c>
      <c r="X3862" s="205" t="s">
        <v>3914</v>
      </c>
      <c r="Y3862" s="7" t="s">
        <v>62</v>
      </c>
      <c r="Z3862" s="213">
        <v>45743</v>
      </c>
      <c r="AA3862" s="213">
        <v>45979</v>
      </c>
      <c r="AB3862" s="205" t="s">
        <v>362</v>
      </c>
      <c r="AC3862" s="205" t="s">
        <v>363</v>
      </c>
      <c r="AD3862" s="205" t="s">
        <v>339</v>
      </c>
      <c r="AE3862" s="205" t="s">
        <v>342</v>
      </c>
      <c r="AF3862" s="205" t="s">
        <v>362</v>
      </c>
      <c r="AG3862" s="7" t="s">
        <v>362</v>
      </c>
      <c r="AH3862" s="295" t="s">
        <v>4574</v>
      </c>
      <c r="AI3862" s="218">
        <v>3.6749999999999998</v>
      </c>
      <c r="AJ3862" s="296" t="s">
        <v>4574</v>
      </c>
      <c r="AK3862" s="295" t="s">
        <v>4574</v>
      </c>
      <c r="AL3862" s="259" t="s">
        <v>4574</v>
      </c>
      <c r="AM3862" s="219" t="s">
        <v>3917</v>
      </c>
      <c r="AN3862" s="247">
        <v>1.2933898856910939E-3</v>
      </c>
      <c r="AO3862" s="247">
        <v>9.6050884310191961E-6</v>
      </c>
    </row>
    <row r="3863" spans="1:41">
      <c r="A3863" s="205">
        <v>520004896</v>
      </c>
      <c r="B3863" s="205">
        <v>17010</v>
      </c>
      <c r="C3863" s="205" t="s">
        <v>352</v>
      </c>
      <c r="D3863" s="7">
        <v>10001108</v>
      </c>
      <c r="E3863" s="205" t="s">
        <v>972</v>
      </c>
      <c r="F3863" s="216">
        <v>1</v>
      </c>
      <c r="G3863" s="58">
        <v>3804.4</v>
      </c>
      <c r="H3863" s="217">
        <v>3.79</v>
      </c>
      <c r="I3863" s="60">
        <v>1.6903267816445675E-2</v>
      </c>
      <c r="J3863" s="60">
        <v>1.2415637544625863E-4</v>
      </c>
      <c r="K3863" s="205">
        <v>10001108</v>
      </c>
      <c r="L3863" s="7" t="s">
        <v>964</v>
      </c>
      <c r="M3863" s="86">
        <v>3.5760000000000001</v>
      </c>
      <c r="N3863" s="58">
        <v>-1064.4659999999999</v>
      </c>
      <c r="O3863" s="58">
        <v>-1.0601935874168178</v>
      </c>
      <c r="P3863" s="60">
        <v>-1.5632177756369946E-2</v>
      </c>
      <c r="Q3863" s="214">
        <v>-1.1482007808420488E-4</v>
      </c>
      <c r="R3863" s="58">
        <v>0.28499999999999998</v>
      </c>
      <c r="S3863" s="50" t="s">
        <v>53</v>
      </c>
      <c r="T3863" s="205" t="s">
        <v>53</v>
      </c>
      <c r="U3863" s="205" t="s">
        <v>72</v>
      </c>
      <c r="V3863" s="205" t="s">
        <v>102</v>
      </c>
      <c r="W3863" s="205" t="s">
        <v>705</v>
      </c>
      <c r="X3863" s="205" t="s">
        <v>3914</v>
      </c>
      <c r="Y3863" s="7" t="s">
        <v>62</v>
      </c>
      <c r="Z3863" s="213">
        <v>45790</v>
      </c>
      <c r="AA3863" s="213">
        <v>45967</v>
      </c>
      <c r="AB3863" s="205" t="s">
        <v>362</v>
      </c>
      <c r="AC3863" s="205" t="s">
        <v>363</v>
      </c>
      <c r="AD3863" s="205" t="s">
        <v>339</v>
      </c>
      <c r="AE3863" s="205" t="s">
        <v>342</v>
      </c>
      <c r="AF3863" s="205" t="s">
        <v>362</v>
      </c>
      <c r="AG3863" s="7" t="s">
        <v>362</v>
      </c>
      <c r="AH3863" s="295" t="s">
        <v>4574</v>
      </c>
      <c r="AI3863" s="218">
        <v>3.5760000000000001</v>
      </c>
      <c r="AJ3863" s="296" t="s">
        <v>4574</v>
      </c>
      <c r="AK3863" s="295" t="s">
        <v>4574</v>
      </c>
      <c r="AL3863" s="259" t="s">
        <v>4574</v>
      </c>
      <c r="AM3863" s="219" t="s">
        <v>3917</v>
      </c>
      <c r="AN3863" s="247">
        <v>1.2710900600757301E-3</v>
      </c>
      <c r="AO3863" s="247">
        <v>9.4394834580705883E-6</v>
      </c>
    </row>
    <row r="3864" spans="1:41">
      <c r="A3864" s="205">
        <v>520004896</v>
      </c>
      <c r="B3864" s="205">
        <v>17010</v>
      </c>
      <c r="C3864" s="205" t="s">
        <v>399</v>
      </c>
      <c r="D3864" s="7">
        <v>10001109</v>
      </c>
      <c r="E3864" s="205" t="s">
        <v>972</v>
      </c>
      <c r="F3864" s="216">
        <v>1</v>
      </c>
      <c r="G3864" s="58">
        <v>314.01525433921398</v>
      </c>
      <c r="H3864" s="217">
        <v>3.222</v>
      </c>
      <c r="I3864" s="60">
        <v>1.437000762654036E-2</v>
      </c>
      <c r="J3864" s="60">
        <v>1.0554929859837608E-4</v>
      </c>
      <c r="K3864" s="205">
        <v>10001109</v>
      </c>
      <c r="L3864" s="7" t="s">
        <v>972</v>
      </c>
      <c r="M3864" s="86">
        <v>1</v>
      </c>
      <c r="N3864" s="58">
        <v>-17917.830999999998</v>
      </c>
      <c r="O3864" s="58">
        <v>-0.32100000000000001</v>
      </c>
      <c r="P3864" s="60">
        <v>-1.4316488045063487E-3</v>
      </c>
      <c r="Q3864" s="214">
        <v>-1.0515619134102641E-5</v>
      </c>
      <c r="R3864" s="58">
        <v>2.9009999999999998</v>
      </c>
      <c r="S3864" s="50" t="s">
        <v>53</v>
      </c>
      <c r="T3864" s="205" t="s">
        <v>53</v>
      </c>
      <c r="U3864" s="205" t="s">
        <v>97</v>
      </c>
      <c r="V3864" s="205" t="s">
        <v>398</v>
      </c>
      <c r="W3864" s="205" t="s">
        <v>702</v>
      </c>
      <c r="X3864" s="205" t="s">
        <v>3925</v>
      </c>
      <c r="Y3864" s="7" t="s">
        <v>62</v>
      </c>
      <c r="Z3864" s="213">
        <v>45798</v>
      </c>
      <c r="AA3864" s="213">
        <v>46170</v>
      </c>
      <c r="AB3864" s="205" t="s">
        <v>362</v>
      </c>
      <c r="AC3864" s="205" t="s">
        <v>370</v>
      </c>
      <c r="AD3864" s="205" t="s">
        <v>339</v>
      </c>
      <c r="AE3864" s="205" t="s">
        <v>342</v>
      </c>
      <c r="AF3864" s="205" t="s">
        <v>699</v>
      </c>
      <c r="AG3864" s="7" t="s">
        <v>358</v>
      </c>
      <c r="AH3864" s="297" t="s">
        <v>4574</v>
      </c>
      <c r="AI3864" s="218">
        <v>57.05</v>
      </c>
      <c r="AJ3864" s="296" t="s">
        <v>4574</v>
      </c>
      <c r="AK3864" s="295" t="s">
        <v>4574</v>
      </c>
      <c r="AL3864" s="259" t="s">
        <v>4574</v>
      </c>
      <c r="AM3864" s="219" t="s">
        <v>3916</v>
      </c>
      <c r="AN3864" s="247">
        <v>1.2938358822034013E-2</v>
      </c>
      <c r="AO3864" s="247">
        <v>9.6084005304781676E-5</v>
      </c>
    </row>
    <row r="3865" spans="1:41">
      <c r="A3865" s="205">
        <v>520004896</v>
      </c>
      <c r="B3865" s="205">
        <v>17010</v>
      </c>
      <c r="C3865" s="205" t="s">
        <v>352</v>
      </c>
      <c r="D3865" s="7">
        <v>10001111</v>
      </c>
      <c r="E3865" s="205" t="s">
        <v>972</v>
      </c>
      <c r="F3865" s="216">
        <v>1</v>
      </c>
      <c r="G3865" s="58">
        <v>1839.9290000000001</v>
      </c>
      <c r="H3865" s="217">
        <v>1.7490000000000001</v>
      </c>
      <c r="I3865" s="60">
        <v>7.8004790002542184E-3</v>
      </c>
      <c r="J3865" s="60">
        <v>5.7295382758708788E-5</v>
      </c>
      <c r="K3865" s="205">
        <v>10001111</v>
      </c>
      <c r="L3865" s="7" t="s">
        <v>964</v>
      </c>
      <c r="M3865" s="86">
        <v>3.5030000000000001</v>
      </c>
      <c r="N3865" s="58">
        <v>-532.23299999999995</v>
      </c>
      <c r="O3865" s="58">
        <v>-0.50181488203266789</v>
      </c>
      <c r="P3865" s="60">
        <v>-7.3990821391776715E-3</v>
      </c>
      <c r="Q3865" s="214">
        <v>-5.4347078328586557E-5</v>
      </c>
      <c r="R3865" s="58">
        <v>0.09</v>
      </c>
      <c r="S3865" s="50" t="s">
        <v>53</v>
      </c>
      <c r="T3865" s="205" t="s">
        <v>53</v>
      </c>
      <c r="U3865" s="205" t="s">
        <v>72</v>
      </c>
      <c r="V3865" s="205" t="s">
        <v>102</v>
      </c>
      <c r="W3865" s="205" t="s">
        <v>705</v>
      </c>
      <c r="X3865" s="205" t="s">
        <v>3914</v>
      </c>
      <c r="Y3865" s="7" t="s">
        <v>62</v>
      </c>
      <c r="Z3865" s="213">
        <v>45819</v>
      </c>
      <c r="AA3865" s="213">
        <v>46370</v>
      </c>
      <c r="AB3865" s="205" t="s">
        <v>362</v>
      </c>
      <c r="AC3865" s="205" t="s">
        <v>363</v>
      </c>
      <c r="AD3865" s="205" t="s">
        <v>339</v>
      </c>
      <c r="AE3865" s="205" t="s">
        <v>342</v>
      </c>
      <c r="AF3865" s="205" t="s">
        <v>362</v>
      </c>
      <c r="AG3865" s="7" t="s">
        <v>362</v>
      </c>
      <c r="AH3865" s="295" t="s">
        <v>4574</v>
      </c>
      <c r="AI3865" s="218">
        <v>3.5030000000000001</v>
      </c>
      <c r="AJ3865" s="296" t="s">
        <v>4574</v>
      </c>
      <c r="AK3865" s="295" t="s">
        <v>4574</v>
      </c>
      <c r="AL3865" s="259" t="s">
        <v>4574</v>
      </c>
      <c r="AM3865" s="219" t="s">
        <v>3917</v>
      </c>
      <c r="AN3865" s="247">
        <v>4.0139686107654637E-4</v>
      </c>
      <c r="AO3865" s="247">
        <v>2.9808895130749231E-6</v>
      </c>
    </row>
    <row r="3866" spans="1:41">
      <c r="A3866" s="205">
        <v>520004896</v>
      </c>
      <c r="B3866" s="205">
        <v>17010</v>
      </c>
      <c r="C3866" s="205" t="s">
        <v>399</v>
      </c>
      <c r="D3866" s="7">
        <v>10001112</v>
      </c>
      <c r="E3866" s="205" t="s">
        <v>972</v>
      </c>
      <c r="F3866" s="216">
        <v>1</v>
      </c>
      <c r="G3866" s="58">
        <v>276.7592072142225</v>
      </c>
      <c r="H3866" s="217">
        <v>2.3079999999999998</v>
      </c>
      <c r="I3866" s="60">
        <v>1.0293599504051879E-2</v>
      </c>
      <c r="J3866" s="60">
        <v>7.5607629163579128E-5</v>
      </c>
      <c r="K3866" s="205">
        <v>10001112</v>
      </c>
      <c r="L3866" s="7" t="s">
        <v>972</v>
      </c>
      <c r="M3866" s="86">
        <v>1</v>
      </c>
      <c r="N3866" s="58">
        <v>-15761.543</v>
      </c>
      <c r="O3866" s="58">
        <v>-0.23699999999999999</v>
      </c>
      <c r="P3866" s="60">
        <v>-1.0570117341682389E-3</v>
      </c>
      <c r="Q3866" s="214">
        <v>-7.76386833265522E-6</v>
      </c>
      <c r="R3866" s="58">
        <v>2.0710000000000002</v>
      </c>
      <c r="S3866" s="50" t="s">
        <v>53</v>
      </c>
      <c r="T3866" s="205" t="s">
        <v>53</v>
      </c>
      <c r="U3866" s="205" t="s">
        <v>97</v>
      </c>
      <c r="V3866" s="205" t="s">
        <v>398</v>
      </c>
      <c r="W3866" s="205" t="s">
        <v>702</v>
      </c>
      <c r="X3866" s="205" t="s">
        <v>3923</v>
      </c>
      <c r="Y3866" s="7" t="s">
        <v>62</v>
      </c>
      <c r="Z3866" s="213">
        <v>45817</v>
      </c>
      <c r="AA3866" s="213">
        <v>46202</v>
      </c>
      <c r="AB3866" s="205" t="s">
        <v>362</v>
      </c>
      <c r="AC3866" s="205" t="s">
        <v>370</v>
      </c>
      <c r="AD3866" s="205" t="s">
        <v>339</v>
      </c>
      <c r="AE3866" s="205" t="s">
        <v>342</v>
      </c>
      <c r="AF3866" s="205" t="s">
        <v>699</v>
      </c>
      <c r="AG3866" s="7" t="s">
        <v>358</v>
      </c>
      <c r="AH3866" s="297" t="s">
        <v>4574</v>
      </c>
      <c r="AI3866" s="218">
        <v>61.97</v>
      </c>
      <c r="AJ3866" s="296" t="s">
        <v>4574</v>
      </c>
      <c r="AK3866" s="295" t="s">
        <v>4574</v>
      </c>
      <c r="AL3866" s="259" t="s">
        <v>4574</v>
      </c>
      <c r="AM3866" s="219" t="s">
        <v>3917</v>
      </c>
      <c r="AN3866" s="247">
        <v>9.2365877698836404E-3</v>
      </c>
      <c r="AO3866" s="247">
        <v>6.8593579795312955E-5</v>
      </c>
    </row>
    <row r="3867" spans="1:41">
      <c r="A3867" s="205">
        <v>520004896</v>
      </c>
      <c r="B3867" s="205">
        <v>17010</v>
      </c>
      <c r="C3867" s="205" t="s">
        <v>399</v>
      </c>
      <c r="D3867" s="7">
        <v>10001113</v>
      </c>
      <c r="E3867" s="205" t="s">
        <v>972</v>
      </c>
      <c r="F3867" s="216">
        <v>1</v>
      </c>
      <c r="G3867" s="58">
        <v>178.29679695531641</v>
      </c>
      <c r="H3867" s="217">
        <v>4.1000000000000002E-2</v>
      </c>
      <c r="I3867" s="60">
        <v>1.8285857004598225E-4</v>
      </c>
      <c r="J3867" s="60">
        <v>1.34311646261124E-6</v>
      </c>
      <c r="K3867" s="205">
        <v>10001113</v>
      </c>
      <c r="L3867" s="7" t="s">
        <v>972</v>
      </c>
      <c r="M3867" s="86">
        <v>1</v>
      </c>
      <c r="N3867" s="58">
        <v>-2651.2910000000002</v>
      </c>
      <c r="O3867" s="58">
        <v>-3.4000000000000002E-2</v>
      </c>
      <c r="P3867" s="60">
        <v>-1.5163881418447307E-4</v>
      </c>
      <c r="Q3867" s="214">
        <v>-1.1138038958239499E-6</v>
      </c>
      <c r="R3867" s="58">
        <v>7.0000000000000001E-3</v>
      </c>
      <c r="S3867" s="50" t="s">
        <v>53</v>
      </c>
      <c r="T3867" s="205" t="s">
        <v>53</v>
      </c>
      <c r="U3867" s="205" t="s">
        <v>97</v>
      </c>
      <c r="V3867" s="205" t="s">
        <v>398</v>
      </c>
      <c r="W3867" s="205" t="s">
        <v>702</v>
      </c>
      <c r="X3867" s="205" t="s">
        <v>3926</v>
      </c>
      <c r="Y3867" s="7" t="s">
        <v>62</v>
      </c>
      <c r="Z3867" s="213">
        <v>45834</v>
      </c>
      <c r="AA3867" s="213">
        <v>46199</v>
      </c>
      <c r="AB3867" s="205" t="s">
        <v>362</v>
      </c>
      <c r="AC3867" s="205" t="s">
        <v>370</v>
      </c>
      <c r="AD3867" s="205" t="s">
        <v>339</v>
      </c>
      <c r="AE3867" s="205" t="s">
        <v>342</v>
      </c>
      <c r="AF3867" s="205" t="s">
        <v>699</v>
      </c>
      <c r="AG3867" s="7" t="s">
        <v>358</v>
      </c>
      <c r="AH3867" s="297" t="s">
        <v>4574</v>
      </c>
      <c r="AI3867" s="218">
        <v>14.9</v>
      </c>
      <c r="AJ3867" s="296" t="s">
        <v>4574</v>
      </c>
      <c r="AK3867" s="295" t="s">
        <v>4574</v>
      </c>
      <c r="AL3867" s="259" t="s">
        <v>4574</v>
      </c>
      <c r="AM3867" s="219" t="s">
        <v>3919</v>
      </c>
      <c r="AN3867" s="247">
        <v>3.1219755861509166E-5</v>
      </c>
      <c r="AO3867" s="247">
        <v>2.3184696212804959E-7</v>
      </c>
    </row>
    <row r="3868" spans="1:41">
      <c r="A3868" s="205">
        <v>520004896</v>
      </c>
      <c r="B3868" s="205">
        <v>17010</v>
      </c>
      <c r="C3868" s="205" t="s">
        <v>399</v>
      </c>
      <c r="D3868" s="7">
        <v>10001114</v>
      </c>
      <c r="E3868" s="205" t="s">
        <v>972</v>
      </c>
      <c r="F3868" s="216">
        <v>1</v>
      </c>
      <c r="G3868" s="58">
        <v>11.176814137497447</v>
      </c>
      <c r="H3868" s="217">
        <v>0.31900000000000001</v>
      </c>
      <c r="I3868" s="60">
        <v>1.4227288742602034E-3</v>
      </c>
      <c r="J3868" s="60">
        <v>1.04501012578777E-5</v>
      </c>
      <c r="K3868" s="205">
        <v>10001114</v>
      </c>
      <c r="L3868" s="7" t="s">
        <v>972</v>
      </c>
      <c r="M3868" s="86">
        <v>1</v>
      </c>
      <c r="N3868" s="58">
        <v>-1066.9459999999999</v>
      </c>
      <c r="O3868" s="58">
        <v>-1.4E-2</v>
      </c>
      <c r="P3868" s="60">
        <v>-6.2439511723018319E-5</v>
      </c>
      <c r="Q3868" s="214">
        <v>-4.5862513357456998E-7</v>
      </c>
      <c r="R3868" s="58">
        <v>0.30499999999999999</v>
      </c>
      <c r="S3868" s="50" t="s">
        <v>53</v>
      </c>
      <c r="T3868" s="205" t="s">
        <v>53</v>
      </c>
      <c r="U3868" s="205" t="s">
        <v>97</v>
      </c>
      <c r="V3868" s="205" t="s">
        <v>398</v>
      </c>
      <c r="W3868" s="205" t="s">
        <v>702</v>
      </c>
      <c r="X3868" s="205" t="s">
        <v>3920</v>
      </c>
      <c r="Y3868" s="7" t="s">
        <v>62</v>
      </c>
      <c r="Z3868" s="213">
        <v>45834</v>
      </c>
      <c r="AA3868" s="213">
        <v>46199</v>
      </c>
      <c r="AB3868" s="205" t="s">
        <v>362</v>
      </c>
      <c r="AC3868" s="205" t="s">
        <v>370</v>
      </c>
      <c r="AD3868" s="205" t="s">
        <v>339</v>
      </c>
      <c r="AE3868" s="205" t="s">
        <v>342</v>
      </c>
      <c r="AF3868" s="205" t="s">
        <v>699</v>
      </c>
      <c r="AG3868" s="7" t="s">
        <v>358</v>
      </c>
      <c r="AH3868" s="297" t="s">
        <v>4574</v>
      </c>
      <c r="AI3868" s="218">
        <v>93.57</v>
      </c>
      <c r="AJ3868" s="296" t="s">
        <v>4574</v>
      </c>
      <c r="AK3868" s="295" t="s">
        <v>4574</v>
      </c>
      <c r="AL3868" s="259" t="s">
        <v>4574</v>
      </c>
      <c r="AM3868" s="219" t="s">
        <v>3919</v>
      </c>
      <c r="AN3868" s="247">
        <v>1.3602893625371849E-3</v>
      </c>
      <c r="AO3868" s="247">
        <v>1.0101903349865016E-5</v>
      </c>
    </row>
    <row r="3869" spans="1:41">
      <c r="A3869" s="205">
        <v>520004896</v>
      </c>
      <c r="B3869" s="205">
        <v>17010</v>
      </c>
      <c r="C3869" s="205" t="s">
        <v>399</v>
      </c>
      <c r="D3869" s="7">
        <v>10001115</v>
      </c>
      <c r="E3869" s="205" t="s">
        <v>972</v>
      </c>
      <c r="F3869" s="216">
        <v>1</v>
      </c>
      <c r="G3869" s="58">
        <v>42.046110326776109</v>
      </c>
      <c r="H3869" s="217">
        <v>0.56499999999999995</v>
      </c>
      <c r="I3869" s="60">
        <v>2.5198802945360969E-3</v>
      </c>
      <c r="J3869" s="60">
        <v>1.8508800033545149E-5</v>
      </c>
      <c r="K3869" s="205">
        <v>10001115</v>
      </c>
      <c r="L3869" s="7" t="s">
        <v>972</v>
      </c>
      <c r="M3869" s="86">
        <v>1</v>
      </c>
      <c r="N3869" s="58">
        <v>-2646.82</v>
      </c>
      <c r="O3869" s="58">
        <v>-3.1E-2</v>
      </c>
      <c r="P3869" s="60">
        <v>-1.3825891881525485E-4</v>
      </c>
      <c r="Q3869" s="214">
        <v>-1.0155270814865399E-6</v>
      </c>
      <c r="R3869" s="58">
        <v>0.53400000000000003</v>
      </c>
      <c r="S3869" s="50" t="s">
        <v>53</v>
      </c>
      <c r="T3869" s="205" t="s">
        <v>53</v>
      </c>
      <c r="U3869" s="205" t="s">
        <v>97</v>
      </c>
      <c r="V3869" s="205" t="s">
        <v>398</v>
      </c>
      <c r="W3869" s="205" t="s">
        <v>702</v>
      </c>
      <c r="X3869" s="205" t="s">
        <v>4208</v>
      </c>
      <c r="Y3869" s="7" t="s">
        <v>62</v>
      </c>
      <c r="Z3869" s="213">
        <v>45841</v>
      </c>
      <c r="AA3869" s="213">
        <v>46204</v>
      </c>
      <c r="AB3869" s="205" t="s">
        <v>362</v>
      </c>
      <c r="AC3869" s="205" t="s">
        <v>370</v>
      </c>
      <c r="AD3869" s="205" t="s">
        <v>339</v>
      </c>
      <c r="AE3869" s="205" t="s">
        <v>342</v>
      </c>
      <c r="AF3869" s="205" t="s">
        <v>699</v>
      </c>
      <c r="AG3869" s="7" t="s">
        <v>358</v>
      </c>
      <c r="AH3869" s="297" t="s">
        <v>4574</v>
      </c>
      <c r="AI3869" s="218">
        <v>62.5</v>
      </c>
      <c r="AJ3869" s="296" t="s">
        <v>4574</v>
      </c>
      <c r="AK3869" s="295" t="s">
        <v>4574</v>
      </c>
      <c r="AL3869" s="259" t="s">
        <v>4574</v>
      </c>
      <c r="AM3869" s="219" t="s">
        <v>3917</v>
      </c>
      <c r="AN3869" s="247">
        <v>2.381621375720842E-3</v>
      </c>
      <c r="AO3869" s="247">
        <v>1.768661111091121E-5</v>
      </c>
    </row>
    <row r="3870" spans="1:41">
      <c r="A3870" s="205">
        <v>520004896</v>
      </c>
      <c r="B3870" s="205">
        <v>17010</v>
      </c>
      <c r="C3870" s="205" t="s">
        <v>352</v>
      </c>
      <c r="D3870" s="7">
        <v>10001117</v>
      </c>
      <c r="E3870" s="205" t="s">
        <v>972</v>
      </c>
      <c r="F3870" s="216">
        <v>1</v>
      </c>
      <c r="G3870" s="58">
        <v>882.17600000000004</v>
      </c>
      <c r="H3870" s="217">
        <v>0.86799999999999999</v>
      </c>
      <c r="I3870" s="60">
        <v>3.871249726827136E-3</v>
      </c>
      <c r="J3870" s="60">
        <v>2.843475828162334E-5</v>
      </c>
      <c r="K3870" s="205">
        <v>10001117</v>
      </c>
      <c r="L3870" s="7" t="s">
        <v>964</v>
      </c>
      <c r="M3870" s="86">
        <v>3.3279999999999998</v>
      </c>
      <c r="N3870" s="58">
        <v>-266.11599999999999</v>
      </c>
      <c r="O3870" s="58">
        <v>-0.2616454930429522</v>
      </c>
      <c r="P3870" s="60">
        <v>-3.857869831457918E-3</v>
      </c>
      <c r="Q3870" s="214">
        <v>-2.8336481467285939E-5</v>
      </c>
      <c r="R3870" s="58">
        <v>3.0000000000000001E-3</v>
      </c>
      <c r="S3870" s="50" t="s">
        <v>53</v>
      </c>
      <c r="T3870" s="205" t="s">
        <v>53</v>
      </c>
      <c r="U3870" s="205" t="s">
        <v>72</v>
      </c>
      <c r="V3870" s="205" t="s">
        <v>102</v>
      </c>
      <c r="W3870" s="205" t="s">
        <v>705</v>
      </c>
      <c r="X3870" s="205" t="s">
        <v>3914</v>
      </c>
      <c r="Y3870" s="7" t="s">
        <v>62</v>
      </c>
      <c r="Z3870" s="213">
        <v>45847</v>
      </c>
      <c r="AA3870" s="213">
        <v>46063</v>
      </c>
      <c r="AB3870" s="205" t="s">
        <v>362</v>
      </c>
      <c r="AC3870" s="205" t="s">
        <v>363</v>
      </c>
      <c r="AD3870" s="205" t="s">
        <v>339</v>
      </c>
      <c r="AE3870" s="205" t="s">
        <v>342</v>
      </c>
      <c r="AF3870" s="205" t="s">
        <v>362</v>
      </c>
      <c r="AG3870" s="7" t="s">
        <v>362</v>
      </c>
      <c r="AH3870" s="295" t="s">
        <v>4574</v>
      </c>
      <c r="AI3870" s="218">
        <v>3.3279999999999998</v>
      </c>
      <c r="AJ3870" s="296" t="s">
        <v>4574</v>
      </c>
      <c r="AK3870" s="295" t="s">
        <v>4574</v>
      </c>
      <c r="AL3870" s="259" t="s">
        <v>4574</v>
      </c>
      <c r="AM3870" s="219" t="s">
        <v>3917</v>
      </c>
      <c r="AN3870" s="247">
        <v>1.3379895369218214E-5</v>
      </c>
      <c r="AO3870" s="247">
        <v>9.9362983769164102E-8</v>
      </c>
    </row>
    <row r="3871" spans="1:41">
      <c r="A3871" s="205">
        <v>520004896</v>
      </c>
      <c r="B3871" s="205">
        <v>17010</v>
      </c>
      <c r="C3871" s="205" t="s">
        <v>352</v>
      </c>
      <c r="D3871" s="7">
        <v>10001121</v>
      </c>
      <c r="E3871" s="205" t="s">
        <v>972</v>
      </c>
      <c r="F3871" s="216">
        <v>1</v>
      </c>
      <c r="G3871" s="58">
        <v>174.572</v>
      </c>
      <c r="H3871" s="217">
        <v>0.16700000000000001</v>
      </c>
      <c r="I3871" s="60">
        <v>7.4481417555314722E-4</v>
      </c>
      <c r="J3871" s="60">
        <v>5.4707426647823702E-6</v>
      </c>
      <c r="K3871" s="205">
        <v>10001121</v>
      </c>
      <c r="L3871" s="7" t="s">
        <v>964</v>
      </c>
      <c r="M3871" s="86">
        <v>3.306</v>
      </c>
      <c r="N3871" s="58">
        <v>-53.222999999999999</v>
      </c>
      <c r="O3871" s="58">
        <v>-5.051421657592256E-2</v>
      </c>
      <c r="P3871" s="60">
        <v>-7.4481417555314722E-4</v>
      </c>
      <c r="Q3871" s="214">
        <v>-5.4707426647823702E-6</v>
      </c>
      <c r="R3871" s="58">
        <v>-1E-3</v>
      </c>
      <c r="S3871" s="50" t="s">
        <v>53</v>
      </c>
      <c r="T3871" s="205" t="s">
        <v>53</v>
      </c>
      <c r="U3871" s="205" t="s">
        <v>72</v>
      </c>
      <c r="V3871" s="205" t="s">
        <v>102</v>
      </c>
      <c r="W3871" s="205" t="s">
        <v>705</v>
      </c>
      <c r="X3871" s="205" t="s">
        <v>3914</v>
      </c>
      <c r="Y3871" s="7" t="s">
        <v>62</v>
      </c>
      <c r="Z3871" s="213">
        <v>45848</v>
      </c>
      <c r="AA3871" s="213">
        <v>46309</v>
      </c>
      <c r="AB3871" s="205" t="s">
        <v>362</v>
      </c>
      <c r="AC3871" s="205" t="s">
        <v>363</v>
      </c>
      <c r="AD3871" s="205" t="s">
        <v>339</v>
      </c>
      <c r="AE3871" s="205" t="s">
        <v>342</v>
      </c>
      <c r="AF3871" s="205" t="s">
        <v>362</v>
      </c>
      <c r="AG3871" s="7" t="s">
        <v>362</v>
      </c>
      <c r="AH3871" s="295" t="s">
        <v>4574</v>
      </c>
      <c r="AI3871" s="218">
        <v>3.306</v>
      </c>
      <c r="AJ3871" s="296" t="s">
        <v>4574</v>
      </c>
      <c r="AK3871" s="295" t="s">
        <v>4574</v>
      </c>
      <c r="AL3871" s="259" t="s">
        <v>4574</v>
      </c>
      <c r="AM3871" s="219" t="s">
        <v>3918</v>
      </c>
      <c r="AN3871" s="247">
        <v>-4.4599651230727376E-6</v>
      </c>
      <c r="AO3871" s="247">
        <v>-3.3120994589721365E-8</v>
      </c>
    </row>
    <row r="3872" spans="1:41">
      <c r="A3872" s="205">
        <v>520004896</v>
      </c>
      <c r="B3872" s="205">
        <v>17010</v>
      </c>
      <c r="C3872" s="205" t="s">
        <v>399</v>
      </c>
      <c r="D3872" s="7">
        <v>10001122</v>
      </c>
      <c r="E3872" s="205" t="s">
        <v>972</v>
      </c>
      <c r="F3872" s="216">
        <v>1</v>
      </c>
      <c r="G3872" s="58">
        <v>13.063141026360231</v>
      </c>
      <c r="H3872" s="217">
        <v>6.0000000000000001E-3</v>
      </c>
      <c r="I3872" s="60">
        <v>2.6759790738436419E-5</v>
      </c>
      <c r="J3872" s="60">
        <v>1.9655362867481E-7</v>
      </c>
      <c r="K3872" s="205">
        <v>10001122</v>
      </c>
      <c r="L3872" s="7" t="s">
        <v>972</v>
      </c>
      <c r="M3872" s="86">
        <v>1</v>
      </c>
      <c r="N3872" s="58">
        <v>-2664.1489999999999</v>
      </c>
      <c r="O3872" s="58">
        <v>-2.9000000000000001E-2</v>
      </c>
      <c r="P3872" s="60">
        <v>-1.2933898856910939E-4</v>
      </c>
      <c r="Q3872" s="214">
        <v>-9.5000920526160003E-7</v>
      </c>
      <c r="R3872" s="58">
        <v>-2.3E-2</v>
      </c>
      <c r="S3872" s="50" t="s">
        <v>53</v>
      </c>
      <c r="T3872" s="205" t="s">
        <v>53</v>
      </c>
      <c r="U3872" s="205" t="s">
        <v>97</v>
      </c>
      <c r="V3872" s="205" t="s">
        <v>398</v>
      </c>
      <c r="W3872" s="205" t="s">
        <v>702</v>
      </c>
      <c r="X3872" s="205" t="s">
        <v>4209</v>
      </c>
      <c r="Y3872" s="7" t="s">
        <v>62</v>
      </c>
      <c r="Z3872" s="213">
        <v>45848</v>
      </c>
      <c r="AA3872" s="213">
        <v>46219</v>
      </c>
      <c r="AB3872" s="205" t="s">
        <v>362</v>
      </c>
      <c r="AC3872" s="205" t="s">
        <v>370</v>
      </c>
      <c r="AD3872" s="205" t="s">
        <v>339</v>
      </c>
      <c r="AE3872" s="205" t="s">
        <v>342</v>
      </c>
      <c r="AF3872" s="205" t="s">
        <v>699</v>
      </c>
      <c r="AG3872" s="7" t="s">
        <v>358</v>
      </c>
      <c r="AH3872" s="297" t="s">
        <v>4574</v>
      </c>
      <c r="AI3872" s="218">
        <v>201.7</v>
      </c>
      <c r="AJ3872" s="296" t="s">
        <v>4574</v>
      </c>
      <c r="AK3872" s="295" t="s">
        <v>4574</v>
      </c>
      <c r="AL3872" s="259" t="s">
        <v>4574</v>
      </c>
      <c r="AM3872" s="219" t="s">
        <v>3919</v>
      </c>
      <c r="AN3872" s="247">
        <v>-1.0257919783067297E-4</v>
      </c>
      <c r="AO3872" s="247">
        <v>-7.6178287556359146E-7</v>
      </c>
    </row>
    <row r="3873" spans="1:41">
      <c r="A3873" s="205">
        <v>520004896</v>
      </c>
      <c r="B3873" s="205">
        <v>17010</v>
      </c>
      <c r="C3873" s="205" t="s">
        <v>352</v>
      </c>
      <c r="D3873" s="7">
        <v>10001126</v>
      </c>
      <c r="E3873" s="205" t="s">
        <v>972</v>
      </c>
      <c r="F3873" s="216">
        <v>1</v>
      </c>
      <c r="G3873" s="58">
        <v>8013.8289999999997</v>
      </c>
      <c r="H3873" s="217">
        <v>7.9880000000000004</v>
      </c>
      <c r="I3873" s="60">
        <v>3.5626201403105025E-2</v>
      </c>
      <c r="J3873" s="60">
        <v>2.6167839764240473E-4</v>
      </c>
      <c r="K3873" s="205">
        <v>10001126</v>
      </c>
      <c r="L3873" s="7" t="s">
        <v>964</v>
      </c>
      <c r="M3873" s="86">
        <v>3.3540000000000001</v>
      </c>
      <c r="N3873" s="58">
        <v>-2395.0479999999998</v>
      </c>
      <c r="O3873" s="58">
        <v>-2.3874773139745917</v>
      </c>
      <c r="P3873" s="60">
        <v>-3.5202504716413119E-2</v>
      </c>
      <c r="Q3873" s="214">
        <v>-2.5856629852172015E-4</v>
      </c>
      <c r="R3873" s="58">
        <v>9.5000000000000001E-2</v>
      </c>
      <c r="S3873" s="50" t="s">
        <v>53</v>
      </c>
      <c r="T3873" s="205" t="s">
        <v>53</v>
      </c>
      <c r="U3873" s="205" t="s">
        <v>72</v>
      </c>
      <c r="V3873" s="205" t="s">
        <v>102</v>
      </c>
      <c r="W3873" s="205" t="s">
        <v>705</v>
      </c>
      <c r="X3873" s="205" t="s">
        <v>3914</v>
      </c>
      <c r="Y3873" s="7" t="s">
        <v>62</v>
      </c>
      <c r="Z3873" s="213">
        <v>45860</v>
      </c>
      <c r="AA3873" s="213">
        <v>45958</v>
      </c>
      <c r="AB3873" s="205" t="s">
        <v>362</v>
      </c>
      <c r="AC3873" s="205" t="s">
        <v>363</v>
      </c>
      <c r="AD3873" s="205" t="s">
        <v>339</v>
      </c>
      <c r="AE3873" s="205" t="s">
        <v>342</v>
      </c>
      <c r="AF3873" s="205" t="s">
        <v>362</v>
      </c>
      <c r="AG3873" s="7" t="s">
        <v>362</v>
      </c>
      <c r="AH3873" s="295" t="s">
        <v>4574</v>
      </c>
      <c r="AI3873" s="218">
        <v>3.3540000000000001</v>
      </c>
      <c r="AJ3873" s="296" t="s">
        <v>4574</v>
      </c>
      <c r="AK3873" s="295" t="s">
        <v>4574</v>
      </c>
      <c r="AL3873" s="259" t="s">
        <v>4574</v>
      </c>
      <c r="AM3873" s="219" t="s">
        <v>3919</v>
      </c>
      <c r="AN3873" s="247">
        <v>4.2369668669191008E-4</v>
      </c>
      <c r="AO3873" s="247">
        <v>3.1464944860235301E-6</v>
      </c>
    </row>
    <row r="3874" spans="1:41">
      <c r="A3874" s="205">
        <v>520004896</v>
      </c>
      <c r="B3874" s="205">
        <v>17010</v>
      </c>
      <c r="C3874" s="205" t="s">
        <v>352</v>
      </c>
      <c r="D3874" s="7">
        <v>10001128</v>
      </c>
      <c r="E3874" s="205" t="s">
        <v>972</v>
      </c>
      <c r="F3874" s="216">
        <v>1</v>
      </c>
      <c r="G3874" s="58">
        <v>5310.14</v>
      </c>
      <c r="H3874" s="217">
        <v>5.2960000000000003</v>
      </c>
      <c r="I3874" s="60">
        <v>2.3619975291793219E-2</v>
      </c>
      <c r="J3874" s="60">
        <v>1.7349133624363738E-4</v>
      </c>
      <c r="K3874" s="205">
        <v>10001128</v>
      </c>
      <c r="L3874" s="7" t="s">
        <v>964</v>
      </c>
      <c r="M3874" s="86">
        <v>3.3319999999999999</v>
      </c>
      <c r="N3874" s="58">
        <v>-1596.6980000000001</v>
      </c>
      <c r="O3874" s="58">
        <v>-1.5925589836660616</v>
      </c>
      <c r="P3874" s="60">
        <v>-2.3481716372977964E-2</v>
      </c>
      <c r="Q3874" s="214">
        <v>-1.7247580916215083E-4</v>
      </c>
      <c r="R3874" s="58">
        <v>3.1E-2</v>
      </c>
      <c r="S3874" s="50" t="s">
        <v>53</v>
      </c>
      <c r="T3874" s="205" t="s">
        <v>53</v>
      </c>
      <c r="U3874" s="205" t="s">
        <v>72</v>
      </c>
      <c r="V3874" s="205" t="s">
        <v>102</v>
      </c>
      <c r="W3874" s="205" t="s">
        <v>705</v>
      </c>
      <c r="X3874" s="205" t="s">
        <v>3914</v>
      </c>
      <c r="Y3874" s="7" t="s">
        <v>62</v>
      </c>
      <c r="Z3874" s="213">
        <v>45861</v>
      </c>
      <c r="AA3874" s="213">
        <v>45953</v>
      </c>
      <c r="AB3874" s="205" t="s">
        <v>362</v>
      </c>
      <c r="AC3874" s="205" t="s">
        <v>363</v>
      </c>
      <c r="AD3874" s="205" t="s">
        <v>339</v>
      </c>
      <c r="AE3874" s="205" t="s">
        <v>342</v>
      </c>
      <c r="AF3874" s="205" t="s">
        <v>362</v>
      </c>
      <c r="AG3874" s="7" t="s">
        <v>362</v>
      </c>
      <c r="AH3874" s="295" t="s">
        <v>4574</v>
      </c>
      <c r="AI3874" s="218">
        <v>3.3319999999999999</v>
      </c>
      <c r="AJ3874" s="296" t="s">
        <v>4574</v>
      </c>
      <c r="AK3874" s="295" t="s">
        <v>4574</v>
      </c>
      <c r="AL3874" s="259" t="s">
        <v>4574</v>
      </c>
      <c r="AM3874" s="219" t="s">
        <v>3917</v>
      </c>
      <c r="AN3874" s="247">
        <v>1.3825891881525488E-4</v>
      </c>
      <c r="AO3874" s="247">
        <v>1.0267508322813623E-6</v>
      </c>
    </row>
    <row r="3875" spans="1:41">
      <c r="A3875" s="205">
        <v>520004896</v>
      </c>
      <c r="B3875" s="205">
        <v>17010</v>
      </c>
      <c r="C3875" s="205" t="s">
        <v>352</v>
      </c>
      <c r="D3875" s="7">
        <v>10001130</v>
      </c>
      <c r="E3875" s="205" t="s">
        <v>972</v>
      </c>
      <c r="F3875" s="216">
        <v>1</v>
      </c>
      <c r="G3875" s="58">
        <v>5317.0060000000003</v>
      </c>
      <c r="H3875" s="217">
        <v>5.2869999999999999</v>
      </c>
      <c r="I3875" s="60">
        <v>2.3579835605685565E-2</v>
      </c>
      <c r="J3875" s="60">
        <v>1.7319650580062518E-4</v>
      </c>
      <c r="K3875" s="205">
        <v>10001130</v>
      </c>
      <c r="L3875" s="7" t="s">
        <v>964</v>
      </c>
      <c r="M3875" s="86">
        <v>3.3319999999999999</v>
      </c>
      <c r="N3875" s="58">
        <v>-1596.6980000000001</v>
      </c>
      <c r="O3875" s="58">
        <v>-1.588021778584392</v>
      </c>
      <c r="P3875" s="60">
        <v>-2.3414816896131872E-2</v>
      </c>
      <c r="Q3875" s="214">
        <v>-1.719844250904638E-4</v>
      </c>
      <c r="R3875" s="58">
        <v>3.6999999999999998E-2</v>
      </c>
      <c r="S3875" s="50" t="s">
        <v>53</v>
      </c>
      <c r="T3875" s="205" t="s">
        <v>53</v>
      </c>
      <c r="U3875" s="205" t="s">
        <v>72</v>
      </c>
      <c r="V3875" s="205" t="s">
        <v>102</v>
      </c>
      <c r="W3875" s="205" t="s">
        <v>705</v>
      </c>
      <c r="X3875" s="205" t="s">
        <v>3914</v>
      </c>
      <c r="Y3875" s="7" t="s">
        <v>62</v>
      </c>
      <c r="Z3875" s="213">
        <v>45861</v>
      </c>
      <c r="AA3875" s="213">
        <v>45980</v>
      </c>
      <c r="AB3875" s="205" t="s">
        <v>362</v>
      </c>
      <c r="AC3875" s="205" t="s">
        <v>363</v>
      </c>
      <c r="AD3875" s="205" t="s">
        <v>339</v>
      </c>
      <c r="AE3875" s="205" t="s">
        <v>342</v>
      </c>
      <c r="AF3875" s="205" t="s">
        <v>362</v>
      </c>
      <c r="AG3875" s="7" t="s">
        <v>362</v>
      </c>
      <c r="AH3875" s="295" t="s">
        <v>4574</v>
      </c>
      <c r="AI3875" s="218">
        <v>3.3319999999999999</v>
      </c>
      <c r="AJ3875" s="296" t="s">
        <v>4574</v>
      </c>
      <c r="AK3875" s="295" t="s">
        <v>4574</v>
      </c>
      <c r="AL3875" s="259" t="s">
        <v>4574</v>
      </c>
      <c r="AM3875" s="219" t="s">
        <v>3917</v>
      </c>
      <c r="AN3875" s="247">
        <v>1.6501870955369129E-4</v>
      </c>
      <c r="AO3875" s="247">
        <v>1.2254767998196905E-6</v>
      </c>
    </row>
    <row r="3876" spans="1:41">
      <c r="A3876" s="205">
        <v>520004896</v>
      </c>
      <c r="B3876" s="205">
        <v>17010</v>
      </c>
      <c r="C3876" s="205" t="s">
        <v>352</v>
      </c>
      <c r="D3876" s="7">
        <v>10001132</v>
      </c>
      <c r="E3876" s="205" t="s">
        <v>972</v>
      </c>
      <c r="F3876" s="216">
        <v>1</v>
      </c>
      <c r="G3876" s="58">
        <v>5500.8389999999999</v>
      </c>
      <c r="H3876" s="217">
        <v>5.47</v>
      </c>
      <c r="I3876" s="60">
        <v>2.4396009223207876E-2</v>
      </c>
      <c r="J3876" s="60">
        <v>1.7919139147520705E-4</v>
      </c>
      <c r="K3876" s="205">
        <v>10001132</v>
      </c>
      <c r="L3876" s="7" t="s">
        <v>964</v>
      </c>
      <c r="M3876" s="86">
        <v>3.3319999999999999</v>
      </c>
      <c r="N3876" s="58">
        <v>-1649.922</v>
      </c>
      <c r="O3876" s="58">
        <v>-1.6409558378705384</v>
      </c>
      <c r="P3876" s="60">
        <v>-2.4195310792669601E-2</v>
      </c>
      <c r="Q3876" s="214">
        <v>-1.7771723926014594E-4</v>
      </c>
      <c r="R3876" s="58">
        <v>4.4999999999999998E-2</v>
      </c>
      <c r="S3876" s="50" t="s">
        <v>53</v>
      </c>
      <c r="T3876" s="205" t="s">
        <v>53</v>
      </c>
      <c r="U3876" s="205" t="s">
        <v>72</v>
      </c>
      <c r="V3876" s="205" t="s">
        <v>102</v>
      </c>
      <c r="W3876" s="205" t="s">
        <v>705</v>
      </c>
      <c r="X3876" s="205" t="s">
        <v>3914</v>
      </c>
      <c r="Y3876" s="7" t="s">
        <v>62</v>
      </c>
      <c r="Z3876" s="213">
        <v>45861</v>
      </c>
      <c r="AA3876" s="213">
        <v>45980</v>
      </c>
      <c r="AB3876" s="205" t="s">
        <v>362</v>
      </c>
      <c r="AC3876" s="205" t="s">
        <v>363</v>
      </c>
      <c r="AD3876" s="205" t="s">
        <v>339</v>
      </c>
      <c r="AE3876" s="205" t="s">
        <v>342</v>
      </c>
      <c r="AF3876" s="205" t="s">
        <v>362</v>
      </c>
      <c r="AG3876" s="7" t="s">
        <v>362</v>
      </c>
      <c r="AH3876" s="295" t="s">
        <v>4574</v>
      </c>
      <c r="AI3876" s="218">
        <v>3.3319999999999999</v>
      </c>
      <c r="AJ3876" s="296" t="s">
        <v>4574</v>
      </c>
      <c r="AK3876" s="295" t="s">
        <v>4574</v>
      </c>
      <c r="AL3876" s="259" t="s">
        <v>4574</v>
      </c>
      <c r="AM3876" s="219" t="s">
        <v>3919</v>
      </c>
      <c r="AN3876" s="247">
        <v>2.0069843053827319E-4</v>
      </c>
      <c r="AO3876" s="247">
        <v>1.4904447565374616E-6</v>
      </c>
    </row>
    <row r="3877" spans="1:41">
      <c r="A3877" s="205">
        <v>520004896</v>
      </c>
      <c r="B3877" s="205">
        <v>17010</v>
      </c>
      <c r="C3877" s="205" t="s">
        <v>399</v>
      </c>
      <c r="D3877" s="7">
        <v>10001134</v>
      </c>
      <c r="E3877" s="205" t="s">
        <v>972</v>
      </c>
      <c r="F3877" s="216">
        <v>1</v>
      </c>
      <c r="G3877" s="58">
        <v>79.834386696410334</v>
      </c>
      <c r="H3877" s="217">
        <v>0.372</v>
      </c>
      <c r="I3877" s="60">
        <v>1.6591070257830584E-3</v>
      </c>
      <c r="J3877" s="60">
        <v>1.2186324977838569E-5</v>
      </c>
      <c r="K3877" s="205">
        <v>10001134</v>
      </c>
      <c r="L3877" s="7" t="s">
        <v>972</v>
      </c>
      <c r="M3877" s="86">
        <v>1</v>
      </c>
      <c r="N3877" s="58">
        <v>-5002.4560000000001</v>
      </c>
      <c r="O3877" s="58">
        <v>-4.2000000000000003E-2</v>
      </c>
      <c r="P3877" s="60">
        <v>-1.8731853516905497E-4</v>
      </c>
      <c r="Q3877" s="214">
        <v>-1.37587540072371E-6</v>
      </c>
      <c r="R3877" s="58">
        <v>0.33</v>
      </c>
      <c r="S3877" s="50" t="s">
        <v>53</v>
      </c>
      <c r="T3877" s="205" t="s">
        <v>53</v>
      </c>
      <c r="U3877" s="205" t="s">
        <v>97</v>
      </c>
      <c r="V3877" s="205" t="s">
        <v>398</v>
      </c>
      <c r="W3877" s="205" t="s">
        <v>702</v>
      </c>
      <c r="X3877" s="205" t="s">
        <v>3925</v>
      </c>
      <c r="Y3877" s="7" t="s">
        <v>62</v>
      </c>
      <c r="Z3877" s="213">
        <v>45866</v>
      </c>
      <c r="AA3877" s="213">
        <v>46198</v>
      </c>
      <c r="AB3877" s="205" t="s">
        <v>362</v>
      </c>
      <c r="AC3877" s="205" t="s">
        <v>370</v>
      </c>
      <c r="AD3877" s="205" t="s">
        <v>339</v>
      </c>
      <c r="AE3877" s="205" t="s">
        <v>342</v>
      </c>
      <c r="AF3877" s="205" t="s">
        <v>699</v>
      </c>
      <c r="AG3877" s="7" t="s">
        <v>358</v>
      </c>
      <c r="AH3877" s="297" t="s">
        <v>4574</v>
      </c>
      <c r="AI3877" s="218">
        <v>63.5</v>
      </c>
      <c r="AJ3877" s="296" t="s">
        <v>4574</v>
      </c>
      <c r="AK3877" s="295" t="s">
        <v>4574</v>
      </c>
      <c r="AL3877" s="259" t="s">
        <v>4574</v>
      </c>
      <c r="AM3877" s="219" t="s">
        <v>3917</v>
      </c>
      <c r="AN3877" s="247">
        <v>1.4717884906140035E-3</v>
      </c>
      <c r="AO3877" s="247">
        <v>1.0929928214608052E-5</v>
      </c>
    </row>
    <row r="3878" spans="1:41">
      <c r="A3878" s="205">
        <v>520004896</v>
      </c>
      <c r="B3878" s="205">
        <v>17010</v>
      </c>
      <c r="C3878" s="205" t="s">
        <v>399</v>
      </c>
      <c r="D3878" s="7">
        <v>10001135</v>
      </c>
      <c r="E3878" s="205" t="s">
        <v>972</v>
      </c>
      <c r="F3878" s="216">
        <v>1</v>
      </c>
      <c r="G3878" s="58">
        <v>44.707256549989786</v>
      </c>
      <c r="H3878" s="217">
        <v>0.27700000000000002</v>
      </c>
      <c r="I3878" s="60">
        <v>1.2354103390911483E-3</v>
      </c>
      <c r="J3878" s="60">
        <v>9.0742258571539901E-6</v>
      </c>
      <c r="K3878" s="205">
        <v>10001135</v>
      </c>
      <c r="L3878" s="7" t="s">
        <v>972</v>
      </c>
      <c r="M3878" s="86">
        <v>1</v>
      </c>
      <c r="N3878" s="58">
        <v>-5266.55</v>
      </c>
      <c r="O3878" s="58">
        <v>-4.4999999999999998E-2</v>
      </c>
      <c r="P3878" s="60">
        <v>-2.0069843053827319E-4</v>
      </c>
      <c r="Q3878" s="214">
        <v>-1.47415221506111E-6</v>
      </c>
      <c r="R3878" s="58">
        <v>0.23300000000000001</v>
      </c>
      <c r="S3878" s="50" t="s">
        <v>53</v>
      </c>
      <c r="T3878" s="205" t="s">
        <v>53</v>
      </c>
      <c r="U3878" s="205" t="s">
        <v>97</v>
      </c>
      <c r="V3878" s="205" t="s">
        <v>398</v>
      </c>
      <c r="W3878" s="205" t="s">
        <v>702</v>
      </c>
      <c r="X3878" s="205" t="s">
        <v>3920</v>
      </c>
      <c r="Y3878" s="7" t="s">
        <v>62</v>
      </c>
      <c r="Z3878" s="213">
        <v>45866</v>
      </c>
      <c r="AA3878" s="213">
        <v>46198</v>
      </c>
      <c r="AB3878" s="205" t="s">
        <v>362</v>
      </c>
      <c r="AC3878" s="205" t="s">
        <v>370</v>
      </c>
      <c r="AD3878" s="205" t="s">
        <v>339</v>
      </c>
      <c r="AE3878" s="205" t="s">
        <v>342</v>
      </c>
      <c r="AF3878" s="205" t="s">
        <v>699</v>
      </c>
      <c r="AG3878" s="7" t="s">
        <v>358</v>
      </c>
      <c r="AH3878" s="297" t="s">
        <v>4574</v>
      </c>
      <c r="AI3878" s="218">
        <v>117.5</v>
      </c>
      <c r="AJ3878" s="296" t="s">
        <v>4574</v>
      </c>
      <c r="AK3878" s="295" t="s">
        <v>4574</v>
      </c>
      <c r="AL3878" s="259" t="s">
        <v>4574</v>
      </c>
      <c r="AM3878" s="219" t="s">
        <v>3917</v>
      </c>
      <c r="AN3878" s="247">
        <v>1.039171873675948E-3</v>
      </c>
      <c r="AO3878" s="247">
        <v>7.7171917394050785E-6</v>
      </c>
    </row>
    <row r="3879" spans="1:41">
      <c r="A3879" s="205">
        <v>520004896</v>
      </c>
      <c r="B3879" s="205">
        <v>17010</v>
      </c>
      <c r="C3879" s="205" t="s">
        <v>399</v>
      </c>
      <c r="D3879" s="7">
        <v>10001136</v>
      </c>
      <c r="E3879" s="205" t="s">
        <v>972</v>
      </c>
      <c r="F3879" s="216">
        <v>1</v>
      </c>
      <c r="G3879" s="58">
        <v>47.900632017846199</v>
      </c>
      <c r="H3879" s="217">
        <v>0.22</v>
      </c>
      <c r="I3879" s="60">
        <v>9.8119232707600222E-4</v>
      </c>
      <c r="J3879" s="60">
        <v>7.2069663847432399E-6</v>
      </c>
      <c r="K3879" s="205">
        <v>10001136</v>
      </c>
      <c r="L3879" s="7" t="s">
        <v>972</v>
      </c>
      <c r="M3879" s="86">
        <v>1</v>
      </c>
      <c r="N3879" s="58">
        <v>-5125.402</v>
      </c>
      <c r="O3879" s="58">
        <v>-4.2999999999999997E-2</v>
      </c>
      <c r="P3879" s="60">
        <v>-1.9177850029212772E-4</v>
      </c>
      <c r="Q3879" s="214">
        <v>-1.40863433883617E-6</v>
      </c>
      <c r="R3879" s="58">
        <v>0.17699999999999999</v>
      </c>
      <c r="S3879" s="50" t="s">
        <v>53</v>
      </c>
      <c r="T3879" s="205" t="s">
        <v>53</v>
      </c>
      <c r="U3879" s="205" t="s">
        <v>97</v>
      </c>
      <c r="V3879" s="205" t="s">
        <v>398</v>
      </c>
      <c r="W3879" s="205" t="s">
        <v>702</v>
      </c>
      <c r="X3879" s="205" t="s">
        <v>4210</v>
      </c>
      <c r="Y3879" s="7" t="s">
        <v>62</v>
      </c>
      <c r="Z3879" s="213">
        <v>45866</v>
      </c>
      <c r="AA3879" s="213">
        <v>46198</v>
      </c>
      <c r="AB3879" s="205" t="s">
        <v>362</v>
      </c>
      <c r="AC3879" s="205" t="s">
        <v>370</v>
      </c>
      <c r="AD3879" s="205" t="s">
        <v>339</v>
      </c>
      <c r="AE3879" s="205" t="s">
        <v>342</v>
      </c>
      <c r="AF3879" s="205" t="s">
        <v>699</v>
      </c>
      <c r="AG3879" s="7" t="s">
        <v>358</v>
      </c>
      <c r="AH3879" s="297" t="s">
        <v>4574</v>
      </c>
      <c r="AI3879" s="218">
        <v>107</v>
      </c>
      <c r="AJ3879" s="296" t="s">
        <v>4574</v>
      </c>
      <c r="AK3879" s="295" t="s">
        <v>4574</v>
      </c>
      <c r="AL3879" s="259" t="s">
        <v>4574</v>
      </c>
      <c r="AM3879" s="219" t="s">
        <v>3917</v>
      </c>
      <c r="AN3879" s="247">
        <v>7.8941382678387453E-4</v>
      </c>
      <c r="AO3879" s="247">
        <v>5.8624160423806815E-6</v>
      </c>
    </row>
    <row r="3880" spans="1:41">
      <c r="A3880" s="205">
        <v>520004896</v>
      </c>
      <c r="B3880" s="205">
        <v>17010</v>
      </c>
      <c r="C3880" s="205" t="s">
        <v>352</v>
      </c>
      <c r="D3880" s="7">
        <v>10001138</v>
      </c>
      <c r="E3880" s="205" t="s">
        <v>972</v>
      </c>
      <c r="F3880" s="216">
        <v>1</v>
      </c>
      <c r="G3880" s="58">
        <v>8006.6440000000002</v>
      </c>
      <c r="H3880" s="217">
        <v>7.7190000000000003</v>
      </c>
      <c r="I3880" s="60">
        <v>3.4426470784998463E-2</v>
      </c>
      <c r="J3880" s="60">
        <v>2.5286624329015048E-4</v>
      </c>
      <c r="K3880" s="205">
        <v>10001138</v>
      </c>
      <c r="L3880" s="7" t="s">
        <v>964</v>
      </c>
      <c r="M3880" s="86">
        <v>3.3660000000000001</v>
      </c>
      <c r="N3880" s="58">
        <v>-2395.0479999999998</v>
      </c>
      <c r="O3880" s="58">
        <v>-2.2991530550514216</v>
      </c>
      <c r="P3880" s="60">
        <v>-3.3900194900475876E-2</v>
      </c>
      <c r="Q3880" s="214">
        <v>-2.490006885928791E-4</v>
      </c>
      <c r="R3880" s="58">
        <v>0.11799999999999999</v>
      </c>
      <c r="S3880" s="50" t="s">
        <v>53</v>
      </c>
      <c r="T3880" s="205" t="s">
        <v>53</v>
      </c>
      <c r="U3880" s="205" t="s">
        <v>72</v>
      </c>
      <c r="V3880" s="205" t="s">
        <v>102</v>
      </c>
      <c r="W3880" s="205" t="s">
        <v>705</v>
      </c>
      <c r="X3880" s="205" t="s">
        <v>3914</v>
      </c>
      <c r="Y3880" s="7" t="s">
        <v>62</v>
      </c>
      <c r="Z3880" s="213">
        <v>45868</v>
      </c>
      <c r="AA3880" s="213">
        <v>46239</v>
      </c>
      <c r="AB3880" s="205" t="s">
        <v>362</v>
      </c>
      <c r="AC3880" s="205" t="s">
        <v>363</v>
      </c>
      <c r="AD3880" s="205" t="s">
        <v>339</v>
      </c>
      <c r="AE3880" s="205" t="s">
        <v>342</v>
      </c>
      <c r="AF3880" s="205" t="s">
        <v>362</v>
      </c>
      <c r="AG3880" s="7" t="s">
        <v>362</v>
      </c>
      <c r="AH3880" s="295" t="s">
        <v>4574</v>
      </c>
      <c r="AI3880" s="218">
        <v>3.3660000000000001</v>
      </c>
      <c r="AJ3880" s="296" t="s">
        <v>4574</v>
      </c>
      <c r="AK3880" s="295" t="s">
        <v>4574</v>
      </c>
      <c r="AL3880" s="259" t="s">
        <v>4574</v>
      </c>
      <c r="AM3880" s="219" t="s">
        <v>3918</v>
      </c>
      <c r="AN3880" s="247">
        <v>5.2627588452258309E-4</v>
      </c>
      <c r="AO3880" s="247">
        <v>3.9082773615871216E-6</v>
      </c>
    </row>
    <row r="3881" spans="1:41">
      <c r="A3881" s="205">
        <v>520004896</v>
      </c>
      <c r="B3881" s="205">
        <v>17010</v>
      </c>
      <c r="C3881" s="205" t="s">
        <v>399</v>
      </c>
      <c r="D3881" s="7">
        <v>10001139</v>
      </c>
      <c r="E3881" s="205" t="s">
        <v>972</v>
      </c>
      <c r="F3881" s="216">
        <v>1</v>
      </c>
      <c r="G3881" s="58">
        <v>85.156679142837689</v>
      </c>
      <c r="H3881" s="217">
        <v>0.27100000000000002</v>
      </c>
      <c r="I3881" s="60">
        <v>1.2086505483527119E-3</v>
      </c>
      <c r="J3881" s="60">
        <v>8.8776722284791701E-6</v>
      </c>
      <c r="K3881" s="205">
        <v>10001139</v>
      </c>
      <c r="L3881" s="7" t="s">
        <v>972</v>
      </c>
      <c r="M3881" s="86">
        <v>1</v>
      </c>
      <c r="N3881" s="58">
        <v>-2537.6860000000001</v>
      </c>
      <c r="O3881" s="58">
        <v>-2.1000000000000001E-2</v>
      </c>
      <c r="P3881" s="60">
        <v>-9.3659267584527485E-5</v>
      </c>
      <c r="Q3881" s="214">
        <v>-6.8793770036185001E-7</v>
      </c>
      <c r="R3881" s="58">
        <v>0.25</v>
      </c>
      <c r="S3881" s="50" t="s">
        <v>53</v>
      </c>
      <c r="T3881" s="205" t="s">
        <v>53</v>
      </c>
      <c r="U3881" s="205" t="s">
        <v>97</v>
      </c>
      <c r="V3881" s="205" t="s">
        <v>398</v>
      </c>
      <c r="W3881" s="205" t="s">
        <v>702</v>
      </c>
      <c r="X3881" s="205" t="s">
        <v>4211</v>
      </c>
      <c r="Y3881" s="7" t="s">
        <v>62</v>
      </c>
      <c r="Z3881" s="213">
        <v>45868</v>
      </c>
      <c r="AA3881" s="213">
        <v>46198</v>
      </c>
      <c r="AB3881" s="205" t="s">
        <v>362</v>
      </c>
      <c r="AC3881" s="205" t="s">
        <v>370</v>
      </c>
      <c r="AD3881" s="205" t="s">
        <v>339</v>
      </c>
      <c r="AE3881" s="205" t="s">
        <v>342</v>
      </c>
      <c r="AF3881" s="205" t="s">
        <v>699</v>
      </c>
      <c r="AG3881" s="7" t="s">
        <v>358</v>
      </c>
      <c r="AH3881" s="297" t="s">
        <v>4574</v>
      </c>
      <c r="AI3881" s="218">
        <v>29.8</v>
      </c>
      <c r="AJ3881" s="296" t="s">
        <v>4574</v>
      </c>
      <c r="AK3881" s="295" t="s">
        <v>4574</v>
      </c>
      <c r="AL3881" s="259" t="s">
        <v>4574</v>
      </c>
      <c r="AM3881" s="219" t="s">
        <v>3917</v>
      </c>
      <c r="AN3881" s="247">
        <v>1.1149912807681844E-3</v>
      </c>
      <c r="AO3881" s="247">
        <v>8.2802486474303418E-6</v>
      </c>
    </row>
    <row r="3882" spans="1:41">
      <c r="A3882" s="205">
        <v>520004896</v>
      </c>
      <c r="B3882" s="205">
        <v>17010</v>
      </c>
      <c r="C3882" s="205" t="s">
        <v>352</v>
      </c>
      <c r="D3882" s="7">
        <v>10001141</v>
      </c>
      <c r="E3882" s="205" t="s">
        <v>972</v>
      </c>
      <c r="F3882" s="216">
        <v>1</v>
      </c>
      <c r="G3882" s="58">
        <v>10806.455</v>
      </c>
      <c r="H3882" s="217">
        <v>10.419</v>
      </c>
      <c r="I3882" s="60">
        <v>4.6468376617294853E-2</v>
      </c>
      <c r="J3882" s="60">
        <v>3.413153761938176E-4</v>
      </c>
      <c r="K3882" s="205">
        <v>10001141</v>
      </c>
      <c r="L3882" s="7" t="s">
        <v>964</v>
      </c>
      <c r="M3882" s="86">
        <v>3.4039999999999999</v>
      </c>
      <c r="N3882" s="58">
        <v>-3193.3969999999999</v>
      </c>
      <c r="O3882" s="58">
        <v>-3.0653357531760435</v>
      </c>
      <c r="P3882" s="60">
        <v>-4.5197286557219121E-2</v>
      </c>
      <c r="Q3882" s="214">
        <v>-3.3197907883176386E-4</v>
      </c>
      <c r="R3882" s="58">
        <v>0.28599999999999998</v>
      </c>
      <c r="S3882" s="50" t="s">
        <v>53</v>
      </c>
      <c r="T3882" s="205" t="s">
        <v>53</v>
      </c>
      <c r="U3882" s="205" t="s">
        <v>72</v>
      </c>
      <c r="V3882" s="205" t="s">
        <v>102</v>
      </c>
      <c r="W3882" s="205" t="s">
        <v>705</v>
      </c>
      <c r="X3882" s="205" t="s">
        <v>3914</v>
      </c>
      <c r="Y3882" s="7" t="s">
        <v>62</v>
      </c>
      <c r="Z3882" s="213">
        <v>45873</v>
      </c>
      <c r="AA3882" s="213">
        <v>46240</v>
      </c>
      <c r="AB3882" s="205" t="s">
        <v>362</v>
      </c>
      <c r="AC3882" s="205" t="s">
        <v>363</v>
      </c>
      <c r="AD3882" s="205" t="s">
        <v>339</v>
      </c>
      <c r="AE3882" s="205" t="s">
        <v>342</v>
      </c>
      <c r="AF3882" s="205" t="s">
        <v>362</v>
      </c>
      <c r="AG3882" s="7" t="s">
        <v>362</v>
      </c>
      <c r="AH3882" s="295" t="s">
        <v>4574</v>
      </c>
      <c r="AI3882" s="218">
        <v>3.4039999999999999</v>
      </c>
      <c r="AJ3882" s="296" t="s">
        <v>4574</v>
      </c>
      <c r="AK3882" s="295" t="s">
        <v>4574</v>
      </c>
      <c r="AL3882" s="259" t="s">
        <v>4574</v>
      </c>
      <c r="AM3882" s="219" t="s">
        <v>3917</v>
      </c>
      <c r="AN3882" s="247">
        <v>1.275550025198803E-3</v>
      </c>
      <c r="AO3882" s="247">
        <v>9.4726044526603098E-6</v>
      </c>
    </row>
    <row r="3883" spans="1:41">
      <c r="A3883" s="205">
        <v>520004896</v>
      </c>
      <c r="B3883" s="205">
        <v>17010</v>
      </c>
      <c r="C3883" s="205" t="s">
        <v>352</v>
      </c>
      <c r="D3883" s="7">
        <v>10001143</v>
      </c>
      <c r="E3883" s="205" t="s">
        <v>972</v>
      </c>
      <c r="F3883" s="216">
        <v>1</v>
      </c>
      <c r="G3883" s="58">
        <v>10943.771000000001</v>
      </c>
      <c r="H3883" s="217">
        <v>10.558999999999999</v>
      </c>
      <c r="I3883" s="60">
        <v>4.7092771734525037E-2</v>
      </c>
      <c r="J3883" s="60">
        <v>3.4590162752956327E-4</v>
      </c>
      <c r="K3883" s="205">
        <v>10001143</v>
      </c>
      <c r="L3883" s="7" t="s">
        <v>964</v>
      </c>
      <c r="M3883" s="86">
        <v>3.448</v>
      </c>
      <c r="N3883" s="58">
        <v>-3193.3969999999999</v>
      </c>
      <c r="O3883" s="58">
        <v>-3.0653357531760435</v>
      </c>
      <c r="P3883" s="60">
        <v>-4.5197286557219121E-2</v>
      </c>
      <c r="Q3883" s="214">
        <v>-3.3197907883176386E-4</v>
      </c>
      <c r="R3883" s="58">
        <v>0.42499999999999999</v>
      </c>
      <c r="S3883" s="50" t="s">
        <v>53</v>
      </c>
      <c r="T3883" s="205" t="s">
        <v>53</v>
      </c>
      <c r="U3883" s="205" t="s">
        <v>72</v>
      </c>
      <c r="V3883" s="205" t="s">
        <v>102</v>
      </c>
      <c r="W3883" s="205" t="s">
        <v>705</v>
      </c>
      <c r="X3883" s="205" t="s">
        <v>3914</v>
      </c>
      <c r="Y3883" s="7" t="s">
        <v>62</v>
      </c>
      <c r="Z3883" s="213">
        <v>45875</v>
      </c>
      <c r="AA3883" s="213">
        <v>46240</v>
      </c>
      <c r="AB3883" s="205" t="s">
        <v>362</v>
      </c>
      <c r="AC3883" s="205" t="s">
        <v>363</v>
      </c>
      <c r="AD3883" s="205" t="s">
        <v>339</v>
      </c>
      <c r="AE3883" s="205" t="s">
        <v>342</v>
      </c>
      <c r="AF3883" s="205" t="s">
        <v>362</v>
      </c>
      <c r="AG3883" s="7" t="s">
        <v>362</v>
      </c>
      <c r="AH3883" s="295" t="s">
        <v>4574</v>
      </c>
      <c r="AI3883" s="218">
        <v>3.448</v>
      </c>
      <c r="AJ3883" s="296" t="s">
        <v>4574</v>
      </c>
      <c r="AK3883" s="295" t="s">
        <v>4574</v>
      </c>
      <c r="AL3883" s="259" t="s">
        <v>4574</v>
      </c>
      <c r="AM3883" s="219" t="s">
        <v>3917</v>
      </c>
      <c r="AN3883" s="247">
        <v>1.8954851773059136E-3</v>
      </c>
      <c r="AO3883" s="247">
        <v>1.4076422700631581E-5</v>
      </c>
    </row>
    <row r="3884" spans="1:41">
      <c r="A3884" s="205">
        <v>520004896</v>
      </c>
      <c r="B3884" s="205">
        <v>17010</v>
      </c>
      <c r="C3884" s="205" t="s">
        <v>352</v>
      </c>
      <c r="D3884" s="7">
        <v>10001145</v>
      </c>
      <c r="E3884" s="205" t="s">
        <v>972</v>
      </c>
      <c r="F3884" s="216">
        <v>1</v>
      </c>
      <c r="G3884" s="58">
        <v>9061.2639999999992</v>
      </c>
      <c r="H3884" s="217">
        <v>8.7360000000000007</v>
      </c>
      <c r="I3884" s="60">
        <v>3.8962255315163438E-2</v>
      </c>
      <c r="J3884" s="60">
        <v>2.8618208335053178E-4</v>
      </c>
      <c r="K3884" s="205">
        <v>10001145</v>
      </c>
      <c r="L3884" s="7" t="s">
        <v>964</v>
      </c>
      <c r="M3884" s="86">
        <v>3.4169999999999998</v>
      </c>
      <c r="N3884" s="58">
        <v>-2661.1640000000002</v>
      </c>
      <c r="O3884" s="58">
        <v>-2.5523290986085905</v>
      </c>
      <c r="P3884" s="60">
        <v>-3.7633185708487761E-2</v>
      </c>
      <c r="Q3884" s="214">
        <v>-2.7641991979301592E-4</v>
      </c>
      <c r="R3884" s="58">
        <v>0.29699999999999999</v>
      </c>
      <c r="S3884" s="50" t="s">
        <v>53</v>
      </c>
      <c r="T3884" s="205" t="s">
        <v>53</v>
      </c>
      <c r="U3884" s="205" t="s">
        <v>72</v>
      </c>
      <c r="V3884" s="205" t="s">
        <v>102</v>
      </c>
      <c r="W3884" s="205" t="s">
        <v>705</v>
      </c>
      <c r="X3884" s="205" t="s">
        <v>3914</v>
      </c>
      <c r="Y3884" s="7" t="s">
        <v>62</v>
      </c>
      <c r="Z3884" s="213">
        <v>45876</v>
      </c>
      <c r="AA3884" s="213">
        <v>46246</v>
      </c>
      <c r="AB3884" s="205" t="s">
        <v>362</v>
      </c>
      <c r="AC3884" s="205" t="s">
        <v>363</v>
      </c>
      <c r="AD3884" s="205" t="s">
        <v>339</v>
      </c>
      <c r="AE3884" s="205" t="s">
        <v>342</v>
      </c>
      <c r="AF3884" s="205" t="s">
        <v>362</v>
      </c>
      <c r="AG3884" s="7" t="s">
        <v>362</v>
      </c>
      <c r="AH3884" s="295" t="s">
        <v>4574</v>
      </c>
      <c r="AI3884" s="218">
        <v>3.4169999999999998</v>
      </c>
      <c r="AJ3884" s="296" t="s">
        <v>4574</v>
      </c>
      <c r="AK3884" s="295" t="s">
        <v>4574</v>
      </c>
      <c r="AL3884" s="259" t="s">
        <v>4574</v>
      </c>
      <c r="AM3884" s="219" t="s">
        <v>3916</v>
      </c>
      <c r="AN3884" s="247">
        <v>1.3246096415526032E-3</v>
      </c>
      <c r="AO3884" s="247">
        <v>9.8369353931472454E-6</v>
      </c>
    </row>
    <row r="3885" spans="1:41">
      <c r="A3885" s="205">
        <v>520004896</v>
      </c>
      <c r="B3885" s="205">
        <v>17010</v>
      </c>
      <c r="C3885" s="205" t="s">
        <v>352</v>
      </c>
      <c r="D3885" s="7">
        <v>10001147</v>
      </c>
      <c r="E3885" s="205" t="s">
        <v>972</v>
      </c>
      <c r="F3885" s="216">
        <v>1</v>
      </c>
      <c r="G3885" s="58">
        <v>8515.5869999999995</v>
      </c>
      <c r="H3885" s="217">
        <v>8.2070000000000007</v>
      </c>
      <c r="I3885" s="60">
        <v>3.6602933765057959E-2</v>
      </c>
      <c r="J3885" s="60">
        <v>2.688526050890355E-4</v>
      </c>
      <c r="K3885" s="205">
        <v>10001147</v>
      </c>
      <c r="L3885" s="7" t="s">
        <v>964</v>
      </c>
      <c r="M3885" s="86">
        <v>3.4169999999999998</v>
      </c>
      <c r="N3885" s="58">
        <v>-2501.4940000000001</v>
      </c>
      <c r="O3885" s="58">
        <v>-2.3992740471869327</v>
      </c>
      <c r="P3885" s="60">
        <v>-3.5376443356212955E-2</v>
      </c>
      <c r="Q3885" s="214">
        <v>-2.5984389710810644E-4</v>
      </c>
      <c r="R3885" s="58">
        <v>0.27500000000000002</v>
      </c>
      <c r="S3885" s="50" t="s">
        <v>53</v>
      </c>
      <c r="T3885" s="205" t="s">
        <v>53</v>
      </c>
      <c r="U3885" s="205" t="s">
        <v>72</v>
      </c>
      <c r="V3885" s="205" t="s">
        <v>102</v>
      </c>
      <c r="W3885" s="205" t="s">
        <v>705</v>
      </c>
      <c r="X3885" s="205" t="s">
        <v>3914</v>
      </c>
      <c r="Y3885" s="7" t="s">
        <v>62</v>
      </c>
      <c r="Z3885" s="213">
        <v>45876</v>
      </c>
      <c r="AA3885" s="213">
        <v>46246</v>
      </c>
      <c r="AB3885" s="205" t="s">
        <v>362</v>
      </c>
      <c r="AC3885" s="205" t="s">
        <v>363</v>
      </c>
      <c r="AD3885" s="205" t="s">
        <v>339</v>
      </c>
      <c r="AE3885" s="205" t="s">
        <v>342</v>
      </c>
      <c r="AF3885" s="205" t="s">
        <v>362</v>
      </c>
      <c r="AG3885" s="7" t="s">
        <v>362</v>
      </c>
      <c r="AH3885" s="295" t="s">
        <v>4574</v>
      </c>
      <c r="AI3885" s="218">
        <v>3.4169999999999998</v>
      </c>
      <c r="AJ3885" s="296" t="s">
        <v>4574</v>
      </c>
      <c r="AK3885" s="295" t="s">
        <v>4574</v>
      </c>
      <c r="AL3885" s="259" t="s">
        <v>4574</v>
      </c>
      <c r="AM3885" s="219" t="s">
        <v>3917</v>
      </c>
      <c r="AN3885" s="247">
        <v>1.226490408845003E-3</v>
      </c>
      <c r="AO3885" s="247">
        <v>9.1082735121733776E-6</v>
      </c>
    </row>
    <row r="3886" spans="1:41">
      <c r="A3886" s="205">
        <v>520004896</v>
      </c>
      <c r="B3886" s="205">
        <v>17010</v>
      </c>
      <c r="C3886" s="205" t="s">
        <v>352</v>
      </c>
      <c r="D3886" s="7">
        <v>10001150</v>
      </c>
      <c r="E3886" s="205" t="s">
        <v>972</v>
      </c>
      <c r="F3886" s="216">
        <v>1</v>
      </c>
      <c r="G3886" s="58">
        <v>3637.279</v>
      </c>
      <c r="H3886" s="217">
        <v>3.5910000000000002</v>
      </c>
      <c r="I3886" s="60">
        <v>1.6015734756954201E-2</v>
      </c>
      <c r="J3886" s="60">
        <v>1.1763734676187724E-4</v>
      </c>
      <c r="K3886" s="205">
        <v>10001150</v>
      </c>
      <c r="L3886" s="7" t="s">
        <v>964</v>
      </c>
      <c r="M3886" s="86">
        <v>3.4289999999999998</v>
      </c>
      <c r="N3886" s="58">
        <v>-1064.4659999999999</v>
      </c>
      <c r="O3886" s="58">
        <v>-1.0502117362371446</v>
      </c>
      <c r="P3886" s="60">
        <v>-1.5484998907308544E-2</v>
      </c>
      <c r="Q3886" s="214">
        <v>-1.1373903312649339E-4</v>
      </c>
      <c r="R3886" s="58">
        <v>0.11899999999999999</v>
      </c>
      <c r="S3886" s="50" t="s">
        <v>53</v>
      </c>
      <c r="T3886" s="205" t="s">
        <v>53</v>
      </c>
      <c r="U3886" s="205" t="s">
        <v>72</v>
      </c>
      <c r="V3886" s="205" t="s">
        <v>102</v>
      </c>
      <c r="W3886" s="205" t="s">
        <v>705</v>
      </c>
      <c r="X3886" s="205" t="s">
        <v>3914</v>
      </c>
      <c r="Y3886" s="7" t="s">
        <v>62</v>
      </c>
      <c r="Z3886" s="213">
        <v>45881</v>
      </c>
      <c r="AA3886" s="213">
        <v>46042</v>
      </c>
      <c r="AB3886" s="205" t="s">
        <v>362</v>
      </c>
      <c r="AC3886" s="205" t="s">
        <v>363</v>
      </c>
      <c r="AD3886" s="205" t="s">
        <v>339</v>
      </c>
      <c r="AE3886" s="205" t="s">
        <v>342</v>
      </c>
      <c r="AF3886" s="205" t="s">
        <v>362</v>
      </c>
      <c r="AG3886" s="7" t="s">
        <v>362</v>
      </c>
      <c r="AH3886" s="295" t="s">
        <v>4574</v>
      </c>
      <c r="AI3886" s="218">
        <v>3.4289999999999998</v>
      </c>
      <c r="AJ3886" s="296" t="s">
        <v>4574</v>
      </c>
      <c r="AK3886" s="295" t="s">
        <v>4574</v>
      </c>
      <c r="AL3886" s="259" t="s">
        <v>4574</v>
      </c>
      <c r="AM3886" s="219" t="s">
        <v>3916</v>
      </c>
      <c r="AN3886" s="247">
        <v>5.3073584964565576E-4</v>
      </c>
      <c r="AO3886" s="247">
        <v>3.9413983561768423E-6</v>
      </c>
    </row>
    <row r="3887" spans="1:41">
      <c r="A3887" s="205">
        <v>520004896</v>
      </c>
      <c r="B3887" s="205">
        <v>17010</v>
      </c>
      <c r="C3887" s="205" t="s">
        <v>399</v>
      </c>
      <c r="D3887" s="7">
        <v>10001151</v>
      </c>
      <c r="E3887" s="205" t="s">
        <v>972</v>
      </c>
      <c r="F3887" s="216">
        <v>1</v>
      </c>
      <c r="G3887" s="58">
        <v>50.668224089988428</v>
      </c>
      <c r="H3887" s="217">
        <v>0.111</v>
      </c>
      <c r="I3887" s="60">
        <v>4.9505612866107389E-4</v>
      </c>
      <c r="J3887" s="60">
        <v>3.6362421304840901E-6</v>
      </c>
      <c r="K3887" s="205">
        <v>10001151</v>
      </c>
      <c r="L3887" s="7" t="s">
        <v>972</v>
      </c>
      <c r="M3887" s="86">
        <v>1</v>
      </c>
      <c r="N3887" s="58">
        <v>-2132.4560000000001</v>
      </c>
      <c r="O3887" s="58">
        <v>0.06</v>
      </c>
      <c r="P3887" s="60">
        <v>2.6759790738436427E-4</v>
      </c>
      <c r="Q3887" s="214">
        <v>1.9655362867481501E-6</v>
      </c>
      <c r="R3887" s="58">
        <v>0.17100000000000001</v>
      </c>
      <c r="S3887" s="50" t="s">
        <v>53</v>
      </c>
      <c r="T3887" s="205" t="s">
        <v>53</v>
      </c>
      <c r="U3887" s="205" t="s">
        <v>97</v>
      </c>
      <c r="V3887" s="205" t="s">
        <v>398</v>
      </c>
      <c r="W3887" s="205" t="s">
        <v>702</v>
      </c>
      <c r="X3887" s="205" t="s">
        <v>3922</v>
      </c>
      <c r="Y3887" s="7" t="s">
        <v>62</v>
      </c>
      <c r="Z3887" s="213">
        <v>45881</v>
      </c>
      <c r="AA3887" s="213">
        <v>46246</v>
      </c>
      <c r="AB3887" s="205" t="s">
        <v>362</v>
      </c>
      <c r="AC3887" s="205" t="s">
        <v>370</v>
      </c>
      <c r="AD3887" s="205" t="s">
        <v>339</v>
      </c>
      <c r="AE3887" s="205" t="s">
        <v>342</v>
      </c>
      <c r="AF3887" s="205" t="s">
        <v>699</v>
      </c>
      <c r="AG3887" s="7" t="s">
        <v>358</v>
      </c>
      <c r="AH3887" s="297" t="s">
        <v>4574</v>
      </c>
      <c r="AI3887" s="218">
        <v>109.68</v>
      </c>
      <c r="AJ3887" s="296" t="s">
        <v>4574</v>
      </c>
      <c r="AK3887" s="295" t="s">
        <v>4574</v>
      </c>
      <c r="AL3887" s="259" t="s">
        <v>4574</v>
      </c>
      <c r="AM3887" s="219" t="s">
        <v>3916</v>
      </c>
      <c r="AN3887" s="247">
        <v>7.6265403604543821E-4</v>
      </c>
      <c r="AO3887" s="247">
        <v>5.6636900748423547E-6</v>
      </c>
    </row>
    <row r="3888" spans="1:41">
      <c r="A3888" s="205">
        <v>520004896</v>
      </c>
      <c r="B3888" s="205">
        <v>17010</v>
      </c>
      <c r="C3888" s="205" t="s">
        <v>352</v>
      </c>
      <c r="D3888" s="7">
        <v>10001155</v>
      </c>
      <c r="E3888" s="205" t="s">
        <v>964</v>
      </c>
      <c r="F3888" s="216">
        <v>3.38</v>
      </c>
      <c r="G3888" s="58">
        <v>2128.931</v>
      </c>
      <c r="H3888" s="217">
        <v>2.1218995765275257</v>
      </c>
      <c r="I3888" s="60">
        <v>3.1286655338355257E-2</v>
      </c>
      <c r="J3888" s="60">
        <v>2.2980395085897212E-4</v>
      </c>
      <c r="K3888" s="205">
        <v>10001155</v>
      </c>
      <c r="L3888" s="7" t="s">
        <v>972</v>
      </c>
      <c r="M3888" s="86">
        <v>1</v>
      </c>
      <c r="N3888" s="58">
        <v>-7187.4849999999997</v>
      </c>
      <c r="O3888" s="58">
        <v>-7.1630000000000003</v>
      </c>
      <c r="P3888" s="60">
        <v>-3.1946730176570022E-2</v>
      </c>
      <c r="Q3888" s="214">
        <v>-2.3465227369961757E-4</v>
      </c>
      <c r="R3888" s="58">
        <v>-0.14899999999999999</v>
      </c>
      <c r="S3888" s="50" t="s">
        <v>53</v>
      </c>
      <c r="T3888" s="205" t="s">
        <v>53</v>
      </c>
      <c r="U3888" s="205" t="s">
        <v>72</v>
      </c>
      <c r="V3888" s="205" t="s">
        <v>102</v>
      </c>
      <c r="W3888" s="205" t="s">
        <v>705</v>
      </c>
      <c r="X3888" s="205" t="s">
        <v>3914</v>
      </c>
      <c r="Y3888" s="7" t="s">
        <v>62</v>
      </c>
      <c r="Z3888" s="213">
        <v>45888</v>
      </c>
      <c r="AA3888" s="213">
        <v>45960</v>
      </c>
      <c r="AB3888" s="205" t="s">
        <v>362</v>
      </c>
      <c r="AC3888" s="205" t="s">
        <v>363</v>
      </c>
      <c r="AD3888" s="205" t="s">
        <v>339</v>
      </c>
      <c r="AE3888" s="205" t="s">
        <v>342</v>
      </c>
      <c r="AF3888" s="205" t="s">
        <v>362</v>
      </c>
      <c r="AG3888" s="7" t="s">
        <v>362</v>
      </c>
      <c r="AH3888" s="295" t="s">
        <v>4574</v>
      </c>
      <c r="AI3888" s="218">
        <v>3.38</v>
      </c>
      <c r="AJ3888" s="296" t="s">
        <v>4574</v>
      </c>
      <c r="AK3888" s="295" t="s">
        <v>4574</v>
      </c>
      <c r="AL3888" s="259" t="s">
        <v>4574</v>
      </c>
      <c r="AM3888" s="219" t="s">
        <v>3916</v>
      </c>
      <c r="AN3888" s="247">
        <v>-6.6453480333783792E-4</v>
      </c>
      <c r="AO3888" s="247">
        <v>-4.9350281938684835E-6</v>
      </c>
    </row>
    <row r="3889" spans="1:41">
      <c r="A3889" s="205">
        <v>520004896</v>
      </c>
      <c r="B3889" s="205">
        <v>17010</v>
      </c>
      <c r="C3889" s="205" t="s">
        <v>352</v>
      </c>
      <c r="D3889" s="7">
        <v>10001157</v>
      </c>
      <c r="E3889" s="205" t="s">
        <v>964</v>
      </c>
      <c r="F3889" s="216">
        <v>3.38</v>
      </c>
      <c r="G3889" s="58">
        <v>2395.0479999999998</v>
      </c>
      <c r="H3889" s="217">
        <v>2.3871748336358136</v>
      </c>
      <c r="I3889" s="60">
        <v>3.5198044751290042E-2</v>
      </c>
      <c r="J3889" s="60">
        <v>2.5853353958360769E-4</v>
      </c>
      <c r="K3889" s="205">
        <v>10001157</v>
      </c>
      <c r="L3889" s="7" t="s">
        <v>972</v>
      </c>
      <c r="M3889" s="86">
        <v>1</v>
      </c>
      <c r="N3889" s="58">
        <v>-8090.4709999999995</v>
      </c>
      <c r="O3889" s="58">
        <v>-8.0630000000000006</v>
      </c>
      <c r="P3889" s="60">
        <v>-3.5960698787335481E-2</v>
      </c>
      <c r="Q3889" s="214">
        <v>-2.6413531800083994E-4</v>
      </c>
      <c r="R3889" s="58">
        <v>-0.17199999999999999</v>
      </c>
      <c r="S3889" s="50" t="s">
        <v>53</v>
      </c>
      <c r="T3889" s="205" t="s">
        <v>53</v>
      </c>
      <c r="U3889" s="205" t="s">
        <v>72</v>
      </c>
      <c r="V3889" s="205" t="s">
        <v>102</v>
      </c>
      <c r="W3889" s="205" t="s">
        <v>705</v>
      </c>
      <c r="X3889" s="205" t="s">
        <v>3914</v>
      </c>
      <c r="Y3889" s="7" t="s">
        <v>62</v>
      </c>
      <c r="Z3889" s="213">
        <v>45888</v>
      </c>
      <c r="AA3889" s="213">
        <v>45960</v>
      </c>
      <c r="AB3889" s="205" t="s">
        <v>362</v>
      </c>
      <c r="AC3889" s="205" t="s">
        <v>363</v>
      </c>
      <c r="AD3889" s="205" t="s">
        <v>339</v>
      </c>
      <c r="AE3889" s="205" t="s">
        <v>342</v>
      </c>
      <c r="AF3889" s="205" t="s">
        <v>362</v>
      </c>
      <c r="AG3889" s="7" t="s">
        <v>362</v>
      </c>
      <c r="AH3889" s="295" t="s">
        <v>4574</v>
      </c>
      <c r="AI3889" s="218">
        <v>3.38</v>
      </c>
      <c r="AJ3889" s="296" t="s">
        <v>4574</v>
      </c>
      <c r="AK3889" s="295" t="s">
        <v>4574</v>
      </c>
      <c r="AL3889" s="259" t="s">
        <v>4574</v>
      </c>
      <c r="AM3889" s="219" t="s">
        <v>3917</v>
      </c>
      <c r="AN3889" s="247">
        <v>-7.6711400116851087E-4</v>
      </c>
      <c r="AO3889" s="247">
        <v>-5.6968110694320745E-6</v>
      </c>
    </row>
    <row r="3890" spans="1:41">
      <c r="A3890" s="205">
        <v>520004896</v>
      </c>
      <c r="B3890" s="205">
        <v>17010</v>
      </c>
      <c r="C3890" s="205" t="s">
        <v>352</v>
      </c>
      <c r="D3890" s="7">
        <v>10001159</v>
      </c>
      <c r="E3890" s="205" t="s">
        <v>972</v>
      </c>
      <c r="F3890" s="216">
        <v>1</v>
      </c>
      <c r="G3890" s="58">
        <v>7183.2269999999999</v>
      </c>
      <c r="H3890" s="217">
        <v>6.8659999999999997</v>
      </c>
      <c r="I3890" s="60">
        <v>3.0622120535017415E-2</v>
      </c>
      <c r="J3890" s="60">
        <v>2.2492286908021419E-4</v>
      </c>
      <c r="K3890" s="205">
        <v>10001159</v>
      </c>
      <c r="L3890" s="7" t="s">
        <v>964</v>
      </c>
      <c r="M3890" s="86">
        <v>3.4</v>
      </c>
      <c r="N3890" s="58">
        <v>-2128.931</v>
      </c>
      <c r="O3890" s="58">
        <v>-2.0229885057471266</v>
      </c>
      <c r="P3890" s="60">
        <v>-2.9828246743110468E-2</v>
      </c>
      <c r="Q3890" s="214">
        <v>-2.1909177809619466E-4</v>
      </c>
      <c r="R3890" s="58">
        <v>0.17799999999999999</v>
      </c>
      <c r="S3890" s="50" t="s">
        <v>53</v>
      </c>
      <c r="T3890" s="205" t="s">
        <v>53</v>
      </c>
      <c r="U3890" s="205" t="s">
        <v>72</v>
      </c>
      <c r="V3890" s="205" t="s">
        <v>102</v>
      </c>
      <c r="W3890" s="205" t="s">
        <v>705</v>
      </c>
      <c r="X3890" s="205" t="s">
        <v>3914</v>
      </c>
      <c r="Y3890" s="7" t="s">
        <v>62</v>
      </c>
      <c r="Z3890" s="213">
        <v>45889</v>
      </c>
      <c r="AA3890" s="213">
        <v>46316</v>
      </c>
      <c r="AB3890" s="205" t="s">
        <v>362</v>
      </c>
      <c r="AC3890" s="205" t="s">
        <v>363</v>
      </c>
      <c r="AD3890" s="205" t="s">
        <v>339</v>
      </c>
      <c r="AE3890" s="205" t="s">
        <v>342</v>
      </c>
      <c r="AF3890" s="205" t="s">
        <v>362</v>
      </c>
      <c r="AG3890" s="7" t="s">
        <v>362</v>
      </c>
      <c r="AH3890" s="295" t="s">
        <v>4574</v>
      </c>
      <c r="AI3890" s="218">
        <v>3.4</v>
      </c>
      <c r="AJ3890" s="296" t="s">
        <v>4574</v>
      </c>
      <c r="AK3890" s="295" t="s">
        <v>4574</v>
      </c>
      <c r="AL3890" s="259" t="s">
        <v>4574</v>
      </c>
      <c r="AM3890" s="219" t="s">
        <v>3917</v>
      </c>
      <c r="AN3890" s="247">
        <v>7.9387379190694731E-4</v>
      </c>
      <c r="AO3890" s="247">
        <v>5.8955370369704031E-6</v>
      </c>
    </row>
    <row r="3891" spans="1:41">
      <c r="A3891" s="205">
        <v>520004896</v>
      </c>
      <c r="B3891" s="205">
        <v>17010</v>
      </c>
      <c r="C3891" s="205" t="s">
        <v>352</v>
      </c>
      <c r="D3891" s="7">
        <v>10001162</v>
      </c>
      <c r="E3891" s="205" t="s">
        <v>972</v>
      </c>
      <c r="F3891" s="216">
        <v>1</v>
      </c>
      <c r="G3891" s="58">
        <v>8962.8009999999995</v>
      </c>
      <c r="H3891" s="217">
        <v>8.6029999999999998</v>
      </c>
      <c r="I3891" s="60">
        <v>3.8369079953794759E-2</v>
      </c>
      <c r="J3891" s="60">
        <v>2.8182514458157336E-4</v>
      </c>
      <c r="K3891" s="205">
        <v>10001162</v>
      </c>
      <c r="L3891" s="7" t="s">
        <v>964</v>
      </c>
      <c r="M3891" s="86">
        <v>3.3860000000000001</v>
      </c>
      <c r="N3891" s="58">
        <v>-2661.1640000000002</v>
      </c>
      <c r="O3891" s="58">
        <v>-2.5411373260738053</v>
      </c>
      <c r="P3891" s="60">
        <v>-3.7468166998934072E-2</v>
      </c>
      <c r="Q3891" s="214">
        <v>-2.7520783908285454E-4</v>
      </c>
      <c r="R3891" s="58">
        <v>0.20200000000000001</v>
      </c>
      <c r="S3891" s="50" t="s">
        <v>53</v>
      </c>
      <c r="T3891" s="205" t="s">
        <v>53</v>
      </c>
      <c r="U3891" s="205" t="s">
        <v>72</v>
      </c>
      <c r="V3891" s="205" t="s">
        <v>102</v>
      </c>
      <c r="W3891" s="205" t="s">
        <v>705</v>
      </c>
      <c r="X3891" s="205" t="s">
        <v>3914</v>
      </c>
      <c r="Y3891" s="7" t="s">
        <v>62</v>
      </c>
      <c r="Z3891" s="213">
        <v>45902</v>
      </c>
      <c r="AA3891" s="213">
        <v>46280</v>
      </c>
      <c r="AB3891" s="205" t="s">
        <v>362</v>
      </c>
      <c r="AC3891" s="205" t="s">
        <v>363</v>
      </c>
      <c r="AD3891" s="205" t="s">
        <v>339</v>
      </c>
      <c r="AE3891" s="205" t="s">
        <v>342</v>
      </c>
      <c r="AF3891" s="205" t="s">
        <v>362</v>
      </c>
      <c r="AG3891" s="7" t="s">
        <v>362</v>
      </c>
      <c r="AH3891" s="295" t="s">
        <v>4574</v>
      </c>
      <c r="AI3891" s="218">
        <v>3.3860000000000001</v>
      </c>
      <c r="AJ3891" s="296" t="s">
        <v>4574</v>
      </c>
      <c r="AK3891" s="295" t="s">
        <v>4574</v>
      </c>
      <c r="AL3891" s="259" t="s">
        <v>4574</v>
      </c>
      <c r="AM3891" s="219" t="s">
        <v>3916</v>
      </c>
      <c r="AN3891" s="247">
        <v>9.0091295486069314E-4</v>
      </c>
      <c r="AO3891" s="247">
        <v>6.6904409071237166E-6</v>
      </c>
    </row>
    <row r="3892" spans="1:41">
      <c r="A3892" s="205">
        <v>520004896</v>
      </c>
      <c r="B3892" s="205">
        <v>17010</v>
      </c>
      <c r="C3892" s="205" t="s">
        <v>352</v>
      </c>
      <c r="D3892" s="7">
        <v>10001164</v>
      </c>
      <c r="E3892" s="205" t="s">
        <v>972</v>
      </c>
      <c r="F3892" s="216">
        <v>1</v>
      </c>
      <c r="G3892" s="58">
        <v>8957.4779999999992</v>
      </c>
      <c r="H3892" s="217">
        <v>8.5980000000000008</v>
      </c>
      <c r="I3892" s="60">
        <v>3.8346780128179395E-2</v>
      </c>
      <c r="J3892" s="60">
        <v>2.8166134989101102E-4</v>
      </c>
      <c r="K3892" s="205">
        <v>10001164</v>
      </c>
      <c r="L3892" s="7" t="s">
        <v>964</v>
      </c>
      <c r="M3892" s="86">
        <v>3.3860000000000001</v>
      </c>
      <c r="N3892" s="58">
        <v>-2661.1640000000002</v>
      </c>
      <c r="O3892" s="58">
        <v>-2.5411373260738053</v>
      </c>
      <c r="P3892" s="60">
        <v>-3.7468166998934072E-2</v>
      </c>
      <c r="Q3892" s="214">
        <v>-2.7520783908285454E-4</v>
      </c>
      <c r="R3892" s="58">
        <v>0.19700000000000001</v>
      </c>
      <c r="S3892" s="50" t="s">
        <v>53</v>
      </c>
      <c r="T3892" s="205" t="s">
        <v>53</v>
      </c>
      <c r="U3892" s="205" t="s">
        <v>72</v>
      </c>
      <c r="V3892" s="205" t="s">
        <v>102</v>
      </c>
      <c r="W3892" s="205" t="s">
        <v>705</v>
      </c>
      <c r="X3892" s="205" t="s">
        <v>3914</v>
      </c>
      <c r="Y3892" s="7" t="s">
        <v>62</v>
      </c>
      <c r="Z3892" s="213">
        <v>45902</v>
      </c>
      <c r="AA3892" s="213">
        <v>46280</v>
      </c>
      <c r="AB3892" s="205" t="s">
        <v>362</v>
      </c>
      <c r="AC3892" s="205" t="s">
        <v>363</v>
      </c>
      <c r="AD3892" s="205" t="s">
        <v>339</v>
      </c>
      <c r="AE3892" s="205" t="s">
        <v>342</v>
      </c>
      <c r="AF3892" s="205" t="s">
        <v>362</v>
      </c>
      <c r="AG3892" s="7" t="s">
        <v>362</v>
      </c>
      <c r="AH3892" s="295" t="s">
        <v>4574</v>
      </c>
      <c r="AI3892" s="218">
        <v>3.3860000000000001</v>
      </c>
      <c r="AJ3892" s="296" t="s">
        <v>4574</v>
      </c>
      <c r="AK3892" s="295" t="s">
        <v>4574</v>
      </c>
      <c r="AL3892" s="259" t="s">
        <v>4574</v>
      </c>
      <c r="AM3892" s="219" t="s">
        <v>3917</v>
      </c>
      <c r="AN3892" s="247">
        <v>8.7861312924532938E-4</v>
      </c>
      <c r="AO3892" s="247">
        <v>6.5248359341751096E-6</v>
      </c>
    </row>
    <row r="3893" spans="1:41">
      <c r="A3893" s="205">
        <v>520004896</v>
      </c>
      <c r="B3893" s="205">
        <v>17010</v>
      </c>
      <c r="C3893" s="205" t="s">
        <v>352</v>
      </c>
      <c r="D3893" s="7">
        <v>10001166</v>
      </c>
      <c r="E3893" s="205" t="s">
        <v>972</v>
      </c>
      <c r="F3893" s="216">
        <v>1</v>
      </c>
      <c r="G3893" s="58">
        <v>3583.8429999999998</v>
      </c>
      <c r="H3893" s="217">
        <v>3.524</v>
      </c>
      <c r="I3893" s="60">
        <v>1.5716917093708326E-2</v>
      </c>
      <c r="J3893" s="60">
        <v>1.1544249790834181E-4</v>
      </c>
      <c r="K3893" s="205">
        <v>10001166</v>
      </c>
      <c r="L3893" s="7" t="s">
        <v>964</v>
      </c>
      <c r="M3893" s="86">
        <v>3.371</v>
      </c>
      <c r="N3893" s="58">
        <v>-1064.4659999999999</v>
      </c>
      <c r="O3893" s="58">
        <v>-1.0453720508166968</v>
      </c>
      <c r="P3893" s="60">
        <v>-1.5413639465339381E-2</v>
      </c>
      <c r="Q3893" s="214">
        <v>-1.1321489011669388E-4</v>
      </c>
      <c r="R3893" s="58">
        <v>6.8000000000000005E-2</v>
      </c>
      <c r="S3893" s="50" t="s">
        <v>53</v>
      </c>
      <c r="T3893" s="205" t="s">
        <v>53</v>
      </c>
      <c r="U3893" s="205" t="s">
        <v>72</v>
      </c>
      <c r="V3893" s="205" t="s">
        <v>102</v>
      </c>
      <c r="W3893" s="205" t="s">
        <v>705</v>
      </c>
      <c r="X3893" s="205" t="s">
        <v>3914</v>
      </c>
      <c r="Y3893" s="7" t="s">
        <v>62</v>
      </c>
      <c r="Z3893" s="213">
        <v>45903</v>
      </c>
      <c r="AA3893" s="213">
        <v>46070</v>
      </c>
      <c r="AB3893" s="205" t="s">
        <v>362</v>
      </c>
      <c r="AC3893" s="205" t="s">
        <v>363</v>
      </c>
      <c r="AD3893" s="205" t="s">
        <v>339</v>
      </c>
      <c r="AE3893" s="205" t="s">
        <v>342</v>
      </c>
      <c r="AF3893" s="205" t="s">
        <v>362</v>
      </c>
      <c r="AG3893" s="7" t="s">
        <v>362</v>
      </c>
      <c r="AH3893" s="295" t="s">
        <v>4574</v>
      </c>
      <c r="AI3893" s="218">
        <v>3.371</v>
      </c>
      <c r="AJ3893" s="296" t="s">
        <v>4574</v>
      </c>
      <c r="AK3893" s="295" t="s">
        <v>4574</v>
      </c>
      <c r="AL3893" s="259" t="s">
        <v>4574</v>
      </c>
      <c r="AM3893" s="219" t="s">
        <v>3917</v>
      </c>
      <c r="AN3893" s="247">
        <v>3.0327762836894619E-4</v>
      </c>
      <c r="AO3893" s="247">
        <v>2.2522276321010532E-6</v>
      </c>
    </row>
    <row r="3894" spans="1:41">
      <c r="A3894" s="205">
        <v>520004896</v>
      </c>
      <c r="B3894" s="205">
        <v>17010</v>
      </c>
      <c r="C3894" s="205" t="s">
        <v>352</v>
      </c>
      <c r="D3894" s="7">
        <v>10001168</v>
      </c>
      <c r="E3894" s="205" t="s">
        <v>972</v>
      </c>
      <c r="F3894" s="216">
        <v>1</v>
      </c>
      <c r="G3894" s="58">
        <v>5363.31</v>
      </c>
      <c r="H3894" s="217">
        <v>5.282</v>
      </c>
      <c r="I3894" s="60">
        <v>2.35575357800702E-2</v>
      </c>
      <c r="J3894" s="60">
        <v>1.7303271111006281E-4</v>
      </c>
      <c r="K3894" s="205">
        <v>10001168</v>
      </c>
      <c r="L3894" s="7" t="s">
        <v>964</v>
      </c>
      <c r="M3894" s="86">
        <v>3.3639999999999999</v>
      </c>
      <c r="N3894" s="58">
        <v>-1596.6980000000001</v>
      </c>
      <c r="O3894" s="58">
        <v>-1.5707803992740472</v>
      </c>
      <c r="P3894" s="60">
        <v>-2.3160598884116725E-2</v>
      </c>
      <c r="Q3894" s="214">
        <v>-1.7011716561805306E-4</v>
      </c>
      <c r="R3894" s="58">
        <v>8.8999999999999996E-2</v>
      </c>
      <c r="S3894" s="50" t="s">
        <v>53</v>
      </c>
      <c r="T3894" s="205" t="s">
        <v>53</v>
      </c>
      <c r="U3894" s="205" t="s">
        <v>72</v>
      </c>
      <c r="V3894" s="205" t="s">
        <v>102</v>
      </c>
      <c r="W3894" s="205" t="s">
        <v>705</v>
      </c>
      <c r="X3894" s="205" t="s">
        <v>3914</v>
      </c>
      <c r="Y3894" s="7" t="s">
        <v>62</v>
      </c>
      <c r="Z3894" s="213">
        <v>45904</v>
      </c>
      <c r="AA3894" s="213">
        <v>46058</v>
      </c>
      <c r="AB3894" s="205" t="s">
        <v>362</v>
      </c>
      <c r="AC3894" s="205" t="s">
        <v>363</v>
      </c>
      <c r="AD3894" s="205" t="s">
        <v>339</v>
      </c>
      <c r="AE3894" s="205" t="s">
        <v>342</v>
      </c>
      <c r="AF3894" s="205" t="s">
        <v>362</v>
      </c>
      <c r="AG3894" s="7" t="s">
        <v>362</v>
      </c>
      <c r="AH3894" s="295" t="s">
        <v>4574</v>
      </c>
      <c r="AI3894" s="218">
        <v>3.3639999999999999</v>
      </c>
      <c r="AJ3894" s="296" t="s">
        <v>4574</v>
      </c>
      <c r="AK3894" s="295" t="s">
        <v>4574</v>
      </c>
      <c r="AL3894" s="259" t="s">
        <v>4574</v>
      </c>
      <c r="AM3894" s="219" t="s">
        <v>3916</v>
      </c>
      <c r="AN3894" s="247">
        <v>3.9693689595347365E-4</v>
      </c>
      <c r="AO3894" s="247">
        <v>2.9477685184852016E-6</v>
      </c>
    </row>
    <row r="3895" spans="1:41">
      <c r="A3895" s="205">
        <v>520004896</v>
      </c>
      <c r="B3895" s="205">
        <v>17010</v>
      </c>
      <c r="C3895" s="205" t="s">
        <v>352</v>
      </c>
      <c r="D3895" s="7">
        <v>10001170</v>
      </c>
      <c r="E3895" s="205" t="s">
        <v>972</v>
      </c>
      <c r="F3895" s="216">
        <v>1</v>
      </c>
      <c r="G3895" s="58">
        <v>6966.3869999999997</v>
      </c>
      <c r="H3895" s="217">
        <v>6.8579999999999997</v>
      </c>
      <c r="I3895" s="60">
        <v>3.0586440814032834E-2</v>
      </c>
      <c r="J3895" s="60">
        <v>2.2466079757531442E-4</v>
      </c>
      <c r="K3895" s="205">
        <v>10001170</v>
      </c>
      <c r="L3895" s="7" t="s">
        <v>964</v>
      </c>
      <c r="M3895" s="86">
        <v>3.3639999999999999</v>
      </c>
      <c r="N3895" s="58">
        <v>-2075.7080000000001</v>
      </c>
      <c r="O3895" s="58">
        <v>-2.0420447670901392</v>
      </c>
      <c r="P3895" s="60">
        <v>-3.0109224545864052E-2</v>
      </c>
      <c r="Q3895" s="214">
        <v>-2.2115559119728021E-4</v>
      </c>
      <c r="R3895" s="58">
        <v>0.108</v>
      </c>
      <c r="S3895" s="50" t="s">
        <v>53</v>
      </c>
      <c r="T3895" s="205" t="s">
        <v>53</v>
      </c>
      <c r="U3895" s="205" t="s">
        <v>72</v>
      </c>
      <c r="V3895" s="205" t="s">
        <v>102</v>
      </c>
      <c r="W3895" s="205" t="s">
        <v>705</v>
      </c>
      <c r="X3895" s="205" t="s">
        <v>3914</v>
      </c>
      <c r="Y3895" s="7" t="s">
        <v>62</v>
      </c>
      <c r="Z3895" s="213">
        <v>45904</v>
      </c>
      <c r="AA3895" s="213">
        <v>46058</v>
      </c>
      <c r="AB3895" s="205" t="s">
        <v>362</v>
      </c>
      <c r="AC3895" s="205" t="s">
        <v>363</v>
      </c>
      <c r="AD3895" s="205" t="s">
        <v>339</v>
      </c>
      <c r="AE3895" s="205" t="s">
        <v>342</v>
      </c>
      <c r="AF3895" s="205" t="s">
        <v>362</v>
      </c>
      <c r="AG3895" s="7" t="s">
        <v>362</v>
      </c>
      <c r="AH3895" s="295" t="s">
        <v>4574</v>
      </c>
      <c r="AI3895" s="218">
        <v>3.3639999999999999</v>
      </c>
      <c r="AJ3895" s="296" t="s">
        <v>4574</v>
      </c>
      <c r="AK3895" s="295" t="s">
        <v>4574</v>
      </c>
      <c r="AL3895" s="259" t="s">
        <v>4574</v>
      </c>
      <c r="AM3895" s="219" t="s">
        <v>3917</v>
      </c>
      <c r="AN3895" s="247">
        <v>4.8167623329185567E-4</v>
      </c>
      <c r="AO3895" s="247">
        <v>3.5770674156899076E-6</v>
      </c>
    </row>
    <row r="3896" spans="1:41">
      <c r="A3896" s="205">
        <v>520004896</v>
      </c>
      <c r="B3896" s="205">
        <v>17010</v>
      </c>
      <c r="C3896" s="205" t="s">
        <v>352</v>
      </c>
      <c r="D3896" s="7">
        <v>10001172</v>
      </c>
      <c r="E3896" s="205" t="s">
        <v>972</v>
      </c>
      <c r="F3896" s="216">
        <v>1</v>
      </c>
      <c r="G3896" s="58">
        <v>2286.7379999999998</v>
      </c>
      <c r="H3896" s="217">
        <v>2.1970000000000001</v>
      </c>
      <c r="I3896" s="60">
        <v>9.7985433753908051E-3</v>
      </c>
      <c r="J3896" s="60">
        <v>7.1971387033095046E-5</v>
      </c>
      <c r="K3896" s="205">
        <v>10001172</v>
      </c>
      <c r="L3896" s="7" t="s">
        <v>964</v>
      </c>
      <c r="M3896" s="86">
        <v>3.3239999999999998</v>
      </c>
      <c r="N3896" s="58">
        <v>-691.90300000000002</v>
      </c>
      <c r="O3896" s="58">
        <v>-0.66182698124621897</v>
      </c>
      <c r="P3896" s="60">
        <v>-9.7584036892831502E-3</v>
      </c>
      <c r="Q3896" s="214">
        <v>-7.1676556590082816E-5</v>
      </c>
      <c r="R3896" s="58">
        <v>8.9999999999999993E-3</v>
      </c>
      <c r="S3896" s="50" t="s">
        <v>53</v>
      </c>
      <c r="T3896" s="205" t="s">
        <v>53</v>
      </c>
      <c r="U3896" s="205" t="s">
        <v>72</v>
      </c>
      <c r="V3896" s="205" t="s">
        <v>102</v>
      </c>
      <c r="W3896" s="205" t="s">
        <v>705</v>
      </c>
      <c r="X3896" s="205" t="s">
        <v>3914</v>
      </c>
      <c r="Y3896" s="7" t="s">
        <v>62</v>
      </c>
      <c r="Z3896" s="213">
        <v>45908</v>
      </c>
      <c r="AA3896" s="213">
        <v>46266</v>
      </c>
      <c r="AB3896" s="205" t="s">
        <v>362</v>
      </c>
      <c r="AC3896" s="205" t="s">
        <v>363</v>
      </c>
      <c r="AD3896" s="205" t="s">
        <v>339</v>
      </c>
      <c r="AE3896" s="205" t="s">
        <v>342</v>
      </c>
      <c r="AF3896" s="205" t="s">
        <v>362</v>
      </c>
      <c r="AG3896" s="7" t="s">
        <v>362</v>
      </c>
      <c r="AH3896" s="295" t="s">
        <v>4574</v>
      </c>
      <c r="AI3896" s="218">
        <v>3.3239999999999998</v>
      </c>
      <c r="AJ3896" s="296" t="s">
        <v>4574</v>
      </c>
      <c r="AK3896" s="295" t="s">
        <v>4574</v>
      </c>
      <c r="AL3896" s="259" t="s">
        <v>4574</v>
      </c>
      <c r="AM3896" s="219" t="s">
        <v>3918</v>
      </c>
      <c r="AN3896" s="247">
        <v>4.0139686107654635E-5</v>
      </c>
      <c r="AO3896" s="247">
        <v>2.9808895130749228E-7</v>
      </c>
    </row>
    <row r="3897" spans="1:41">
      <c r="A3897" s="205">
        <v>520004896</v>
      </c>
      <c r="B3897" s="205">
        <v>17010</v>
      </c>
      <c r="C3897" s="205" t="s">
        <v>352</v>
      </c>
      <c r="D3897" s="7">
        <v>10001174</v>
      </c>
      <c r="E3897" s="205" t="s">
        <v>972</v>
      </c>
      <c r="F3897" s="216">
        <v>1</v>
      </c>
      <c r="G3897" s="58">
        <v>5645.9260000000004</v>
      </c>
      <c r="H3897" s="217">
        <v>5.4020000000000001</v>
      </c>
      <c r="I3897" s="60">
        <v>2.4092731594838927E-2</v>
      </c>
      <c r="J3897" s="60">
        <v>1.7696378368355913E-4</v>
      </c>
      <c r="K3897" s="205">
        <v>10001174</v>
      </c>
      <c r="L3897" s="7" t="s">
        <v>964</v>
      </c>
      <c r="M3897" s="86">
        <v>3.335</v>
      </c>
      <c r="N3897" s="58">
        <v>-1703.145</v>
      </c>
      <c r="O3897" s="58">
        <v>-1.6212946158499697</v>
      </c>
      <c r="P3897" s="60">
        <v>-2.3905413059669874E-2</v>
      </c>
      <c r="Q3897" s="214">
        <v>-1.7558790828283544E-4</v>
      </c>
      <c r="R3897" s="58">
        <v>4.2000000000000003E-2</v>
      </c>
      <c r="S3897" s="50" t="s">
        <v>53</v>
      </c>
      <c r="T3897" s="205" t="s">
        <v>53</v>
      </c>
      <c r="U3897" s="205" t="s">
        <v>72</v>
      </c>
      <c r="V3897" s="205" t="s">
        <v>102</v>
      </c>
      <c r="W3897" s="205" t="s">
        <v>705</v>
      </c>
      <c r="X3897" s="205" t="s">
        <v>3914</v>
      </c>
      <c r="Y3897" s="7" t="s">
        <v>62</v>
      </c>
      <c r="Z3897" s="213">
        <v>45909</v>
      </c>
      <c r="AA3897" s="213">
        <v>46303</v>
      </c>
      <c r="AB3897" s="205" t="s">
        <v>362</v>
      </c>
      <c r="AC3897" s="205" t="s">
        <v>363</v>
      </c>
      <c r="AD3897" s="205" t="s">
        <v>339</v>
      </c>
      <c r="AE3897" s="205" t="s">
        <v>342</v>
      </c>
      <c r="AF3897" s="205" t="s">
        <v>362</v>
      </c>
      <c r="AG3897" s="7" t="s">
        <v>362</v>
      </c>
      <c r="AH3897" s="295" t="s">
        <v>4574</v>
      </c>
      <c r="AI3897" s="218">
        <v>3.335</v>
      </c>
      <c r="AJ3897" s="296" t="s">
        <v>4574</v>
      </c>
      <c r="AK3897" s="295" t="s">
        <v>4574</v>
      </c>
      <c r="AL3897" s="259" t="s">
        <v>4574</v>
      </c>
      <c r="AM3897" s="219" t="s">
        <v>3917</v>
      </c>
      <c r="AN3897" s="247">
        <v>1.87318535169055E-4</v>
      </c>
      <c r="AO3897" s="247">
        <v>1.3910817727682975E-6</v>
      </c>
    </row>
    <row r="3898" spans="1:41">
      <c r="A3898" s="205">
        <v>520004896</v>
      </c>
      <c r="B3898" s="205">
        <v>17010</v>
      </c>
      <c r="C3898" s="205" t="s">
        <v>352</v>
      </c>
      <c r="D3898" s="7">
        <v>10001176</v>
      </c>
      <c r="E3898" s="205" t="s">
        <v>972</v>
      </c>
      <c r="F3898" s="216">
        <v>1</v>
      </c>
      <c r="G3898" s="58">
        <v>177.23400000000001</v>
      </c>
      <c r="H3898" s="217">
        <v>0.17399999999999999</v>
      </c>
      <c r="I3898" s="60">
        <v>7.7603393141465631E-4</v>
      </c>
      <c r="J3898" s="60">
        <v>5.7000552315696498E-6</v>
      </c>
      <c r="K3898" s="205">
        <v>10001176</v>
      </c>
      <c r="L3898" s="7" t="s">
        <v>964</v>
      </c>
      <c r="M3898" s="86">
        <v>3.3359999999999999</v>
      </c>
      <c r="N3898" s="58">
        <v>-53.222999999999999</v>
      </c>
      <c r="O3898" s="58">
        <v>-5.2026618269812461E-2</v>
      </c>
      <c r="P3898" s="60">
        <v>-7.6711400116851087E-4</v>
      </c>
      <c r="Q3898" s="214">
        <v>-5.6345373553447103E-6</v>
      </c>
      <c r="R3898" s="58">
        <v>1E-3</v>
      </c>
      <c r="S3898" s="50" t="s">
        <v>53</v>
      </c>
      <c r="T3898" s="205" t="s">
        <v>53</v>
      </c>
      <c r="U3898" s="205" t="s">
        <v>72</v>
      </c>
      <c r="V3898" s="205" t="s">
        <v>102</v>
      </c>
      <c r="W3898" s="205" t="s">
        <v>705</v>
      </c>
      <c r="X3898" s="205" t="s">
        <v>3914</v>
      </c>
      <c r="Y3898" s="7" t="s">
        <v>62</v>
      </c>
      <c r="Z3898" s="213">
        <v>45910</v>
      </c>
      <c r="AA3898" s="213">
        <v>46091</v>
      </c>
      <c r="AB3898" s="205" t="s">
        <v>362</v>
      </c>
      <c r="AC3898" s="205" t="s">
        <v>363</v>
      </c>
      <c r="AD3898" s="205" t="s">
        <v>339</v>
      </c>
      <c r="AE3898" s="205" t="s">
        <v>342</v>
      </c>
      <c r="AF3898" s="205" t="s">
        <v>362</v>
      </c>
      <c r="AG3898" s="7" t="s">
        <v>362</v>
      </c>
      <c r="AH3898" s="295" t="s">
        <v>4574</v>
      </c>
      <c r="AI3898" s="218">
        <v>3.3359999999999999</v>
      </c>
      <c r="AJ3898" s="296" t="s">
        <v>4574</v>
      </c>
      <c r="AK3898" s="295" t="s">
        <v>4574</v>
      </c>
      <c r="AL3898" s="259" t="s">
        <v>4574</v>
      </c>
      <c r="AM3898" s="219" t="s">
        <v>3916</v>
      </c>
      <c r="AN3898" s="247">
        <v>4.4599651230727376E-6</v>
      </c>
      <c r="AO3898" s="247">
        <v>3.3120994589721365E-8</v>
      </c>
    </row>
    <row r="3899" spans="1:41">
      <c r="A3899" s="205">
        <v>520004896</v>
      </c>
      <c r="B3899" s="205">
        <v>17010</v>
      </c>
      <c r="C3899" s="205" t="s">
        <v>352</v>
      </c>
      <c r="D3899" s="7">
        <v>10001178</v>
      </c>
      <c r="E3899" s="205" t="s">
        <v>972</v>
      </c>
      <c r="F3899" s="216">
        <v>1</v>
      </c>
      <c r="G3899" s="58">
        <v>13642.883</v>
      </c>
      <c r="H3899" s="217">
        <v>13.375</v>
      </c>
      <c r="I3899" s="60">
        <v>5.9652033521097866E-2</v>
      </c>
      <c r="J3899" s="60">
        <v>4.3815079725427686E-4</v>
      </c>
      <c r="K3899" s="205">
        <v>10001178</v>
      </c>
      <c r="L3899" s="7" t="s">
        <v>964</v>
      </c>
      <c r="M3899" s="86">
        <v>3.3359999999999999</v>
      </c>
      <c r="N3899" s="58">
        <v>-4098.1930000000002</v>
      </c>
      <c r="O3899" s="58">
        <v>-4.0133091349062306</v>
      </c>
      <c r="P3899" s="60">
        <v>-5.9174817252929085E-2</v>
      </c>
      <c r="Q3899" s="214">
        <v>-4.3464559087624262E-4</v>
      </c>
      <c r="R3899" s="58">
        <v>0.107</v>
      </c>
      <c r="S3899" s="50" t="s">
        <v>53</v>
      </c>
      <c r="T3899" s="205" t="s">
        <v>53</v>
      </c>
      <c r="U3899" s="205" t="s">
        <v>72</v>
      </c>
      <c r="V3899" s="205" t="s">
        <v>102</v>
      </c>
      <c r="W3899" s="205" t="s">
        <v>705</v>
      </c>
      <c r="X3899" s="205" t="s">
        <v>3914</v>
      </c>
      <c r="Y3899" s="7" t="s">
        <v>62</v>
      </c>
      <c r="Z3899" s="213">
        <v>45910</v>
      </c>
      <c r="AA3899" s="213">
        <v>46091</v>
      </c>
      <c r="AB3899" s="205" t="s">
        <v>362</v>
      </c>
      <c r="AC3899" s="205" t="s">
        <v>363</v>
      </c>
      <c r="AD3899" s="205" t="s">
        <v>339</v>
      </c>
      <c r="AE3899" s="205" t="s">
        <v>342</v>
      </c>
      <c r="AF3899" s="205" t="s">
        <v>362</v>
      </c>
      <c r="AG3899" s="7" t="s">
        <v>362</v>
      </c>
      <c r="AH3899" s="295" t="s">
        <v>4574</v>
      </c>
      <c r="AI3899" s="218">
        <v>3.3359999999999999</v>
      </c>
      <c r="AJ3899" s="296" t="s">
        <v>4574</v>
      </c>
      <c r="AK3899" s="295" t="s">
        <v>4574</v>
      </c>
      <c r="AL3899" s="259" t="s">
        <v>4574</v>
      </c>
      <c r="AM3899" s="219" t="s">
        <v>3917</v>
      </c>
      <c r="AN3899" s="247">
        <v>4.7721626816878295E-4</v>
      </c>
      <c r="AO3899" s="247">
        <v>3.5439464211001864E-6</v>
      </c>
    </row>
    <row r="3900" spans="1:41">
      <c r="A3900" s="205">
        <v>520004896</v>
      </c>
      <c r="B3900" s="205">
        <v>17010</v>
      </c>
      <c r="C3900" s="205" t="s">
        <v>352</v>
      </c>
      <c r="D3900" s="7">
        <v>10001180</v>
      </c>
      <c r="E3900" s="205" t="s">
        <v>972</v>
      </c>
      <c r="F3900" s="216">
        <v>1</v>
      </c>
      <c r="G3900" s="58">
        <v>7025.473</v>
      </c>
      <c r="H3900" s="217">
        <v>6.4379999999999997</v>
      </c>
      <c r="I3900" s="60">
        <v>2.8713255462342286E-2</v>
      </c>
      <c r="J3900" s="60">
        <v>2.1090204356807732E-4</v>
      </c>
      <c r="K3900" s="205">
        <v>10001180</v>
      </c>
      <c r="L3900" s="7" t="s">
        <v>964</v>
      </c>
      <c r="M3900" s="86">
        <v>3.3410000000000002</v>
      </c>
      <c r="N3900" s="58">
        <v>-2128.931</v>
      </c>
      <c r="O3900" s="58">
        <v>-1.9264972776769509</v>
      </c>
      <c r="P3900" s="60">
        <v>-2.8405517868850264E-2</v>
      </c>
      <c r="Q3900" s="214">
        <v>-2.0864167683831694E-4</v>
      </c>
      <c r="R3900" s="58">
        <v>7.0000000000000007E-2</v>
      </c>
      <c r="S3900" s="50" t="s">
        <v>53</v>
      </c>
      <c r="T3900" s="205" t="s">
        <v>53</v>
      </c>
      <c r="U3900" s="205" t="s">
        <v>72</v>
      </c>
      <c r="V3900" s="205" t="s">
        <v>102</v>
      </c>
      <c r="W3900" s="205" t="s">
        <v>705</v>
      </c>
      <c r="X3900" s="205" t="s">
        <v>3914</v>
      </c>
      <c r="Y3900" s="7" t="s">
        <v>62</v>
      </c>
      <c r="Z3900" s="213">
        <v>45915</v>
      </c>
      <c r="AA3900" s="213">
        <v>46646</v>
      </c>
      <c r="AB3900" s="205" t="s">
        <v>362</v>
      </c>
      <c r="AC3900" s="205" t="s">
        <v>363</v>
      </c>
      <c r="AD3900" s="205" t="s">
        <v>339</v>
      </c>
      <c r="AE3900" s="205" t="s">
        <v>342</v>
      </c>
      <c r="AF3900" s="205" t="s">
        <v>362</v>
      </c>
      <c r="AG3900" s="7" t="s">
        <v>362</v>
      </c>
      <c r="AH3900" s="295" t="s">
        <v>4574</v>
      </c>
      <c r="AI3900" s="218">
        <v>3.3410000000000002</v>
      </c>
      <c r="AJ3900" s="296" t="s">
        <v>4574</v>
      </c>
      <c r="AK3900" s="295" t="s">
        <v>4574</v>
      </c>
      <c r="AL3900" s="259" t="s">
        <v>4574</v>
      </c>
      <c r="AM3900" s="219" t="s">
        <v>3916</v>
      </c>
      <c r="AN3900" s="247">
        <v>3.1219755861509169E-4</v>
      </c>
      <c r="AO3900" s="247">
        <v>2.3184696212804959E-6</v>
      </c>
    </row>
    <row r="3901" spans="1:41">
      <c r="A3901" s="205">
        <v>520004896</v>
      </c>
      <c r="B3901" s="205">
        <v>17010</v>
      </c>
      <c r="C3901" s="205" t="s">
        <v>352</v>
      </c>
      <c r="D3901" s="7">
        <v>10001182</v>
      </c>
      <c r="E3901" s="205" t="s">
        <v>972</v>
      </c>
      <c r="F3901" s="216">
        <v>1</v>
      </c>
      <c r="G3901" s="58">
        <v>3006.1840000000002</v>
      </c>
      <c r="H3901" s="217">
        <v>2.8769999999999998</v>
      </c>
      <c r="I3901" s="60">
        <v>1.2831319659080267E-2</v>
      </c>
      <c r="J3901" s="60">
        <v>9.4247464949574156E-5</v>
      </c>
      <c r="K3901" s="205">
        <v>10001182</v>
      </c>
      <c r="L3901" s="7" t="s">
        <v>964</v>
      </c>
      <c r="M3901" s="86">
        <v>3.3410000000000002</v>
      </c>
      <c r="N3901" s="58">
        <v>-904.79600000000005</v>
      </c>
      <c r="O3901" s="58">
        <v>-0.86146400483968544</v>
      </c>
      <c r="P3901" s="60">
        <v>-1.2701980670511157E-2</v>
      </c>
      <c r="Q3901" s="214">
        <v>-9.3297455744312553E-5</v>
      </c>
      <c r="R3901" s="58">
        <v>2.8000000000000001E-2</v>
      </c>
      <c r="S3901" s="50" t="s">
        <v>53</v>
      </c>
      <c r="T3901" s="205" t="s">
        <v>53</v>
      </c>
      <c r="U3901" s="205" t="s">
        <v>72</v>
      </c>
      <c r="V3901" s="205" t="s">
        <v>102</v>
      </c>
      <c r="W3901" s="205" t="s">
        <v>705</v>
      </c>
      <c r="X3901" s="205" t="s">
        <v>3914</v>
      </c>
      <c r="Y3901" s="7" t="s">
        <v>62</v>
      </c>
      <c r="Z3901" s="213">
        <v>45915</v>
      </c>
      <c r="AA3901" s="213">
        <v>46301</v>
      </c>
      <c r="AB3901" s="205" t="s">
        <v>362</v>
      </c>
      <c r="AC3901" s="205" t="s">
        <v>363</v>
      </c>
      <c r="AD3901" s="205" t="s">
        <v>339</v>
      </c>
      <c r="AE3901" s="205" t="s">
        <v>342</v>
      </c>
      <c r="AF3901" s="205" t="s">
        <v>362</v>
      </c>
      <c r="AG3901" s="7" t="s">
        <v>362</v>
      </c>
      <c r="AH3901" s="295" t="s">
        <v>4574</v>
      </c>
      <c r="AI3901" s="218">
        <v>3.3410000000000002</v>
      </c>
      <c r="AJ3901" s="296" t="s">
        <v>4574</v>
      </c>
      <c r="AK3901" s="295" t="s">
        <v>4574</v>
      </c>
      <c r="AL3901" s="259" t="s">
        <v>4574</v>
      </c>
      <c r="AM3901" s="219" t="s">
        <v>3917</v>
      </c>
      <c r="AN3901" s="247">
        <v>1.2487902344603667E-4</v>
      </c>
      <c r="AO3901" s="247">
        <v>9.2738784851219836E-7</v>
      </c>
    </row>
    <row r="3902" spans="1:41">
      <c r="A3902" s="205">
        <v>520004896</v>
      </c>
      <c r="B3902" s="205">
        <v>17010</v>
      </c>
      <c r="C3902" s="205" t="s">
        <v>352</v>
      </c>
      <c r="D3902" s="7">
        <v>10001184</v>
      </c>
      <c r="E3902" s="205" t="s">
        <v>972</v>
      </c>
      <c r="F3902" s="216">
        <v>1</v>
      </c>
      <c r="G3902" s="58">
        <v>3162.4209999999998</v>
      </c>
      <c r="H3902" s="217">
        <v>2.8959999999999999</v>
      </c>
      <c r="I3902" s="60">
        <v>1.2916058996418648E-2</v>
      </c>
      <c r="J3902" s="60">
        <v>9.4869884773711086E-5</v>
      </c>
      <c r="K3902" s="205">
        <v>10001184</v>
      </c>
      <c r="L3902" s="7" t="s">
        <v>964</v>
      </c>
      <c r="M3902" s="86">
        <v>3.3410000000000002</v>
      </c>
      <c r="N3902" s="58">
        <v>-958.01900000000001</v>
      </c>
      <c r="O3902" s="58">
        <v>-0.8669086509376891</v>
      </c>
      <c r="P3902" s="60">
        <v>-1.2782260042726467E-2</v>
      </c>
      <c r="Q3902" s="214">
        <v>-9.3887116630336998E-5</v>
      </c>
      <c r="R3902" s="58">
        <v>0.03</v>
      </c>
      <c r="S3902" s="50" t="s">
        <v>53</v>
      </c>
      <c r="T3902" s="205" t="s">
        <v>53</v>
      </c>
      <c r="U3902" s="205" t="s">
        <v>72</v>
      </c>
      <c r="V3902" s="205" t="s">
        <v>102</v>
      </c>
      <c r="W3902" s="205" t="s">
        <v>705</v>
      </c>
      <c r="X3902" s="205" t="s">
        <v>3914</v>
      </c>
      <c r="Y3902" s="7" t="s">
        <v>62</v>
      </c>
      <c r="Z3902" s="213">
        <v>45915</v>
      </c>
      <c r="AA3902" s="213">
        <v>46646</v>
      </c>
      <c r="AB3902" s="205" t="s">
        <v>362</v>
      </c>
      <c r="AC3902" s="205" t="s">
        <v>363</v>
      </c>
      <c r="AD3902" s="205" t="s">
        <v>339</v>
      </c>
      <c r="AE3902" s="205" t="s">
        <v>342</v>
      </c>
      <c r="AF3902" s="205" t="s">
        <v>362</v>
      </c>
      <c r="AG3902" s="7" t="s">
        <v>362</v>
      </c>
      <c r="AH3902" s="295" t="s">
        <v>4574</v>
      </c>
      <c r="AI3902" s="218">
        <v>3.3410000000000002</v>
      </c>
      <c r="AJ3902" s="296" t="s">
        <v>4574</v>
      </c>
      <c r="AK3902" s="295" t="s">
        <v>4574</v>
      </c>
      <c r="AL3902" s="259" t="s">
        <v>4574</v>
      </c>
      <c r="AM3902" s="219" t="s">
        <v>3917</v>
      </c>
      <c r="AN3902" s="247">
        <v>1.3379895369218213E-4</v>
      </c>
      <c r="AO3902" s="247">
        <v>9.9362983769164097E-7</v>
      </c>
    </row>
    <row r="3903" spans="1:41">
      <c r="A3903" s="205">
        <v>520004896</v>
      </c>
      <c r="B3903" s="205">
        <v>17010</v>
      </c>
      <c r="C3903" s="205" t="s">
        <v>352</v>
      </c>
      <c r="D3903" s="7">
        <v>10001186</v>
      </c>
      <c r="E3903" s="205" t="s">
        <v>972</v>
      </c>
      <c r="F3903" s="216">
        <v>1</v>
      </c>
      <c r="G3903" s="58">
        <v>12468.56</v>
      </c>
      <c r="H3903" s="217">
        <v>11.935</v>
      </c>
      <c r="I3903" s="60">
        <v>5.3229683743873123E-2</v>
      </c>
      <c r="J3903" s="60">
        <v>3.9097792637232106E-4</v>
      </c>
      <c r="K3903" s="205">
        <v>10001186</v>
      </c>
      <c r="L3903" s="7" t="s">
        <v>964</v>
      </c>
      <c r="M3903" s="86">
        <v>3.343</v>
      </c>
      <c r="N3903" s="58">
        <v>-3746.5619999999999</v>
      </c>
      <c r="O3903" s="58">
        <v>-3.5677555958862675</v>
      </c>
      <c r="P3903" s="60">
        <v>-5.2605288626642939E-2</v>
      </c>
      <c r="Q3903" s="214">
        <v>-3.8639167503657534E-4</v>
      </c>
      <c r="R3903" s="58">
        <v>0.14000000000000001</v>
      </c>
      <c r="S3903" s="50" t="s">
        <v>53</v>
      </c>
      <c r="T3903" s="205" t="s">
        <v>53</v>
      </c>
      <c r="U3903" s="205" t="s">
        <v>72</v>
      </c>
      <c r="V3903" s="205" t="s">
        <v>102</v>
      </c>
      <c r="W3903" s="205" t="s">
        <v>705</v>
      </c>
      <c r="X3903" s="205" t="s">
        <v>3914</v>
      </c>
      <c r="Y3903" s="7" t="s">
        <v>62</v>
      </c>
      <c r="Z3903" s="213">
        <v>45916</v>
      </c>
      <c r="AA3903" s="213">
        <v>46301</v>
      </c>
      <c r="AB3903" s="205" t="s">
        <v>362</v>
      </c>
      <c r="AC3903" s="205" t="s">
        <v>363</v>
      </c>
      <c r="AD3903" s="205" t="s">
        <v>339</v>
      </c>
      <c r="AE3903" s="205" t="s">
        <v>342</v>
      </c>
      <c r="AF3903" s="205" t="s">
        <v>362</v>
      </c>
      <c r="AG3903" s="7" t="s">
        <v>362</v>
      </c>
      <c r="AH3903" s="295" t="s">
        <v>4574</v>
      </c>
      <c r="AI3903" s="218">
        <v>3.343</v>
      </c>
      <c r="AJ3903" s="296" t="s">
        <v>4574</v>
      </c>
      <c r="AK3903" s="295" t="s">
        <v>4574</v>
      </c>
      <c r="AL3903" s="259" t="s">
        <v>4574</v>
      </c>
      <c r="AM3903" s="219" t="s">
        <v>3916</v>
      </c>
      <c r="AN3903" s="247">
        <v>6.2439511723018338E-4</v>
      </c>
      <c r="AO3903" s="247">
        <v>4.6369392425609919E-6</v>
      </c>
    </row>
    <row r="3904" spans="1:41">
      <c r="A3904" s="205">
        <v>520004896</v>
      </c>
      <c r="B3904" s="205">
        <v>17010</v>
      </c>
      <c r="C3904" s="205" t="s">
        <v>352</v>
      </c>
      <c r="D3904" s="7">
        <v>10001187</v>
      </c>
      <c r="E3904" s="205" t="s">
        <v>972</v>
      </c>
      <c r="F3904" s="216">
        <v>1</v>
      </c>
      <c r="G3904" s="58">
        <v>5331.5360000000001</v>
      </c>
      <c r="H3904" s="217">
        <v>5.242</v>
      </c>
      <c r="I3904" s="60">
        <v>2.337913717514729E-2</v>
      </c>
      <c r="J3904" s="60">
        <v>1.7172235358556406E-4</v>
      </c>
      <c r="K3904" s="205">
        <v>10001187</v>
      </c>
      <c r="L3904" s="7" t="s">
        <v>964</v>
      </c>
      <c r="M3904" s="86">
        <v>3.34</v>
      </c>
      <c r="N3904" s="58">
        <v>-1596.6980000000001</v>
      </c>
      <c r="O3904" s="58">
        <v>-1.5680580762250453</v>
      </c>
      <c r="P3904" s="60">
        <v>-2.312045919800907E-2</v>
      </c>
      <c r="Q3904" s="214">
        <v>-1.6982233517504083E-4</v>
      </c>
      <c r="R3904" s="58">
        <v>5.8000000000000003E-2</v>
      </c>
      <c r="S3904" s="50" t="s">
        <v>53</v>
      </c>
      <c r="T3904" s="205" t="s">
        <v>53</v>
      </c>
      <c r="U3904" s="205" t="s">
        <v>72</v>
      </c>
      <c r="V3904" s="205" t="s">
        <v>102</v>
      </c>
      <c r="W3904" s="205" t="s">
        <v>705</v>
      </c>
      <c r="X3904" s="205" t="s">
        <v>3914</v>
      </c>
      <c r="Y3904" s="7" t="s">
        <v>62</v>
      </c>
      <c r="Z3904" s="213">
        <v>45917</v>
      </c>
      <c r="AA3904" s="213">
        <v>46070</v>
      </c>
      <c r="AB3904" s="205" t="s">
        <v>362</v>
      </c>
      <c r="AC3904" s="205" t="s">
        <v>363</v>
      </c>
      <c r="AD3904" s="205" t="s">
        <v>339</v>
      </c>
      <c r="AE3904" s="205" t="s">
        <v>342</v>
      </c>
      <c r="AF3904" s="205" t="s">
        <v>362</v>
      </c>
      <c r="AG3904" s="7" t="s">
        <v>362</v>
      </c>
      <c r="AH3904" s="295" t="s">
        <v>4574</v>
      </c>
      <c r="AI3904" s="218">
        <v>3.34</v>
      </c>
      <c r="AJ3904" s="296" t="s">
        <v>4574</v>
      </c>
      <c r="AK3904" s="295" t="s">
        <v>4574</v>
      </c>
      <c r="AL3904" s="259" t="s">
        <v>4574</v>
      </c>
      <c r="AM3904" s="219" t="s">
        <v>3918</v>
      </c>
      <c r="AN3904" s="247">
        <v>2.5867797713821883E-4</v>
      </c>
      <c r="AO3904" s="247">
        <v>1.9210176862038392E-6</v>
      </c>
    </row>
    <row r="3905" spans="1:41">
      <c r="A3905" s="205">
        <v>520004896</v>
      </c>
      <c r="B3905" s="205">
        <v>17010</v>
      </c>
      <c r="C3905" s="205" t="s">
        <v>352</v>
      </c>
      <c r="D3905" s="7">
        <v>10001188</v>
      </c>
      <c r="E3905" s="205" t="s">
        <v>972</v>
      </c>
      <c r="F3905" s="216">
        <v>1</v>
      </c>
      <c r="G3905" s="58">
        <v>5331.3760000000002</v>
      </c>
      <c r="H3905" s="217">
        <v>5.242</v>
      </c>
      <c r="I3905" s="60">
        <v>2.337913717514729E-2</v>
      </c>
      <c r="J3905" s="60">
        <v>1.7172235358556406E-4</v>
      </c>
      <c r="K3905" s="205">
        <v>10001188</v>
      </c>
      <c r="L3905" s="7" t="s">
        <v>964</v>
      </c>
      <c r="M3905" s="86">
        <v>3.34</v>
      </c>
      <c r="N3905" s="58">
        <v>-1596.6980000000001</v>
      </c>
      <c r="O3905" s="58">
        <v>-1.5680580762250453</v>
      </c>
      <c r="P3905" s="60">
        <v>-2.312045919800907E-2</v>
      </c>
      <c r="Q3905" s="214">
        <v>-1.6982233517504083E-4</v>
      </c>
      <c r="R3905" s="58">
        <v>5.8000000000000003E-2</v>
      </c>
      <c r="S3905" s="50" t="s">
        <v>53</v>
      </c>
      <c r="T3905" s="205" t="s">
        <v>53</v>
      </c>
      <c r="U3905" s="205" t="s">
        <v>72</v>
      </c>
      <c r="V3905" s="205" t="s">
        <v>102</v>
      </c>
      <c r="W3905" s="205" t="s">
        <v>705</v>
      </c>
      <c r="X3905" s="205" t="s">
        <v>3914</v>
      </c>
      <c r="Y3905" s="7" t="s">
        <v>62</v>
      </c>
      <c r="Z3905" s="213">
        <v>45917</v>
      </c>
      <c r="AA3905" s="213">
        <v>46070</v>
      </c>
      <c r="AB3905" s="205" t="s">
        <v>362</v>
      </c>
      <c r="AC3905" s="205" t="s">
        <v>363</v>
      </c>
      <c r="AD3905" s="205" t="s">
        <v>339</v>
      </c>
      <c r="AE3905" s="205" t="s">
        <v>342</v>
      </c>
      <c r="AF3905" s="205" t="s">
        <v>362</v>
      </c>
      <c r="AG3905" s="7" t="s">
        <v>362</v>
      </c>
      <c r="AH3905" s="295" t="s">
        <v>4574</v>
      </c>
      <c r="AI3905" s="218">
        <v>3.34</v>
      </c>
      <c r="AJ3905" s="296" t="s">
        <v>4574</v>
      </c>
      <c r="AK3905" s="295" t="s">
        <v>4574</v>
      </c>
      <c r="AL3905" s="259" t="s">
        <v>4574</v>
      </c>
      <c r="AM3905" s="219" t="s">
        <v>3916</v>
      </c>
      <c r="AN3905" s="247">
        <v>2.5867797713821883E-4</v>
      </c>
      <c r="AO3905" s="247">
        <v>1.9210176862038392E-6</v>
      </c>
    </row>
    <row r="3906" spans="1:41">
      <c r="A3906" s="205">
        <v>520004896</v>
      </c>
      <c r="B3906" s="205">
        <v>17010</v>
      </c>
      <c r="C3906" s="205" t="s">
        <v>352</v>
      </c>
      <c r="D3906" s="7">
        <v>10001189</v>
      </c>
      <c r="E3906" s="205" t="s">
        <v>972</v>
      </c>
      <c r="F3906" s="216">
        <v>1</v>
      </c>
      <c r="G3906" s="58">
        <v>3559.2539999999999</v>
      </c>
      <c r="H3906" s="217">
        <v>3.55</v>
      </c>
      <c r="I3906" s="60">
        <v>1.5832876186908217E-2</v>
      </c>
      <c r="J3906" s="60">
        <v>1.1629423029926599E-4</v>
      </c>
      <c r="K3906" s="205">
        <v>10001189</v>
      </c>
      <c r="L3906" s="7" t="s">
        <v>964</v>
      </c>
      <c r="M3906" s="86">
        <v>3.3439999999999999</v>
      </c>
      <c r="N3906" s="58">
        <v>-1064.4659999999999</v>
      </c>
      <c r="O3906" s="58">
        <v>-1.0617059891107079</v>
      </c>
      <c r="P3906" s="60">
        <v>-1.5654477581985307E-2</v>
      </c>
      <c r="Q3906" s="214">
        <v>-1.1498387277476723E-4</v>
      </c>
      <c r="R3906" s="58">
        <v>0.04</v>
      </c>
      <c r="S3906" s="50" t="s">
        <v>53</v>
      </c>
      <c r="T3906" s="205" t="s">
        <v>53</v>
      </c>
      <c r="U3906" s="205" t="s">
        <v>72</v>
      </c>
      <c r="V3906" s="205" t="s">
        <v>102</v>
      </c>
      <c r="W3906" s="205" t="s">
        <v>705</v>
      </c>
      <c r="X3906" s="205" t="s">
        <v>3914</v>
      </c>
      <c r="Y3906" s="7" t="s">
        <v>62</v>
      </c>
      <c r="Z3906" s="213">
        <v>45925</v>
      </c>
      <c r="AA3906" s="213">
        <v>45953</v>
      </c>
      <c r="AB3906" s="205" t="s">
        <v>362</v>
      </c>
      <c r="AC3906" s="205" t="s">
        <v>363</v>
      </c>
      <c r="AD3906" s="205" t="s">
        <v>339</v>
      </c>
      <c r="AE3906" s="205" t="s">
        <v>342</v>
      </c>
      <c r="AF3906" s="205" t="s">
        <v>362</v>
      </c>
      <c r="AG3906" s="7" t="s">
        <v>362</v>
      </c>
      <c r="AH3906" s="295" t="s">
        <v>4574</v>
      </c>
      <c r="AI3906" s="218">
        <v>3.3439999999999999</v>
      </c>
      <c r="AJ3906" s="296" t="s">
        <v>4574</v>
      </c>
      <c r="AK3906" s="295" t="s">
        <v>4574</v>
      </c>
      <c r="AL3906" s="259" t="s">
        <v>4574</v>
      </c>
      <c r="AM3906" s="219" t="s">
        <v>3919</v>
      </c>
      <c r="AN3906" s="247">
        <v>1.7839860492290953E-4</v>
      </c>
      <c r="AO3906" s="247">
        <v>1.3248397835888548E-6</v>
      </c>
    </row>
    <row r="3907" spans="1:41">
      <c r="A3907" s="205">
        <v>520004896</v>
      </c>
      <c r="B3907" s="205">
        <v>17010</v>
      </c>
      <c r="C3907" s="205" t="s">
        <v>352</v>
      </c>
      <c r="D3907" s="7">
        <v>10001190</v>
      </c>
      <c r="E3907" s="205" t="s">
        <v>972</v>
      </c>
      <c r="F3907" s="216">
        <v>1</v>
      </c>
      <c r="G3907" s="58">
        <v>3560.85</v>
      </c>
      <c r="H3907" s="217">
        <v>3.552</v>
      </c>
      <c r="I3907" s="60">
        <v>1.5841796117154364E-2</v>
      </c>
      <c r="J3907" s="60">
        <v>1.1635974817549094E-4</v>
      </c>
      <c r="K3907" s="205">
        <v>10001190</v>
      </c>
      <c r="L3907" s="7" t="s">
        <v>964</v>
      </c>
      <c r="M3907" s="86">
        <v>3.3439999999999999</v>
      </c>
      <c r="N3907" s="58">
        <v>-1064.4659999999999</v>
      </c>
      <c r="O3907" s="58">
        <v>-1.0617059891107079</v>
      </c>
      <c r="P3907" s="60">
        <v>-1.5654477581985307E-2</v>
      </c>
      <c r="Q3907" s="214">
        <v>-1.1498387277476723E-4</v>
      </c>
      <c r="R3907" s="58">
        <v>4.2000000000000003E-2</v>
      </c>
      <c r="S3907" s="50" t="s">
        <v>53</v>
      </c>
      <c r="T3907" s="205" t="s">
        <v>53</v>
      </c>
      <c r="U3907" s="205" t="s">
        <v>72</v>
      </c>
      <c r="V3907" s="205" t="s">
        <v>102</v>
      </c>
      <c r="W3907" s="205" t="s">
        <v>705</v>
      </c>
      <c r="X3907" s="205" t="s">
        <v>3914</v>
      </c>
      <c r="Y3907" s="7" t="s">
        <v>62</v>
      </c>
      <c r="Z3907" s="213">
        <v>45925</v>
      </c>
      <c r="AA3907" s="213">
        <v>45953</v>
      </c>
      <c r="AB3907" s="205" t="s">
        <v>362</v>
      </c>
      <c r="AC3907" s="205" t="s">
        <v>363</v>
      </c>
      <c r="AD3907" s="205" t="s">
        <v>339</v>
      </c>
      <c r="AE3907" s="205" t="s">
        <v>342</v>
      </c>
      <c r="AF3907" s="205" t="s">
        <v>362</v>
      </c>
      <c r="AG3907" s="7" t="s">
        <v>362</v>
      </c>
      <c r="AH3907" s="295" t="s">
        <v>4574</v>
      </c>
      <c r="AI3907" s="218">
        <v>3.3439999999999999</v>
      </c>
      <c r="AJ3907" s="296" t="s">
        <v>4574</v>
      </c>
      <c r="AK3907" s="295" t="s">
        <v>4574</v>
      </c>
      <c r="AL3907" s="259" t="s">
        <v>4574</v>
      </c>
      <c r="AM3907" s="219" t="s">
        <v>3919</v>
      </c>
      <c r="AN3907" s="247">
        <v>1.87318535169055E-4</v>
      </c>
      <c r="AO3907" s="247">
        <v>1.3910817727682975E-6</v>
      </c>
    </row>
    <row r="3908" spans="1:41">
      <c r="A3908" s="205">
        <v>520004896</v>
      </c>
      <c r="B3908" s="205">
        <v>17010</v>
      </c>
      <c r="C3908" s="205" t="s">
        <v>352</v>
      </c>
      <c r="D3908" s="7">
        <v>10001192</v>
      </c>
      <c r="E3908" s="205" t="s">
        <v>972</v>
      </c>
      <c r="F3908" s="216">
        <v>1</v>
      </c>
      <c r="G3908" s="58">
        <v>3563.0859999999998</v>
      </c>
      <c r="H3908" s="217">
        <v>3.5550000000000002</v>
      </c>
      <c r="I3908" s="60">
        <v>1.5855176012523581E-2</v>
      </c>
      <c r="J3908" s="60">
        <v>1.1645802498982834E-4</v>
      </c>
      <c r="K3908" s="205">
        <v>10001192</v>
      </c>
      <c r="L3908" s="7" t="s">
        <v>964</v>
      </c>
      <c r="M3908" s="86">
        <v>3.3439999999999999</v>
      </c>
      <c r="N3908" s="58">
        <v>-1064.4659999999999</v>
      </c>
      <c r="O3908" s="58">
        <v>-1.0620084694494858</v>
      </c>
      <c r="P3908" s="60">
        <v>-1.5658937547108381E-2</v>
      </c>
      <c r="Q3908" s="214">
        <v>-1.150166317128797E-4</v>
      </c>
      <c r="R3908" s="58">
        <v>4.3999999999999997E-2</v>
      </c>
      <c r="S3908" s="50" t="s">
        <v>53</v>
      </c>
      <c r="T3908" s="205" t="s">
        <v>53</v>
      </c>
      <c r="U3908" s="205" t="s">
        <v>72</v>
      </c>
      <c r="V3908" s="205" t="s">
        <v>102</v>
      </c>
      <c r="W3908" s="205" t="s">
        <v>705</v>
      </c>
      <c r="X3908" s="205" t="s">
        <v>3914</v>
      </c>
      <c r="Y3908" s="7" t="s">
        <v>62</v>
      </c>
      <c r="Z3908" s="213">
        <v>45925</v>
      </c>
      <c r="AA3908" s="213">
        <v>45951</v>
      </c>
      <c r="AB3908" s="205" t="s">
        <v>362</v>
      </c>
      <c r="AC3908" s="205" t="s">
        <v>363</v>
      </c>
      <c r="AD3908" s="205" t="s">
        <v>339</v>
      </c>
      <c r="AE3908" s="205" t="s">
        <v>342</v>
      </c>
      <c r="AF3908" s="205" t="s">
        <v>362</v>
      </c>
      <c r="AG3908" s="7" t="s">
        <v>362</v>
      </c>
      <c r="AH3908" s="295" t="s">
        <v>4574</v>
      </c>
      <c r="AI3908" s="218">
        <v>3.3439999999999999</v>
      </c>
      <c r="AJ3908" s="296" t="s">
        <v>4574</v>
      </c>
      <c r="AK3908" s="295" t="s">
        <v>4574</v>
      </c>
      <c r="AL3908" s="259" t="s">
        <v>4574</v>
      </c>
      <c r="AM3908" s="219" t="s">
        <v>3918</v>
      </c>
      <c r="AN3908" s="247">
        <v>1.9623846541520047E-4</v>
      </c>
      <c r="AO3908" s="247">
        <v>1.45732376194774E-6</v>
      </c>
    </row>
    <row r="3909" spans="1:41">
      <c r="A3909" s="205">
        <v>520004896</v>
      </c>
      <c r="B3909" s="205">
        <v>17010</v>
      </c>
      <c r="C3909" s="205" t="s">
        <v>352</v>
      </c>
      <c r="D3909" s="7">
        <v>10001193</v>
      </c>
      <c r="E3909" s="205" t="s">
        <v>972</v>
      </c>
      <c r="F3909" s="216">
        <v>1</v>
      </c>
      <c r="G3909" s="58">
        <v>3566.8110000000001</v>
      </c>
      <c r="H3909" s="217">
        <v>3.5579999999999998</v>
      </c>
      <c r="I3909" s="60">
        <v>1.5868555907892799E-2</v>
      </c>
      <c r="J3909" s="60">
        <v>1.1655630180416575E-4</v>
      </c>
      <c r="K3909" s="205">
        <v>10001193</v>
      </c>
      <c r="L3909" s="7" t="s">
        <v>964</v>
      </c>
      <c r="M3909" s="86">
        <v>3.3439999999999999</v>
      </c>
      <c r="N3909" s="58">
        <v>-1064.4659999999999</v>
      </c>
      <c r="O3909" s="58">
        <v>-1.0620084694494858</v>
      </c>
      <c r="P3909" s="60">
        <v>-1.5658937547108381E-2</v>
      </c>
      <c r="Q3909" s="214">
        <v>-1.150166317128797E-4</v>
      </c>
      <c r="R3909" s="58">
        <v>4.8000000000000001E-2</v>
      </c>
      <c r="S3909" s="50" t="s">
        <v>53</v>
      </c>
      <c r="T3909" s="205" t="s">
        <v>53</v>
      </c>
      <c r="U3909" s="205" t="s">
        <v>72</v>
      </c>
      <c r="V3909" s="205" t="s">
        <v>102</v>
      </c>
      <c r="W3909" s="205" t="s">
        <v>705</v>
      </c>
      <c r="X3909" s="205" t="s">
        <v>3914</v>
      </c>
      <c r="Y3909" s="7" t="s">
        <v>62</v>
      </c>
      <c r="Z3909" s="213">
        <v>45925</v>
      </c>
      <c r="AA3909" s="213">
        <v>45951</v>
      </c>
      <c r="AB3909" s="205" t="s">
        <v>362</v>
      </c>
      <c r="AC3909" s="205" t="s">
        <v>363</v>
      </c>
      <c r="AD3909" s="205" t="s">
        <v>339</v>
      </c>
      <c r="AE3909" s="205" t="s">
        <v>342</v>
      </c>
      <c r="AF3909" s="205" t="s">
        <v>362</v>
      </c>
      <c r="AG3909" s="7" t="s">
        <v>362</v>
      </c>
      <c r="AH3909" s="295" t="s">
        <v>4574</v>
      </c>
      <c r="AI3909" s="218">
        <v>3.3439999999999999</v>
      </c>
      <c r="AJ3909" s="296" t="s">
        <v>4574</v>
      </c>
      <c r="AK3909" s="295" t="s">
        <v>4574</v>
      </c>
      <c r="AL3909" s="259" t="s">
        <v>4574</v>
      </c>
      <c r="AM3909" s="219" t="s">
        <v>3918</v>
      </c>
      <c r="AN3909" s="247">
        <v>2.1407832590749143E-4</v>
      </c>
      <c r="AO3909" s="247">
        <v>1.5898077403066256E-6</v>
      </c>
    </row>
    <row r="3910" spans="1:41">
      <c r="A3910" s="205">
        <v>520004896</v>
      </c>
      <c r="B3910" s="205">
        <v>17010</v>
      </c>
      <c r="C3910" s="205" t="s">
        <v>352</v>
      </c>
      <c r="D3910" s="7">
        <v>10001194</v>
      </c>
      <c r="E3910" s="205" t="s">
        <v>972</v>
      </c>
      <c r="F3910" s="216">
        <v>1</v>
      </c>
      <c r="G3910" s="58">
        <v>528.98599999999999</v>
      </c>
      <c r="H3910" s="217">
        <v>0.52800000000000002</v>
      </c>
      <c r="I3910" s="60">
        <v>2.3548615849824056E-3</v>
      </c>
      <c r="J3910" s="60">
        <v>1.7296719323383781E-5</v>
      </c>
      <c r="K3910" s="205">
        <v>10001194</v>
      </c>
      <c r="L3910" s="7" t="s">
        <v>964</v>
      </c>
      <c r="M3910" s="86">
        <v>3.306</v>
      </c>
      <c r="N3910" s="58">
        <v>-159.66999999999999</v>
      </c>
      <c r="O3910" s="58">
        <v>-0.15970961887477314</v>
      </c>
      <c r="P3910" s="60">
        <v>-2.3548615849824056E-3</v>
      </c>
      <c r="Q3910" s="214">
        <v>-1.7296719323383781E-5</v>
      </c>
      <c r="R3910" s="58">
        <v>1E-3</v>
      </c>
      <c r="S3910" s="50" t="s">
        <v>53</v>
      </c>
      <c r="T3910" s="205" t="s">
        <v>53</v>
      </c>
      <c r="U3910" s="205" t="s">
        <v>72</v>
      </c>
      <c r="V3910" s="205" t="s">
        <v>102</v>
      </c>
      <c r="W3910" s="205" t="s">
        <v>705</v>
      </c>
      <c r="X3910" s="205" t="s">
        <v>3914</v>
      </c>
      <c r="Y3910" s="7" t="s">
        <v>62</v>
      </c>
      <c r="Z3910" s="213">
        <v>45930</v>
      </c>
      <c r="AA3910" s="213">
        <v>45933</v>
      </c>
      <c r="AB3910" s="205" t="s">
        <v>362</v>
      </c>
      <c r="AC3910" s="205" t="s">
        <v>363</v>
      </c>
      <c r="AD3910" s="205" t="s">
        <v>339</v>
      </c>
      <c r="AE3910" s="205" t="s">
        <v>342</v>
      </c>
      <c r="AF3910" s="205" t="s">
        <v>362</v>
      </c>
      <c r="AG3910" s="7" t="s">
        <v>362</v>
      </c>
      <c r="AH3910" s="295" t="s">
        <v>4574</v>
      </c>
      <c r="AI3910" s="218">
        <v>3.306</v>
      </c>
      <c r="AJ3910" s="296" t="s">
        <v>4574</v>
      </c>
      <c r="AK3910" s="295" t="s">
        <v>4574</v>
      </c>
      <c r="AL3910" s="259" t="s">
        <v>4574</v>
      </c>
      <c r="AM3910" s="219" t="s">
        <v>3919</v>
      </c>
      <c r="AN3910" s="247">
        <v>4.4599651230727376E-6</v>
      </c>
      <c r="AO3910" s="247">
        <v>3.3120994589721365E-8</v>
      </c>
    </row>
    <row r="3911" spans="1:41">
      <c r="A3911" s="205">
        <v>520004896</v>
      </c>
      <c r="B3911" s="205">
        <v>17010</v>
      </c>
      <c r="C3911" s="205" t="s">
        <v>352</v>
      </c>
      <c r="D3911" s="7">
        <v>10001414</v>
      </c>
      <c r="E3911" s="205" t="s">
        <v>972</v>
      </c>
      <c r="F3911" s="216">
        <v>1</v>
      </c>
      <c r="G3911" s="58">
        <v>7776.1279999999997</v>
      </c>
      <c r="H3911" s="217">
        <v>7.7510000000000003</v>
      </c>
      <c r="I3911" s="60">
        <v>3.4569189668936788E-2</v>
      </c>
      <c r="J3911" s="60">
        <v>2.5391452930974951E-4</v>
      </c>
      <c r="K3911" s="205">
        <v>10001414</v>
      </c>
      <c r="L3911" s="7" t="s">
        <v>964</v>
      </c>
      <c r="M3911" s="86">
        <v>3.5830000000000002</v>
      </c>
      <c r="N3911" s="58">
        <v>-2188.3009999999999</v>
      </c>
      <c r="O3911" s="58">
        <v>-2.1817906836055658</v>
      </c>
      <c r="P3911" s="60">
        <v>-3.2169728432723657E-2</v>
      </c>
      <c r="Q3911" s="214">
        <v>-2.3629022060524103E-4</v>
      </c>
      <c r="R3911" s="58">
        <v>0.53900000000000003</v>
      </c>
      <c r="S3911" s="50" t="s">
        <v>53</v>
      </c>
      <c r="T3911" s="205" t="s">
        <v>53</v>
      </c>
      <c r="U3911" s="205" t="s">
        <v>72</v>
      </c>
      <c r="V3911" s="205" t="s">
        <v>102</v>
      </c>
      <c r="W3911" s="205" t="s">
        <v>705</v>
      </c>
      <c r="X3911" s="205" t="s">
        <v>3914</v>
      </c>
      <c r="Y3911" s="7" t="s">
        <v>62</v>
      </c>
      <c r="Z3911" s="213">
        <v>45678</v>
      </c>
      <c r="AA3911" s="213">
        <v>45957</v>
      </c>
      <c r="AB3911" s="205" t="s">
        <v>362</v>
      </c>
      <c r="AC3911" s="205" t="s">
        <v>363</v>
      </c>
      <c r="AD3911" s="205" t="s">
        <v>339</v>
      </c>
      <c r="AE3911" s="205" t="s">
        <v>342</v>
      </c>
      <c r="AF3911" s="205" t="s">
        <v>362</v>
      </c>
      <c r="AG3911" s="7" t="s">
        <v>362</v>
      </c>
      <c r="AH3911" s="295" t="s">
        <v>4574</v>
      </c>
      <c r="AI3911" s="218">
        <v>3.5830000000000002</v>
      </c>
      <c r="AJ3911" s="296" t="s">
        <v>4574</v>
      </c>
      <c r="AK3911" s="295" t="s">
        <v>4574</v>
      </c>
      <c r="AL3911" s="259" t="s">
        <v>4574</v>
      </c>
      <c r="AM3911" s="219" t="s">
        <v>3917</v>
      </c>
      <c r="AN3911" s="247">
        <v>2.4039212013362058E-3</v>
      </c>
      <c r="AO3911" s="247">
        <v>1.7852216083859818E-5</v>
      </c>
    </row>
    <row r="3912" spans="1:41">
      <c r="A3912" s="205">
        <v>520004896</v>
      </c>
      <c r="B3912" s="205">
        <v>17010</v>
      </c>
      <c r="C3912" s="205" t="s">
        <v>352</v>
      </c>
      <c r="D3912" s="7">
        <v>10001416</v>
      </c>
      <c r="E3912" s="205" t="s">
        <v>972</v>
      </c>
      <c r="F3912" s="216">
        <v>1</v>
      </c>
      <c r="G3912" s="58">
        <v>4451.63</v>
      </c>
      <c r="H3912" s="217">
        <v>4.4379999999999997</v>
      </c>
      <c r="I3912" s="60">
        <v>1.9793325216196811E-2</v>
      </c>
      <c r="J3912" s="60">
        <v>1.4538416734313872E-4</v>
      </c>
      <c r="K3912" s="205">
        <v>10001416</v>
      </c>
      <c r="L3912" s="7" t="s">
        <v>964</v>
      </c>
      <c r="M3912" s="86">
        <v>3.5830000000000002</v>
      </c>
      <c r="N3912" s="58">
        <v>-1250.4580000000001</v>
      </c>
      <c r="O3912" s="58">
        <v>-1.2468239564428312</v>
      </c>
      <c r="P3912" s="60">
        <v>-1.8383976237305824E-2</v>
      </c>
      <c r="Q3912" s="214">
        <v>-1.3503234289959844E-4</v>
      </c>
      <c r="R3912" s="58">
        <v>0.316</v>
      </c>
      <c r="S3912" s="50" t="s">
        <v>53</v>
      </c>
      <c r="T3912" s="205" t="s">
        <v>53</v>
      </c>
      <c r="U3912" s="205" t="s">
        <v>72</v>
      </c>
      <c r="V3912" s="205" t="s">
        <v>102</v>
      </c>
      <c r="W3912" s="205" t="s">
        <v>705</v>
      </c>
      <c r="X3912" s="205" t="s">
        <v>3914</v>
      </c>
      <c r="Y3912" s="7" t="s">
        <v>62</v>
      </c>
      <c r="Z3912" s="213">
        <v>45678</v>
      </c>
      <c r="AA3912" s="213">
        <v>45957</v>
      </c>
      <c r="AB3912" s="205" t="s">
        <v>362</v>
      </c>
      <c r="AC3912" s="205" t="s">
        <v>363</v>
      </c>
      <c r="AD3912" s="205" t="s">
        <v>339</v>
      </c>
      <c r="AE3912" s="205" t="s">
        <v>342</v>
      </c>
      <c r="AF3912" s="205" t="s">
        <v>362</v>
      </c>
      <c r="AG3912" s="7" t="s">
        <v>362</v>
      </c>
      <c r="AH3912" s="295" t="s">
        <v>4574</v>
      </c>
      <c r="AI3912" s="218">
        <v>3.5830000000000002</v>
      </c>
      <c r="AJ3912" s="296" t="s">
        <v>4574</v>
      </c>
      <c r="AK3912" s="295" t="s">
        <v>4574</v>
      </c>
      <c r="AL3912" s="259" t="s">
        <v>4574</v>
      </c>
      <c r="AM3912" s="219" t="s">
        <v>3919</v>
      </c>
      <c r="AN3912" s="247">
        <v>1.4093489788909851E-3</v>
      </c>
      <c r="AO3912" s="247">
        <v>1.0466234290351952E-5</v>
      </c>
    </row>
    <row r="3913" spans="1:41">
      <c r="A3913" s="205">
        <v>520004896</v>
      </c>
      <c r="B3913" s="205">
        <v>17010</v>
      </c>
      <c r="C3913" s="205" t="s">
        <v>352</v>
      </c>
      <c r="D3913" s="7">
        <v>10001418</v>
      </c>
      <c r="E3913" s="205" t="s">
        <v>972</v>
      </c>
      <c r="F3913" s="216">
        <v>1</v>
      </c>
      <c r="G3913" s="58">
        <v>5558.2849999999999</v>
      </c>
      <c r="H3913" s="217">
        <v>5.5410000000000004</v>
      </c>
      <c r="I3913" s="60">
        <v>2.4712666746946037E-2</v>
      </c>
      <c r="J3913" s="60">
        <v>1.8151727608119238E-4</v>
      </c>
      <c r="K3913" s="205">
        <v>10001418</v>
      </c>
      <c r="L3913" s="7" t="s">
        <v>964</v>
      </c>
      <c r="M3913" s="86">
        <v>3.5830000000000002</v>
      </c>
      <c r="N3913" s="58">
        <v>-1563.0719999999999</v>
      </c>
      <c r="O3913" s="58">
        <v>-1.55837870538415</v>
      </c>
      <c r="P3913" s="60">
        <v>-2.2977740314070745E-2</v>
      </c>
      <c r="Q3913" s="214">
        <v>-1.6877404915544182E-4</v>
      </c>
      <c r="R3913" s="58">
        <v>0.38900000000000001</v>
      </c>
      <c r="S3913" s="50" t="s">
        <v>53</v>
      </c>
      <c r="T3913" s="205" t="s">
        <v>53</v>
      </c>
      <c r="U3913" s="205" t="s">
        <v>72</v>
      </c>
      <c r="V3913" s="205" t="s">
        <v>102</v>
      </c>
      <c r="W3913" s="205" t="s">
        <v>705</v>
      </c>
      <c r="X3913" s="205" t="s">
        <v>3914</v>
      </c>
      <c r="Y3913" s="7" t="s">
        <v>62</v>
      </c>
      <c r="Z3913" s="213">
        <v>45678</v>
      </c>
      <c r="AA3913" s="213">
        <v>45957</v>
      </c>
      <c r="AB3913" s="205" t="s">
        <v>362</v>
      </c>
      <c r="AC3913" s="205" t="s">
        <v>363</v>
      </c>
      <c r="AD3913" s="205" t="s">
        <v>339</v>
      </c>
      <c r="AE3913" s="205" t="s">
        <v>342</v>
      </c>
      <c r="AF3913" s="205" t="s">
        <v>362</v>
      </c>
      <c r="AG3913" s="7" t="s">
        <v>362</v>
      </c>
      <c r="AH3913" s="295" t="s">
        <v>4574</v>
      </c>
      <c r="AI3913" s="218">
        <v>3.5830000000000002</v>
      </c>
      <c r="AJ3913" s="296" t="s">
        <v>4574</v>
      </c>
      <c r="AK3913" s="295" t="s">
        <v>4574</v>
      </c>
      <c r="AL3913" s="259" t="s">
        <v>4574</v>
      </c>
      <c r="AM3913" s="219" t="s">
        <v>3918</v>
      </c>
      <c r="AN3913" s="247">
        <v>1.734926432875295E-3</v>
      </c>
      <c r="AO3913" s="247">
        <v>1.2884066895401613E-5</v>
      </c>
    </row>
    <row r="3914" spans="1:41">
      <c r="A3914" s="205">
        <v>520004896</v>
      </c>
      <c r="B3914" s="205">
        <v>17010</v>
      </c>
      <c r="C3914" s="205" t="s">
        <v>352</v>
      </c>
      <c r="D3914" s="7">
        <v>10001445</v>
      </c>
      <c r="E3914" s="205" t="s">
        <v>972</v>
      </c>
      <c r="F3914" s="216">
        <v>1</v>
      </c>
      <c r="G3914" s="58">
        <v>6428.3530000000001</v>
      </c>
      <c r="H3914" s="217">
        <v>6.3959999999999999</v>
      </c>
      <c r="I3914" s="60">
        <v>2.8525936927173229E-2</v>
      </c>
      <c r="J3914" s="60">
        <v>2.0952616816735363E-4</v>
      </c>
      <c r="K3914" s="205">
        <v>10001445</v>
      </c>
      <c r="L3914" s="7" t="s">
        <v>964</v>
      </c>
      <c r="M3914" s="86">
        <v>3.6749999999999998</v>
      </c>
      <c r="N3914" s="58">
        <v>-1750.6410000000001</v>
      </c>
      <c r="O3914" s="58">
        <v>-1.7413793103448276</v>
      </c>
      <c r="P3914" s="60">
        <v>-2.5676019213529751E-2</v>
      </c>
      <c r="Q3914" s="214">
        <v>-1.8859320671348574E-4</v>
      </c>
      <c r="R3914" s="58">
        <v>0.63900000000000001</v>
      </c>
      <c r="S3914" s="50" t="s">
        <v>53</v>
      </c>
      <c r="T3914" s="205" t="s">
        <v>53</v>
      </c>
      <c r="U3914" s="205" t="s">
        <v>72</v>
      </c>
      <c r="V3914" s="205" t="s">
        <v>102</v>
      </c>
      <c r="W3914" s="205" t="s">
        <v>705</v>
      </c>
      <c r="X3914" s="205" t="s">
        <v>3914</v>
      </c>
      <c r="Y3914" s="7" t="s">
        <v>62</v>
      </c>
      <c r="Z3914" s="213">
        <v>45743</v>
      </c>
      <c r="AA3914" s="213">
        <v>45979</v>
      </c>
      <c r="AB3914" s="205" t="s">
        <v>362</v>
      </c>
      <c r="AC3914" s="205" t="s">
        <v>363</v>
      </c>
      <c r="AD3914" s="205" t="s">
        <v>339</v>
      </c>
      <c r="AE3914" s="205" t="s">
        <v>342</v>
      </c>
      <c r="AF3914" s="205" t="s">
        <v>362</v>
      </c>
      <c r="AG3914" s="7" t="s">
        <v>362</v>
      </c>
      <c r="AH3914" s="295" t="s">
        <v>4574</v>
      </c>
      <c r="AI3914" s="218">
        <v>3.6749999999999998</v>
      </c>
      <c r="AJ3914" s="296" t="s">
        <v>4574</v>
      </c>
      <c r="AK3914" s="295" t="s">
        <v>4574</v>
      </c>
      <c r="AL3914" s="259" t="s">
        <v>4574</v>
      </c>
      <c r="AM3914" s="219" t="s">
        <v>3918</v>
      </c>
      <c r="AN3914" s="247">
        <v>2.8499177136434794E-3</v>
      </c>
      <c r="AO3914" s="247">
        <v>2.1164315542831955E-5</v>
      </c>
    </row>
    <row r="3915" spans="1:41">
      <c r="A3915" s="205">
        <v>520004896</v>
      </c>
      <c r="B3915" s="205">
        <v>17010</v>
      </c>
      <c r="C3915" s="205" t="s">
        <v>352</v>
      </c>
      <c r="D3915" s="7">
        <v>10001447</v>
      </c>
      <c r="E3915" s="205" t="s">
        <v>972</v>
      </c>
      <c r="F3915" s="216">
        <v>1</v>
      </c>
      <c r="G3915" s="58">
        <v>9872.1139999999996</v>
      </c>
      <c r="H3915" s="217">
        <v>9.8219999999999992</v>
      </c>
      <c r="I3915" s="60">
        <v>4.3805777438820429E-2</v>
      </c>
      <c r="J3915" s="60">
        <v>3.2175829014067343E-4</v>
      </c>
      <c r="K3915" s="205">
        <v>10001447</v>
      </c>
      <c r="L3915" s="7" t="s">
        <v>964</v>
      </c>
      <c r="M3915" s="86">
        <v>3.6749999999999998</v>
      </c>
      <c r="N3915" s="58">
        <v>-2688.4839999999999</v>
      </c>
      <c r="O3915" s="58">
        <v>-2.6742286751361162</v>
      </c>
      <c r="P3915" s="60">
        <v>-3.9430551653086073E-2</v>
      </c>
      <c r="Q3915" s="214">
        <v>-2.8962177185234105E-4</v>
      </c>
      <c r="R3915" s="58">
        <v>0.98099999999999998</v>
      </c>
      <c r="S3915" s="50" t="s">
        <v>53</v>
      </c>
      <c r="T3915" s="205" t="s">
        <v>53</v>
      </c>
      <c r="U3915" s="205" t="s">
        <v>72</v>
      </c>
      <c r="V3915" s="205" t="s">
        <v>102</v>
      </c>
      <c r="W3915" s="205" t="s">
        <v>705</v>
      </c>
      <c r="X3915" s="205" t="s">
        <v>3914</v>
      </c>
      <c r="Y3915" s="7" t="s">
        <v>62</v>
      </c>
      <c r="Z3915" s="213">
        <v>45743</v>
      </c>
      <c r="AA3915" s="213">
        <v>45979</v>
      </c>
      <c r="AB3915" s="205" t="s">
        <v>362</v>
      </c>
      <c r="AC3915" s="205" t="s">
        <v>363</v>
      </c>
      <c r="AD3915" s="205" t="s">
        <v>339</v>
      </c>
      <c r="AE3915" s="205" t="s">
        <v>342</v>
      </c>
      <c r="AF3915" s="205" t="s">
        <v>362</v>
      </c>
      <c r="AG3915" s="7" t="s">
        <v>362</v>
      </c>
      <c r="AH3915" s="295" t="s">
        <v>4574</v>
      </c>
      <c r="AI3915" s="218">
        <v>3.6749999999999998</v>
      </c>
      <c r="AJ3915" s="296" t="s">
        <v>4574</v>
      </c>
      <c r="AK3915" s="295" t="s">
        <v>4574</v>
      </c>
      <c r="AL3915" s="259" t="s">
        <v>4574</v>
      </c>
      <c r="AM3915" s="219" t="s">
        <v>3919</v>
      </c>
      <c r="AN3915" s="247">
        <v>4.375225785734356E-3</v>
      </c>
      <c r="AO3915" s="247">
        <v>3.2491695692516661E-5</v>
      </c>
    </row>
    <row r="3916" spans="1:41">
      <c r="A3916" s="205">
        <v>520004896</v>
      </c>
      <c r="B3916" s="205">
        <v>17010</v>
      </c>
      <c r="C3916" s="205" t="s">
        <v>352</v>
      </c>
      <c r="D3916" s="7">
        <v>10001451</v>
      </c>
      <c r="E3916" s="205" t="s">
        <v>964</v>
      </c>
      <c r="F3916" s="216">
        <v>3.6989999999999998</v>
      </c>
      <c r="G3916" s="58">
        <v>2371.5770000000002</v>
      </c>
      <c r="H3916" s="217">
        <v>2.365396249243799</v>
      </c>
      <c r="I3916" s="60">
        <v>3.487692726242881E-2</v>
      </c>
      <c r="J3916" s="60">
        <v>2.5617489603950991E-4</v>
      </c>
      <c r="K3916" s="205">
        <v>10001451</v>
      </c>
      <c r="L3916" s="7" t="s">
        <v>966</v>
      </c>
      <c r="M3916" s="86">
        <v>3.992</v>
      </c>
      <c r="N3916" s="58">
        <v>-2167.3870000000002</v>
      </c>
      <c r="O3916" s="58">
        <v>-2.1655886824541963</v>
      </c>
      <c r="P3916" s="60">
        <v>-3.7481546894303289E-2</v>
      </c>
      <c r="Q3916" s="214">
        <v>-2.7530611589719197E-4</v>
      </c>
      <c r="R3916" s="58">
        <v>-0.58399999999999996</v>
      </c>
      <c r="S3916" s="50" t="s">
        <v>53</v>
      </c>
      <c r="T3916" s="205" t="s">
        <v>53</v>
      </c>
      <c r="U3916" s="205" t="s">
        <v>72</v>
      </c>
      <c r="V3916" s="205" t="s">
        <v>102</v>
      </c>
      <c r="W3916" s="205" t="s">
        <v>704</v>
      </c>
      <c r="X3916" s="205" t="s">
        <v>3928</v>
      </c>
      <c r="Y3916" s="7" t="s">
        <v>62</v>
      </c>
      <c r="Z3916" s="213">
        <v>45749</v>
      </c>
      <c r="AA3916" s="213">
        <v>45946</v>
      </c>
      <c r="AB3916" s="205" t="s">
        <v>362</v>
      </c>
      <c r="AC3916" s="205" t="s">
        <v>363</v>
      </c>
      <c r="AD3916" s="205" t="s">
        <v>339</v>
      </c>
      <c r="AE3916" s="205" t="s">
        <v>342</v>
      </c>
      <c r="AF3916" s="205" t="s">
        <v>362</v>
      </c>
      <c r="AG3916" s="7" t="s">
        <v>362</v>
      </c>
      <c r="AH3916" s="295" t="s">
        <v>4574</v>
      </c>
      <c r="AI3916" s="218">
        <v>1.079</v>
      </c>
      <c r="AJ3916" s="296" t="s">
        <v>4574</v>
      </c>
      <c r="AK3916" s="295" t="s">
        <v>4574</v>
      </c>
      <c r="AL3916" s="259" t="s">
        <v>4574</v>
      </c>
      <c r="AM3916" s="219" t="s">
        <v>3916</v>
      </c>
      <c r="AN3916" s="247">
        <v>-2.6046196318744788E-3</v>
      </c>
      <c r="AO3916" s="247">
        <v>-1.9342660840397279E-5</v>
      </c>
    </row>
    <row r="3917" spans="1:41">
      <c r="A3917" s="205">
        <v>520004896</v>
      </c>
      <c r="B3917" s="205">
        <v>17010</v>
      </c>
      <c r="C3917" s="205" t="s">
        <v>352</v>
      </c>
      <c r="D3917" s="7">
        <v>10001453</v>
      </c>
      <c r="E3917" s="205" t="s">
        <v>972</v>
      </c>
      <c r="F3917" s="216">
        <v>1</v>
      </c>
      <c r="G3917" s="58">
        <v>7877.884</v>
      </c>
      <c r="H3917" s="217">
        <v>7.827</v>
      </c>
      <c r="I3917" s="60">
        <v>3.4908147018290314E-2</v>
      </c>
      <c r="J3917" s="60">
        <v>2.5640420860629717E-4</v>
      </c>
      <c r="K3917" s="205">
        <v>10001453</v>
      </c>
      <c r="L3917" s="7" t="s">
        <v>964</v>
      </c>
      <c r="M3917" s="86">
        <v>3.6230000000000002</v>
      </c>
      <c r="N3917" s="58">
        <v>-2188.3009999999999</v>
      </c>
      <c r="O3917" s="58">
        <v>-2.1733212341197823</v>
      </c>
      <c r="P3917" s="60">
        <v>-3.2044849409277619E-2</v>
      </c>
      <c r="Q3917" s="214">
        <v>-2.3537297033809188E-4</v>
      </c>
      <c r="R3917" s="58">
        <v>0.64200000000000002</v>
      </c>
      <c r="S3917" s="50" t="s">
        <v>53</v>
      </c>
      <c r="T3917" s="205" t="s">
        <v>53</v>
      </c>
      <c r="U3917" s="205" t="s">
        <v>72</v>
      </c>
      <c r="V3917" s="205" t="s">
        <v>102</v>
      </c>
      <c r="W3917" s="205" t="s">
        <v>705</v>
      </c>
      <c r="X3917" s="205" t="s">
        <v>3914</v>
      </c>
      <c r="Y3917" s="7" t="s">
        <v>62</v>
      </c>
      <c r="Z3917" s="213">
        <v>45776</v>
      </c>
      <c r="AA3917" s="213">
        <v>45993</v>
      </c>
      <c r="AB3917" s="205" t="s">
        <v>362</v>
      </c>
      <c r="AC3917" s="205" t="s">
        <v>363</v>
      </c>
      <c r="AD3917" s="205" t="s">
        <v>339</v>
      </c>
      <c r="AE3917" s="205" t="s">
        <v>342</v>
      </c>
      <c r="AF3917" s="205" t="s">
        <v>362</v>
      </c>
      <c r="AG3917" s="7" t="s">
        <v>362</v>
      </c>
      <c r="AH3917" s="295" t="s">
        <v>4574</v>
      </c>
      <c r="AI3917" s="218">
        <v>3.6230000000000002</v>
      </c>
      <c r="AJ3917" s="296" t="s">
        <v>4574</v>
      </c>
      <c r="AK3917" s="295" t="s">
        <v>4574</v>
      </c>
      <c r="AL3917" s="259" t="s">
        <v>4574</v>
      </c>
      <c r="AM3917" s="219" t="s">
        <v>3918</v>
      </c>
      <c r="AN3917" s="247">
        <v>2.8632976090126978E-3</v>
      </c>
      <c r="AO3917" s="247">
        <v>2.1263678526601119E-5</v>
      </c>
    </row>
    <row r="3918" spans="1:41">
      <c r="A3918" s="205">
        <v>520004896</v>
      </c>
      <c r="B3918" s="205">
        <v>17010</v>
      </c>
      <c r="C3918" s="205" t="s">
        <v>352</v>
      </c>
      <c r="D3918" s="7">
        <v>10001455</v>
      </c>
      <c r="E3918" s="205" t="s">
        <v>972</v>
      </c>
      <c r="F3918" s="216">
        <v>1</v>
      </c>
      <c r="G3918" s="58">
        <v>7886.6369999999997</v>
      </c>
      <c r="H3918" s="217">
        <v>7.8360000000000003</v>
      </c>
      <c r="I3918" s="60">
        <v>3.4948286704397973E-2</v>
      </c>
      <c r="J3918" s="60">
        <v>2.566990390493094E-4</v>
      </c>
      <c r="K3918" s="205">
        <v>10001455</v>
      </c>
      <c r="L3918" s="7" t="s">
        <v>964</v>
      </c>
      <c r="M3918" s="86">
        <v>3.6230000000000002</v>
      </c>
      <c r="N3918" s="58">
        <v>-2188.3009999999999</v>
      </c>
      <c r="O3918" s="58">
        <v>-2.1733212341197823</v>
      </c>
      <c r="P3918" s="60">
        <v>-3.2044849409277619E-2</v>
      </c>
      <c r="Q3918" s="214">
        <v>-2.3537297033809188E-4</v>
      </c>
      <c r="R3918" s="58">
        <v>0.65</v>
      </c>
      <c r="S3918" s="50" t="s">
        <v>53</v>
      </c>
      <c r="T3918" s="205" t="s">
        <v>53</v>
      </c>
      <c r="U3918" s="205" t="s">
        <v>72</v>
      </c>
      <c r="V3918" s="205" t="s">
        <v>102</v>
      </c>
      <c r="W3918" s="205" t="s">
        <v>705</v>
      </c>
      <c r="X3918" s="205" t="s">
        <v>3914</v>
      </c>
      <c r="Y3918" s="7" t="s">
        <v>62</v>
      </c>
      <c r="Z3918" s="213">
        <v>45776</v>
      </c>
      <c r="AA3918" s="213">
        <v>45993</v>
      </c>
      <c r="AB3918" s="205" t="s">
        <v>362</v>
      </c>
      <c r="AC3918" s="205" t="s">
        <v>363</v>
      </c>
      <c r="AD3918" s="205" t="s">
        <v>339</v>
      </c>
      <c r="AE3918" s="205" t="s">
        <v>342</v>
      </c>
      <c r="AF3918" s="205" t="s">
        <v>362</v>
      </c>
      <c r="AG3918" s="7" t="s">
        <v>362</v>
      </c>
      <c r="AH3918" s="295" t="s">
        <v>4574</v>
      </c>
      <c r="AI3918" s="218">
        <v>3.6230000000000002</v>
      </c>
      <c r="AJ3918" s="296" t="s">
        <v>4574</v>
      </c>
      <c r="AK3918" s="295" t="s">
        <v>4574</v>
      </c>
      <c r="AL3918" s="259" t="s">
        <v>4574</v>
      </c>
      <c r="AM3918" s="219" t="s">
        <v>3919</v>
      </c>
      <c r="AN3918" s="247">
        <v>2.8989773299972796E-3</v>
      </c>
      <c r="AO3918" s="247">
        <v>2.1528646483318889E-5</v>
      </c>
    </row>
    <row r="3919" spans="1:41">
      <c r="A3919" s="205">
        <v>520004896</v>
      </c>
      <c r="B3919" s="205">
        <v>17010</v>
      </c>
      <c r="C3919" s="205" t="s">
        <v>352</v>
      </c>
      <c r="D3919" s="7">
        <v>10001457</v>
      </c>
      <c r="E3919" s="205" t="s">
        <v>972</v>
      </c>
      <c r="F3919" s="216">
        <v>1</v>
      </c>
      <c r="G3919" s="58">
        <v>2674.7289999999998</v>
      </c>
      <c r="H3919" s="217">
        <v>2.6589999999999998</v>
      </c>
      <c r="I3919" s="60">
        <v>1.185904726225041E-2</v>
      </c>
      <c r="J3919" s="60">
        <v>8.7106016441055849E-5</v>
      </c>
      <c r="K3919" s="205">
        <v>10001457</v>
      </c>
      <c r="L3919" s="7" t="s">
        <v>964</v>
      </c>
      <c r="M3919" s="86">
        <v>3.5870000000000002</v>
      </c>
      <c r="N3919" s="58">
        <v>-750.27499999999998</v>
      </c>
      <c r="O3919" s="58">
        <v>-0.74561403508771928</v>
      </c>
      <c r="P3919" s="60">
        <v>-1.0993814028374299E-2</v>
      </c>
      <c r="Q3919" s="214">
        <v>-8.0750782447236815E-5</v>
      </c>
      <c r="R3919" s="58">
        <v>0.19400000000000001</v>
      </c>
      <c r="S3919" s="50" t="s">
        <v>53</v>
      </c>
      <c r="T3919" s="205" t="s">
        <v>53</v>
      </c>
      <c r="U3919" s="205" t="s">
        <v>72</v>
      </c>
      <c r="V3919" s="205" t="s">
        <v>102</v>
      </c>
      <c r="W3919" s="205" t="s">
        <v>705</v>
      </c>
      <c r="X3919" s="205" t="s">
        <v>3914</v>
      </c>
      <c r="Y3919" s="7" t="s">
        <v>62</v>
      </c>
      <c r="Z3919" s="213">
        <v>45784</v>
      </c>
      <c r="AA3919" s="213">
        <v>45987</v>
      </c>
      <c r="AB3919" s="205" t="s">
        <v>362</v>
      </c>
      <c r="AC3919" s="205" t="s">
        <v>363</v>
      </c>
      <c r="AD3919" s="205" t="s">
        <v>339</v>
      </c>
      <c r="AE3919" s="205" t="s">
        <v>342</v>
      </c>
      <c r="AF3919" s="205" t="s">
        <v>362</v>
      </c>
      <c r="AG3919" s="7" t="s">
        <v>362</v>
      </c>
      <c r="AH3919" s="295" t="s">
        <v>4574</v>
      </c>
      <c r="AI3919" s="218">
        <v>3.5870000000000002</v>
      </c>
      <c r="AJ3919" s="296" t="s">
        <v>4574</v>
      </c>
      <c r="AK3919" s="295" t="s">
        <v>4574</v>
      </c>
      <c r="AL3919" s="259" t="s">
        <v>4574</v>
      </c>
      <c r="AM3919" s="219" t="s">
        <v>3919</v>
      </c>
      <c r="AN3919" s="247">
        <v>8.6523323387611116E-4</v>
      </c>
      <c r="AO3919" s="247">
        <v>6.4254729504059457E-6</v>
      </c>
    </row>
    <row r="3920" spans="1:41">
      <c r="A3920" s="205">
        <v>520004896</v>
      </c>
      <c r="B3920" s="205">
        <v>17010</v>
      </c>
      <c r="C3920" s="205" t="s">
        <v>352</v>
      </c>
      <c r="D3920" s="7">
        <v>10001462</v>
      </c>
      <c r="E3920" s="205" t="s">
        <v>964</v>
      </c>
      <c r="F3920" s="216">
        <v>3.4950000000000001</v>
      </c>
      <c r="G3920" s="58">
        <v>758.88300000000004</v>
      </c>
      <c r="H3920" s="217">
        <v>0.7552934059286146</v>
      </c>
      <c r="I3920" s="60">
        <v>1.1136532912312626E-2</v>
      </c>
      <c r="J3920" s="60">
        <v>8.1799068466835832E-5</v>
      </c>
      <c r="K3920" s="205">
        <v>10001462</v>
      </c>
      <c r="L3920" s="7" t="s">
        <v>966</v>
      </c>
      <c r="M3920" s="86">
        <v>3.9910000000000001</v>
      </c>
      <c r="N3920" s="58">
        <v>-658.80399999999997</v>
      </c>
      <c r="O3920" s="58">
        <v>-0.6576133171850439</v>
      </c>
      <c r="P3920" s="60">
        <v>-1.1381830994081627E-2</v>
      </c>
      <c r="Q3920" s="214">
        <v>-8.3600810063021638E-5</v>
      </c>
      <c r="R3920" s="58">
        <v>-5.5E-2</v>
      </c>
      <c r="S3920" s="50" t="s">
        <v>53</v>
      </c>
      <c r="T3920" s="205" t="s">
        <v>53</v>
      </c>
      <c r="U3920" s="205" t="s">
        <v>72</v>
      </c>
      <c r="V3920" s="205" t="s">
        <v>102</v>
      </c>
      <c r="W3920" s="205" t="s">
        <v>704</v>
      </c>
      <c r="X3920" s="205" t="s">
        <v>3928</v>
      </c>
      <c r="Y3920" s="7" t="s">
        <v>62</v>
      </c>
      <c r="Z3920" s="213">
        <v>45818</v>
      </c>
      <c r="AA3920" s="213">
        <v>45965</v>
      </c>
      <c r="AB3920" s="205" t="s">
        <v>362</v>
      </c>
      <c r="AC3920" s="205" t="s">
        <v>363</v>
      </c>
      <c r="AD3920" s="205" t="s">
        <v>339</v>
      </c>
      <c r="AE3920" s="205" t="s">
        <v>342</v>
      </c>
      <c r="AF3920" s="205" t="s">
        <v>362</v>
      </c>
      <c r="AG3920" s="7" t="s">
        <v>362</v>
      </c>
      <c r="AH3920" s="295" t="s">
        <v>4574</v>
      </c>
      <c r="AI3920" s="218">
        <v>1.1419999999999999</v>
      </c>
      <c r="AJ3920" s="296" t="s">
        <v>4574</v>
      </c>
      <c r="AK3920" s="295" t="s">
        <v>4574</v>
      </c>
      <c r="AL3920" s="259" t="s">
        <v>4574</v>
      </c>
      <c r="AM3920" s="219" t="s">
        <v>3916</v>
      </c>
      <c r="AN3920" s="247">
        <v>-2.4529808176900061E-4</v>
      </c>
      <c r="AO3920" s="247">
        <v>-1.8216547024346751E-6</v>
      </c>
    </row>
    <row r="3921" spans="1:41">
      <c r="A3921" s="205">
        <v>520004896</v>
      </c>
      <c r="B3921" s="205">
        <v>17010</v>
      </c>
      <c r="C3921" s="205" t="s">
        <v>352</v>
      </c>
      <c r="D3921" s="7">
        <v>10001480</v>
      </c>
      <c r="E3921" s="205" t="s">
        <v>972</v>
      </c>
      <c r="F3921" s="216">
        <v>1</v>
      </c>
      <c r="G3921" s="58">
        <v>6307.9340000000002</v>
      </c>
      <c r="H3921" s="217">
        <v>6.27</v>
      </c>
      <c r="I3921" s="60">
        <v>2.7963981321666064E-2</v>
      </c>
      <c r="J3921" s="60">
        <v>2.0539854196518248E-4</v>
      </c>
      <c r="K3921" s="205">
        <v>10001480</v>
      </c>
      <c r="L3921" s="7" t="s">
        <v>964</v>
      </c>
      <c r="M3921" s="86">
        <v>3.3690000000000002</v>
      </c>
      <c r="N3921" s="58">
        <v>-1875.6869999999999</v>
      </c>
      <c r="O3921" s="58">
        <v>-1.8641863278886872</v>
      </c>
      <c r="P3921" s="60">
        <v>-2.7486765053497283E-2</v>
      </c>
      <c r="Q3921" s="214">
        <v>-2.0189333558714827E-4</v>
      </c>
      <c r="R3921" s="58">
        <v>0.108</v>
      </c>
      <c r="S3921" s="50" t="s">
        <v>53</v>
      </c>
      <c r="T3921" s="205" t="s">
        <v>53</v>
      </c>
      <c r="U3921" s="205" t="s">
        <v>72</v>
      </c>
      <c r="V3921" s="205" t="s">
        <v>102</v>
      </c>
      <c r="W3921" s="205" t="s">
        <v>705</v>
      </c>
      <c r="X3921" s="205" t="s">
        <v>3914</v>
      </c>
      <c r="Y3921" s="7" t="s">
        <v>62</v>
      </c>
      <c r="Z3921" s="213">
        <v>45839</v>
      </c>
      <c r="AA3921" s="213">
        <v>45987</v>
      </c>
      <c r="AB3921" s="205" t="s">
        <v>362</v>
      </c>
      <c r="AC3921" s="205" t="s">
        <v>363</v>
      </c>
      <c r="AD3921" s="205" t="s">
        <v>339</v>
      </c>
      <c r="AE3921" s="205" t="s">
        <v>342</v>
      </c>
      <c r="AF3921" s="205" t="s">
        <v>362</v>
      </c>
      <c r="AG3921" s="7" t="s">
        <v>362</v>
      </c>
      <c r="AH3921" s="295" t="s">
        <v>4574</v>
      </c>
      <c r="AI3921" s="218">
        <v>3.3690000000000002</v>
      </c>
      <c r="AJ3921" s="296" t="s">
        <v>4574</v>
      </c>
      <c r="AK3921" s="295" t="s">
        <v>4574</v>
      </c>
      <c r="AL3921" s="259" t="s">
        <v>4574</v>
      </c>
      <c r="AM3921" s="219" t="s">
        <v>3919</v>
      </c>
      <c r="AN3921" s="247">
        <v>4.8167623329185567E-4</v>
      </c>
      <c r="AO3921" s="247">
        <v>3.5770674156899076E-6</v>
      </c>
    </row>
    <row r="3922" spans="1:41">
      <c r="A3922" s="205">
        <v>520004896</v>
      </c>
      <c r="B3922" s="205">
        <v>17010</v>
      </c>
      <c r="C3922" s="205" t="s">
        <v>352</v>
      </c>
      <c r="D3922" s="7">
        <v>10001482</v>
      </c>
      <c r="E3922" s="205" t="s">
        <v>964</v>
      </c>
      <c r="F3922" s="216">
        <v>3.3610000000000002</v>
      </c>
      <c r="G3922" s="58">
        <v>741.90300000000002</v>
      </c>
      <c r="H3922" s="217">
        <v>0.73563218390804597</v>
      </c>
      <c r="I3922" s="60">
        <v>1.0846635179312898E-2</v>
      </c>
      <c r="J3922" s="60">
        <v>7.9669737489525326E-5</v>
      </c>
      <c r="K3922" s="205">
        <v>10001482</v>
      </c>
      <c r="L3922" s="7" t="s">
        <v>966</v>
      </c>
      <c r="M3922" s="86">
        <v>3.9660000000000002</v>
      </c>
      <c r="N3922" s="58">
        <v>-625.22900000000004</v>
      </c>
      <c r="O3922" s="58">
        <v>-0.62282577885433044</v>
      </c>
      <c r="P3922" s="60">
        <v>-1.0779735702466807E-2</v>
      </c>
      <c r="Q3922" s="214">
        <v>-7.9178353417838296E-5</v>
      </c>
      <c r="R3922" s="58">
        <v>1.4999999999999999E-2</v>
      </c>
      <c r="S3922" s="50" t="s">
        <v>53</v>
      </c>
      <c r="T3922" s="205" t="s">
        <v>53</v>
      </c>
      <c r="U3922" s="205" t="s">
        <v>72</v>
      </c>
      <c r="V3922" s="205" t="s">
        <v>102</v>
      </c>
      <c r="W3922" s="205" t="s">
        <v>704</v>
      </c>
      <c r="X3922" s="205" t="s">
        <v>3928</v>
      </c>
      <c r="Y3922" s="7" t="s">
        <v>62</v>
      </c>
      <c r="Z3922" s="213">
        <v>45841</v>
      </c>
      <c r="AA3922" s="213">
        <v>46002</v>
      </c>
      <c r="AB3922" s="205" t="s">
        <v>362</v>
      </c>
      <c r="AC3922" s="205" t="s">
        <v>363</v>
      </c>
      <c r="AD3922" s="205" t="s">
        <v>339</v>
      </c>
      <c r="AE3922" s="205" t="s">
        <v>342</v>
      </c>
      <c r="AF3922" s="205" t="s">
        <v>362</v>
      </c>
      <c r="AG3922" s="7" t="s">
        <v>362</v>
      </c>
      <c r="AH3922" s="295" t="s">
        <v>4574</v>
      </c>
      <c r="AI3922" s="218">
        <v>1.18</v>
      </c>
      <c r="AJ3922" s="296" t="s">
        <v>4574</v>
      </c>
      <c r="AK3922" s="295" t="s">
        <v>4574</v>
      </c>
      <c r="AL3922" s="259" t="s">
        <v>4574</v>
      </c>
      <c r="AM3922" s="219" t="s">
        <v>3918</v>
      </c>
      <c r="AN3922" s="247">
        <v>6.6899476846091067E-5</v>
      </c>
      <c r="AO3922" s="247">
        <v>4.9681491884582048E-7</v>
      </c>
    </row>
    <row r="3923" spans="1:41">
      <c r="A3923" s="205">
        <v>520004896</v>
      </c>
      <c r="B3923" s="205">
        <v>17010</v>
      </c>
      <c r="C3923" s="205" t="s">
        <v>352</v>
      </c>
      <c r="D3923" s="7">
        <v>10001484</v>
      </c>
      <c r="E3923" s="205" t="s">
        <v>964</v>
      </c>
      <c r="F3923" s="216">
        <v>3.3610000000000002</v>
      </c>
      <c r="G3923" s="58">
        <v>2560.3890000000001</v>
      </c>
      <c r="H3923" s="217">
        <v>2.5384150030248032</v>
      </c>
      <c r="I3923" s="60">
        <v>3.7428027312826413E-2</v>
      </c>
      <c r="J3923" s="60">
        <v>2.7491300863984232E-4</v>
      </c>
      <c r="K3923" s="205">
        <v>10001484</v>
      </c>
      <c r="L3923" s="7" t="s">
        <v>966</v>
      </c>
      <c r="M3923" s="86">
        <v>3.9660000000000002</v>
      </c>
      <c r="N3923" s="58">
        <v>-2157.3519999999999</v>
      </c>
      <c r="O3923" s="58">
        <v>-2.1490968124307472</v>
      </c>
      <c r="P3923" s="60">
        <v>-3.7196109126426631E-2</v>
      </c>
      <c r="Q3923" s="214">
        <v>-2.7320954385799391E-4</v>
      </c>
      <c r="R3923" s="58">
        <v>5.1999999999999998E-2</v>
      </c>
      <c r="S3923" s="50" t="s">
        <v>53</v>
      </c>
      <c r="T3923" s="205" t="s">
        <v>53</v>
      </c>
      <c r="U3923" s="205" t="s">
        <v>72</v>
      </c>
      <c r="V3923" s="205" t="s">
        <v>102</v>
      </c>
      <c r="W3923" s="205" t="s">
        <v>704</v>
      </c>
      <c r="X3923" s="205" t="s">
        <v>3928</v>
      </c>
      <c r="Y3923" s="7" t="s">
        <v>62</v>
      </c>
      <c r="Z3923" s="213">
        <v>45841</v>
      </c>
      <c r="AA3923" s="213">
        <v>46002</v>
      </c>
      <c r="AB3923" s="205" t="s">
        <v>362</v>
      </c>
      <c r="AC3923" s="205" t="s">
        <v>363</v>
      </c>
      <c r="AD3923" s="205" t="s">
        <v>339</v>
      </c>
      <c r="AE3923" s="205" t="s">
        <v>342</v>
      </c>
      <c r="AF3923" s="205" t="s">
        <v>362</v>
      </c>
      <c r="AG3923" s="7" t="s">
        <v>362</v>
      </c>
      <c r="AH3923" s="295" t="s">
        <v>4574</v>
      </c>
      <c r="AI3923" s="218">
        <v>1.18</v>
      </c>
      <c r="AJ3923" s="296" t="s">
        <v>4574</v>
      </c>
      <c r="AK3923" s="295" t="s">
        <v>4574</v>
      </c>
      <c r="AL3923" s="259" t="s">
        <v>4574</v>
      </c>
      <c r="AM3923" s="219" t="s">
        <v>3916</v>
      </c>
      <c r="AN3923" s="247">
        <v>2.3191818639978237E-4</v>
      </c>
      <c r="AO3923" s="247">
        <v>1.7222917186655111E-6</v>
      </c>
    </row>
    <row r="3924" spans="1:41">
      <c r="A3924" s="205">
        <v>520004896</v>
      </c>
      <c r="B3924" s="205">
        <v>17010</v>
      </c>
      <c r="C3924" s="205" t="s">
        <v>352</v>
      </c>
      <c r="D3924" s="7">
        <v>10001490</v>
      </c>
      <c r="E3924" s="205" t="s">
        <v>972</v>
      </c>
      <c r="F3924" s="216">
        <v>1</v>
      </c>
      <c r="G3924" s="58">
        <v>6217.9009999999998</v>
      </c>
      <c r="H3924" s="217">
        <v>6.1159999999999997</v>
      </c>
      <c r="I3924" s="60">
        <v>2.7277146692712861E-2</v>
      </c>
      <c r="J3924" s="60">
        <v>2.003536654958622E-4</v>
      </c>
      <c r="K3924" s="205">
        <v>10001490</v>
      </c>
      <c r="L3924" s="7" t="s">
        <v>964</v>
      </c>
      <c r="M3924" s="86">
        <v>3.3279999999999998</v>
      </c>
      <c r="N3924" s="58">
        <v>-1875.6869999999999</v>
      </c>
      <c r="O3924" s="58">
        <v>-1.8439201451905627</v>
      </c>
      <c r="P3924" s="60">
        <v>-2.7187947390251408E-2</v>
      </c>
      <c r="Q3924" s="214">
        <v>-1.9969848673361283E-4</v>
      </c>
      <c r="R3924" s="58">
        <v>0.02</v>
      </c>
      <c r="S3924" s="50" t="s">
        <v>53</v>
      </c>
      <c r="T3924" s="205" t="s">
        <v>53</v>
      </c>
      <c r="U3924" s="205" t="s">
        <v>72</v>
      </c>
      <c r="V3924" s="205" t="s">
        <v>102</v>
      </c>
      <c r="W3924" s="205" t="s">
        <v>705</v>
      </c>
      <c r="X3924" s="205" t="s">
        <v>3914</v>
      </c>
      <c r="Y3924" s="7" t="s">
        <v>62</v>
      </c>
      <c r="Z3924" s="213">
        <v>45847</v>
      </c>
      <c r="AA3924" s="213">
        <v>46063</v>
      </c>
      <c r="AB3924" s="205" t="s">
        <v>362</v>
      </c>
      <c r="AC3924" s="205" t="s">
        <v>363</v>
      </c>
      <c r="AD3924" s="205" t="s">
        <v>339</v>
      </c>
      <c r="AE3924" s="205" t="s">
        <v>342</v>
      </c>
      <c r="AF3924" s="205" t="s">
        <v>362</v>
      </c>
      <c r="AG3924" s="7" t="s">
        <v>362</v>
      </c>
      <c r="AH3924" s="295" t="s">
        <v>4574</v>
      </c>
      <c r="AI3924" s="218">
        <v>3.3279999999999998</v>
      </c>
      <c r="AJ3924" s="296" t="s">
        <v>4574</v>
      </c>
      <c r="AK3924" s="295" t="s">
        <v>4574</v>
      </c>
      <c r="AL3924" s="259" t="s">
        <v>4574</v>
      </c>
      <c r="AM3924" s="219" t="s">
        <v>3917</v>
      </c>
      <c r="AN3924" s="247">
        <v>8.9199302461454765E-5</v>
      </c>
      <c r="AO3924" s="247">
        <v>6.6241989179442738E-7</v>
      </c>
    </row>
    <row r="3925" spans="1:41">
      <c r="A3925" s="205">
        <v>520004896</v>
      </c>
      <c r="B3925" s="205">
        <v>17010</v>
      </c>
      <c r="C3925" s="205" t="s">
        <v>352</v>
      </c>
      <c r="D3925" s="7">
        <v>10001492</v>
      </c>
      <c r="E3925" s="205" t="s">
        <v>972</v>
      </c>
      <c r="F3925" s="216">
        <v>1</v>
      </c>
      <c r="G3925" s="58">
        <v>4133.076</v>
      </c>
      <c r="H3925" s="217">
        <v>4.0339999999999998</v>
      </c>
      <c r="I3925" s="60">
        <v>1.7991499306475423E-2</v>
      </c>
      <c r="J3925" s="60">
        <v>1.3214955634570114E-4</v>
      </c>
      <c r="K3925" s="205">
        <v>10001492</v>
      </c>
      <c r="L3925" s="7" t="s">
        <v>964</v>
      </c>
      <c r="M3925" s="86">
        <v>3.3279999999999998</v>
      </c>
      <c r="N3925" s="58">
        <v>-1250.4580000000001</v>
      </c>
      <c r="O3925" s="58">
        <v>-1.2186932849364791</v>
      </c>
      <c r="P3925" s="60">
        <v>-1.7969199480860058E-2</v>
      </c>
      <c r="Q3925" s="214">
        <v>-1.319857616551388E-4</v>
      </c>
      <c r="R3925" s="58">
        <v>5.0000000000000001E-3</v>
      </c>
      <c r="S3925" s="50" t="s">
        <v>53</v>
      </c>
      <c r="T3925" s="205" t="s">
        <v>53</v>
      </c>
      <c r="U3925" s="205" t="s">
        <v>72</v>
      </c>
      <c r="V3925" s="205" t="s">
        <v>102</v>
      </c>
      <c r="W3925" s="205" t="s">
        <v>705</v>
      </c>
      <c r="X3925" s="205" t="s">
        <v>3914</v>
      </c>
      <c r="Y3925" s="7" t="s">
        <v>62</v>
      </c>
      <c r="Z3925" s="213">
        <v>45847</v>
      </c>
      <c r="AA3925" s="213">
        <v>46127</v>
      </c>
      <c r="AB3925" s="205" t="s">
        <v>362</v>
      </c>
      <c r="AC3925" s="205" t="s">
        <v>363</v>
      </c>
      <c r="AD3925" s="205" t="s">
        <v>339</v>
      </c>
      <c r="AE3925" s="205" t="s">
        <v>342</v>
      </c>
      <c r="AF3925" s="205" t="s">
        <v>362</v>
      </c>
      <c r="AG3925" s="7" t="s">
        <v>362</v>
      </c>
      <c r="AH3925" s="295" t="s">
        <v>4574</v>
      </c>
      <c r="AI3925" s="218">
        <v>3.3279999999999998</v>
      </c>
      <c r="AJ3925" s="296" t="s">
        <v>4574</v>
      </c>
      <c r="AK3925" s="295" t="s">
        <v>4574</v>
      </c>
      <c r="AL3925" s="259" t="s">
        <v>4574</v>
      </c>
      <c r="AM3925" s="219" t="s">
        <v>3917</v>
      </c>
      <c r="AN3925" s="247">
        <v>2.2299825615363691E-5</v>
      </c>
      <c r="AO3925" s="247">
        <v>1.6560497294860685E-7</v>
      </c>
    </row>
    <row r="3926" spans="1:41">
      <c r="A3926" s="205">
        <v>520004896</v>
      </c>
      <c r="B3926" s="205">
        <v>17010</v>
      </c>
      <c r="C3926" s="205" t="s">
        <v>352</v>
      </c>
      <c r="D3926" s="7">
        <v>10001494</v>
      </c>
      <c r="E3926" s="205" t="s">
        <v>972</v>
      </c>
      <c r="F3926" s="216">
        <v>1</v>
      </c>
      <c r="G3926" s="58">
        <v>4136.5140000000001</v>
      </c>
      <c r="H3926" s="217">
        <v>4.0369999999999999</v>
      </c>
      <c r="I3926" s="60">
        <v>1.8004879201844643E-2</v>
      </c>
      <c r="J3926" s="60">
        <v>1.3224783316003854E-4</v>
      </c>
      <c r="K3926" s="205">
        <v>10001494</v>
      </c>
      <c r="L3926" s="7" t="s">
        <v>964</v>
      </c>
      <c r="M3926" s="86">
        <v>3.3279999999999998</v>
      </c>
      <c r="N3926" s="58">
        <v>-1250.4580000000001</v>
      </c>
      <c r="O3926" s="58">
        <v>-1.2186932849364791</v>
      </c>
      <c r="P3926" s="60">
        <v>-1.7969199480860058E-2</v>
      </c>
      <c r="Q3926" s="214">
        <v>-1.319857616551388E-4</v>
      </c>
      <c r="R3926" s="58">
        <v>8.9999999999999993E-3</v>
      </c>
      <c r="S3926" s="50" t="s">
        <v>53</v>
      </c>
      <c r="T3926" s="205" t="s">
        <v>53</v>
      </c>
      <c r="U3926" s="205" t="s">
        <v>72</v>
      </c>
      <c r="V3926" s="205" t="s">
        <v>102</v>
      </c>
      <c r="W3926" s="205" t="s">
        <v>705</v>
      </c>
      <c r="X3926" s="205" t="s">
        <v>3914</v>
      </c>
      <c r="Y3926" s="7" t="s">
        <v>62</v>
      </c>
      <c r="Z3926" s="213">
        <v>45847</v>
      </c>
      <c r="AA3926" s="213">
        <v>46127</v>
      </c>
      <c r="AB3926" s="205" t="s">
        <v>362</v>
      </c>
      <c r="AC3926" s="205" t="s">
        <v>363</v>
      </c>
      <c r="AD3926" s="205" t="s">
        <v>339</v>
      </c>
      <c r="AE3926" s="205" t="s">
        <v>342</v>
      </c>
      <c r="AF3926" s="205" t="s">
        <v>362</v>
      </c>
      <c r="AG3926" s="7" t="s">
        <v>362</v>
      </c>
      <c r="AH3926" s="295" t="s">
        <v>4574</v>
      </c>
      <c r="AI3926" s="218">
        <v>3.3279999999999998</v>
      </c>
      <c r="AJ3926" s="296" t="s">
        <v>4574</v>
      </c>
      <c r="AK3926" s="295" t="s">
        <v>4574</v>
      </c>
      <c r="AL3926" s="259" t="s">
        <v>4574</v>
      </c>
      <c r="AM3926" s="219" t="s">
        <v>3918</v>
      </c>
      <c r="AN3926" s="247">
        <v>4.0139686107654635E-5</v>
      </c>
      <c r="AO3926" s="247">
        <v>2.9808895130749228E-7</v>
      </c>
    </row>
    <row r="3927" spans="1:41">
      <c r="A3927" s="205">
        <v>520004896</v>
      </c>
      <c r="B3927" s="205">
        <v>17010</v>
      </c>
      <c r="C3927" s="205" t="s">
        <v>352</v>
      </c>
      <c r="D3927" s="7">
        <v>10001496</v>
      </c>
      <c r="E3927" s="205" t="s">
        <v>972</v>
      </c>
      <c r="F3927" s="216">
        <v>1</v>
      </c>
      <c r="G3927" s="58">
        <v>3486.2759999999998</v>
      </c>
      <c r="H3927" s="217">
        <v>3.331</v>
      </c>
      <c r="I3927" s="60">
        <v>1.4856143824955289E-2</v>
      </c>
      <c r="J3927" s="60">
        <v>1.0912002285263522E-4</v>
      </c>
      <c r="K3927" s="205">
        <v>10001496</v>
      </c>
      <c r="L3927" s="7" t="s">
        <v>964</v>
      </c>
      <c r="M3927" s="86">
        <v>3.306</v>
      </c>
      <c r="N3927" s="58">
        <v>-1062.8889999999999</v>
      </c>
      <c r="O3927" s="58">
        <v>-1.0108892921960073</v>
      </c>
      <c r="P3927" s="60">
        <v>-1.4905203441309089E-2</v>
      </c>
      <c r="Q3927" s="214">
        <v>-1.0948037117187237E-4</v>
      </c>
      <c r="R3927" s="58">
        <v>-1.0999999999999999E-2</v>
      </c>
      <c r="S3927" s="50" t="s">
        <v>53</v>
      </c>
      <c r="T3927" s="205" t="s">
        <v>53</v>
      </c>
      <c r="U3927" s="205" t="s">
        <v>72</v>
      </c>
      <c r="V3927" s="205" t="s">
        <v>102</v>
      </c>
      <c r="W3927" s="205" t="s">
        <v>705</v>
      </c>
      <c r="X3927" s="205" t="s">
        <v>3914</v>
      </c>
      <c r="Y3927" s="7" t="s">
        <v>62</v>
      </c>
      <c r="Z3927" s="213">
        <v>45848</v>
      </c>
      <c r="AA3927" s="213">
        <v>46309</v>
      </c>
      <c r="AB3927" s="205" t="s">
        <v>362</v>
      </c>
      <c r="AC3927" s="205" t="s">
        <v>363</v>
      </c>
      <c r="AD3927" s="205" t="s">
        <v>339</v>
      </c>
      <c r="AE3927" s="205" t="s">
        <v>342</v>
      </c>
      <c r="AF3927" s="205" t="s">
        <v>362</v>
      </c>
      <c r="AG3927" s="7" t="s">
        <v>362</v>
      </c>
      <c r="AH3927" s="295" t="s">
        <v>4574</v>
      </c>
      <c r="AI3927" s="218">
        <v>3.306</v>
      </c>
      <c r="AJ3927" s="296" t="s">
        <v>4574</v>
      </c>
      <c r="AK3927" s="295" t="s">
        <v>4574</v>
      </c>
      <c r="AL3927" s="259" t="s">
        <v>4574</v>
      </c>
      <c r="AM3927" s="219" t="s">
        <v>3919</v>
      </c>
      <c r="AN3927" s="247">
        <v>-4.9059616353800116E-5</v>
      </c>
      <c r="AO3927" s="247">
        <v>-3.64330940486935E-7</v>
      </c>
    </row>
    <row r="3928" spans="1:41">
      <c r="A3928" s="205">
        <v>520004896</v>
      </c>
      <c r="B3928" s="205">
        <v>17010</v>
      </c>
      <c r="C3928" s="205" t="s">
        <v>352</v>
      </c>
      <c r="D3928" s="7">
        <v>10001501</v>
      </c>
      <c r="E3928" s="205" t="s">
        <v>972</v>
      </c>
      <c r="F3928" s="216">
        <v>1</v>
      </c>
      <c r="G3928" s="58">
        <v>10968.39</v>
      </c>
      <c r="H3928" s="217">
        <v>10.585000000000001</v>
      </c>
      <c r="I3928" s="60">
        <v>4.7208730827724928E-2</v>
      </c>
      <c r="J3928" s="60">
        <v>3.467533599204875E-4</v>
      </c>
      <c r="K3928" s="205">
        <v>10001501</v>
      </c>
      <c r="L3928" s="7" t="s">
        <v>964</v>
      </c>
      <c r="M3928" s="86">
        <v>3.3410000000000002</v>
      </c>
      <c r="N3928" s="58">
        <v>-3313.7130000000002</v>
      </c>
      <c r="O3928" s="58">
        <v>-3.1875378100423473</v>
      </c>
      <c r="P3928" s="60">
        <v>-4.699911246694051E-2</v>
      </c>
      <c r="Q3928" s="214">
        <v>-3.4521368982920144E-4</v>
      </c>
      <c r="R3928" s="58">
        <v>4.7E-2</v>
      </c>
      <c r="S3928" s="50" t="s">
        <v>53</v>
      </c>
      <c r="T3928" s="205" t="s">
        <v>53</v>
      </c>
      <c r="U3928" s="205" t="s">
        <v>72</v>
      </c>
      <c r="V3928" s="205" t="s">
        <v>102</v>
      </c>
      <c r="W3928" s="205" t="s">
        <v>705</v>
      </c>
      <c r="X3928" s="205" t="s">
        <v>3914</v>
      </c>
      <c r="Y3928" s="7" t="s">
        <v>62</v>
      </c>
      <c r="Z3928" s="213">
        <v>45862</v>
      </c>
      <c r="AA3928" s="213">
        <v>46224</v>
      </c>
      <c r="AB3928" s="205" t="s">
        <v>362</v>
      </c>
      <c r="AC3928" s="205" t="s">
        <v>363</v>
      </c>
      <c r="AD3928" s="205" t="s">
        <v>339</v>
      </c>
      <c r="AE3928" s="205" t="s">
        <v>342</v>
      </c>
      <c r="AF3928" s="205" t="s">
        <v>362</v>
      </c>
      <c r="AG3928" s="7" t="s">
        <v>362</v>
      </c>
      <c r="AH3928" s="295" t="s">
        <v>4574</v>
      </c>
      <c r="AI3928" s="218">
        <v>3.3410000000000002</v>
      </c>
      <c r="AJ3928" s="296" t="s">
        <v>4574</v>
      </c>
      <c r="AK3928" s="295" t="s">
        <v>4574</v>
      </c>
      <c r="AL3928" s="259" t="s">
        <v>4574</v>
      </c>
      <c r="AM3928" s="219" t="s">
        <v>3918</v>
      </c>
      <c r="AN3928" s="247">
        <v>2.0961836078441868E-4</v>
      </c>
      <c r="AO3928" s="247">
        <v>1.5566867457169043E-6</v>
      </c>
    </row>
    <row r="3929" spans="1:41">
      <c r="A3929" s="205">
        <v>520004896</v>
      </c>
      <c r="B3929" s="205">
        <v>17010</v>
      </c>
      <c r="C3929" s="205" t="s">
        <v>352</v>
      </c>
      <c r="D3929" s="7">
        <v>10001503</v>
      </c>
      <c r="E3929" s="205" t="s">
        <v>972</v>
      </c>
      <c r="F3929" s="216">
        <v>1</v>
      </c>
      <c r="G3929" s="58">
        <v>8294.2860000000001</v>
      </c>
      <c r="H3929" s="217">
        <v>8.0050000000000008</v>
      </c>
      <c r="I3929" s="60">
        <v>3.5702020810197264E-2</v>
      </c>
      <c r="J3929" s="60">
        <v>2.6223529959031673E-4</v>
      </c>
      <c r="K3929" s="205">
        <v>10001503</v>
      </c>
      <c r="L3929" s="7" t="s">
        <v>964</v>
      </c>
      <c r="M3929" s="86">
        <v>3.3410000000000002</v>
      </c>
      <c r="N3929" s="58">
        <v>-2500.9160000000002</v>
      </c>
      <c r="O3929" s="58">
        <v>-2.4056261343012704</v>
      </c>
      <c r="P3929" s="60">
        <v>-3.5470102623797482E-2</v>
      </c>
      <c r="Q3929" s="214">
        <v>-2.6053183480846833E-4</v>
      </c>
      <c r="R3929" s="58">
        <v>5.1999999999999998E-2</v>
      </c>
      <c r="S3929" s="50" t="s">
        <v>53</v>
      </c>
      <c r="T3929" s="205" t="s">
        <v>53</v>
      </c>
      <c r="U3929" s="205" t="s">
        <v>72</v>
      </c>
      <c r="V3929" s="205" t="s">
        <v>102</v>
      </c>
      <c r="W3929" s="205" t="s">
        <v>705</v>
      </c>
      <c r="X3929" s="205" t="s">
        <v>3914</v>
      </c>
      <c r="Y3929" s="7" t="s">
        <v>62</v>
      </c>
      <c r="Z3929" s="213">
        <v>45862</v>
      </c>
      <c r="AA3929" s="213">
        <v>46224</v>
      </c>
      <c r="AB3929" s="205" t="s">
        <v>362</v>
      </c>
      <c r="AC3929" s="205" t="s">
        <v>363</v>
      </c>
      <c r="AD3929" s="205" t="s">
        <v>339</v>
      </c>
      <c r="AE3929" s="205" t="s">
        <v>342</v>
      </c>
      <c r="AF3929" s="205" t="s">
        <v>362</v>
      </c>
      <c r="AG3929" s="7" t="s">
        <v>362</v>
      </c>
      <c r="AH3929" s="295" t="s">
        <v>4574</v>
      </c>
      <c r="AI3929" s="218">
        <v>3.3410000000000002</v>
      </c>
      <c r="AJ3929" s="296" t="s">
        <v>4574</v>
      </c>
      <c r="AK3929" s="295" t="s">
        <v>4574</v>
      </c>
      <c r="AL3929" s="259" t="s">
        <v>4574</v>
      </c>
      <c r="AM3929" s="219" t="s">
        <v>3917</v>
      </c>
      <c r="AN3929" s="247">
        <v>2.3191818639978237E-4</v>
      </c>
      <c r="AO3929" s="247">
        <v>1.7222917186655111E-6</v>
      </c>
    </row>
    <row r="3930" spans="1:41">
      <c r="A3930" s="205">
        <v>520004896</v>
      </c>
      <c r="B3930" s="205">
        <v>17010</v>
      </c>
      <c r="C3930" s="205" t="s">
        <v>352</v>
      </c>
      <c r="D3930" s="7">
        <v>10001505</v>
      </c>
      <c r="E3930" s="205" t="s">
        <v>964</v>
      </c>
      <c r="F3930" s="216">
        <v>3.3879999999999999</v>
      </c>
      <c r="G3930" s="58">
        <v>2156.8519999999999</v>
      </c>
      <c r="H3930" s="217">
        <v>2.1403508771929824</v>
      </c>
      <c r="I3930" s="60">
        <v>3.1558713210862691E-2</v>
      </c>
      <c r="J3930" s="60">
        <v>2.3180224608383273E-4</v>
      </c>
      <c r="K3930" s="205">
        <v>10001505</v>
      </c>
      <c r="L3930" s="7" t="s">
        <v>966</v>
      </c>
      <c r="M3930" s="86">
        <v>3.8769999999999998</v>
      </c>
      <c r="N3930" s="58">
        <v>-1875.6869999999999</v>
      </c>
      <c r="O3930" s="58">
        <v>-1.8695080784394569</v>
      </c>
      <c r="P3930" s="60">
        <v>-3.2357046967892711E-2</v>
      </c>
      <c r="Q3930" s="214">
        <v>-2.3766609600596475E-4</v>
      </c>
      <c r="R3930" s="58">
        <v>-0.17899999999999999</v>
      </c>
      <c r="S3930" s="50" t="s">
        <v>53</v>
      </c>
      <c r="T3930" s="205" t="s">
        <v>53</v>
      </c>
      <c r="U3930" s="205" t="s">
        <v>72</v>
      </c>
      <c r="V3930" s="205" t="s">
        <v>102</v>
      </c>
      <c r="W3930" s="205" t="s">
        <v>704</v>
      </c>
      <c r="X3930" s="205" t="s">
        <v>3928</v>
      </c>
      <c r="Y3930" s="7" t="s">
        <v>62</v>
      </c>
      <c r="Z3930" s="213">
        <v>45869</v>
      </c>
      <c r="AA3930" s="213">
        <v>45992</v>
      </c>
      <c r="AB3930" s="205" t="s">
        <v>362</v>
      </c>
      <c r="AC3930" s="205" t="s">
        <v>363</v>
      </c>
      <c r="AD3930" s="205" t="s">
        <v>339</v>
      </c>
      <c r="AE3930" s="205" t="s">
        <v>342</v>
      </c>
      <c r="AF3930" s="205" t="s">
        <v>362</v>
      </c>
      <c r="AG3930" s="7" t="s">
        <v>362</v>
      </c>
      <c r="AH3930" s="295" t="s">
        <v>4574</v>
      </c>
      <c r="AI3930" s="218">
        <v>1.1439999999999999</v>
      </c>
      <c r="AJ3930" s="296" t="s">
        <v>4574</v>
      </c>
      <c r="AK3930" s="295" t="s">
        <v>4574</v>
      </c>
      <c r="AL3930" s="259" t="s">
        <v>4574</v>
      </c>
      <c r="AM3930" s="219" t="s">
        <v>3918</v>
      </c>
      <c r="AN3930" s="247">
        <v>-7.9833375703002008E-4</v>
      </c>
      <c r="AO3930" s="247">
        <v>-5.9286580315601247E-6</v>
      </c>
    </row>
    <row r="3931" spans="1:41">
      <c r="A3931" s="205">
        <v>520004896</v>
      </c>
      <c r="B3931" s="205">
        <v>17010</v>
      </c>
      <c r="C3931" s="205" t="s">
        <v>352</v>
      </c>
      <c r="D3931" s="7">
        <v>10001507</v>
      </c>
      <c r="E3931" s="205" t="s">
        <v>964</v>
      </c>
      <c r="F3931" s="216">
        <v>3.3879999999999999</v>
      </c>
      <c r="G3931" s="58">
        <v>2877.0529999999999</v>
      </c>
      <c r="H3931" s="217">
        <v>2.8551119177253477</v>
      </c>
      <c r="I3931" s="60">
        <v>4.2097610796683567E-2</v>
      </c>
      <c r="J3931" s="60">
        <v>3.0921161684359768E-4</v>
      </c>
      <c r="K3931" s="205">
        <v>10001507</v>
      </c>
      <c r="L3931" s="7" t="s">
        <v>966</v>
      </c>
      <c r="M3931" s="86">
        <v>3.8769999999999998</v>
      </c>
      <c r="N3931" s="58">
        <v>-2500.9160000000002</v>
      </c>
      <c r="O3931" s="58">
        <v>-2.4925915427629035</v>
      </c>
      <c r="P3931" s="60">
        <v>-4.3141242635482593E-2</v>
      </c>
      <c r="Q3931" s="214">
        <v>-3.1687720836191553E-4</v>
      </c>
      <c r="R3931" s="58">
        <v>-0.23499999999999999</v>
      </c>
      <c r="S3931" s="50" t="s">
        <v>53</v>
      </c>
      <c r="T3931" s="205" t="s">
        <v>53</v>
      </c>
      <c r="U3931" s="205" t="s">
        <v>72</v>
      </c>
      <c r="V3931" s="205" t="s">
        <v>102</v>
      </c>
      <c r="W3931" s="205" t="s">
        <v>704</v>
      </c>
      <c r="X3931" s="205" t="s">
        <v>3928</v>
      </c>
      <c r="Y3931" s="7" t="s">
        <v>62</v>
      </c>
      <c r="Z3931" s="213">
        <v>45869</v>
      </c>
      <c r="AA3931" s="213">
        <v>45992</v>
      </c>
      <c r="AB3931" s="205" t="s">
        <v>362</v>
      </c>
      <c r="AC3931" s="205" t="s">
        <v>363</v>
      </c>
      <c r="AD3931" s="205" t="s">
        <v>339</v>
      </c>
      <c r="AE3931" s="205" t="s">
        <v>342</v>
      </c>
      <c r="AF3931" s="205" t="s">
        <v>362</v>
      </c>
      <c r="AG3931" s="7" t="s">
        <v>362</v>
      </c>
      <c r="AH3931" s="295" t="s">
        <v>4574</v>
      </c>
      <c r="AI3931" s="218">
        <v>1.1439999999999999</v>
      </c>
      <c r="AJ3931" s="296" t="s">
        <v>4574</v>
      </c>
      <c r="AK3931" s="295" t="s">
        <v>4574</v>
      </c>
      <c r="AL3931" s="259" t="s">
        <v>4574</v>
      </c>
      <c r="AM3931" s="219" t="s">
        <v>3917</v>
      </c>
      <c r="AN3931" s="247">
        <v>-1.0480918039220933E-3</v>
      </c>
      <c r="AO3931" s="247">
        <v>-7.7834337285845216E-6</v>
      </c>
    </row>
    <row r="3932" spans="1:41">
      <c r="A3932" s="205">
        <v>520004896</v>
      </c>
      <c r="B3932" s="205">
        <v>17010</v>
      </c>
      <c r="C3932" s="205" t="s">
        <v>352</v>
      </c>
      <c r="D3932" s="7">
        <v>10001509</v>
      </c>
      <c r="E3932" s="205" t="s">
        <v>972</v>
      </c>
      <c r="F3932" s="216">
        <v>1</v>
      </c>
      <c r="G3932" s="58">
        <v>2130.7800000000002</v>
      </c>
      <c r="H3932" s="217">
        <v>2.1070000000000002</v>
      </c>
      <c r="I3932" s="60">
        <v>9.3971465143142582E-3</v>
      </c>
      <c r="J3932" s="60">
        <v>6.9023082602972795E-5</v>
      </c>
      <c r="K3932" s="205">
        <v>10001509</v>
      </c>
      <c r="L3932" s="7" t="s">
        <v>964</v>
      </c>
      <c r="M3932" s="86">
        <v>3.4169999999999998</v>
      </c>
      <c r="N3932" s="58">
        <v>-625.22900000000004</v>
      </c>
      <c r="O3932" s="58">
        <v>-0.61766485178463404</v>
      </c>
      <c r="P3932" s="60">
        <v>-9.1072487813145305E-3</v>
      </c>
      <c r="Q3932" s="214">
        <v>-6.6893751625662302E-5</v>
      </c>
      <c r="R3932" s="58">
        <v>6.4000000000000001E-2</v>
      </c>
      <c r="S3932" s="50" t="s">
        <v>53</v>
      </c>
      <c r="T3932" s="205" t="s">
        <v>53</v>
      </c>
      <c r="U3932" s="205" t="s">
        <v>72</v>
      </c>
      <c r="V3932" s="205" t="s">
        <v>102</v>
      </c>
      <c r="W3932" s="205" t="s">
        <v>705</v>
      </c>
      <c r="X3932" s="205" t="s">
        <v>3914</v>
      </c>
      <c r="Y3932" s="7" t="s">
        <v>62</v>
      </c>
      <c r="Z3932" s="213">
        <v>45876</v>
      </c>
      <c r="AA3932" s="213">
        <v>46034</v>
      </c>
      <c r="AB3932" s="205" t="s">
        <v>362</v>
      </c>
      <c r="AC3932" s="205" t="s">
        <v>363</v>
      </c>
      <c r="AD3932" s="205" t="s">
        <v>339</v>
      </c>
      <c r="AE3932" s="205" t="s">
        <v>342</v>
      </c>
      <c r="AF3932" s="205" t="s">
        <v>362</v>
      </c>
      <c r="AG3932" s="7" t="s">
        <v>362</v>
      </c>
      <c r="AH3932" s="295" t="s">
        <v>4574</v>
      </c>
      <c r="AI3932" s="218">
        <v>3.4169999999999998</v>
      </c>
      <c r="AJ3932" s="296" t="s">
        <v>4574</v>
      </c>
      <c r="AK3932" s="295" t="s">
        <v>4574</v>
      </c>
      <c r="AL3932" s="259" t="s">
        <v>4574</v>
      </c>
      <c r="AM3932" s="219" t="s">
        <v>3917</v>
      </c>
      <c r="AN3932" s="247">
        <v>2.854377678766552E-4</v>
      </c>
      <c r="AO3932" s="247">
        <v>2.1197436537421674E-6</v>
      </c>
    </row>
    <row r="3933" spans="1:41">
      <c r="A3933" s="205">
        <v>520004896</v>
      </c>
      <c r="B3933" s="205">
        <v>17010</v>
      </c>
      <c r="C3933" s="205" t="s">
        <v>352</v>
      </c>
      <c r="D3933" s="7">
        <v>10001511</v>
      </c>
      <c r="E3933" s="205" t="s">
        <v>972</v>
      </c>
      <c r="F3933" s="216">
        <v>1</v>
      </c>
      <c r="G3933" s="58">
        <v>9295.6530000000002</v>
      </c>
      <c r="H3933" s="217">
        <v>9.19</v>
      </c>
      <c r="I3933" s="60">
        <v>4.0987079481038462E-2</v>
      </c>
      <c r="J3933" s="60">
        <v>3.0105464125359285E-4</v>
      </c>
      <c r="K3933" s="205">
        <v>10001511</v>
      </c>
      <c r="L3933" s="7" t="s">
        <v>964</v>
      </c>
      <c r="M3933" s="86">
        <v>3.4169999999999998</v>
      </c>
      <c r="N3933" s="58">
        <v>-2725.998</v>
      </c>
      <c r="O3933" s="58">
        <v>-2.6935874168179068</v>
      </c>
      <c r="P3933" s="60">
        <v>-3.971598942096273E-2</v>
      </c>
      <c r="Q3933" s="214">
        <v>-2.9171834389153911E-4</v>
      </c>
      <c r="R3933" s="58">
        <v>0.28499999999999998</v>
      </c>
      <c r="S3933" s="50" t="s">
        <v>53</v>
      </c>
      <c r="T3933" s="205" t="s">
        <v>53</v>
      </c>
      <c r="U3933" s="205" t="s">
        <v>72</v>
      </c>
      <c r="V3933" s="205" t="s">
        <v>102</v>
      </c>
      <c r="W3933" s="205" t="s">
        <v>705</v>
      </c>
      <c r="X3933" s="205" t="s">
        <v>3914</v>
      </c>
      <c r="Y3933" s="7" t="s">
        <v>62</v>
      </c>
      <c r="Z3933" s="213">
        <v>45876</v>
      </c>
      <c r="AA3933" s="213">
        <v>46034</v>
      </c>
      <c r="AB3933" s="205" t="s">
        <v>362</v>
      </c>
      <c r="AC3933" s="205" t="s">
        <v>363</v>
      </c>
      <c r="AD3933" s="205" t="s">
        <v>339</v>
      </c>
      <c r="AE3933" s="205" t="s">
        <v>342</v>
      </c>
      <c r="AF3933" s="205" t="s">
        <v>362</v>
      </c>
      <c r="AG3933" s="7" t="s">
        <v>362</v>
      </c>
      <c r="AH3933" s="295" t="s">
        <v>4574</v>
      </c>
      <c r="AI3933" s="218">
        <v>3.4169999999999998</v>
      </c>
      <c r="AJ3933" s="296" t="s">
        <v>4574</v>
      </c>
      <c r="AK3933" s="295" t="s">
        <v>4574</v>
      </c>
      <c r="AL3933" s="259" t="s">
        <v>4574</v>
      </c>
      <c r="AM3933" s="219" t="s">
        <v>3919</v>
      </c>
      <c r="AN3933" s="247">
        <v>1.2710900600757301E-3</v>
      </c>
      <c r="AO3933" s="247">
        <v>9.4394834580705883E-6</v>
      </c>
    </row>
    <row r="3934" spans="1:41">
      <c r="A3934" s="205">
        <v>520004896</v>
      </c>
      <c r="B3934" s="205">
        <v>17010</v>
      </c>
      <c r="C3934" s="205" t="s">
        <v>352</v>
      </c>
      <c r="D3934" s="7">
        <v>10001513</v>
      </c>
      <c r="E3934" s="205" t="s">
        <v>972</v>
      </c>
      <c r="F3934" s="216">
        <v>1</v>
      </c>
      <c r="G3934" s="58">
        <v>17056.243999999999</v>
      </c>
      <c r="H3934" s="217">
        <v>16.861999999999998</v>
      </c>
      <c r="I3934" s="60">
        <v>7.52039319052525E-2</v>
      </c>
      <c r="J3934" s="60">
        <v>5.5238121445245732E-4</v>
      </c>
      <c r="K3934" s="205">
        <v>10001513</v>
      </c>
      <c r="L3934" s="7" t="s">
        <v>964</v>
      </c>
      <c r="M3934" s="86">
        <v>3.4169999999999998</v>
      </c>
      <c r="N3934" s="58">
        <v>-5001.8310000000001</v>
      </c>
      <c r="O3934" s="58">
        <v>-4.9422262552934058</v>
      </c>
      <c r="P3934" s="60">
        <v>-7.2871370145885461E-2</v>
      </c>
      <c r="Q3934" s="214">
        <v>-5.3524828981963584E-4</v>
      </c>
      <c r="R3934" s="58">
        <v>0.52300000000000002</v>
      </c>
      <c r="S3934" s="50" t="s">
        <v>53</v>
      </c>
      <c r="T3934" s="205" t="s">
        <v>53</v>
      </c>
      <c r="U3934" s="205" t="s">
        <v>72</v>
      </c>
      <c r="V3934" s="205" t="s">
        <v>102</v>
      </c>
      <c r="W3934" s="205" t="s">
        <v>705</v>
      </c>
      <c r="X3934" s="205" t="s">
        <v>3914</v>
      </c>
      <c r="Y3934" s="7" t="s">
        <v>62</v>
      </c>
      <c r="Z3934" s="213">
        <v>45876</v>
      </c>
      <c r="AA3934" s="213">
        <v>46034</v>
      </c>
      <c r="AB3934" s="205" t="s">
        <v>362</v>
      </c>
      <c r="AC3934" s="205" t="s">
        <v>363</v>
      </c>
      <c r="AD3934" s="205" t="s">
        <v>339</v>
      </c>
      <c r="AE3934" s="205" t="s">
        <v>342</v>
      </c>
      <c r="AF3934" s="205" t="s">
        <v>362</v>
      </c>
      <c r="AG3934" s="7" t="s">
        <v>362</v>
      </c>
      <c r="AH3934" s="295" t="s">
        <v>4574</v>
      </c>
      <c r="AI3934" s="218">
        <v>3.4169999999999998</v>
      </c>
      <c r="AJ3934" s="296" t="s">
        <v>4574</v>
      </c>
      <c r="AK3934" s="295" t="s">
        <v>4574</v>
      </c>
      <c r="AL3934" s="259" t="s">
        <v>4574</v>
      </c>
      <c r="AM3934" s="219" t="s">
        <v>3916</v>
      </c>
      <c r="AN3934" s="247">
        <v>2.3325617593670418E-3</v>
      </c>
      <c r="AO3934" s="247">
        <v>1.7322280170424276E-5</v>
      </c>
    </row>
    <row r="3935" spans="1:41">
      <c r="A3935" s="205">
        <v>520004896</v>
      </c>
      <c r="B3935" s="205">
        <v>17010</v>
      </c>
      <c r="C3935" s="205" t="s">
        <v>352</v>
      </c>
      <c r="D3935" s="7">
        <v>10001515</v>
      </c>
      <c r="E3935" s="205" t="s">
        <v>972</v>
      </c>
      <c r="F3935" s="216">
        <v>1</v>
      </c>
      <c r="G3935" s="58">
        <v>9611.5810000000001</v>
      </c>
      <c r="H3935" s="217">
        <v>9.4890000000000008</v>
      </c>
      <c r="I3935" s="60">
        <v>4.2320609052837209E-2</v>
      </c>
      <c r="J3935" s="60">
        <v>3.1084956374922117E-4</v>
      </c>
      <c r="K3935" s="205">
        <v>10001515</v>
      </c>
      <c r="L3935" s="7" t="s">
        <v>964</v>
      </c>
      <c r="M3935" s="86">
        <v>3.4289999999999998</v>
      </c>
      <c r="N3935" s="58">
        <v>-2813.53</v>
      </c>
      <c r="O3935" s="58">
        <v>-2.7755595886267392</v>
      </c>
      <c r="P3935" s="60">
        <v>-4.0924639969315439E-2</v>
      </c>
      <c r="Q3935" s="214">
        <v>-3.0059601612001828E-4</v>
      </c>
      <c r="R3935" s="58">
        <v>0.313</v>
      </c>
      <c r="S3935" s="50" t="s">
        <v>53</v>
      </c>
      <c r="T3935" s="205" t="s">
        <v>53</v>
      </c>
      <c r="U3935" s="205" t="s">
        <v>72</v>
      </c>
      <c r="V3935" s="205" t="s">
        <v>102</v>
      </c>
      <c r="W3935" s="205" t="s">
        <v>705</v>
      </c>
      <c r="X3935" s="205" t="s">
        <v>3914</v>
      </c>
      <c r="Y3935" s="7" t="s">
        <v>62</v>
      </c>
      <c r="Z3935" s="213">
        <v>45881</v>
      </c>
      <c r="AA3935" s="213">
        <v>46042</v>
      </c>
      <c r="AB3935" s="205" t="s">
        <v>362</v>
      </c>
      <c r="AC3935" s="205" t="s">
        <v>363</v>
      </c>
      <c r="AD3935" s="205" t="s">
        <v>339</v>
      </c>
      <c r="AE3935" s="205" t="s">
        <v>342</v>
      </c>
      <c r="AF3935" s="205" t="s">
        <v>362</v>
      </c>
      <c r="AG3935" s="7" t="s">
        <v>362</v>
      </c>
      <c r="AH3935" s="295" t="s">
        <v>4574</v>
      </c>
      <c r="AI3935" s="218">
        <v>3.4289999999999998</v>
      </c>
      <c r="AJ3935" s="296" t="s">
        <v>4574</v>
      </c>
      <c r="AK3935" s="295" t="s">
        <v>4574</v>
      </c>
      <c r="AL3935" s="259" t="s">
        <v>4574</v>
      </c>
      <c r="AM3935" s="219" t="s">
        <v>3917</v>
      </c>
      <c r="AN3935" s="247">
        <v>1.3959690835217669E-3</v>
      </c>
      <c r="AO3935" s="247">
        <v>1.0366871306582789E-5</v>
      </c>
    </row>
    <row r="3936" spans="1:41">
      <c r="A3936" s="205">
        <v>520004896</v>
      </c>
      <c r="B3936" s="205">
        <v>17010</v>
      </c>
      <c r="C3936" s="205" t="s">
        <v>352</v>
      </c>
      <c r="D3936" s="7">
        <v>10001517</v>
      </c>
      <c r="E3936" s="205" t="s">
        <v>972</v>
      </c>
      <c r="F3936" s="216">
        <v>1</v>
      </c>
      <c r="G3936" s="58">
        <v>10679.847</v>
      </c>
      <c r="H3936" s="217">
        <v>10.547000000000001</v>
      </c>
      <c r="I3936" s="60">
        <v>4.7039252153048161E-2</v>
      </c>
      <c r="J3936" s="60">
        <v>3.4550852027221367E-4</v>
      </c>
      <c r="K3936" s="205">
        <v>10001517</v>
      </c>
      <c r="L3936" s="7" t="s">
        <v>964</v>
      </c>
      <c r="M3936" s="86">
        <v>3.4289999999999998</v>
      </c>
      <c r="N3936" s="58">
        <v>-3126.1439999999998</v>
      </c>
      <c r="O3936" s="58">
        <v>-3.0840895341802783</v>
      </c>
      <c r="P3936" s="60">
        <v>-4.5473804394849632E-2</v>
      </c>
      <c r="Q3936" s="214">
        <v>-3.3401013299473695E-4</v>
      </c>
      <c r="R3936" s="58">
        <v>0.35099999999999998</v>
      </c>
      <c r="S3936" s="50" t="s">
        <v>53</v>
      </c>
      <c r="T3936" s="205" t="s">
        <v>53</v>
      </c>
      <c r="U3936" s="205" t="s">
        <v>72</v>
      </c>
      <c r="V3936" s="205" t="s">
        <v>102</v>
      </c>
      <c r="W3936" s="205" t="s">
        <v>705</v>
      </c>
      <c r="X3936" s="205" t="s">
        <v>3914</v>
      </c>
      <c r="Y3936" s="7" t="s">
        <v>62</v>
      </c>
      <c r="Z3936" s="213">
        <v>45881</v>
      </c>
      <c r="AA3936" s="213">
        <v>46042</v>
      </c>
      <c r="AB3936" s="205" t="s">
        <v>362</v>
      </c>
      <c r="AC3936" s="205" t="s">
        <v>363</v>
      </c>
      <c r="AD3936" s="205" t="s">
        <v>339</v>
      </c>
      <c r="AE3936" s="205" t="s">
        <v>342</v>
      </c>
      <c r="AF3936" s="205" t="s">
        <v>362</v>
      </c>
      <c r="AG3936" s="7" t="s">
        <v>362</v>
      </c>
      <c r="AH3936" s="295" t="s">
        <v>4574</v>
      </c>
      <c r="AI3936" s="218">
        <v>3.4289999999999998</v>
      </c>
      <c r="AJ3936" s="296" t="s">
        <v>4574</v>
      </c>
      <c r="AK3936" s="295" t="s">
        <v>4574</v>
      </c>
      <c r="AL3936" s="259" t="s">
        <v>4574</v>
      </c>
      <c r="AM3936" s="219" t="s">
        <v>3918</v>
      </c>
      <c r="AN3936" s="247">
        <v>1.5654477581985308E-3</v>
      </c>
      <c r="AO3936" s="247">
        <v>1.16254691009922E-5</v>
      </c>
    </row>
    <row r="3937" spans="1:41">
      <c r="A3937" s="205">
        <v>520004896</v>
      </c>
      <c r="B3937" s="205">
        <v>17010</v>
      </c>
      <c r="C3937" s="205" t="s">
        <v>352</v>
      </c>
      <c r="D3937" s="7">
        <v>10001520</v>
      </c>
      <c r="E3937" s="205" t="s">
        <v>964</v>
      </c>
      <c r="F3937" s="216">
        <v>3.3889999999999998</v>
      </c>
      <c r="G3937" s="58">
        <v>1780.1959999999999</v>
      </c>
      <c r="H3937" s="217">
        <v>1.7586206896551724</v>
      </c>
      <c r="I3937" s="60">
        <v>2.5930237225544897E-2</v>
      </c>
      <c r="J3937" s="60">
        <v>1.9046046618589649E-4</v>
      </c>
      <c r="K3937" s="205">
        <v>10001520</v>
      </c>
      <c r="L3937" s="7" t="s">
        <v>966</v>
      </c>
      <c r="M3937" s="86">
        <v>3.97</v>
      </c>
      <c r="N3937" s="58">
        <v>-1506.8019999999999</v>
      </c>
      <c r="O3937" s="58">
        <v>-1.4984410029118458</v>
      </c>
      <c r="P3937" s="60">
        <v>-2.5934697190667971E-2</v>
      </c>
      <c r="Q3937" s="214">
        <v>-1.9049322512400895E-4</v>
      </c>
      <c r="R3937" s="58">
        <v>-1E-3</v>
      </c>
      <c r="S3937" s="50" t="s">
        <v>53</v>
      </c>
      <c r="T3937" s="205" t="s">
        <v>53</v>
      </c>
      <c r="U3937" s="205" t="s">
        <v>72</v>
      </c>
      <c r="V3937" s="205" t="s">
        <v>102</v>
      </c>
      <c r="W3937" s="205" t="s">
        <v>704</v>
      </c>
      <c r="X3937" s="205" t="s">
        <v>3928</v>
      </c>
      <c r="Y3937" s="7" t="s">
        <v>62</v>
      </c>
      <c r="Z3937" s="213">
        <v>45882</v>
      </c>
      <c r="AA3937" s="213">
        <v>46035</v>
      </c>
      <c r="AB3937" s="205" t="s">
        <v>362</v>
      </c>
      <c r="AC3937" s="205" t="s">
        <v>363</v>
      </c>
      <c r="AD3937" s="205" t="s">
        <v>339</v>
      </c>
      <c r="AE3937" s="205" t="s">
        <v>342</v>
      </c>
      <c r="AF3937" s="205" t="s">
        <v>362</v>
      </c>
      <c r="AG3937" s="7" t="s">
        <v>362</v>
      </c>
      <c r="AH3937" s="295" t="s">
        <v>4574</v>
      </c>
      <c r="AI3937" s="218">
        <v>1.1719999999999999</v>
      </c>
      <c r="AJ3937" s="296" t="s">
        <v>4574</v>
      </c>
      <c r="AK3937" s="295" t="s">
        <v>4574</v>
      </c>
      <c r="AL3937" s="259" t="s">
        <v>4574</v>
      </c>
      <c r="AM3937" s="219" t="s">
        <v>3916</v>
      </c>
      <c r="AN3937" s="247">
        <v>-4.4599651230727376E-6</v>
      </c>
      <c r="AO3937" s="247">
        <v>-3.3120994589721365E-8</v>
      </c>
    </row>
    <row r="3938" spans="1:41">
      <c r="A3938" s="205">
        <v>520004896</v>
      </c>
      <c r="B3938" s="205">
        <v>17010</v>
      </c>
      <c r="C3938" s="205" t="s">
        <v>352</v>
      </c>
      <c r="D3938" s="7">
        <v>10001522</v>
      </c>
      <c r="E3938" s="205" t="s">
        <v>964</v>
      </c>
      <c r="F3938" s="216">
        <v>3.3849999999999998</v>
      </c>
      <c r="G3938" s="58">
        <v>1834.578</v>
      </c>
      <c r="H3938" s="217">
        <v>1.8269812462189958</v>
      </c>
      <c r="I3938" s="60">
        <v>2.6938189343359335E-2</v>
      </c>
      <c r="J3938" s="60">
        <v>1.9786398619931454E-4</v>
      </c>
      <c r="K3938" s="205">
        <v>10001522</v>
      </c>
      <c r="L3938" s="7" t="s">
        <v>966</v>
      </c>
      <c r="M3938" s="86">
        <v>3.9580000000000002</v>
      </c>
      <c r="N3938" s="58">
        <v>-1563.0719999999999</v>
      </c>
      <c r="O3938" s="58">
        <v>-1.560285515499781</v>
      </c>
      <c r="P3938" s="60">
        <v>-2.7005088820205424E-2</v>
      </c>
      <c r="Q3938" s="214">
        <v>-1.983553702710016E-4</v>
      </c>
      <c r="R3938" s="58">
        <v>-1.4E-2</v>
      </c>
      <c r="S3938" s="50" t="s">
        <v>53</v>
      </c>
      <c r="T3938" s="205" t="s">
        <v>53</v>
      </c>
      <c r="U3938" s="205" t="s">
        <v>72</v>
      </c>
      <c r="V3938" s="205" t="s">
        <v>102</v>
      </c>
      <c r="W3938" s="205" t="s">
        <v>704</v>
      </c>
      <c r="X3938" s="205" t="s">
        <v>3928</v>
      </c>
      <c r="Y3938" s="7" t="s">
        <v>62</v>
      </c>
      <c r="Z3938" s="213">
        <v>45883</v>
      </c>
      <c r="AA3938" s="213">
        <v>45965</v>
      </c>
      <c r="AB3938" s="205" t="s">
        <v>362</v>
      </c>
      <c r="AC3938" s="205" t="s">
        <v>363</v>
      </c>
      <c r="AD3938" s="205" t="s">
        <v>339</v>
      </c>
      <c r="AE3938" s="205" t="s">
        <v>342</v>
      </c>
      <c r="AF3938" s="205" t="s">
        <v>362</v>
      </c>
      <c r="AG3938" s="7" t="s">
        <v>362</v>
      </c>
      <c r="AH3938" s="295" t="s">
        <v>4574</v>
      </c>
      <c r="AI3938" s="218">
        <v>1.169</v>
      </c>
      <c r="AJ3938" s="296" t="s">
        <v>4574</v>
      </c>
      <c r="AK3938" s="295" t="s">
        <v>4574</v>
      </c>
      <c r="AL3938" s="259" t="s">
        <v>4574</v>
      </c>
      <c r="AM3938" s="219" t="s">
        <v>3918</v>
      </c>
      <c r="AN3938" s="247">
        <v>-6.2439511723018333E-5</v>
      </c>
      <c r="AO3938" s="247">
        <v>-4.6369392425609918E-7</v>
      </c>
    </row>
    <row r="3939" spans="1:41">
      <c r="A3939" s="205">
        <v>520004896</v>
      </c>
      <c r="B3939" s="205">
        <v>17010</v>
      </c>
      <c r="C3939" s="205" t="s">
        <v>352</v>
      </c>
      <c r="D3939" s="7">
        <v>10001524</v>
      </c>
      <c r="E3939" s="205" t="s">
        <v>972</v>
      </c>
      <c r="F3939" s="216">
        <v>1</v>
      </c>
      <c r="G3939" s="58">
        <v>10556.99</v>
      </c>
      <c r="H3939" s="217">
        <v>10.093</v>
      </c>
      <c r="I3939" s="60">
        <v>4.5014427987173138E-2</v>
      </c>
      <c r="J3939" s="60">
        <v>3.306359623691526E-4</v>
      </c>
      <c r="K3939" s="205">
        <v>10001524</v>
      </c>
      <c r="L3939" s="7" t="s">
        <v>964</v>
      </c>
      <c r="M3939" s="86">
        <v>3.4</v>
      </c>
      <c r="N3939" s="58">
        <v>-3126.1439999999998</v>
      </c>
      <c r="O3939" s="58">
        <v>-2.9706594071385362</v>
      </c>
      <c r="P3939" s="60">
        <v>-4.3801317473697358E-2</v>
      </c>
      <c r="Q3939" s="214">
        <v>-3.2172553120256097E-4</v>
      </c>
      <c r="R3939" s="58">
        <v>0.27200000000000002</v>
      </c>
      <c r="S3939" s="50" t="s">
        <v>53</v>
      </c>
      <c r="T3939" s="205" t="s">
        <v>53</v>
      </c>
      <c r="U3939" s="205" t="s">
        <v>72</v>
      </c>
      <c r="V3939" s="205" t="s">
        <v>102</v>
      </c>
      <c r="W3939" s="205" t="s">
        <v>705</v>
      </c>
      <c r="X3939" s="205" t="s">
        <v>3914</v>
      </c>
      <c r="Y3939" s="7" t="s">
        <v>62</v>
      </c>
      <c r="Z3939" s="213">
        <v>45889</v>
      </c>
      <c r="AA3939" s="213">
        <v>46316</v>
      </c>
      <c r="AB3939" s="205" t="s">
        <v>362</v>
      </c>
      <c r="AC3939" s="205" t="s">
        <v>363</v>
      </c>
      <c r="AD3939" s="205" t="s">
        <v>339</v>
      </c>
      <c r="AE3939" s="205" t="s">
        <v>342</v>
      </c>
      <c r="AF3939" s="205" t="s">
        <v>362</v>
      </c>
      <c r="AG3939" s="7" t="s">
        <v>362</v>
      </c>
      <c r="AH3939" s="295" t="s">
        <v>4574</v>
      </c>
      <c r="AI3939" s="218">
        <v>3.4</v>
      </c>
      <c r="AJ3939" s="296" t="s">
        <v>4574</v>
      </c>
      <c r="AK3939" s="295" t="s">
        <v>4574</v>
      </c>
      <c r="AL3939" s="259" t="s">
        <v>4574</v>
      </c>
      <c r="AM3939" s="219" t="s">
        <v>3918</v>
      </c>
      <c r="AN3939" s="247">
        <v>1.2131105134757848E-3</v>
      </c>
      <c r="AO3939" s="247">
        <v>9.0089105284042129E-6</v>
      </c>
    </row>
    <row r="3940" spans="1:41">
      <c r="A3940" s="205">
        <v>520004896</v>
      </c>
      <c r="B3940" s="205">
        <v>17010</v>
      </c>
      <c r="C3940" s="205" t="s">
        <v>352</v>
      </c>
      <c r="D3940" s="7">
        <v>10001529</v>
      </c>
      <c r="E3940" s="205" t="s">
        <v>972</v>
      </c>
      <c r="F3940" s="216">
        <v>1</v>
      </c>
      <c r="G3940" s="58">
        <v>8838.9860000000008</v>
      </c>
      <c r="H3940" s="217">
        <v>8.484</v>
      </c>
      <c r="I3940" s="60">
        <v>3.7838344104149109E-2</v>
      </c>
      <c r="J3940" s="60">
        <v>2.7792683094618952E-4</v>
      </c>
      <c r="K3940" s="205">
        <v>10001529</v>
      </c>
      <c r="L3940" s="7" t="s">
        <v>964</v>
      </c>
      <c r="M3940" s="86">
        <v>3.3860000000000001</v>
      </c>
      <c r="N3940" s="58">
        <v>-2625.9609999999998</v>
      </c>
      <c r="O3940" s="58">
        <v>-2.5075620084694497</v>
      </c>
      <c r="P3940" s="60">
        <v>-3.6973110870272996E-2</v>
      </c>
      <c r="Q3940" s="214">
        <v>-2.7157159695237048E-4</v>
      </c>
      <c r="R3940" s="58">
        <v>0.19400000000000001</v>
      </c>
      <c r="S3940" s="50" t="s">
        <v>53</v>
      </c>
      <c r="T3940" s="205" t="s">
        <v>53</v>
      </c>
      <c r="U3940" s="205" t="s">
        <v>72</v>
      </c>
      <c r="V3940" s="205" t="s">
        <v>102</v>
      </c>
      <c r="W3940" s="205" t="s">
        <v>705</v>
      </c>
      <c r="X3940" s="205" t="s">
        <v>3914</v>
      </c>
      <c r="Y3940" s="7" t="s">
        <v>62</v>
      </c>
      <c r="Z3940" s="213">
        <v>45902</v>
      </c>
      <c r="AA3940" s="213">
        <v>46280</v>
      </c>
      <c r="AB3940" s="205" t="s">
        <v>362</v>
      </c>
      <c r="AC3940" s="205" t="s">
        <v>363</v>
      </c>
      <c r="AD3940" s="205" t="s">
        <v>339</v>
      </c>
      <c r="AE3940" s="205" t="s">
        <v>342</v>
      </c>
      <c r="AF3940" s="205" t="s">
        <v>362</v>
      </c>
      <c r="AG3940" s="7" t="s">
        <v>362</v>
      </c>
      <c r="AH3940" s="295" t="s">
        <v>4574</v>
      </c>
      <c r="AI3940" s="218">
        <v>3.3860000000000001</v>
      </c>
      <c r="AJ3940" s="296" t="s">
        <v>4574</v>
      </c>
      <c r="AK3940" s="295" t="s">
        <v>4574</v>
      </c>
      <c r="AL3940" s="259" t="s">
        <v>4574</v>
      </c>
      <c r="AM3940" s="219" t="s">
        <v>3917</v>
      </c>
      <c r="AN3940" s="247">
        <v>8.6523323387611116E-4</v>
      </c>
      <c r="AO3940" s="247">
        <v>6.4254729504059457E-6</v>
      </c>
    </row>
    <row r="3941" spans="1:41">
      <c r="A3941" s="205">
        <v>520004896</v>
      </c>
      <c r="B3941" s="205">
        <v>17010</v>
      </c>
      <c r="C3941" s="205" t="s">
        <v>352</v>
      </c>
      <c r="D3941" s="7">
        <v>10001531</v>
      </c>
      <c r="E3941" s="205" t="s">
        <v>972</v>
      </c>
      <c r="F3941" s="216">
        <v>1</v>
      </c>
      <c r="G3941" s="58">
        <v>8420.5830000000005</v>
      </c>
      <c r="H3941" s="217">
        <v>8.2780000000000005</v>
      </c>
      <c r="I3941" s="60">
        <v>3.6919591288796121E-2</v>
      </c>
      <c r="J3941" s="60">
        <v>2.7117848969502082E-4</v>
      </c>
      <c r="K3941" s="205">
        <v>10001531</v>
      </c>
      <c r="L3941" s="7" t="s">
        <v>964</v>
      </c>
      <c r="M3941" s="86">
        <v>3.371</v>
      </c>
      <c r="N3941" s="58">
        <v>-2500.9160000000002</v>
      </c>
      <c r="O3941" s="58">
        <v>-2.4561403508771931</v>
      </c>
      <c r="P3941" s="60">
        <v>-3.6214916799350627E-2</v>
      </c>
      <c r="Q3941" s="214">
        <v>-2.6600257747325069E-4</v>
      </c>
      <c r="R3941" s="58">
        <v>0.158</v>
      </c>
      <c r="S3941" s="50" t="s">
        <v>53</v>
      </c>
      <c r="T3941" s="205" t="s">
        <v>53</v>
      </c>
      <c r="U3941" s="205" t="s">
        <v>72</v>
      </c>
      <c r="V3941" s="205" t="s">
        <v>102</v>
      </c>
      <c r="W3941" s="205" t="s">
        <v>705</v>
      </c>
      <c r="X3941" s="205" t="s">
        <v>3914</v>
      </c>
      <c r="Y3941" s="7" t="s">
        <v>62</v>
      </c>
      <c r="Z3941" s="213">
        <v>45903</v>
      </c>
      <c r="AA3941" s="213">
        <v>46070</v>
      </c>
      <c r="AB3941" s="205" t="s">
        <v>362</v>
      </c>
      <c r="AC3941" s="205" t="s">
        <v>363</v>
      </c>
      <c r="AD3941" s="205" t="s">
        <v>339</v>
      </c>
      <c r="AE3941" s="205" t="s">
        <v>342</v>
      </c>
      <c r="AF3941" s="205" t="s">
        <v>362</v>
      </c>
      <c r="AG3941" s="7" t="s">
        <v>362</v>
      </c>
      <c r="AH3941" s="295" t="s">
        <v>4574</v>
      </c>
      <c r="AI3941" s="218">
        <v>3.371</v>
      </c>
      <c r="AJ3941" s="296" t="s">
        <v>4574</v>
      </c>
      <c r="AK3941" s="295" t="s">
        <v>4574</v>
      </c>
      <c r="AL3941" s="259" t="s">
        <v>4574</v>
      </c>
      <c r="AM3941" s="219" t="s">
        <v>3916</v>
      </c>
      <c r="AN3941" s="247">
        <v>7.0467448944549257E-4</v>
      </c>
      <c r="AO3941" s="247">
        <v>5.2331171451759759E-6</v>
      </c>
    </row>
    <row r="3942" spans="1:41">
      <c r="A3942" s="205">
        <v>520004896</v>
      </c>
      <c r="B3942" s="205">
        <v>17010</v>
      </c>
      <c r="C3942" s="205" t="s">
        <v>352</v>
      </c>
      <c r="D3942" s="7">
        <v>10001533</v>
      </c>
      <c r="E3942" s="205" t="s">
        <v>972</v>
      </c>
      <c r="F3942" s="216">
        <v>1</v>
      </c>
      <c r="G3942" s="58">
        <v>4210.0410000000002</v>
      </c>
      <c r="H3942" s="217">
        <v>4.1390000000000002</v>
      </c>
      <c r="I3942" s="60">
        <v>1.845979564439806E-2</v>
      </c>
      <c r="J3942" s="60">
        <v>1.3558924484751041E-4</v>
      </c>
      <c r="K3942" s="205">
        <v>10001533</v>
      </c>
      <c r="L3942" s="7" t="s">
        <v>964</v>
      </c>
      <c r="M3942" s="86">
        <v>3.371</v>
      </c>
      <c r="N3942" s="58">
        <v>-1250.4580000000001</v>
      </c>
      <c r="O3942" s="58">
        <v>-1.2280701754385965</v>
      </c>
      <c r="P3942" s="60">
        <v>-1.8107458399675314E-2</v>
      </c>
      <c r="Q3942" s="214">
        <v>-1.3300128873662534E-4</v>
      </c>
      <c r="R3942" s="58">
        <v>7.9000000000000001E-2</v>
      </c>
      <c r="S3942" s="50" t="s">
        <v>53</v>
      </c>
      <c r="T3942" s="205" t="s">
        <v>53</v>
      </c>
      <c r="U3942" s="205" t="s">
        <v>72</v>
      </c>
      <c r="V3942" s="205" t="s">
        <v>102</v>
      </c>
      <c r="W3942" s="205" t="s">
        <v>705</v>
      </c>
      <c r="X3942" s="205" t="s">
        <v>3914</v>
      </c>
      <c r="Y3942" s="7" t="s">
        <v>62</v>
      </c>
      <c r="Z3942" s="213">
        <v>45903</v>
      </c>
      <c r="AA3942" s="213">
        <v>46070</v>
      </c>
      <c r="AB3942" s="205" t="s">
        <v>362</v>
      </c>
      <c r="AC3942" s="205" t="s">
        <v>363</v>
      </c>
      <c r="AD3942" s="205" t="s">
        <v>339</v>
      </c>
      <c r="AE3942" s="205" t="s">
        <v>342</v>
      </c>
      <c r="AF3942" s="205" t="s">
        <v>362</v>
      </c>
      <c r="AG3942" s="7" t="s">
        <v>362</v>
      </c>
      <c r="AH3942" s="295" t="s">
        <v>4574</v>
      </c>
      <c r="AI3942" s="218">
        <v>3.371</v>
      </c>
      <c r="AJ3942" s="296" t="s">
        <v>4574</v>
      </c>
      <c r="AK3942" s="295" t="s">
        <v>4574</v>
      </c>
      <c r="AL3942" s="259" t="s">
        <v>4574</v>
      </c>
      <c r="AM3942" s="219" t="s">
        <v>3917</v>
      </c>
      <c r="AN3942" s="247">
        <v>3.5233724472274628E-4</v>
      </c>
      <c r="AO3942" s="247">
        <v>2.616558572587988E-6</v>
      </c>
    </row>
    <row r="3943" spans="1:41">
      <c r="A3943" s="205">
        <v>520004896</v>
      </c>
      <c r="B3943" s="205">
        <v>17010</v>
      </c>
      <c r="C3943" s="205" t="s">
        <v>352</v>
      </c>
      <c r="D3943" s="7">
        <v>10001535</v>
      </c>
      <c r="E3943" s="205" t="s">
        <v>972</v>
      </c>
      <c r="F3943" s="216">
        <v>1</v>
      </c>
      <c r="G3943" s="58">
        <v>8259.7739999999994</v>
      </c>
      <c r="H3943" s="217">
        <v>7.9349999999999996</v>
      </c>
      <c r="I3943" s="60">
        <v>3.5389823251582173E-2</v>
      </c>
      <c r="J3943" s="60">
        <v>2.5994217392244387E-4</v>
      </c>
      <c r="K3943" s="205">
        <v>10001535</v>
      </c>
      <c r="L3943" s="7" t="s">
        <v>964</v>
      </c>
      <c r="M3943" s="86">
        <v>3.3239999999999998</v>
      </c>
      <c r="N3943" s="58">
        <v>-2500.9160000000002</v>
      </c>
      <c r="O3943" s="58">
        <v>-2.3926194797338174</v>
      </c>
      <c r="P3943" s="60">
        <v>-3.5278324123505352E-2</v>
      </c>
      <c r="Q3943" s="214">
        <v>-2.5912320046963215E-4</v>
      </c>
      <c r="R3943" s="58">
        <v>2.5000000000000001E-2</v>
      </c>
      <c r="S3943" s="50" t="s">
        <v>53</v>
      </c>
      <c r="T3943" s="205" t="s">
        <v>53</v>
      </c>
      <c r="U3943" s="205" t="s">
        <v>72</v>
      </c>
      <c r="V3943" s="205" t="s">
        <v>102</v>
      </c>
      <c r="W3943" s="205" t="s">
        <v>705</v>
      </c>
      <c r="X3943" s="205" t="s">
        <v>3914</v>
      </c>
      <c r="Y3943" s="7" t="s">
        <v>62</v>
      </c>
      <c r="Z3943" s="213">
        <v>45908</v>
      </c>
      <c r="AA3943" s="213">
        <v>46266</v>
      </c>
      <c r="AB3943" s="205" t="s">
        <v>362</v>
      </c>
      <c r="AC3943" s="205" t="s">
        <v>363</v>
      </c>
      <c r="AD3943" s="205" t="s">
        <v>339</v>
      </c>
      <c r="AE3943" s="205" t="s">
        <v>342</v>
      </c>
      <c r="AF3943" s="205" t="s">
        <v>362</v>
      </c>
      <c r="AG3943" s="7" t="s">
        <v>362</v>
      </c>
      <c r="AH3943" s="295" t="s">
        <v>4574</v>
      </c>
      <c r="AI3943" s="218">
        <v>3.3239999999999998</v>
      </c>
      <c r="AJ3943" s="296" t="s">
        <v>4574</v>
      </c>
      <c r="AK3943" s="295" t="s">
        <v>4574</v>
      </c>
      <c r="AL3943" s="259" t="s">
        <v>4574</v>
      </c>
      <c r="AM3943" s="219" t="s">
        <v>3917</v>
      </c>
      <c r="AN3943" s="247">
        <v>1.1149912807681845E-4</v>
      </c>
      <c r="AO3943" s="247">
        <v>8.2802486474303428E-7</v>
      </c>
    </row>
    <row r="3944" spans="1:41">
      <c r="A3944" s="205">
        <v>520004896</v>
      </c>
      <c r="B3944" s="205">
        <v>17010</v>
      </c>
      <c r="C3944" s="205" t="s">
        <v>352</v>
      </c>
      <c r="D3944" s="7">
        <v>10001540</v>
      </c>
      <c r="E3944" s="205" t="s">
        <v>972</v>
      </c>
      <c r="F3944" s="216">
        <v>1</v>
      </c>
      <c r="G3944" s="58">
        <v>6246.0370000000003</v>
      </c>
      <c r="H3944" s="217">
        <v>6.1189999999999998</v>
      </c>
      <c r="I3944" s="60">
        <v>2.7290526588082082E-2</v>
      </c>
      <c r="J3944" s="60">
        <v>2.0045194231019963E-4</v>
      </c>
      <c r="K3944" s="205">
        <v>10001540</v>
      </c>
      <c r="L3944" s="7" t="s">
        <v>964</v>
      </c>
      <c r="M3944" s="86">
        <v>3.339</v>
      </c>
      <c r="N3944" s="58">
        <v>-1875.6869999999999</v>
      </c>
      <c r="O3944" s="58">
        <v>-1.8354506957047791</v>
      </c>
      <c r="P3944" s="60">
        <v>-2.706306836680537E-2</v>
      </c>
      <c r="Q3944" s="214">
        <v>-1.9878123646646369E-4</v>
      </c>
      <c r="R3944" s="58">
        <v>5.0999999999999997E-2</v>
      </c>
      <c r="S3944" s="50" t="s">
        <v>53</v>
      </c>
      <c r="T3944" s="205" t="s">
        <v>53</v>
      </c>
      <c r="U3944" s="205" t="s">
        <v>72</v>
      </c>
      <c r="V3944" s="205" t="s">
        <v>102</v>
      </c>
      <c r="W3944" s="205" t="s">
        <v>705</v>
      </c>
      <c r="X3944" s="205" t="s">
        <v>3914</v>
      </c>
      <c r="Y3944" s="7" t="s">
        <v>62</v>
      </c>
      <c r="Z3944" s="213">
        <v>45911</v>
      </c>
      <c r="AA3944" s="213">
        <v>46097</v>
      </c>
      <c r="AB3944" s="205" t="s">
        <v>362</v>
      </c>
      <c r="AC3944" s="205" t="s">
        <v>363</v>
      </c>
      <c r="AD3944" s="205" t="s">
        <v>339</v>
      </c>
      <c r="AE3944" s="205" t="s">
        <v>342</v>
      </c>
      <c r="AF3944" s="205" t="s">
        <v>362</v>
      </c>
      <c r="AG3944" s="7" t="s">
        <v>362</v>
      </c>
      <c r="AH3944" s="295" t="s">
        <v>4574</v>
      </c>
      <c r="AI3944" s="218">
        <v>3.339</v>
      </c>
      <c r="AJ3944" s="296" t="s">
        <v>4574</v>
      </c>
      <c r="AK3944" s="295" t="s">
        <v>4574</v>
      </c>
      <c r="AL3944" s="259" t="s">
        <v>4574</v>
      </c>
      <c r="AM3944" s="219" t="s">
        <v>3916</v>
      </c>
      <c r="AN3944" s="247">
        <v>2.2745822127670962E-4</v>
      </c>
      <c r="AO3944" s="247">
        <v>1.6891707240757897E-6</v>
      </c>
    </row>
    <row r="3945" spans="1:41">
      <c r="A3945" s="205">
        <v>520004896</v>
      </c>
      <c r="B3945" s="205">
        <v>17010</v>
      </c>
      <c r="C3945" s="205" t="s">
        <v>352</v>
      </c>
      <c r="D3945" s="7">
        <v>10001542</v>
      </c>
      <c r="E3945" s="205" t="s">
        <v>972</v>
      </c>
      <c r="F3945" s="216">
        <v>1</v>
      </c>
      <c r="G3945" s="58">
        <v>2075.7600000000002</v>
      </c>
      <c r="H3945" s="217">
        <v>1.986</v>
      </c>
      <c r="I3945" s="60">
        <v>8.857490734422456E-3</v>
      </c>
      <c r="J3945" s="60">
        <v>6.5059251091364025E-5</v>
      </c>
      <c r="K3945" s="205">
        <v>10001542</v>
      </c>
      <c r="L3945" s="7" t="s">
        <v>964</v>
      </c>
      <c r="M3945" s="86">
        <v>3.3410000000000002</v>
      </c>
      <c r="N3945" s="58">
        <v>-625.22900000000004</v>
      </c>
      <c r="O3945" s="58">
        <v>-0.59528130671506352</v>
      </c>
      <c r="P3945" s="60">
        <v>-8.777211362207148E-3</v>
      </c>
      <c r="Q3945" s="214">
        <v>-6.4469590205339566E-5</v>
      </c>
      <c r="R3945" s="58">
        <v>1.7999999999999999E-2</v>
      </c>
      <c r="S3945" s="50" t="s">
        <v>53</v>
      </c>
      <c r="T3945" s="205" t="s">
        <v>53</v>
      </c>
      <c r="U3945" s="205" t="s">
        <v>72</v>
      </c>
      <c r="V3945" s="205" t="s">
        <v>102</v>
      </c>
      <c r="W3945" s="205" t="s">
        <v>705</v>
      </c>
      <c r="X3945" s="205" t="s">
        <v>3914</v>
      </c>
      <c r="Y3945" s="7" t="s">
        <v>62</v>
      </c>
      <c r="Z3945" s="213">
        <v>45915</v>
      </c>
      <c r="AA3945" s="213">
        <v>46301</v>
      </c>
      <c r="AB3945" s="205" t="s">
        <v>362</v>
      </c>
      <c r="AC3945" s="205" t="s">
        <v>363</v>
      </c>
      <c r="AD3945" s="205" t="s">
        <v>339</v>
      </c>
      <c r="AE3945" s="205" t="s">
        <v>342</v>
      </c>
      <c r="AF3945" s="205" t="s">
        <v>362</v>
      </c>
      <c r="AG3945" s="7" t="s">
        <v>362</v>
      </c>
      <c r="AH3945" s="295" t="s">
        <v>4574</v>
      </c>
      <c r="AI3945" s="218">
        <v>3.3410000000000002</v>
      </c>
      <c r="AJ3945" s="296" t="s">
        <v>4574</v>
      </c>
      <c r="AK3945" s="295" t="s">
        <v>4574</v>
      </c>
      <c r="AL3945" s="259" t="s">
        <v>4574</v>
      </c>
      <c r="AM3945" s="219" t="s">
        <v>3918</v>
      </c>
      <c r="AN3945" s="247">
        <v>8.0279372215309269E-5</v>
      </c>
      <c r="AO3945" s="247">
        <v>5.9617790261498456E-7</v>
      </c>
    </row>
    <row r="3946" spans="1:41">
      <c r="A3946" s="205">
        <v>520004896</v>
      </c>
      <c r="B3946" s="205">
        <v>17010</v>
      </c>
      <c r="C3946" s="205" t="s">
        <v>352</v>
      </c>
      <c r="D3946" s="7">
        <v>10001544</v>
      </c>
      <c r="E3946" s="205" t="s">
        <v>972</v>
      </c>
      <c r="F3946" s="216">
        <v>1</v>
      </c>
      <c r="G3946" s="58">
        <v>311.59800000000001</v>
      </c>
      <c r="H3946" s="217">
        <v>0.29799999999999999</v>
      </c>
      <c r="I3946" s="60">
        <v>1.3290696066756758E-3</v>
      </c>
      <c r="J3946" s="60">
        <v>9.7621635575158508E-6</v>
      </c>
      <c r="K3946" s="205">
        <v>10001544</v>
      </c>
      <c r="L3946" s="7" t="s">
        <v>964</v>
      </c>
      <c r="M3946" s="86">
        <v>3.3410000000000002</v>
      </c>
      <c r="N3946" s="58">
        <v>-93.784000000000006</v>
      </c>
      <c r="O3946" s="58">
        <v>-8.9231699939503931E-2</v>
      </c>
      <c r="P3946" s="60">
        <v>-1.3156897113064576E-3</v>
      </c>
      <c r="Q3946" s="214">
        <v>-9.66388674317844E-6</v>
      </c>
      <c r="R3946" s="58">
        <v>3.0000000000000001E-3</v>
      </c>
      <c r="S3946" s="50" t="s">
        <v>53</v>
      </c>
      <c r="T3946" s="205" t="s">
        <v>53</v>
      </c>
      <c r="U3946" s="205" t="s">
        <v>72</v>
      </c>
      <c r="V3946" s="205" t="s">
        <v>102</v>
      </c>
      <c r="W3946" s="205" t="s">
        <v>705</v>
      </c>
      <c r="X3946" s="205" t="s">
        <v>3914</v>
      </c>
      <c r="Y3946" s="7" t="s">
        <v>62</v>
      </c>
      <c r="Z3946" s="213">
        <v>45915</v>
      </c>
      <c r="AA3946" s="213">
        <v>46301</v>
      </c>
      <c r="AB3946" s="205" t="s">
        <v>362</v>
      </c>
      <c r="AC3946" s="205" t="s">
        <v>363</v>
      </c>
      <c r="AD3946" s="205" t="s">
        <v>339</v>
      </c>
      <c r="AE3946" s="205" t="s">
        <v>342</v>
      </c>
      <c r="AF3946" s="205" t="s">
        <v>362</v>
      </c>
      <c r="AG3946" s="7" t="s">
        <v>362</v>
      </c>
      <c r="AH3946" s="295" t="s">
        <v>4574</v>
      </c>
      <c r="AI3946" s="218">
        <v>3.3410000000000002</v>
      </c>
      <c r="AJ3946" s="296" t="s">
        <v>4574</v>
      </c>
      <c r="AK3946" s="295" t="s">
        <v>4574</v>
      </c>
      <c r="AL3946" s="259" t="s">
        <v>4574</v>
      </c>
      <c r="AM3946" s="219" t="s">
        <v>3917</v>
      </c>
      <c r="AN3946" s="247">
        <v>1.3379895369218214E-5</v>
      </c>
      <c r="AO3946" s="247">
        <v>9.9362983769164102E-8</v>
      </c>
    </row>
    <row r="3947" spans="1:41">
      <c r="A3947" s="205">
        <v>520004896</v>
      </c>
      <c r="B3947" s="205">
        <v>17010</v>
      </c>
      <c r="C3947" s="205" t="s">
        <v>352</v>
      </c>
      <c r="D3947" s="7">
        <v>10001546</v>
      </c>
      <c r="E3947" s="205" t="s">
        <v>972</v>
      </c>
      <c r="F3947" s="216">
        <v>1</v>
      </c>
      <c r="G3947" s="58">
        <v>722.35799999999995</v>
      </c>
      <c r="H3947" s="217">
        <v>0.66200000000000003</v>
      </c>
      <c r="I3947" s="60">
        <v>2.9524969114741524E-3</v>
      </c>
      <c r="J3947" s="60">
        <v>2.1686417030454669E-5</v>
      </c>
      <c r="K3947" s="205">
        <v>10001546</v>
      </c>
      <c r="L3947" s="7" t="s">
        <v>964</v>
      </c>
      <c r="M3947" s="86">
        <v>3.3410000000000002</v>
      </c>
      <c r="N3947" s="58">
        <v>-218.83</v>
      </c>
      <c r="O3947" s="58">
        <v>-0.19812462189957653</v>
      </c>
      <c r="P3947" s="60">
        <v>-2.9212771556126429E-3</v>
      </c>
      <c r="Q3947" s="214">
        <v>-2.145710446366738E-5</v>
      </c>
      <c r="R3947" s="58">
        <v>7.0000000000000001E-3</v>
      </c>
      <c r="S3947" s="50" t="s">
        <v>53</v>
      </c>
      <c r="T3947" s="205" t="s">
        <v>53</v>
      </c>
      <c r="U3947" s="205" t="s">
        <v>72</v>
      </c>
      <c r="V3947" s="205" t="s">
        <v>102</v>
      </c>
      <c r="W3947" s="205" t="s">
        <v>705</v>
      </c>
      <c r="X3947" s="205" t="s">
        <v>3914</v>
      </c>
      <c r="Y3947" s="7" t="s">
        <v>62</v>
      </c>
      <c r="Z3947" s="213">
        <v>45915</v>
      </c>
      <c r="AA3947" s="213">
        <v>46646</v>
      </c>
      <c r="AB3947" s="205" t="s">
        <v>362</v>
      </c>
      <c r="AC3947" s="205" t="s">
        <v>363</v>
      </c>
      <c r="AD3947" s="205" t="s">
        <v>339</v>
      </c>
      <c r="AE3947" s="205" t="s">
        <v>342</v>
      </c>
      <c r="AF3947" s="205" t="s">
        <v>362</v>
      </c>
      <c r="AG3947" s="7" t="s">
        <v>362</v>
      </c>
      <c r="AH3947" s="295" t="s">
        <v>4574</v>
      </c>
      <c r="AI3947" s="218">
        <v>3.3410000000000002</v>
      </c>
      <c r="AJ3947" s="296" t="s">
        <v>4574</v>
      </c>
      <c r="AK3947" s="295" t="s">
        <v>4574</v>
      </c>
      <c r="AL3947" s="259" t="s">
        <v>4574</v>
      </c>
      <c r="AM3947" s="219" t="s">
        <v>3917</v>
      </c>
      <c r="AN3947" s="247">
        <v>3.1219755861509166E-5</v>
      </c>
      <c r="AO3947" s="247">
        <v>2.3184696212804959E-7</v>
      </c>
    </row>
    <row r="3948" spans="1:41">
      <c r="A3948" s="205">
        <v>520004896</v>
      </c>
      <c r="B3948" s="205">
        <v>17010</v>
      </c>
      <c r="C3948" s="205" t="s">
        <v>352</v>
      </c>
      <c r="D3948" s="7">
        <v>10001548</v>
      </c>
      <c r="E3948" s="205" t="s">
        <v>972</v>
      </c>
      <c r="F3948" s="216">
        <v>1</v>
      </c>
      <c r="G3948" s="58">
        <v>195.33600000000001</v>
      </c>
      <c r="H3948" s="217">
        <v>0.187</v>
      </c>
      <c r="I3948" s="60">
        <v>8.3401347801460195E-4</v>
      </c>
      <c r="J3948" s="60">
        <v>6.1259214270317502E-6</v>
      </c>
      <c r="K3948" s="205">
        <v>10001548</v>
      </c>
      <c r="L3948" s="7" t="s">
        <v>964</v>
      </c>
      <c r="M3948" s="86">
        <v>3.343</v>
      </c>
      <c r="N3948" s="58">
        <v>-58.695</v>
      </c>
      <c r="O3948" s="58">
        <v>-5.5958862673926191E-2</v>
      </c>
      <c r="P3948" s="60">
        <v>-8.250935477684564E-4</v>
      </c>
      <c r="Q3948" s="214">
        <v>-6.0604035508068099E-6</v>
      </c>
      <c r="R3948" s="58">
        <v>2E-3</v>
      </c>
      <c r="S3948" s="50" t="s">
        <v>53</v>
      </c>
      <c r="T3948" s="205" t="s">
        <v>53</v>
      </c>
      <c r="U3948" s="205" t="s">
        <v>72</v>
      </c>
      <c r="V3948" s="205" t="s">
        <v>102</v>
      </c>
      <c r="W3948" s="205" t="s">
        <v>705</v>
      </c>
      <c r="X3948" s="205" t="s">
        <v>3914</v>
      </c>
      <c r="Y3948" s="7" t="s">
        <v>62</v>
      </c>
      <c r="Z3948" s="213">
        <v>45916</v>
      </c>
      <c r="AA3948" s="213">
        <v>46301</v>
      </c>
      <c r="AB3948" s="205" t="s">
        <v>362</v>
      </c>
      <c r="AC3948" s="205" t="s">
        <v>363</v>
      </c>
      <c r="AD3948" s="205" t="s">
        <v>339</v>
      </c>
      <c r="AE3948" s="205" t="s">
        <v>342</v>
      </c>
      <c r="AF3948" s="205" t="s">
        <v>362</v>
      </c>
      <c r="AG3948" s="7" t="s">
        <v>362</v>
      </c>
      <c r="AH3948" s="295" t="s">
        <v>4574</v>
      </c>
      <c r="AI3948" s="218">
        <v>3.343</v>
      </c>
      <c r="AJ3948" s="296" t="s">
        <v>4574</v>
      </c>
      <c r="AK3948" s="295" t="s">
        <v>4574</v>
      </c>
      <c r="AL3948" s="259" t="s">
        <v>4574</v>
      </c>
      <c r="AM3948" s="219" t="s">
        <v>3916</v>
      </c>
      <c r="AN3948" s="247">
        <v>8.9199302461454751E-6</v>
      </c>
      <c r="AO3948" s="247">
        <v>6.624198917944273E-8</v>
      </c>
    </row>
    <row r="3949" spans="1:41">
      <c r="A3949" s="205">
        <v>520004896</v>
      </c>
      <c r="B3949" s="205">
        <v>17010</v>
      </c>
      <c r="C3949" s="205" t="s">
        <v>352</v>
      </c>
      <c r="D3949" s="7">
        <v>10001550</v>
      </c>
      <c r="E3949" s="205" t="s">
        <v>964</v>
      </c>
      <c r="F3949" s="216">
        <v>3.34</v>
      </c>
      <c r="G3949" s="58">
        <v>2201.9580000000001</v>
      </c>
      <c r="H3949" s="217">
        <v>2.1690865093768905</v>
      </c>
      <c r="I3949" s="60">
        <v>3.1982409897554603E-2</v>
      </c>
      <c r="J3949" s="60">
        <v>2.3491434520451731E-4</v>
      </c>
      <c r="K3949" s="205">
        <v>10001550</v>
      </c>
      <c r="L3949" s="7" t="s">
        <v>966</v>
      </c>
      <c r="M3949" s="86">
        <v>3.9540000000000002</v>
      </c>
      <c r="N3949" s="58">
        <v>-1844.425</v>
      </c>
      <c r="O3949" s="58">
        <v>-1.8311129435411138</v>
      </c>
      <c r="P3949" s="60">
        <v>-3.1692512164554876E-2</v>
      </c>
      <c r="Q3949" s="214">
        <v>-2.3278501422720682E-4</v>
      </c>
      <c r="R3949" s="58">
        <v>6.5000000000000002E-2</v>
      </c>
      <c r="S3949" s="50" t="s">
        <v>53</v>
      </c>
      <c r="T3949" s="205" t="s">
        <v>53</v>
      </c>
      <c r="U3949" s="205" t="s">
        <v>72</v>
      </c>
      <c r="V3949" s="205" t="s">
        <v>102</v>
      </c>
      <c r="W3949" s="205" t="s">
        <v>704</v>
      </c>
      <c r="X3949" s="205" t="s">
        <v>3928</v>
      </c>
      <c r="Y3949" s="7" t="s">
        <v>62</v>
      </c>
      <c r="Z3949" s="213">
        <v>45917</v>
      </c>
      <c r="AA3949" s="213">
        <v>46062</v>
      </c>
      <c r="AB3949" s="205" t="s">
        <v>362</v>
      </c>
      <c r="AC3949" s="205" t="s">
        <v>363</v>
      </c>
      <c r="AD3949" s="205" t="s">
        <v>339</v>
      </c>
      <c r="AE3949" s="205" t="s">
        <v>342</v>
      </c>
      <c r="AF3949" s="205" t="s">
        <v>362</v>
      </c>
      <c r="AG3949" s="7" t="s">
        <v>362</v>
      </c>
      <c r="AH3949" s="295" t="s">
        <v>4574</v>
      </c>
      <c r="AI3949" s="218">
        <v>1.1839999999999999</v>
      </c>
      <c r="AJ3949" s="296" t="s">
        <v>4574</v>
      </c>
      <c r="AK3949" s="295" t="s">
        <v>4574</v>
      </c>
      <c r="AL3949" s="259" t="s">
        <v>4574</v>
      </c>
      <c r="AM3949" s="219" t="s">
        <v>3916</v>
      </c>
      <c r="AN3949" s="247">
        <v>2.8989773299972798E-4</v>
      </c>
      <c r="AO3949" s="247">
        <v>2.1528646483318889E-6</v>
      </c>
    </row>
    <row r="3950" spans="1:41">
      <c r="A3950" s="205">
        <v>520004896</v>
      </c>
      <c r="B3950" s="205">
        <v>17010</v>
      </c>
      <c r="C3950" s="205" t="s">
        <v>352</v>
      </c>
      <c r="D3950" s="7">
        <v>10001553</v>
      </c>
      <c r="E3950" s="205" t="s">
        <v>964</v>
      </c>
      <c r="F3950" s="216">
        <v>3.323</v>
      </c>
      <c r="G3950" s="58">
        <v>2363.85</v>
      </c>
      <c r="H3950" s="217">
        <v>2.3239564428312161</v>
      </c>
      <c r="I3950" s="60">
        <v>3.4265912040567843E-2</v>
      </c>
      <c r="J3950" s="60">
        <v>2.5168692151810162E-4</v>
      </c>
      <c r="K3950" s="205">
        <v>10001553</v>
      </c>
      <c r="L3950" s="7" t="s">
        <v>966</v>
      </c>
      <c r="M3950" s="86">
        <v>3.895</v>
      </c>
      <c r="N3950" s="58">
        <v>-2000.8889999999999</v>
      </c>
      <c r="O3950" s="58">
        <v>-1.9844357976653697</v>
      </c>
      <c r="P3950" s="60">
        <v>-3.4346191412783153E-2</v>
      </c>
      <c r="Q3950" s="214">
        <v>-2.5227658240412607E-4</v>
      </c>
      <c r="R3950" s="58">
        <v>-1.7999999999999999E-2</v>
      </c>
      <c r="S3950" s="50" t="s">
        <v>53</v>
      </c>
      <c r="T3950" s="205" t="s">
        <v>53</v>
      </c>
      <c r="U3950" s="205" t="s">
        <v>72</v>
      </c>
      <c r="V3950" s="205" t="s">
        <v>102</v>
      </c>
      <c r="W3950" s="205" t="s">
        <v>704</v>
      </c>
      <c r="X3950" s="205" t="s">
        <v>3928</v>
      </c>
      <c r="Y3950" s="7" t="s">
        <v>62</v>
      </c>
      <c r="Z3950" s="213">
        <v>45929</v>
      </c>
      <c r="AA3950" s="213">
        <v>46079</v>
      </c>
      <c r="AB3950" s="205" t="s">
        <v>362</v>
      </c>
      <c r="AC3950" s="205" t="s">
        <v>363</v>
      </c>
      <c r="AD3950" s="205" t="s">
        <v>339</v>
      </c>
      <c r="AE3950" s="205" t="s">
        <v>342</v>
      </c>
      <c r="AF3950" s="205" t="s">
        <v>362</v>
      </c>
      <c r="AG3950" s="7" t="s">
        <v>362</v>
      </c>
      <c r="AH3950" s="295" t="s">
        <v>4574</v>
      </c>
      <c r="AI3950" s="218">
        <v>1.1719999999999999</v>
      </c>
      <c r="AJ3950" s="296" t="s">
        <v>4574</v>
      </c>
      <c r="AK3950" s="295" t="s">
        <v>4574</v>
      </c>
      <c r="AL3950" s="259" t="s">
        <v>4574</v>
      </c>
      <c r="AM3950" s="219" t="s">
        <v>3916</v>
      </c>
      <c r="AN3950" s="247">
        <v>-8.0279372215309269E-5</v>
      </c>
      <c r="AO3950" s="247">
        <v>-5.9617790261498456E-7</v>
      </c>
    </row>
    <row r="3951" spans="1:41">
      <c r="A3951" s="205">
        <v>520004896</v>
      </c>
      <c r="B3951" s="205">
        <v>17010</v>
      </c>
      <c r="C3951" s="205" t="s">
        <v>352</v>
      </c>
      <c r="D3951" s="7">
        <v>10001555</v>
      </c>
      <c r="E3951" s="205" t="s">
        <v>966</v>
      </c>
      <c r="F3951" s="216">
        <v>3.8809999999999998</v>
      </c>
      <c r="G3951" s="58">
        <v>2167.3870000000002</v>
      </c>
      <c r="H3951" s="217">
        <v>2.1655886824541963</v>
      </c>
      <c r="I3951" s="60">
        <v>3.7481546894303289E-2</v>
      </c>
      <c r="J3951" s="60">
        <v>2.7530611589719197E-4</v>
      </c>
      <c r="K3951" s="205">
        <v>10001555</v>
      </c>
      <c r="L3951" s="7" t="s">
        <v>964</v>
      </c>
      <c r="M3951" s="86">
        <v>3.306</v>
      </c>
      <c r="N3951" s="58">
        <v>-2550.1480000000001</v>
      </c>
      <c r="O3951" s="58">
        <v>-2.545372050816697</v>
      </c>
      <c r="P3951" s="60">
        <v>-3.7530606510657087E-2</v>
      </c>
      <c r="Q3951" s="214">
        <v>-2.7566646421642912E-4</v>
      </c>
      <c r="R3951" s="58">
        <v>-1.2E-2</v>
      </c>
      <c r="S3951" s="50" t="s">
        <v>53</v>
      </c>
      <c r="T3951" s="205" t="s">
        <v>53</v>
      </c>
      <c r="U3951" s="205" t="s">
        <v>72</v>
      </c>
      <c r="V3951" s="205" t="s">
        <v>102</v>
      </c>
      <c r="W3951" s="205" t="s">
        <v>704</v>
      </c>
      <c r="X3951" s="205" t="s">
        <v>3928</v>
      </c>
      <c r="Y3951" s="7" t="s">
        <v>62</v>
      </c>
      <c r="Z3951" s="213">
        <v>45930</v>
      </c>
      <c r="AA3951" s="213">
        <v>45946</v>
      </c>
      <c r="AB3951" s="205" t="s">
        <v>362</v>
      </c>
      <c r="AC3951" s="205" t="s">
        <v>363</v>
      </c>
      <c r="AD3951" s="205" t="s">
        <v>339</v>
      </c>
      <c r="AE3951" s="205" t="s">
        <v>342</v>
      </c>
      <c r="AF3951" s="205" t="s">
        <v>362</v>
      </c>
      <c r="AG3951" s="7" t="s">
        <v>362</v>
      </c>
      <c r="AH3951" s="295" t="s">
        <v>4574</v>
      </c>
      <c r="AI3951" s="218">
        <v>1.1739999999999999</v>
      </c>
      <c r="AJ3951" s="296" t="s">
        <v>4574</v>
      </c>
      <c r="AK3951" s="295" t="s">
        <v>4574</v>
      </c>
      <c r="AL3951" s="259" t="s">
        <v>4574</v>
      </c>
      <c r="AM3951" s="219" t="s">
        <v>3916</v>
      </c>
      <c r="AN3951" s="247">
        <v>-5.3519581476872857E-5</v>
      </c>
      <c r="AO3951" s="247">
        <v>-3.9745193507665641E-7</v>
      </c>
    </row>
    <row r="3952" spans="1:41">
      <c r="A3952" s="205">
        <v>520004896</v>
      </c>
      <c r="B3952" s="205">
        <v>17010</v>
      </c>
      <c r="C3952" s="205" t="s">
        <v>352</v>
      </c>
      <c r="D3952" s="7">
        <v>10001556</v>
      </c>
      <c r="E3952" s="205" t="s">
        <v>964</v>
      </c>
      <c r="F3952" s="216">
        <v>3.306</v>
      </c>
      <c r="G3952" s="58">
        <v>2569.6979999999999</v>
      </c>
      <c r="H3952" s="217">
        <v>2.5471869328493648</v>
      </c>
      <c r="I3952" s="60">
        <v>3.7557366301395521E-2</v>
      </c>
      <c r="J3952" s="60">
        <v>2.7586301784510392E-4</v>
      </c>
      <c r="K3952" s="205">
        <v>10001556</v>
      </c>
      <c r="L3952" s="7" t="s">
        <v>966</v>
      </c>
      <c r="M3952" s="86">
        <v>3.8809999999999998</v>
      </c>
      <c r="N3952" s="58">
        <v>-2167.3870000000002</v>
      </c>
      <c r="O3952" s="58">
        <v>-2.1480660705542816</v>
      </c>
      <c r="P3952" s="60">
        <v>-3.7178269265934337E-2</v>
      </c>
      <c r="Q3952" s="214">
        <v>-2.7307850810554403E-4</v>
      </c>
      <c r="R3952" s="58">
        <v>8.4000000000000005E-2</v>
      </c>
      <c r="S3952" s="50" t="s">
        <v>53</v>
      </c>
      <c r="T3952" s="205" t="s">
        <v>53</v>
      </c>
      <c r="U3952" s="205" t="s">
        <v>72</v>
      </c>
      <c r="V3952" s="205" t="s">
        <v>102</v>
      </c>
      <c r="W3952" s="205" t="s">
        <v>704</v>
      </c>
      <c r="X3952" s="205" t="s">
        <v>3928</v>
      </c>
      <c r="Y3952" s="7" t="s">
        <v>62</v>
      </c>
      <c r="Z3952" s="213">
        <v>45930</v>
      </c>
      <c r="AA3952" s="213">
        <v>46090</v>
      </c>
      <c r="AB3952" s="205" t="s">
        <v>362</v>
      </c>
      <c r="AC3952" s="205" t="s">
        <v>363</v>
      </c>
      <c r="AD3952" s="205" t="s">
        <v>339</v>
      </c>
      <c r="AE3952" s="205" t="s">
        <v>342</v>
      </c>
      <c r="AF3952" s="205" t="s">
        <v>362</v>
      </c>
      <c r="AG3952" s="7" t="s">
        <v>362</v>
      </c>
      <c r="AH3952" s="295" t="s">
        <v>4574</v>
      </c>
      <c r="AI3952" s="218">
        <v>1.1739999999999999</v>
      </c>
      <c r="AJ3952" s="296" t="s">
        <v>4574</v>
      </c>
      <c r="AK3952" s="295" t="s">
        <v>4574</v>
      </c>
      <c r="AL3952" s="259" t="s">
        <v>4574</v>
      </c>
      <c r="AM3952" s="219" t="s">
        <v>3916</v>
      </c>
      <c r="AN3952" s="247">
        <v>3.7463707033811E-4</v>
      </c>
      <c r="AO3952" s="247">
        <v>2.782163545536595E-6</v>
      </c>
    </row>
    <row r="3953" spans="1:41">
      <c r="A3953" s="205">
        <v>520004896</v>
      </c>
      <c r="B3953" s="205">
        <v>17010</v>
      </c>
      <c r="C3953" s="205" t="s">
        <v>352</v>
      </c>
      <c r="D3953" s="7">
        <v>10005345</v>
      </c>
      <c r="E3953" s="205" t="s">
        <v>972</v>
      </c>
      <c r="F3953" s="216">
        <v>1</v>
      </c>
      <c r="G3953" s="58">
        <v>9235.0130000000008</v>
      </c>
      <c r="H3953" s="217">
        <v>9.2110000000000003</v>
      </c>
      <c r="I3953" s="60">
        <v>4.1080738748622989E-2</v>
      </c>
      <c r="J3953" s="60">
        <v>3.0174257895395468E-4</v>
      </c>
      <c r="K3953" s="205">
        <v>10005345</v>
      </c>
      <c r="L3953" s="7" t="s">
        <v>964</v>
      </c>
      <c r="M3953" s="86">
        <v>3.6269999999999998</v>
      </c>
      <c r="N3953" s="58">
        <v>-2570.6370000000002</v>
      </c>
      <c r="O3953" s="58">
        <v>-2.5644283121597096</v>
      </c>
      <c r="P3953" s="60">
        <v>-3.7811584313410668E-2</v>
      </c>
      <c r="Q3953" s="214">
        <v>-2.7773027731751467E-4</v>
      </c>
      <c r="R3953" s="58">
        <v>0.73299999999999998</v>
      </c>
      <c r="S3953" s="50" t="s">
        <v>53</v>
      </c>
      <c r="T3953" s="205" t="s">
        <v>53</v>
      </c>
      <c r="U3953" s="205" t="s">
        <v>72</v>
      </c>
      <c r="V3953" s="205" t="s">
        <v>102</v>
      </c>
      <c r="W3953" s="205" t="s">
        <v>705</v>
      </c>
      <c r="X3953" s="205" t="s">
        <v>3914</v>
      </c>
      <c r="Y3953" s="7" t="s">
        <v>62</v>
      </c>
      <c r="Z3953" s="213">
        <v>45664</v>
      </c>
      <c r="AA3953" s="213">
        <v>45951</v>
      </c>
      <c r="AB3953" s="205" t="s">
        <v>362</v>
      </c>
      <c r="AC3953" s="205" t="s">
        <v>363</v>
      </c>
      <c r="AD3953" s="205" t="s">
        <v>339</v>
      </c>
      <c r="AE3953" s="205" t="s">
        <v>342</v>
      </c>
      <c r="AF3953" s="205" t="s">
        <v>362</v>
      </c>
      <c r="AG3953" s="7" t="s">
        <v>362</v>
      </c>
      <c r="AH3953" s="295" t="s">
        <v>4574</v>
      </c>
      <c r="AI3953" s="218">
        <v>3.6269999999999998</v>
      </c>
      <c r="AJ3953" s="296" t="s">
        <v>4574</v>
      </c>
      <c r="AK3953" s="295" t="s">
        <v>4574</v>
      </c>
      <c r="AL3953" s="259" t="s">
        <v>4574</v>
      </c>
      <c r="AM3953" s="219" t="s">
        <v>3916</v>
      </c>
      <c r="AN3953" s="247">
        <v>3.2691544352123169E-3</v>
      </c>
      <c r="AO3953" s="247">
        <v>2.4277689034265762E-5</v>
      </c>
    </row>
    <row r="3954" spans="1:41">
      <c r="A3954" s="205">
        <v>520004896</v>
      </c>
      <c r="B3954" s="205">
        <v>17010</v>
      </c>
      <c r="C3954" s="205" t="s">
        <v>352</v>
      </c>
      <c r="D3954" s="7">
        <v>10005347</v>
      </c>
      <c r="E3954" s="205" t="s">
        <v>972</v>
      </c>
      <c r="F3954" s="216">
        <v>1</v>
      </c>
      <c r="G3954" s="58">
        <v>3110.79</v>
      </c>
      <c r="H3954" s="217">
        <v>3.1030000000000002</v>
      </c>
      <c r="I3954" s="60">
        <v>1.3839271776894705E-2</v>
      </c>
      <c r="J3954" s="60">
        <v>1.0165098496299222E-4</v>
      </c>
      <c r="K3954" s="205">
        <v>10005347</v>
      </c>
      <c r="L3954" s="7" t="s">
        <v>964</v>
      </c>
      <c r="M3954" s="86">
        <v>3.6269999999999998</v>
      </c>
      <c r="N3954" s="58">
        <v>-866.08100000000002</v>
      </c>
      <c r="O3954" s="58">
        <v>-0.86388384754990921</v>
      </c>
      <c r="P3954" s="60">
        <v>-1.2737660391495738E-2</v>
      </c>
      <c r="Q3954" s="214">
        <v>-9.3559527249212311E-5</v>
      </c>
      <c r="R3954" s="58">
        <v>0.246</v>
      </c>
      <c r="S3954" s="50" t="s">
        <v>53</v>
      </c>
      <c r="T3954" s="205" t="s">
        <v>53</v>
      </c>
      <c r="U3954" s="205" t="s">
        <v>72</v>
      </c>
      <c r="V3954" s="205" t="s">
        <v>102</v>
      </c>
      <c r="W3954" s="205" t="s">
        <v>705</v>
      </c>
      <c r="X3954" s="205" t="s">
        <v>3914</v>
      </c>
      <c r="Y3954" s="7" t="s">
        <v>62</v>
      </c>
      <c r="Z3954" s="213">
        <v>45664</v>
      </c>
      <c r="AA3954" s="213">
        <v>45951</v>
      </c>
      <c r="AB3954" s="205" t="s">
        <v>362</v>
      </c>
      <c r="AC3954" s="205" t="s">
        <v>363</v>
      </c>
      <c r="AD3954" s="205" t="s">
        <v>339</v>
      </c>
      <c r="AE3954" s="205" t="s">
        <v>342</v>
      </c>
      <c r="AF3954" s="205" t="s">
        <v>362</v>
      </c>
      <c r="AG3954" s="7" t="s">
        <v>362</v>
      </c>
      <c r="AH3954" s="295" t="s">
        <v>4574</v>
      </c>
      <c r="AI3954" s="218">
        <v>3.6269999999999998</v>
      </c>
      <c r="AJ3954" s="296" t="s">
        <v>4574</v>
      </c>
      <c r="AK3954" s="295" t="s">
        <v>4574</v>
      </c>
      <c r="AL3954" s="259" t="s">
        <v>4574</v>
      </c>
      <c r="AM3954" s="219" t="s">
        <v>3919</v>
      </c>
      <c r="AN3954" s="247">
        <v>1.0971514202758935E-3</v>
      </c>
      <c r="AO3954" s="247">
        <v>8.1477646690714555E-6</v>
      </c>
    </row>
    <row r="3955" spans="1:41">
      <c r="A3955" s="205">
        <v>520004896</v>
      </c>
      <c r="B3955" s="205">
        <v>17010</v>
      </c>
      <c r="C3955" s="205" t="s">
        <v>352</v>
      </c>
      <c r="D3955" s="7">
        <v>10005349</v>
      </c>
      <c r="E3955" s="205" t="s">
        <v>972</v>
      </c>
      <c r="F3955" s="216">
        <v>1</v>
      </c>
      <c r="G3955" s="58">
        <v>9169.2510000000002</v>
      </c>
      <c r="H3955" s="217">
        <v>9.1460000000000008</v>
      </c>
      <c r="I3955" s="60">
        <v>4.0790841015623261E-2</v>
      </c>
      <c r="J3955" s="60">
        <v>2.9961324797664416E-4</v>
      </c>
      <c r="K3955" s="205">
        <v>10005349</v>
      </c>
      <c r="L3955" s="7" t="s">
        <v>964</v>
      </c>
      <c r="M3955" s="86">
        <v>3.6269999999999998</v>
      </c>
      <c r="N3955" s="58">
        <v>-2547.297</v>
      </c>
      <c r="O3955" s="58">
        <v>-2.5411373260738053</v>
      </c>
      <c r="P3955" s="60">
        <v>-3.7468166998934072E-2</v>
      </c>
      <c r="Q3955" s="214">
        <v>-2.7520783908285454E-4</v>
      </c>
      <c r="R3955" s="58">
        <v>0.745</v>
      </c>
      <c r="S3955" s="50" t="s">
        <v>53</v>
      </c>
      <c r="T3955" s="205" t="s">
        <v>53</v>
      </c>
      <c r="U3955" s="205" t="s">
        <v>72</v>
      </c>
      <c r="V3955" s="205" t="s">
        <v>102</v>
      </c>
      <c r="W3955" s="205" t="s">
        <v>705</v>
      </c>
      <c r="X3955" s="205" t="s">
        <v>3914</v>
      </c>
      <c r="Y3955" s="7" t="s">
        <v>62</v>
      </c>
      <c r="Z3955" s="213">
        <v>45664</v>
      </c>
      <c r="AA3955" s="213">
        <v>45951</v>
      </c>
      <c r="AB3955" s="205" t="s">
        <v>362</v>
      </c>
      <c r="AC3955" s="205" t="s">
        <v>363</v>
      </c>
      <c r="AD3955" s="205" t="s">
        <v>339</v>
      </c>
      <c r="AE3955" s="205" t="s">
        <v>342</v>
      </c>
      <c r="AF3955" s="205" t="s">
        <v>362</v>
      </c>
      <c r="AG3955" s="7" t="s">
        <v>362</v>
      </c>
      <c r="AH3955" s="295" t="s">
        <v>4574</v>
      </c>
      <c r="AI3955" s="218">
        <v>3.6269999999999998</v>
      </c>
      <c r="AJ3955" s="296" t="s">
        <v>4574</v>
      </c>
      <c r="AK3955" s="295" t="s">
        <v>4574</v>
      </c>
      <c r="AL3955" s="259" t="s">
        <v>4574</v>
      </c>
      <c r="AM3955" s="219" t="s">
        <v>3918</v>
      </c>
      <c r="AN3955" s="247">
        <v>3.3226740166891898E-3</v>
      </c>
      <c r="AO3955" s="247">
        <v>2.4675140969342417E-5</v>
      </c>
    </row>
    <row r="3956" spans="1:41">
      <c r="A3956" s="205">
        <v>520004896</v>
      </c>
      <c r="B3956" s="205">
        <v>17010</v>
      </c>
      <c r="C3956" s="205" t="s">
        <v>352</v>
      </c>
      <c r="D3956" s="7">
        <v>10005351</v>
      </c>
      <c r="E3956" s="205" t="s">
        <v>972</v>
      </c>
      <c r="F3956" s="216">
        <v>1</v>
      </c>
      <c r="G3956" s="58">
        <v>10715.226000000001</v>
      </c>
      <c r="H3956" s="217">
        <v>10.686999999999999</v>
      </c>
      <c r="I3956" s="60">
        <v>4.7663647270278345E-2</v>
      </c>
      <c r="J3956" s="60">
        <v>3.5009477160795934E-4</v>
      </c>
      <c r="K3956" s="205">
        <v>10005351</v>
      </c>
      <c r="L3956" s="7" t="s">
        <v>964</v>
      </c>
      <c r="M3956" s="86">
        <v>3.6629999999999998</v>
      </c>
      <c r="N3956" s="58">
        <v>-2954.8649999999998</v>
      </c>
      <c r="O3956" s="58">
        <v>-2.9473684210526314</v>
      </c>
      <c r="P3956" s="60">
        <v>-4.3457900159220755E-2</v>
      </c>
      <c r="Q3956" s="214">
        <v>-3.1920309296790085E-4</v>
      </c>
      <c r="R3956" s="58">
        <v>0.94299999999999995</v>
      </c>
      <c r="S3956" s="50" t="s">
        <v>53</v>
      </c>
      <c r="T3956" s="205" t="s">
        <v>53</v>
      </c>
      <c r="U3956" s="205" t="s">
        <v>72</v>
      </c>
      <c r="V3956" s="205" t="s">
        <v>102</v>
      </c>
      <c r="W3956" s="205" t="s">
        <v>705</v>
      </c>
      <c r="X3956" s="205" t="s">
        <v>3914</v>
      </c>
      <c r="Y3956" s="7" t="s">
        <v>62</v>
      </c>
      <c r="Z3956" s="213">
        <v>45665</v>
      </c>
      <c r="AA3956" s="213">
        <v>45952</v>
      </c>
      <c r="AB3956" s="205" t="s">
        <v>362</v>
      </c>
      <c r="AC3956" s="205" t="s">
        <v>363</v>
      </c>
      <c r="AD3956" s="205" t="s">
        <v>339</v>
      </c>
      <c r="AE3956" s="205" t="s">
        <v>342</v>
      </c>
      <c r="AF3956" s="205" t="s">
        <v>362</v>
      </c>
      <c r="AG3956" s="7" t="s">
        <v>362</v>
      </c>
      <c r="AH3956" s="295" t="s">
        <v>4574</v>
      </c>
      <c r="AI3956" s="218">
        <v>3.6629999999999998</v>
      </c>
      <c r="AJ3956" s="296" t="s">
        <v>4574</v>
      </c>
      <c r="AK3956" s="295" t="s">
        <v>4574</v>
      </c>
      <c r="AL3956" s="259" t="s">
        <v>4574</v>
      </c>
      <c r="AM3956" s="219" t="s">
        <v>3919</v>
      </c>
      <c r="AN3956" s="247">
        <v>4.2057471110575912E-3</v>
      </c>
      <c r="AO3956" s="247">
        <v>3.1233097898107248E-5</v>
      </c>
    </row>
    <row r="3957" spans="1:41">
      <c r="A3957" s="205">
        <v>520004896</v>
      </c>
      <c r="B3957" s="205">
        <v>17010</v>
      </c>
      <c r="C3957" s="205" t="s">
        <v>352</v>
      </c>
      <c r="D3957" s="7">
        <v>10005353</v>
      </c>
      <c r="E3957" s="205" t="s">
        <v>972</v>
      </c>
      <c r="F3957" s="216">
        <v>1</v>
      </c>
      <c r="G3957" s="58">
        <v>18462.811000000002</v>
      </c>
      <c r="H3957" s="217">
        <v>18.420000000000002</v>
      </c>
      <c r="I3957" s="60">
        <v>8.2152557566999823E-2</v>
      </c>
      <c r="J3957" s="60">
        <v>6.0341964003168445E-4</v>
      </c>
      <c r="K3957" s="205">
        <v>10005353</v>
      </c>
      <c r="L3957" s="7" t="s">
        <v>964</v>
      </c>
      <c r="M3957" s="86">
        <v>3.6629999999999998</v>
      </c>
      <c r="N3957" s="58">
        <v>-5094.5950000000003</v>
      </c>
      <c r="O3957" s="58">
        <v>-5.0816696914700543</v>
      </c>
      <c r="P3957" s="60">
        <v>-7.4927414067621989E-2</v>
      </c>
      <c r="Q3957" s="214">
        <v>-5.5035016028948417E-4</v>
      </c>
      <c r="R3957" s="58">
        <v>1.62</v>
      </c>
      <c r="S3957" s="50" t="s">
        <v>53</v>
      </c>
      <c r="T3957" s="205" t="s">
        <v>53</v>
      </c>
      <c r="U3957" s="205" t="s">
        <v>72</v>
      </c>
      <c r="V3957" s="205" t="s">
        <v>102</v>
      </c>
      <c r="W3957" s="205" t="s">
        <v>705</v>
      </c>
      <c r="X3957" s="205" t="s">
        <v>3914</v>
      </c>
      <c r="Y3957" s="7" t="s">
        <v>62</v>
      </c>
      <c r="Z3957" s="213">
        <v>45665</v>
      </c>
      <c r="AA3957" s="213">
        <v>45952</v>
      </c>
      <c r="AB3957" s="205" t="s">
        <v>362</v>
      </c>
      <c r="AC3957" s="205" t="s">
        <v>363</v>
      </c>
      <c r="AD3957" s="205" t="s">
        <v>339</v>
      </c>
      <c r="AE3957" s="205" t="s">
        <v>342</v>
      </c>
      <c r="AF3957" s="205" t="s">
        <v>362</v>
      </c>
      <c r="AG3957" s="7" t="s">
        <v>362</v>
      </c>
      <c r="AH3957" s="295" t="s">
        <v>4574</v>
      </c>
      <c r="AI3957" s="218">
        <v>3.6629999999999998</v>
      </c>
      <c r="AJ3957" s="296" t="s">
        <v>4574</v>
      </c>
      <c r="AK3957" s="295" t="s">
        <v>4574</v>
      </c>
      <c r="AL3957" s="259" t="s">
        <v>4574</v>
      </c>
      <c r="AM3957" s="219" t="s">
        <v>3917</v>
      </c>
      <c r="AN3957" s="247">
        <v>7.2251434993778358E-3</v>
      </c>
      <c r="AO3957" s="247">
        <v>5.3656011235348619E-5</v>
      </c>
    </row>
    <row r="3958" spans="1:41">
      <c r="A3958" s="205">
        <v>520004896</v>
      </c>
      <c r="B3958" s="205">
        <v>17010</v>
      </c>
      <c r="C3958" s="205" t="s">
        <v>352</v>
      </c>
      <c r="D3958" s="7">
        <v>10005355</v>
      </c>
      <c r="E3958" s="205" t="s">
        <v>972</v>
      </c>
      <c r="F3958" s="216">
        <v>1</v>
      </c>
      <c r="G3958" s="58">
        <v>13858.953</v>
      </c>
      <c r="H3958" s="217">
        <v>13.821999999999999</v>
      </c>
      <c r="I3958" s="60">
        <v>6.1645637931111379E-2</v>
      </c>
      <c r="J3958" s="60">
        <v>4.5279404259055062E-4</v>
      </c>
      <c r="K3958" s="205">
        <v>10005355</v>
      </c>
      <c r="L3958" s="7" t="s">
        <v>964</v>
      </c>
      <c r="M3958" s="86">
        <v>3.6629999999999998</v>
      </c>
      <c r="N3958" s="58">
        <v>-3820.9459999999999</v>
      </c>
      <c r="O3958" s="58">
        <v>-3.8112522686025407</v>
      </c>
      <c r="P3958" s="60">
        <v>-5.6195560550716492E-2</v>
      </c>
      <c r="Q3958" s="214">
        <v>-4.1276262021711313E-4</v>
      </c>
      <c r="R3958" s="58">
        <v>1.222</v>
      </c>
      <c r="S3958" s="50" t="s">
        <v>53</v>
      </c>
      <c r="T3958" s="205" t="s">
        <v>53</v>
      </c>
      <c r="U3958" s="205" t="s">
        <v>72</v>
      </c>
      <c r="V3958" s="205" t="s">
        <v>102</v>
      </c>
      <c r="W3958" s="205" t="s">
        <v>705</v>
      </c>
      <c r="X3958" s="205" t="s">
        <v>3914</v>
      </c>
      <c r="Y3958" s="7" t="s">
        <v>62</v>
      </c>
      <c r="Z3958" s="213">
        <v>45665</v>
      </c>
      <c r="AA3958" s="213">
        <v>45952</v>
      </c>
      <c r="AB3958" s="205" t="s">
        <v>362</v>
      </c>
      <c r="AC3958" s="205" t="s">
        <v>363</v>
      </c>
      <c r="AD3958" s="205" t="s">
        <v>339</v>
      </c>
      <c r="AE3958" s="205" t="s">
        <v>342</v>
      </c>
      <c r="AF3958" s="205" t="s">
        <v>362</v>
      </c>
      <c r="AG3958" s="7" t="s">
        <v>362</v>
      </c>
      <c r="AH3958" s="295" t="s">
        <v>4574</v>
      </c>
      <c r="AI3958" s="218">
        <v>3.6629999999999998</v>
      </c>
      <c r="AJ3958" s="296" t="s">
        <v>4574</v>
      </c>
      <c r="AK3958" s="295" t="s">
        <v>4574</v>
      </c>
      <c r="AL3958" s="259" t="s">
        <v>4574</v>
      </c>
      <c r="AM3958" s="219" t="s">
        <v>3918</v>
      </c>
      <c r="AN3958" s="247">
        <v>5.4500773803948859E-3</v>
      </c>
      <c r="AO3958" s="247">
        <v>4.0473855388639508E-5</v>
      </c>
    </row>
    <row r="3959" spans="1:41">
      <c r="A3959" s="205">
        <v>520004896</v>
      </c>
      <c r="B3959" s="205">
        <v>17010</v>
      </c>
      <c r="C3959" s="205" t="s">
        <v>352</v>
      </c>
      <c r="D3959" s="7">
        <v>10005363</v>
      </c>
      <c r="E3959" s="205" t="s">
        <v>972</v>
      </c>
      <c r="F3959" s="216">
        <v>1</v>
      </c>
      <c r="G3959" s="58">
        <v>18579.986000000001</v>
      </c>
      <c r="H3959" s="217">
        <v>18.535</v>
      </c>
      <c r="I3959" s="60">
        <v>8.2665453556153193E-2</v>
      </c>
      <c r="J3959" s="60">
        <v>6.0718691791461846E-4</v>
      </c>
      <c r="K3959" s="205">
        <v>10005363</v>
      </c>
      <c r="L3959" s="7" t="s">
        <v>964</v>
      </c>
      <c r="M3959" s="86">
        <v>3.6720000000000002</v>
      </c>
      <c r="N3959" s="58">
        <v>-5094.5950000000003</v>
      </c>
      <c r="O3959" s="58">
        <v>-5.0813672111312762</v>
      </c>
      <c r="P3959" s="60">
        <v>-7.4922954102498912E-2</v>
      </c>
      <c r="Q3959" s="214">
        <v>-5.5031740135137166E-4</v>
      </c>
      <c r="R3959" s="58">
        <v>1.7370000000000001</v>
      </c>
      <c r="S3959" s="50" t="s">
        <v>53</v>
      </c>
      <c r="T3959" s="205" t="s">
        <v>53</v>
      </c>
      <c r="U3959" s="205" t="s">
        <v>72</v>
      </c>
      <c r="V3959" s="205" t="s">
        <v>102</v>
      </c>
      <c r="W3959" s="205" t="s">
        <v>705</v>
      </c>
      <c r="X3959" s="205" t="s">
        <v>3914</v>
      </c>
      <c r="Y3959" s="7" t="s">
        <v>62</v>
      </c>
      <c r="Z3959" s="213">
        <v>45670</v>
      </c>
      <c r="AA3959" s="213">
        <v>45953</v>
      </c>
      <c r="AB3959" s="205" t="s">
        <v>362</v>
      </c>
      <c r="AC3959" s="205" t="s">
        <v>363</v>
      </c>
      <c r="AD3959" s="205" t="s">
        <v>339</v>
      </c>
      <c r="AE3959" s="205" t="s">
        <v>342</v>
      </c>
      <c r="AF3959" s="205" t="s">
        <v>362</v>
      </c>
      <c r="AG3959" s="7" t="s">
        <v>362</v>
      </c>
      <c r="AH3959" s="295" t="s">
        <v>4574</v>
      </c>
      <c r="AI3959" s="218">
        <v>3.6720000000000002</v>
      </c>
      <c r="AJ3959" s="296" t="s">
        <v>4574</v>
      </c>
      <c r="AK3959" s="295" t="s">
        <v>4574</v>
      </c>
      <c r="AL3959" s="259" t="s">
        <v>4574</v>
      </c>
      <c r="AM3959" s="219" t="s">
        <v>3916</v>
      </c>
      <c r="AN3959" s="247">
        <v>7.7469594187773464E-3</v>
      </c>
      <c r="AO3959" s="247">
        <v>5.7531167602346019E-5</v>
      </c>
    </row>
    <row r="3960" spans="1:41">
      <c r="A3960" s="205">
        <v>520004896</v>
      </c>
      <c r="B3960" s="205">
        <v>17010</v>
      </c>
      <c r="C3960" s="205" t="s">
        <v>352</v>
      </c>
      <c r="D3960" s="7">
        <v>10005365</v>
      </c>
      <c r="E3960" s="205" t="s">
        <v>972</v>
      </c>
      <c r="F3960" s="216">
        <v>1</v>
      </c>
      <c r="G3960" s="58">
        <v>18574.892</v>
      </c>
      <c r="H3960" s="217">
        <v>18.53</v>
      </c>
      <c r="I3960" s="60">
        <v>8.2643153730537822E-2</v>
      </c>
      <c r="J3960" s="60">
        <v>6.0702312322405611E-4</v>
      </c>
      <c r="K3960" s="205">
        <v>10005365</v>
      </c>
      <c r="L3960" s="7" t="s">
        <v>964</v>
      </c>
      <c r="M3960" s="86">
        <v>3.6720000000000002</v>
      </c>
      <c r="N3960" s="58">
        <v>-5094.5950000000003</v>
      </c>
      <c r="O3960" s="58">
        <v>-5.0813672111312762</v>
      </c>
      <c r="P3960" s="60">
        <v>-7.4922954102498912E-2</v>
      </c>
      <c r="Q3960" s="214">
        <v>-5.5031740135137166E-4</v>
      </c>
      <c r="R3960" s="58">
        <v>1.732</v>
      </c>
      <c r="S3960" s="50" t="s">
        <v>53</v>
      </c>
      <c r="T3960" s="205" t="s">
        <v>53</v>
      </c>
      <c r="U3960" s="205" t="s">
        <v>72</v>
      </c>
      <c r="V3960" s="205" t="s">
        <v>102</v>
      </c>
      <c r="W3960" s="205" t="s">
        <v>705</v>
      </c>
      <c r="X3960" s="205" t="s">
        <v>3914</v>
      </c>
      <c r="Y3960" s="7" t="s">
        <v>62</v>
      </c>
      <c r="Z3960" s="213">
        <v>45670</v>
      </c>
      <c r="AA3960" s="213">
        <v>45953</v>
      </c>
      <c r="AB3960" s="205" t="s">
        <v>362</v>
      </c>
      <c r="AC3960" s="205" t="s">
        <v>363</v>
      </c>
      <c r="AD3960" s="205" t="s">
        <v>339</v>
      </c>
      <c r="AE3960" s="205" t="s">
        <v>342</v>
      </c>
      <c r="AF3960" s="205" t="s">
        <v>362</v>
      </c>
      <c r="AG3960" s="7" t="s">
        <v>362</v>
      </c>
      <c r="AH3960" s="295" t="s">
        <v>4574</v>
      </c>
      <c r="AI3960" s="218">
        <v>3.6720000000000002</v>
      </c>
      <c r="AJ3960" s="296" t="s">
        <v>4574</v>
      </c>
      <c r="AK3960" s="295" t="s">
        <v>4574</v>
      </c>
      <c r="AL3960" s="259" t="s">
        <v>4574</v>
      </c>
      <c r="AM3960" s="219" t="s">
        <v>3917</v>
      </c>
      <c r="AN3960" s="247">
        <v>7.7246595931619822E-3</v>
      </c>
      <c r="AO3960" s="247">
        <v>5.7365562629397407E-5</v>
      </c>
    </row>
    <row r="3961" spans="1:41">
      <c r="A3961" s="205">
        <v>520004896</v>
      </c>
      <c r="B3961" s="205">
        <v>17010</v>
      </c>
      <c r="C3961" s="205" t="s">
        <v>352</v>
      </c>
      <c r="D3961" s="7">
        <v>10005367</v>
      </c>
      <c r="E3961" s="205" t="s">
        <v>972</v>
      </c>
      <c r="F3961" s="216">
        <v>1</v>
      </c>
      <c r="G3961" s="58">
        <v>9292.5400000000009</v>
      </c>
      <c r="H3961" s="217">
        <v>9.27</v>
      </c>
      <c r="I3961" s="60">
        <v>4.1343876690884275E-2</v>
      </c>
      <c r="J3961" s="60">
        <v>3.036753563025904E-4</v>
      </c>
      <c r="K3961" s="205">
        <v>10005367</v>
      </c>
      <c r="L3961" s="7" t="s">
        <v>964</v>
      </c>
      <c r="M3961" s="86">
        <v>3.6720000000000002</v>
      </c>
      <c r="N3961" s="58">
        <v>-2547.297</v>
      </c>
      <c r="O3961" s="58">
        <v>-2.540532365396249</v>
      </c>
      <c r="P3961" s="60">
        <v>-3.7459247068687924E-2</v>
      </c>
      <c r="Q3961" s="214">
        <v>-2.7514232120662963E-4</v>
      </c>
      <c r="R3961" s="58">
        <v>0.871</v>
      </c>
      <c r="S3961" s="50" t="s">
        <v>53</v>
      </c>
      <c r="T3961" s="205" t="s">
        <v>53</v>
      </c>
      <c r="U3961" s="205" t="s">
        <v>72</v>
      </c>
      <c r="V3961" s="205" t="s">
        <v>102</v>
      </c>
      <c r="W3961" s="205" t="s">
        <v>705</v>
      </c>
      <c r="X3961" s="205" t="s">
        <v>3914</v>
      </c>
      <c r="Y3961" s="7" t="s">
        <v>62</v>
      </c>
      <c r="Z3961" s="213">
        <v>45670</v>
      </c>
      <c r="AA3961" s="213">
        <v>45953</v>
      </c>
      <c r="AB3961" s="205" t="s">
        <v>362</v>
      </c>
      <c r="AC3961" s="205" t="s">
        <v>363</v>
      </c>
      <c r="AD3961" s="205" t="s">
        <v>339</v>
      </c>
      <c r="AE3961" s="205" t="s">
        <v>342</v>
      </c>
      <c r="AF3961" s="205" t="s">
        <v>362</v>
      </c>
      <c r="AG3961" s="7" t="s">
        <v>362</v>
      </c>
      <c r="AH3961" s="295" t="s">
        <v>4574</v>
      </c>
      <c r="AI3961" s="218">
        <v>3.6720000000000002</v>
      </c>
      <c r="AJ3961" s="296" t="s">
        <v>4574</v>
      </c>
      <c r="AK3961" s="295" t="s">
        <v>4574</v>
      </c>
      <c r="AL3961" s="259" t="s">
        <v>4574</v>
      </c>
      <c r="AM3961" s="219" t="s">
        <v>3919</v>
      </c>
      <c r="AN3961" s="247">
        <v>3.8846296221963549E-3</v>
      </c>
      <c r="AO3961" s="247">
        <v>2.8848386287647312E-5</v>
      </c>
    </row>
    <row r="3962" spans="1:41">
      <c r="A3962" s="205">
        <v>520004896</v>
      </c>
      <c r="B3962" s="205">
        <v>17010</v>
      </c>
      <c r="C3962" s="205" t="s">
        <v>352</v>
      </c>
      <c r="D3962" s="7">
        <v>10005369</v>
      </c>
      <c r="E3962" s="205" t="s">
        <v>972</v>
      </c>
      <c r="F3962" s="216">
        <v>1</v>
      </c>
      <c r="G3962" s="58">
        <v>9297.6350000000002</v>
      </c>
      <c r="H3962" s="217">
        <v>9.2750000000000004</v>
      </c>
      <c r="I3962" s="60">
        <v>4.1366176516499639E-2</v>
      </c>
      <c r="J3962" s="60">
        <v>3.0383915099315274E-4</v>
      </c>
      <c r="K3962" s="205">
        <v>10005369</v>
      </c>
      <c r="L3962" s="7" t="s">
        <v>964</v>
      </c>
      <c r="M3962" s="86">
        <v>3.6720000000000002</v>
      </c>
      <c r="N3962" s="58">
        <v>-2547.297</v>
      </c>
      <c r="O3962" s="58">
        <v>-2.540532365396249</v>
      </c>
      <c r="P3962" s="60">
        <v>-3.7459247068687924E-2</v>
      </c>
      <c r="Q3962" s="214">
        <v>-2.7514232120662963E-4</v>
      </c>
      <c r="R3962" s="58">
        <v>0.876</v>
      </c>
      <c r="S3962" s="50" t="s">
        <v>53</v>
      </c>
      <c r="T3962" s="205" t="s">
        <v>53</v>
      </c>
      <c r="U3962" s="205" t="s">
        <v>72</v>
      </c>
      <c r="V3962" s="205" t="s">
        <v>102</v>
      </c>
      <c r="W3962" s="205" t="s">
        <v>705</v>
      </c>
      <c r="X3962" s="205" t="s">
        <v>3914</v>
      </c>
      <c r="Y3962" s="7" t="s">
        <v>62</v>
      </c>
      <c r="Z3962" s="213">
        <v>45670</v>
      </c>
      <c r="AA3962" s="213">
        <v>45953</v>
      </c>
      <c r="AB3962" s="205" t="s">
        <v>362</v>
      </c>
      <c r="AC3962" s="205" t="s">
        <v>363</v>
      </c>
      <c r="AD3962" s="205" t="s">
        <v>339</v>
      </c>
      <c r="AE3962" s="205" t="s">
        <v>342</v>
      </c>
      <c r="AF3962" s="205" t="s">
        <v>362</v>
      </c>
      <c r="AG3962" s="7" t="s">
        <v>362</v>
      </c>
      <c r="AH3962" s="295" t="s">
        <v>4574</v>
      </c>
      <c r="AI3962" s="218">
        <v>3.6720000000000002</v>
      </c>
      <c r="AJ3962" s="296" t="s">
        <v>4574</v>
      </c>
      <c r="AK3962" s="295" t="s">
        <v>4574</v>
      </c>
      <c r="AL3962" s="259" t="s">
        <v>4574</v>
      </c>
      <c r="AM3962" s="219" t="s">
        <v>3918</v>
      </c>
      <c r="AN3962" s="247">
        <v>3.9069294478117182E-3</v>
      </c>
      <c r="AO3962" s="247">
        <v>2.9013991260595919E-5</v>
      </c>
    </row>
    <row r="3963" spans="1:41">
      <c r="A3963" s="205">
        <v>520004896</v>
      </c>
      <c r="B3963" s="205">
        <v>17010</v>
      </c>
      <c r="C3963" s="205" t="s">
        <v>352</v>
      </c>
      <c r="D3963" s="7">
        <v>10005388</v>
      </c>
      <c r="E3963" s="205" t="s">
        <v>972</v>
      </c>
      <c r="F3963" s="216">
        <v>1</v>
      </c>
      <c r="G3963" s="58">
        <v>10882.054</v>
      </c>
      <c r="H3963" s="217">
        <v>10.848000000000001</v>
      </c>
      <c r="I3963" s="60">
        <v>4.8381701655093055E-2</v>
      </c>
      <c r="J3963" s="60">
        <v>3.5536896064406696E-4</v>
      </c>
      <c r="K3963" s="205">
        <v>10005388</v>
      </c>
      <c r="L3963" s="7" t="s">
        <v>964</v>
      </c>
      <c r="M3963" s="86">
        <v>3.5830000000000002</v>
      </c>
      <c r="N3963" s="58">
        <v>-3056.7570000000001</v>
      </c>
      <c r="O3963" s="58">
        <v>-3.0474894131881429</v>
      </c>
      <c r="P3963" s="60">
        <v>-4.4934148614957828E-2</v>
      </c>
      <c r="Q3963" s="214">
        <v>-3.3004630148312814E-4</v>
      </c>
      <c r="R3963" s="58">
        <v>0.77300000000000002</v>
      </c>
      <c r="S3963" s="50" t="s">
        <v>53</v>
      </c>
      <c r="T3963" s="205" t="s">
        <v>53</v>
      </c>
      <c r="U3963" s="205" t="s">
        <v>72</v>
      </c>
      <c r="V3963" s="205" t="s">
        <v>102</v>
      </c>
      <c r="W3963" s="205" t="s">
        <v>705</v>
      </c>
      <c r="X3963" s="205" t="s">
        <v>3914</v>
      </c>
      <c r="Y3963" s="7" t="s">
        <v>62</v>
      </c>
      <c r="Z3963" s="213">
        <v>45678</v>
      </c>
      <c r="AA3963" s="213">
        <v>45957</v>
      </c>
      <c r="AB3963" s="205" t="s">
        <v>362</v>
      </c>
      <c r="AC3963" s="205" t="s">
        <v>363</v>
      </c>
      <c r="AD3963" s="205" t="s">
        <v>339</v>
      </c>
      <c r="AE3963" s="205" t="s">
        <v>342</v>
      </c>
      <c r="AF3963" s="205" t="s">
        <v>362</v>
      </c>
      <c r="AG3963" s="7" t="s">
        <v>362</v>
      </c>
      <c r="AH3963" s="295" t="s">
        <v>4574</v>
      </c>
      <c r="AI3963" s="218">
        <v>3.5830000000000002</v>
      </c>
      <c r="AJ3963" s="296" t="s">
        <v>4574</v>
      </c>
      <c r="AK3963" s="295" t="s">
        <v>4574</v>
      </c>
      <c r="AL3963" s="259" t="s">
        <v>4574</v>
      </c>
      <c r="AM3963" s="219" t="s">
        <v>3919</v>
      </c>
      <c r="AN3963" s="247">
        <v>3.4475530401352266E-3</v>
      </c>
      <c r="AO3963" s="247">
        <v>2.5602528817854618E-5</v>
      </c>
    </row>
    <row r="3964" spans="1:41">
      <c r="A3964" s="205">
        <v>520004896</v>
      </c>
      <c r="B3964" s="205">
        <v>17010</v>
      </c>
      <c r="C3964" s="205" t="s">
        <v>352</v>
      </c>
      <c r="D3964" s="7">
        <v>10005390</v>
      </c>
      <c r="E3964" s="205" t="s">
        <v>972</v>
      </c>
      <c r="F3964" s="216">
        <v>1</v>
      </c>
      <c r="G3964" s="58">
        <v>3623.2759999999998</v>
      </c>
      <c r="H3964" s="217">
        <v>3.613</v>
      </c>
      <c r="I3964" s="60">
        <v>1.6113853989661801E-2</v>
      </c>
      <c r="J3964" s="60">
        <v>1.1835804340035156E-4</v>
      </c>
      <c r="K3964" s="205">
        <v>10005390</v>
      </c>
      <c r="L3964" s="7" t="s">
        <v>964</v>
      </c>
      <c r="M3964" s="86">
        <v>3.5830000000000002</v>
      </c>
      <c r="N3964" s="58">
        <v>-1018.919</v>
      </c>
      <c r="O3964" s="58">
        <v>-1.0157289776164549</v>
      </c>
      <c r="P3964" s="60">
        <v>-1.4976562883278253E-2</v>
      </c>
      <c r="Q3964" s="214">
        <v>-1.1000451418167189E-4</v>
      </c>
      <c r="R3964" s="58">
        <v>0.254</v>
      </c>
      <c r="S3964" s="50" t="s">
        <v>53</v>
      </c>
      <c r="T3964" s="205" t="s">
        <v>53</v>
      </c>
      <c r="U3964" s="205" t="s">
        <v>72</v>
      </c>
      <c r="V3964" s="205" t="s">
        <v>102</v>
      </c>
      <c r="W3964" s="205" t="s">
        <v>705</v>
      </c>
      <c r="X3964" s="205" t="s">
        <v>3914</v>
      </c>
      <c r="Y3964" s="7" t="s">
        <v>62</v>
      </c>
      <c r="Z3964" s="213">
        <v>45678</v>
      </c>
      <c r="AA3964" s="213">
        <v>45957</v>
      </c>
      <c r="AB3964" s="205" t="s">
        <v>362</v>
      </c>
      <c r="AC3964" s="205" t="s">
        <v>363</v>
      </c>
      <c r="AD3964" s="205" t="s">
        <v>339</v>
      </c>
      <c r="AE3964" s="205" t="s">
        <v>342</v>
      </c>
      <c r="AF3964" s="205" t="s">
        <v>362</v>
      </c>
      <c r="AG3964" s="7" t="s">
        <v>362</v>
      </c>
      <c r="AH3964" s="295" t="s">
        <v>4574</v>
      </c>
      <c r="AI3964" s="218">
        <v>3.5830000000000002</v>
      </c>
      <c r="AJ3964" s="296" t="s">
        <v>4574</v>
      </c>
      <c r="AK3964" s="295" t="s">
        <v>4574</v>
      </c>
      <c r="AL3964" s="259" t="s">
        <v>4574</v>
      </c>
      <c r="AM3964" s="219" t="s">
        <v>3918</v>
      </c>
      <c r="AN3964" s="247">
        <v>1.1328311412604755E-3</v>
      </c>
      <c r="AO3964" s="247">
        <v>8.412732625789228E-6</v>
      </c>
    </row>
    <row r="3965" spans="1:41">
      <c r="A3965" s="205">
        <v>520004896</v>
      </c>
      <c r="B3965" s="205">
        <v>17010</v>
      </c>
      <c r="C3965" s="205" t="s">
        <v>352</v>
      </c>
      <c r="D3965" s="7">
        <v>10005407</v>
      </c>
      <c r="E3965" s="205" t="s">
        <v>972</v>
      </c>
      <c r="F3965" s="216">
        <v>1</v>
      </c>
      <c r="G3965" s="58">
        <v>3631.0189999999998</v>
      </c>
      <c r="H3965" s="217">
        <v>3.6219999999999999</v>
      </c>
      <c r="I3965" s="60">
        <v>1.6153993675769456E-2</v>
      </c>
      <c r="J3965" s="60">
        <v>1.1865287384336379E-4</v>
      </c>
      <c r="K3965" s="205">
        <v>10005407</v>
      </c>
      <c r="L3965" s="7" t="s">
        <v>964</v>
      </c>
      <c r="M3965" s="86">
        <v>3.5840000000000001</v>
      </c>
      <c r="N3965" s="58">
        <v>-1018.919</v>
      </c>
      <c r="O3965" s="58">
        <v>-1.0163339382940109</v>
      </c>
      <c r="P3965" s="60">
        <v>-1.4985482813524399E-2</v>
      </c>
      <c r="Q3965" s="214">
        <v>-1.1007003205789683E-4</v>
      </c>
      <c r="R3965" s="58">
        <v>0.26200000000000001</v>
      </c>
      <c r="S3965" s="50" t="s">
        <v>53</v>
      </c>
      <c r="T3965" s="205" t="s">
        <v>53</v>
      </c>
      <c r="U3965" s="205" t="s">
        <v>72</v>
      </c>
      <c r="V3965" s="205" t="s">
        <v>102</v>
      </c>
      <c r="W3965" s="205" t="s">
        <v>705</v>
      </c>
      <c r="X3965" s="205" t="s">
        <v>3914</v>
      </c>
      <c r="Y3965" s="7" t="s">
        <v>62</v>
      </c>
      <c r="Z3965" s="213">
        <v>45687</v>
      </c>
      <c r="AA3965" s="213">
        <v>45953</v>
      </c>
      <c r="AB3965" s="205" t="s">
        <v>362</v>
      </c>
      <c r="AC3965" s="205" t="s">
        <v>363</v>
      </c>
      <c r="AD3965" s="205" t="s">
        <v>339</v>
      </c>
      <c r="AE3965" s="205" t="s">
        <v>342</v>
      </c>
      <c r="AF3965" s="205" t="s">
        <v>362</v>
      </c>
      <c r="AG3965" s="7" t="s">
        <v>362</v>
      </c>
      <c r="AH3965" s="295" t="s">
        <v>4574</v>
      </c>
      <c r="AI3965" s="218">
        <v>3.5840000000000001</v>
      </c>
      <c r="AJ3965" s="296" t="s">
        <v>4574</v>
      </c>
      <c r="AK3965" s="295" t="s">
        <v>4574</v>
      </c>
      <c r="AL3965" s="259" t="s">
        <v>4574</v>
      </c>
      <c r="AM3965" s="219" t="s">
        <v>3916</v>
      </c>
      <c r="AN3965" s="247">
        <v>1.1685108622450575E-3</v>
      </c>
      <c r="AO3965" s="247">
        <v>8.6777005825069989E-6</v>
      </c>
    </row>
    <row r="3966" spans="1:41">
      <c r="A3966" s="205">
        <v>520004896</v>
      </c>
      <c r="B3966" s="205">
        <v>17010</v>
      </c>
      <c r="C3966" s="205" t="s">
        <v>352</v>
      </c>
      <c r="D3966" s="7">
        <v>10005408</v>
      </c>
      <c r="E3966" s="205" t="s">
        <v>972</v>
      </c>
      <c r="F3966" s="216">
        <v>1</v>
      </c>
      <c r="G3966" s="58">
        <v>3626.8420000000001</v>
      </c>
      <c r="H3966" s="217">
        <v>3.6179999999999999</v>
      </c>
      <c r="I3966" s="60">
        <v>1.6136153815277166E-2</v>
      </c>
      <c r="J3966" s="60">
        <v>1.1852183809091391E-4</v>
      </c>
      <c r="K3966" s="205">
        <v>10005408</v>
      </c>
      <c r="L3966" s="7" t="s">
        <v>964</v>
      </c>
      <c r="M3966" s="86">
        <v>3.5840000000000001</v>
      </c>
      <c r="N3966" s="58">
        <v>-1018.919</v>
      </c>
      <c r="O3966" s="58">
        <v>-1.0163339382940109</v>
      </c>
      <c r="P3966" s="60">
        <v>-1.4985482813524399E-2</v>
      </c>
      <c r="Q3966" s="214">
        <v>-1.1007003205789683E-4</v>
      </c>
      <c r="R3966" s="58">
        <v>0.25800000000000001</v>
      </c>
      <c r="S3966" s="50" t="s">
        <v>53</v>
      </c>
      <c r="T3966" s="205" t="s">
        <v>53</v>
      </c>
      <c r="U3966" s="205" t="s">
        <v>72</v>
      </c>
      <c r="V3966" s="205" t="s">
        <v>102</v>
      </c>
      <c r="W3966" s="205" t="s">
        <v>705</v>
      </c>
      <c r="X3966" s="205" t="s">
        <v>3914</v>
      </c>
      <c r="Y3966" s="7" t="s">
        <v>62</v>
      </c>
      <c r="Z3966" s="213">
        <v>45687</v>
      </c>
      <c r="AA3966" s="213">
        <v>45953</v>
      </c>
      <c r="AB3966" s="205" t="s">
        <v>362</v>
      </c>
      <c r="AC3966" s="205" t="s">
        <v>363</v>
      </c>
      <c r="AD3966" s="205" t="s">
        <v>339</v>
      </c>
      <c r="AE3966" s="205" t="s">
        <v>342</v>
      </c>
      <c r="AF3966" s="205" t="s">
        <v>362</v>
      </c>
      <c r="AG3966" s="7" t="s">
        <v>362</v>
      </c>
      <c r="AH3966" s="295" t="s">
        <v>4574</v>
      </c>
      <c r="AI3966" s="218">
        <v>3.5840000000000001</v>
      </c>
      <c r="AJ3966" s="296" t="s">
        <v>4574</v>
      </c>
      <c r="AK3966" s="295" t="s">
        <v>4574</v>
      </c>
      <c r="AL3966" s="259" t="s">
        <v>4574</v>
      </c>
      <c r="AM3966" s="219" t="s">
        <v>3916</v>
      </c>
      <c r="AN3966" s="247">
        <v>1.1506710017527664E-3</v>
      </c>
      <c r="AO3966" s="247">
        <v>8.5452166041481126E-6</v>
      </c>
    </row>
    <row r="3967" spans="1:41">
      <c r="A3967" s="205">
        <v>520004896</v>
      </c>
      <c r="B3967" s="205">
        <v>17010</v>
      </c>
      <c r="C3967" s="205" t="s">
        <v>352</v>
      </c>
      <c r="D3967" s="7">
        <v>10005409</v>
      </c>
      <c r="E3967" s="205" t="s">
        <v>972</v>
      </c>
      <c r="F3967" s="216">
        <v>1</v>
      </c>
      <c r="G3967" s="58">
        <v>3626.8420000000001</v>
      </c>
      <c r="H3967" s="217">
        <v>3.6179999999999999</v>
      </c>
      <c r="I3967" s="60">
        <v>1.6136153815277166E-2</v>
      </c>
      <c r="J3967" s="60">
        <v>1.1852183809091391E-4</v>
      </c>
      <c r="K3967" s="205">
        <v>10005409</v>
      </c>
      <c r="L3967" s="7" t="s">
        <v>964</v>
      </c>
      <c r="M3967" s="86">
        <v>3.5840000000000001</v>
      </c>
      <c r="N3967" s="58">
        <v>-1018.919</v>
      </c>
      <c r="O3967" s="58">
        <v>-1.0163339382940109</v>
      </c>
      <c r="P3967" s="60">
        <v>-1.4985482813524399E-2</v>
      </c>
      <c r="Q3967" s="214">
        <v>-1.1007003205789683E-4</v>
      </c>
      <c r="R3967" s="58">
        <v>0.25800000000000001</v>
      </c>
      <c r="S3967" s="50" t="s">
        <v>53</v>
      </c>
      <c r="T3967" s="205" t="s">
        <v>53</v>
      </c>
      <c r="U3967" s="205" t="s">
        <v>72</v>
      </c>
      <c r="V3967" s="205" t="s">
        <v>102</v>
      </c>
      <c r="W3967" s="205" t="s">
        <v>705</v>
      </c>
      <c r="X3967" s="205" t="s">
        <v>3914</v>
      </c>
      <c r="Y3967" s="7" t="s">
        <v>62</v>
      </c>
      <c r="Z3967" s="213">
        <v>45687</v>
      </c>
      <c r="AA3967" s="213">
        <v>45953</v>
      </c>
      <c r="AB3967" s="205" t="s">
        <v>362</v>
      </c>
      <c r="AC3967" s="205" t="s">
        <v>363</v>
      </c>
      <c r="AD3967" s="205" t="s">
        <v>339</v>
      </c>
      <c r="AE3967" s="205" t="s">
        <v>342</v>
      </c>
      <c r="AF3967" s="205" t="s">
        <v>362</v>
      </c>
      <c r="AG3967" s="7" t="s">
        <v>362</v>
      </c>
      <c r="AH3967" s="295" t="s">
        <v>4574</v>
      </c>
      <c r="AI3967" s="218">
        <v>3.5840000000000001</v>
      </c>
      <c r="AJ3967" s="296" t="s">
        <v>4574</v>
      </c>
      <c r="AK3967" s="295" t="s">
        <v>4574</v>
      </c>
      <c r="AL3967" s="259" t="s">
        <v>4574</v>
      </c>
      <c r="AM3967" s="219" t="s">
        <v>3919</v>
      </c>
      <c r="AN3967" s="247">
        <v>1.1506710017527664E-3</v>
      </c>
      <c r="AO3967" s="247">
        <v>8.5452166041481126E-6</v>
      </c>
    </row>
    <row r="3968" spans="1:41">
      <c r="A3968" s="205">
        <v>520004896</v>
      </c>
      <c r="B3968" s="205">
        <v>17010</v>
      </c>
      <c r="C3968" s="205" t="s">
        <v>352</v>
      </c>
      <c r="D3968" s="7">
        <v>10005410</v>
      </c>
      <c r="E3968" s="205" t="s">
        <v>972</v>
      </c>
      <c r="F3968" s="216">
        <v>1</v>
      </c>
      <c r="G3968" s="58">
        <v>7238.6040000000003</v>
      </c>
      <c r="H3968" s="217">
        <v>7.2210000000000001</v>
      </c>
      <c r="I3968" s="60">
        <v>3.2205408153708238E-2</v>
      </c>
      <c r="J3968" s="60">
        <v>2.365522921101408E-4</v>
      </c>
      <c r="K3968" s="205">
        <v>10005410</v>
      </c>
      <c r="L3968" s="7" t="s">
        <v>964</v>
      </c>
      <c r="M3968" s="86">
        <v>3.5840000000000001</v>
      </c>
      <c r="N3968" s="58">
        <v>-2037.838</v>
      </c>
      <c r="O3968" s="58">
        <v>-2.0323653962492436</v>
      </c>
      <c r="P3968" s="60">
        <v>-2.9966505661925723E-2</v>
      </c>
      <c r="Q3968" s="214">
        <v>-2.2010730517768121E-4</v>
      </c>
      <c r="R3968" s="58">
        <v>0.501</v>
      </c>
      <c r="S3968" s="50" t="s">
        <v>53</v>
      </c>
      <c r="T3968" s="205" t="s">
        <v>53</v>
      </c>
      <c r="U3968" s="205" t="s">
        <v>72</v>
      </c>
      <c r="V3968" s="205" t="s">
        <v>102</v>
      </c>
      <c r="W3968" s="205" t="s">
        <v>705</v>
      </c>
      <c r="X3968" s="205" t="s">
        <v>3914</v>
      </c>
      <c r="Y3968" s="7" t="s">
        <v>62</v>
      </c>
      <c r="Z3968" s="213">
        <v>45687</v>
      </c>
      <c r="AA3968" s="213">
        <v>45953</v>
      </c>
      <c r="AB3968" s="205" t="s">
        <v>362</v>
      </c>
      <c r="AC3968" s="205" t="s">
        <v>363</v>
      </c>
      <c r="AD3968" s="205" t="s">
        <v>339</v>
      </c>
      <c r="AE3968" s="205" t="s">
        <v>342</v>
      </c>
      <c r="AF3968" s="205" t="s">
        <v>362</v>
      </c>
      <c r="AG3968" s="7" t="s">
        <v>362</v>
      </c>
      <c r="AH3968" s="295" t="s">
        <v>4574</v>
      </c>
      <c r="AI3968" s="218">
        <v>3.5840000000000001</v>
      </c>
      <c r="AJ3968" s="296" t="s">
        <v>4574</v>
      </c>
      <c r="AK3968" s="295" t="s">
        <v>4574</v>
      </c>
      <c r="AL3968" s="259" t="s">
        <v>4574</v>
      </c>
      <c r="AM3968" s="219" t="s">
        <v>3917</v>
      </c>
      <c r="AN3968" s="247">
        <v>2.2344425266594419E-3</v>
      </c>
      <c r="AO3968" s="247">
        <v>1.6593618289450405E-5</v>
      </c>
    </row>
    <row r="3969" spans="1:41">
      <c r="A3969" s="205">
        <v>520004896</v>
      </c>
      <c r="B3969" s="205">
        <v>17010</v>
      </c>
      <c r="C3969" s="205" t="s">
        <v>352</v>
      </c>
      <c r="D3969" s="7">
        <v>10005414</v>
      </c>
      <c r="E3969" s="205" t="s">
        <v>972</v>
      </c>
      <c r="F3969" s="216">
        <v>1</v>
      </c>
      <c r="G3969" s="58">
        <v>3518.8760000000002</v>
      </c>
      <c r="H3969" s="217">
        <v>3.508</v>
      </c>
      <c r="I3969" s="60">
        <v>1.5645557651739164E-2</v>
      </c>
      <c r="J3969" s="60">
        <v>1.1491835489854229E-4</v>
      </c>
      <c r="K3969" s="205">
        <v>10005414</v>
      </c>
      <c r="L3969" s="7" t="s">
        <v>964</v>
      </c>
      <c r="M3969" s="86">
        <v>3.5529999999999999</v>
      </c>
      <c r="N3969" s="58">
        <v>-993.19100000000003</v>
      </c>
      <c r="O3969" s="58">
        <v>-0.99001814882032668</v>
      </c>
      <c r="P3969" s="60">
        <v>-1.459746584781707E-2</v>
      </c>
      <c r="Q3969" s="214">
        <v>-1.07220004442112E-4</v>
      </c>
      <c r="R3969" s="58">
        <v>0.23499999999999999</v>
      </c>
      <c r="S3969" s="50" t="s">
        <v>53</v>
      </c>
      <c r="T3969" s="205" t="s">
        <v>53</v>
      </c>
      <c r="U3969" s="205" t="s">
        <v>72</v>
      </c>
      <c r="V3969" s="205" t="s">
        <v>102</v>
      </c>
      <c r="W3969" s="205" t="s">
        <v>705</v>
      </c>
      <c r="X3969" s="205" t="s">
        <v>3914</v>
      </c>
      <c r="Y3969" s="7" t="s">
        <v>62</v>
      </c>
      <c r="Z3969" s="213">
        <v>45693</v>
      </c>
      <c r="AA3969" s="213">
        <v>45958</v>
      </c>
      <c r="AB3969" s="205" t="s">
        <v>362</v>
      </c>
      <c r="AC3969" s="205" t="s">
        <v>363</v>
      </c>
      <c r="AD3969" s="205" t="s">
        <v>339</v>
      </c>
      <c r="AE3969" s="205" t="s">
        <v>342</v>
      </c>
      <c r="AF3969" s="205" t="s">
        <v>362</v>
      </c>
      <c r="AG3969" s="7" t="s">
        <v>362</v>
      </c>
      <c r="AH3969" s="295" t="s">
        <v>4574</v>
      </c>
      <c r="AI3969" s="218">
        <v>3.5529999999999999</v>
      </c>
      <c r="AJ3969" s="296" t="s">
        <v>4574</v>
      </c>
      <c r="AK3969" s="295" t="s">
        <v>4574</v>
      </c>
      <c r="AL3969" s="259" t="s">
        <v>4574</v>
      </c>
      <c r="AM3969" s="219" t="s">
        <v>3916</v>
      </c>
      <c r="AN3969" s="247">
        <v>1.0480918039220933E-3</v>
      </c>
      <c r="AO3969" s="247">
        <v>7.7834337285845216E-6</v>
      </c>
    </row>
    <row r="3970" spans="1:41">
      <c r="A3970" s="205">
        <v>520004896</v>
      </c>
      <c r="B3970" s="205">
        <v>17010</v>
      </c>
      <c r="C3970" s="205" t="s">
        <v>352</v>
      </c>
      <c r="D3970" s="7">
        <v>10005416</v>
      </c>
      <c r="E3970" s="205" t="s">
        <v>972</v>
      </c>
      <c r="F3970" s="216">
        <v>1</v>
      </c>
      <c r="G3970" s="58">
        <v>2706.3</v>
      </c>
      <c r="H3970" s="217">
        <v>2.6970000000000001</v>
      </c>
      <c r="I3970" s="60">
        <v>1.2028525936927173E-2</v>
      </c>
      <c r="J3970" s="60">
        <v>8.8350856089329695E-5</v>
      </c>
      <c r="K3970" s="205">
        <v>10005416</v>
      </c>
      <c r="L3970" s="7" t="s">
        <v>964</v>
      </c>
      <c r="M3970" s="86">
        <v>3.5529999999999999</v>
      </c>
      <c r="N3970" s="58">
        <v>-764.18899999999996</v>
      </c>
      <c r="O3970" s="58">
        <v>-0.76194797338173015</v>
      </c>
      <c r="P3970" s="60">
        <v>-1.1234652145020226E-2</v>
      </c>
      <c r="Q3970" s="214">
        <v>-8.2519765105310149E-5</v>
      </c>
      <c r="R3970" s="58">
        <v>0.17899999999999999</v>
      </c>
      <c r="S3970" s="50" t="s">
        <v>53</v>
      </c>
      <c r="T3970" s="205" t="s">
        <v>53</v>
      </c>
      <c r="U3970" s="205" t="s">
        <v>72</v>
      </c>
      <c r="V3970" s="205" t="s">
        <v>102</v>
      </c>
      <c r="W3970" s="205" t="s">
        <v>705</v>
      </c>
      <c r="X3970" s="205" t="s">
        <v>3914</v>
      </c>
      <c r="Y3970" s="7" t="s">
        <v>62</v>
      </c>
      <c r="Z3970" s="213">
        <v>45693</v>
      </c>
      <c r="AA3970" s="213">
        <v>45958</v>
      </c>
      <c r="AB3970" s="205" t="s">
        <v>362</v>
      </c>
      <c r="AC3970" s="205" t="s">
        <v>363</v>
      </c>
      <c r="AD3970" s="205" t="s">
        <v>339</v>
      </c>
      <c r="AE3970" s="205" t="s">
        <v>342</v>
      </c>
      <c r="AF3970" s="205" t="s">
        <v>362</v>
      </c>
      <c r="AG3970" s="7" t="s">
        <v>362</v>
      </c>
      <c r="AH3970" s="295" t="s">
        <v>4574</v>
      </c>
      <c r="AI3970" s="218">
        <v>3.5529999999999999</v>
      </c>
      <c r="AJ3970" s="296" t="s">
        <v>4574</v>
      </c>
      <c r="AK3970" s="295" t="s">
        <v>4574</v>
      </c>
      <c r="AL3970" s="259" t="s">
        <v>4574</v>
      </c>
      <c r="AM3970" s="219" t="s">
        <v>3917</v>
      </c>
      <c r="AN3970" s="247">
        <v>7.9833375703002008E-4</v>
      </c>
      <c r="AO3970" s="247">
        <v>5.9286580315601247E-6</v>
      </c>
    </row>
    <row r="3971" spans="1:41">
      <c r="A3971" s="205">
        <v>520004896</v>
      </c>
      <c r="B3971" s="205">
        <v>17010</v>
      </c>
      <c r="C3971" s="205" t="s">
        <v>352</v>
      </c>
      <c r="D3971" s="7">
        <v>10005418</v>
      </c>
      <c r="E3971" s="205" t="s">
        <v>972</v>
      </c>
      <c r="F3971" s="216">
        <v>1</v>
      </c>
      <c r="G3971" s="58">
        <v>12833.691000000001</v>
      </c>
      <c r="H3971" s="217">
        <v>12.795</v>
      </c>
      <c r="I3971" s="60">
        <v>5.7065253749715675E-2</v>
      </c>
      <c r="J3971" s="60">
        <v>4.1915061314904464E-4</v>
      </c>
      <c r="K3971" s="205">
        <v>10005418</v>
      </c>
      <c r="L3971" s="7" t="s">
        <v>964</v>
      </c>
      <c r="M3971" s="86">
        <v>3.5529999999999999</v>
      </c>
      <c r="N3971" s="58">
        <v>-3617.1619999999998</v>
      </c>
      <c r="O3971" s="58">
        <v>-3.6058681185722929</v>
      </c>
      <c r="P3971" s="60">
        <v>-5.3167244232150107E-2</v>
      </c>
      <c r="Q3971" s="214">
        <v>-3.9051930123874649E-4</v>
      </c>
      <c r="R3971" s="58">
        <v>0.874</v>
      </c>
      <c r="S3971" s="50" t="s">
        <v>53</v>
      </c>
      <c r="T3971" s="205" t="s">
        <v>53</v>
      </c>
      <c r="U3971" s="205" t="s">
        <v>72</v>
      </c>
      <c r="V3971" s="205" t="s">
        <v>102</v>
      </c>
      <c r="W3971" s="205" t="s">
        <v>705</v>
      </c>
      <c r="X3971" s="205" t="s">
        <v>3914</v>
      </c>
      <c r="Y3971" s="7" t="s">
        <v>62</v>
      </c>
      <c r="Z3971" s="213">
        <v>45693</v>
      </c>
      <c r="AA3971" s="213">
        <v>45958</v>
      </c>
      <c r="AB3971" s="205" t="s">
        <v>362</v>
      </c>
      <c r="AC3971" s="205" t="s">
        <v>363</v>
      </c>
      <c r="AD3971" s="205" t="s">
        <v>339</v>
      </c>
      <c r="AE3971" s="205" t="s">
        <v>342</v>
      </c>
      <c r="AF3971" s="205" t="s">
        <v>362</v>
      </c>
      <c r="AG3971" s="7" t="s">
        <v>362</v>
      </c>
      <c r="AH3971" s="295" t="s">
        <v>4574</v>
      </c>
      <c r="AI3971" s="218">
        <v>3.5529999999999999</v>
      </c>
      <c r="AJ3971" s="296" t="s">
        <v>4574</v>
      </c>
      <c r="AK3971" s="295" t="s">
        <v>4574</v>
      </c>
      <c r="AL3971" s="259" t="s">
        <v>4574</v>
      </c>
      <c r="AM3971" s="219" t="s">
        <v>3919</v>
      </c>
      <c r="AN3971" s="247">
        <v>3.8980095175655729E-3</v>
      </c>
      <c r="AO3971" s="247">
        <v>2.8947749271416476E-5</v>
      </c>
    </row>
    <row r="3972" spans="1:41">
      <c r="A3972" s="205">
        <v>520004896</v>
      </c>
      <c r="B3972" s="205">
        <v>17010</v>
      </c>
      <c r="C3972" s="205" t="s">
        <v>352</v>
      </c>
      <c r="D3972" s="7">
        <v>10005439</v>
      </c>
      <c r="E3972" s="205" t="s">
        <v>972</v>
      </c>
      <c r="F3972" s="216">
        <v>1</v>
      </c>
      <c r="G3972" s="58">
        <v>15914.24</v>
      </c>
      <c r="H3972" s="217">
        <v>15.861000000000001</v>
      </c>
      <c r="I3972" s="60">
        <v>7.0739506817056694E-2</v>
      </c>
      <c r="J3972" s="60">
        <v>5.1958951740187556E-4</v>
      </c>
      <c r="K3972" s="205">
        <v>10005439</v>
      </c>
      <c r="L3972" s="7" t="s">
        <v>964</v>
      </c>
      <c r="M3972" s="86">
        <v>3.5920000000000001</v>
      </c>
      <c r="N3972" s="58">
        <v>-4457.7700000000004</v>
      </c>
      <c r="O3972" s="58">
        <v>-4.4434361766485182</v>
      </c>
      <c r="P3972" s="60">
        <v>-6.5516887657938519E-2</v>
      </c>
      <c r="Q3972" s="214">
        <v>-4.8122880087217397E-4</v>
      </c>
      <c r="R3972" s="58">
        <v>1.171</v>
      </c>
      <c r="S3972" s="50" t="s">
        <v>53</v>
      </c>
      <c r="T3972" s="205" t="s">
        <v>53</v>
      </c>
      <c r="U3972" s="205" t="s">
        <v>72</v>
      </c>
      <c r="V3972" s="205" t="s">
        <v>102</v>
      </c>
      <c r="W3972" s="205" t="s">
        <v>705</v>
      </c>
      <c r="X3972" s="205" t="s">
        <v>3914</v>
      </c>
      <c r="Y3972" s="7" t="s">
        <v>62</v>
      </c>
      <c r="Z3972" s="213">
        <v>45700</v>
      </c>
      <c r="AA3972" s="213">
        <v>45959</v>
      </c>
      <c r="AB3972" s="205" t="s">
        <v>362</v>
      </c>
      <c r="AC3972" s="205" t="s">
        <v>363</v>
      </c>
      <c r="AD3972" s="205" t="s">
        <v>339</v>
      </c>
      <c r="AE3972" s="205" t="s">
        <v>342</v>
      </c>
      <c r="AF3972" s="205" t="s">
        <v>362</v>
      </c>
      <c r="AG3972" s="7" t="s">
        <v>362</v>
      </c>
      <c r="AH3972" s="295" t="s">
        <v>4574</v>
      </c>
      <c r="AI3972" s="218">
        <v>3.5920000000000001</v>
      </c>
      <c r="AJ3972" s="296" t="s">
        <v>4574</v>
      </c>
      <c r="AK3972" s="295" t="s">
        <v>4574</v>
      </c>
      <c r="AL3972" s="259" t="s">
        <v>4574</v>
      </c>
      <c r="AM3972" s="219" t="s">
        <v>3916</v>
      </c>
      <c r="AN3972" s="247">
        <v>5.2226191591181765E-3</v>
      </c>
      <c r="AO3972" s="247">
        <v>3.8784684664563725E-5</v>
      </c>
    </row>
    <row r="3973" spans="1:41">
      <c r="A3973" s="205">
        <v>520004896</v>
      </c>
      <c r="B3973" s="205">
        <v>17010</v>
      </c>
      <c r="C3973" s="205" t="s">
        <v>352</v>
      </c>
      <c r="D3973" s="7">
        <v>10005441</v>
      </c>
      <c r="E3973" s="205" t="s">
        <v>972</v>
      </c>
      <c r="F3973" s="216">
        <v>1</v>
      </c>
      <c r="G3973" s="58">
        <v>4550.7470000000003</v>
      </c>
      <c r="H3973" s="217">
        <v>4.5359999999999996</v>
      </c>
      <c r="I3973" s="60">
        <v>2.0230401798257937E-2</v>
      </c>
      <c r="J3973" s="60">
        <v>1.4859454327816073E-4</v>
      </c>
      <c r="K3973" s="205">
        <v>10005441</v>
      </c>
      <c r="L3973" s="7" t="s">
        <v>964</v>
      </c>
      <c r="M3973" s="86">
        <v>3.5920000000000001</v>
      </c>
      <c r="N3973" s="58">
        <v>-1273.6489999999999</v>
      </c>
      <c r="O3973" s="58">
        <v>-1.2695099818511797</v>
      </c>
      <c r="P3973" s="60">
        <v>-1.871847362153628E-2</v>
      </c>
      <c r="Q3973" s="214">
        <v>-1.3748926325803364E-4</v>
      </c>
      <c r="R3973" s="58">
        <v>0.33800000000000002</v>
      </c>
      <c r="S3973" s="50" t="s">
        <v>53</v>
      </c>
      <c r="T3973" s="205" t="s">
        <v>53</v>
      </c>
      <c r="U3973" s="205" t="s">
        <v>72</v>
      </c>
      <c r="V3973" s="205" t="s">
        <v>102</v>
      </c>
      <c r="W3973" s="205" t="s">
        <v>705</v>
      </c>
      <c r="X3973" s="205" t="s">
        <v>3914</v>
      </c>
      <c r="Y3973" s="7" t="s">
        <v>62</v>
      </c>
      <c r="Z3973" s="213">
        <v>45700</v>
      </c>
      <c r="AA3973" s="213">
        <v>45959</v>
      </c>
      <c r="AB3973" s="205" t="s">
        <v>362</v>
      </c>
      <c r="AC3973" s="205" t="s">
        <v>363</v>
      </c>
      <c r="AD3973" s="205" t="s">
        <v>339</v>
      </c>
      <c r="AE3973" s="205" t="s">
        <v>342</v>
      </c>
      <c r="AF3973" s="205" t="s">
        <v>362</v>
      </c>
      <c r="AG3973" s="7" t="s">
        <v>362</v>
      </c>
      <c r="AH3973" s="295" t="s">
        <v>4574</v>
      </c>
      <c r="AI3973" s="218">
        <v>3.5920000000000001</v>
      </c>
      <c r="AJ3973" s="296" t="s">
        <v>4574</v>
      </c>
      <c r="AK3973" s="295" t="s">
        <v>4574</v>
      </c>
      <c r="AL3973" s="259" t="s">
        <v>4574</v>
      </c>
      <c r="AM3973" s="219" t="s">
        <v>3917</v>
      </c>
      <c r="AN3973" s="247">
        <v>1.5074682115985855E-3</v>
      </c>
      <c r="AO3973" s="247">
        <v>1.1194896171325823E-5</v>
      </c>
    </row>
    <row r="3974" spans="1:41">
      <c r="A3974" s="205">
        <v>520004896</v>
      </c>
      <c r="B3974" s="205">
        <v>17010</v>
      </c>
      <c r="C3974" s="205" t="s">
        <v>352</v>
      </c>
      <c r="D3974" s="7">
        <v>10005443</v>
      </c>
      <c r="E3974" s="205" t="s">
        <v>972</v>
      </c>
      <c r="F3974" s="216">
        <v>1</v>
      </c>
      <c r="G3974" s="58">
        <v>9106.5879999999997</v>
      </c>
      <c r="H3974" s="217">
        <v>9.0760000000000005</v>
      </c>
      <c r="I3974" s="60">
        <v>4.0478643457008169E-2</v>
      </c>
      <c r="J3974" s="60">
        <v>2.9732012230877135E-4</v>
      </c>
      <c r="K3974" s="205">
        <v>10005443</v>
      </c>
      <c r="L3974" s="7" t="s">
        <v>964</v>
      </c>
      <c r="M3974" s="86">
        <v>3.5920000000000001</v>
      </c>
      <c r="N3974" s="58">
        <v>-2547.297</v>
      </c>
      <c r="O3974" s="58">
        <v>-2.5390199637023594</v>
      </c>
      <c r="P3974" s="60">
        <v>-3.743694724307256E-2</v>
      </c>
      <c r="Q3974" s="214">
        <v>-2.7497852651606729E-4</v>
      </c>
      <c r="R3974" s="58">
        <v>0.68200000000000005</v>
      </c>
      <c r="S3974" s="50" t="s">
        <v>53</v>
      </c>
      <c r="T3974" s="205" t="s">
        <v>53</v>
      </c>
      <c r="U3974" s="205" t="s">
        <v>72</v>
      </c>
      <c r="V3974" s="205" t="s">
        <v>102</v>
      </c>
      <c r="W3974" s="205" t="s">
        <v>705</v>
      </c>
      <c r="X3974" s="205" t="s">
        <v>3914</v>
      </c>
      <c r="Y3974" s="7" t="s">
        <v>62</v>
      </c>
      <c r="Z3974" s="213">
        <v>45700</v>
      </c>
      <c r="AA3974" s="213">
        <v>45959</v>
      </c>
      <c r="AB3974" s="205" t="s">
        <v>362</v>
      </c>
      <c r="AC3974" s="205" t="s">
        <v>363</v>
      </c>
      <c r="AD3974" s="205" t="s">
        <v>339</v>
      </c>
      <c r="AE3974" s="205" t="s">
        <v>342</v>
      </c>
      <c r="AF3974" s="205" t="s">
        <v>362</v>
      </c>
      <c r="AG3974" s="7" t="s">
        <v>362</v>
      </c>
      <c r="AH3974" s="295" t="s">
        <v>4574</v>
      </c>
      <c r="AI3974" s="218">
        <v>3.5920000000000001</v>
      </c>
      <c r="AJ3974" s="296" t="s">
        <v>4574</v>
      </c>
      <c r="AK3974" s="295" t="s">
        <v>4574</v>
      </c>
      <c r="AL3974" s="259" t="s">
        <v>4574</v>
      </c>
      <c r="AM3974" s="219" t="s">
        <v>3919</v>
      </c>
      <c r="AN3974" s="247">
        <v>3.0416962139356075E-3</v>
      </c>
      <c r="AO3974" s="247">
        <v>2.2588518310189975E-5</v>
      </c>
    </row>
    <row r="3975" spans="1:41">
      <c r="A3975" s="205">
        <v>520004896</v>
      </c>
      <c r="B3975" s="205">
        <v>17010</v>
      </c>
      <c r="C3975" s="205" t="s">
        <v>352</v>
      </c>
      <c r="D3975" s="7">
        <v>10005447</v>
      </c>
      <c r="E3975" s="205" t="s">
        <v>972</v>
      </c>
      <c r="F3975" s="216">
        <v>1</v>
      </c>
      <c r="G3975" s="58">
        <v>10927.905000000001</v>
      </c>
      <c r="H3975" s="217">
        <v>10.894</v>
      </c>
      <c r="I3975" s="60">
        <v>4.8586860050754403E-2</v>
      </c>
      <c r="J3975" s="60">
        <v>3.5687587179724051E-4</v>
      </c>
      <c r="K3975" s="205">
        <v>10005447</v>
      </c>
      <c r="L3975" s="7" t="s">
        <v>964</v>
      </c>
      <c r="M3975" s="86">
        <v>3.5920000000000001</v>
      </c>
      <c r="N3975" s="58">
        <v>-3056.7570000000001</v>
      </c>
      <c r="O3975" s="58">
        <v>-3.0468844525105867</v>
      </c>
      <c r="P3975" s="60">
        <v>-4.4925228684711688E-2</v>
      </c>
      <c r="Q3975" s="214">
        <v>-3.2998078360690322E-4</v>
      </c>
      <c r="R3975" s="58">
        <v>0.82099999999999995</v>
      </c>
      <c r="S3975" s="50" t="s">
        <v>53</v>
      </c>
      <c r="T3975" s="205" t="s">
        <v>53</v>
      </c>
      <c r="U3975" s="205" t="s">
        <v>72</v>
      </c>
      <c r="V3975" s="205" t="s">
        <v>102</v>
      </c>
      <c r="W3975" s="205" t="s">
        <v>705</v>
      </c>
      <c r="X3975" s="205" t="s">
        <v>3914</v>
      </c>
      <c r="Y3975" s="7" t="s">
        <v>62</v>
      </c>
      <c r="Z3975" s="213">
        <v>45700</v>
      </c>
      <c r="AA3975" s="213">
        <v>45959</v>
      </c>
      <c r="AB3975" s="205" t="s">
        <v>362</v>
      </c>
      <c r="AC3975" s="205" t="s">
        <v>363</v>
      </c>
      <c r="AD3975" s="205" t="s">
        <v>339</v>
      </c>
      <c r="AE3975" s="205" t="s">
        <v>342</v>
      </c>
      <c r="AF3975" s="205" t="s">
        <v>362</v>
      </c>
      <c r="AG3975" s="7" t="s">
        <v>362</v>
      </c>
      <c r="AH3975" s="295" t="s">
        <v>4574</v>
      </c>
      <c r="AI3975" s="218">
        <v>3.5920000000000001</v>
      </c>
      <c r="AJ3975" s="296" t="s">
        <v>4574</v>
      </c>
      <c r="AK3975" s="295" t="s">
        <v>4574</v>
      </c>
      <c r="AL3975" s="259" t="s">
        <v>4574</v>
      </c>
      <c r="AM3975" s="219" t="s">
        <v>3918</v>
      </c>
      <c r="AN3975" s="247">
        <v>3.6616313660427177E-3</v>
      </c>
      <c r="AO3975" s="247">
        <v>2.719233655816124E-5</v>
      </c>
    </row>
    <row r="3976" spans="1:41">
      <c r="A3976" s="205">
        <v>520004896</v>
      </c>
      <c r="B3976" s="205">
        <v>17010</v>
      </c>
      <c r="C3976" s="205" t="s">
        <v>352</v>
      </c>
      <c r="D3976" s="7">
        <v>10005449</v>
      </c>
      <c r="E3976" s="205" t="s">
        <v>972</v>
      </c>
      <c r="F3976" s="216">
        <v>1</v>
      </c>
      <c r="G3976" s="58">
        <v>8678.2649999999994</v>
      </c>
      <c r="H3976" s="217">
        <v>8.6509999999999998</v>
      </c>
      <c r="I3976" s="60">
        <v>3.8583158279702254E-2</v>
      </c>
      <c r="J3976" s="60">
        <v>2.8339757361097188E-4</v>
      </c>
      <c r="K3976" s="205">
        <v>10005449</v>
      </c>
      <c r="L3976" s="7" t="s">
        <v>964</v>
      </c>
      <c r="M3976" s="86">
        <v>3.5760000000000001</v>
      </c>
      <c r="N3976" s="58">
        <v>-2448.5129999999999</v>
      </c>
      <c r="O3976" s="58">
        <v>-2.440411373260738</v>
      </c>
      <c r="P3976" s="60">
        <v>-3.5982998612950845E-2</v>
      </c>
      <c r="Q3976" s="214">
        <v>-2.6429911269140228E-4</v>
      </c>
      <c r="R3976" s="58">
        <v>0.58299999999999996</v>
      </c>
      <c r="S3976" s="50" t="s">
        <v>53</v>
      </c>
      <c r="T3976" s="205" t="s">
        <v>53</v>
      </c>
      <c r="U3976" s="205" t="s">
        <v>72</v>
      </c>
      <c r="V3976" s="205" t="s">
        <v>102</v>
      </c>
      <c r="W3976" s="205" t="s">
        <v>705</v>
      </c>
      <c r="X3976" s="205" t="s">
        <v>3914</v>
      </c>
      <c r="Y3976" s="7" t="s">
        <v>62</v>
      </c>
      <c r="Z3976" s="213">
        <v>45701</v>
      </c>
      <c r="AA3976" s="213">
        <v>45960</v>
      </c>
      <c r="AB3976" s="205" t="s">
        <v>362</v>
      </c>
      <c r="AC3976" s="205" t="s">
        <v>363</v>
      </c>
      <c r="AD3976" s="205" t="s">
        <v>339</v>
      </c>
      <c r="AE3976" s="205" t="s">
        <v>342</v>
      </c>
      <c r="AF3976" s="205" t="s">
        <v>362</v>
      </c>
      <c r="AG3976" s="7" t="s">
        <v>362</v>
      </c>
      <c r="AH3976" s="295" t="s">
        <v>4574</v>
      </c>
      <c r="AI3976" s="218">
        <v>3.5760000000000001</v>
      </c>
      <c r="AJ3976" s="296" t="s">
        <v>4574</v>
      </c>
      <c r="AK3976" s="295" t="s">
        <v>4574</v>
      </c>
      <c r="AL3976" s="259" t="s">
        <v>4574</v>
      </c>
      <c r="AM3976" s="219" t="s">
        <v>3916</v>
      </c>
      <c r="AN3976" s="247">
        <v>2.6001596667514061E-3</v>
      </c>
      <c r="AO3976" s="247">
        <v>1.9309539845807557E-5</v>
      </c>
    </row>
    <row r="3977" spans="1:41">
      <c r="A3977" s="205">
        <v>520004896</v>
      </c>
      <c r="B3977" s="205">
        <v>17010</v>
      </c>
      <c r="C3977" s="205" t="s">
        <v>352</v>
      </c>
      <c r="D3977" s="7">
        <v>10005451</v>
      </c>
      <c r="E3977" s="205" t="s">
        <v>972</v>
      </c>
      <c r="F3977" s="216">
        <v>1</v>
      </c>
      <c r="G3977" s="58">
        <v>11775.646000000001</v>
      </c>
      <c r="H3977" s="217">
        <v>11.734999999999999</v>
      </c>
      <c r="I3977" s="60">
        <v>5.2337690719258576E-2</v>
      </c>
      <c r="J3977" s="60">
        <v>3.8442613874982722E-4</v>
      </c>
      <c r="K3977" s="205">
        <v>10005451</v>
      </c>
      <c r="L3977" s="7" t="s">
        <v>964</v>
      </c>
      <c r="M3977" s="86">
        <v>3.5760000000000001</v>
      </c>
      <c r="N3977" s="58">
        <v>-3311.4859999999999</v>
      </c>
      <c r="O3977" s="58">
        <v>-3.3003629764065336</v>
      </c>
      <c r="P3977" s="60">
        <v>-4.8662679457846643E-2</v>
      </c>
      <c r="Q3977" s="214">
        <v>-3.5743277374515251E-4</v>
      </c>
      <c r="R3977" s="58">
        <v>0.82399999999999995</v>
      </c>
      <c r="S3977" s="50" t="s">
        <v>53</v>
      </c>
      <c r="T3977" s="205" t="s">
        <v>53</v>
      </c>
      <c r="U3977" s="205" t="s">
        <v>72</v>
      </c>
      <c r="V3977" s="205" t="s">
        <v>102</v>
      </c>
      <c r="W3977" s="205" t="s">
        <v>705</v>
      </c>
      <c r="X3977" s="205" t="s">
        <v>3914</v>
      </c>
      <c r="Y3977" s="7" t="s">
        <v>62</v>
      </c>
      <c r="Z3977" s="213">
        <v>45701</v>
      </c>
      <c r="AA3977" s="213">
        <v>45960</v>
      </c>
      <c r="AB3977" s="205" t="s">
        <v>362</v>
      </c>
      <c r="AC3977" s="205" t="s">
        <v>363</v>
      </c>
      <c r="AD3977" s="205" t="s">
        <v>339</v>
      </c>
      <c r="AE3977" s="205" t="s">
        <v>342</v>
      </c>
      <c r="AF3977" s="205" t="s">
        <v>362</v>
      </c>
      <c r="AG3977" s="7" t="s">
        <v>362</v>
      </c>
      <c r="AH3977" s="295" t="s">
        <v>4574</v>
      </c>
      <c r="AI3977" s="218">
        <v>3.5760000000000001</v>
      </c>
      <c r="AJ3977" s="296" t="s">
        <v>4574</v>
      </c>
      <c r="AK3977" s="295" t="s">
        <v>4574</v>
      </c>
      <c r="AL3977" s="259" t="s">
        <v>4574</v>
      </c>
      <c r="AM3977" s="219" t="s">
        <v>3919</v>
      </c>
      <c r="AN3977" s="247">
        <v>3.6750112614119357E-3</v>
      </c>
      <c r="AO3977" s="247">
        <v>2.7291699541930405E-5</v>
      </c>
    </row>
    <row r="3978" spans="1:41">
      <c r="A3978" s="205">
        <v>520004896</v>
      </c>
      <c r="B3978" s="205">
        <v>17010</v>
      </c>
      <c r="C3978" s="205" t="s">
        <v>352</v>
      </c>
      <c r="D3978" s="7">
        <v>10005462</v>
      </c>
      <c r="E3978" s="205" t="s">
        <v>972</v>
      </c>
      <c r="F3978" s="216">
        <v>1</v>
      </c>
      <c r="G3978" s="58">
        <v>20238.419999999998</v>
      </c>
      <c r="H3978" s="217">
        <v>20.161000000000001</v>
      </c>
      <c r="I3978" s="60">
        <v>8.9917356846269461E-2</v>
      </c>
      <c r="J3978" s="60">
        <v>6.6045295128549348E-4</v>
      </c>
      <c r="K3978" s="205">
        <v>10005462</v>
      </c>
      <c r="L3978" s="7" t="s">
        <v>964</v>
      </c>
      <c r="M3978" s="86">
        <v>3.5569999999999999</v>
      </c>
      <c r="N3978" s="58">
        <v>-5705.9459999999999</v>
      </c>
      <c r="O3978" s="58">
        <v>-5.6845130066545675</v>
      </c>
      <c r="P3978" s="60">
        <v>-8.3816124557905963E-2</v>
      </c>
      <c r="Q3978" s="214">
        <v>-6.1563872394763551E-4</v>
      </c>
      <c r="R3978" s="58">
        <v>1.3680000000000001</v>
      </c>
      <c r="S3978" s="50" t="s">
        <v>53</v>
      </c>
      <c r="T3978" s="205" t="s">
        <v>53</v>
      </c>
      <c r="U3978" s="205" t="s">
        <v>72</v>
      </c>
      <c r="V3978" s="205" t="s">
        <v>102</v>
      </c>
      <c r="W3978" s="205" t="s">
        <v>705</v>
      </c>
      <c r="X3978" s="205" t="s">
        <v>3914</v>
      </c>
      <c r="Y3978" s="7" t="s">
        <v>62</v>
      </c>
      <c r="Z3978" s="213">
        <v>45706</v>
      </c>
      <c r="AA3978" s="213">
        <v>45964</v>
      </c>
      <c r="AB3978" s="205" t="s">
        <v>362</v>
      </c>
      <c r="AC3978" s="205" t="s">
        <v>363</v>
      </c>
      <c r="AD3978" s="205" t="s">
        <v>339</v>
      </c>
      <c r="AE3978" s="205" t="s">
        <v>342</v>
      </c>
      <c r="AF3978" s="205" t="s">
        <v>362</v>
      </c>
      <c r="AG3978" s="7" t="s">
        <v>362</v>
      </c>
      <c r="AH3978" s="295" t="s">
        <v>4574</v>
      </c>
      <c r="AI3978" s="218">
        <v>3.5569999999999999</v>
      </c>
      <c r="AJ3978" s="296" t="s">
        <v>4574</v>
      </c>
      <c r="AK3978" s="295" t="s">
        <v>4574</v>
      </c>
      <c r="AL3978" s="259" t="s">
        <v>4574</v>
      </c>
      <c r="AM3978" s="219" t="s">
        <v>3917</v>
      </c>
      <c r="AN3978" s="247">
        <v>6.1012322883635057E-3</v>
      </c>
      <c r="AO3978" s="247">
        <v>4.5309520598738837E-5</v>
      </c>
    </row>
    <row r="3979" spans="1:41">
      <c r="A3979" s="205">
        <v>520004896</v>
      </c>
      <c r="B3979" s="205">
        <v>17010</v>
      </c>
      <c r="C3979" s="205" t="s">
        <v>352</v>
      </c>
      <c r="D3979" s="7">
        <v>10005516</v>
      </c>
      <c r="E3979" s="205" t="s">
        <v>972</v>
      </c>
      <c r="F3979" s="216">
        <v>1</v>
      </c>
      <c r="G3979" s="58">
        <v>18595.27</v>
      </c>
      <c r="H3979" s="217">
        <v>18.530999999999999</v>
      </c>
      <c r="I3979" s="60">
        <v>8.2647613695660899E-2</v>
      </c>
      <c r="J3979" s="60">
        <v>6.0705588216216852E-4</v>
      </c>
      <c r="K3979" s="205">
        <v>10005516</v>
      </c>
      <c r="L3979" s="7" t="s">
        <v>964</v>
      </c>
      <c r="M3979" s="86">
        <v>3.6709999999999998</v>
      </c>
      <c r="N3979" s="58">
        <v>-5094.5950000000003</v>
      </c>
      <c r="O3979" s="58">
        <v>-5.0756200846944948</v>
      </c>
      <c r="P3979" s="60">
        <v>-7.4838214765160532E-2</v>
      </c>
      <c r="Q3979" s="214">
        <v>-5.496949815272348E-4</v>
      </c>
      <c r="R3979" s="58">
        <v>1.7509999999999999</v>
      </c>
      <c r="S3979" s="50" t="s">
        <v>53</v>
      </c>
      <c r="T3979" s="205" t="s">
        <v>53</v>
      </c>
      <c r="U3979" s="205" t="s">
        <v>72</v>
      </c>
      <c r="V3979" s="205" t="s">
        <v>102</v>
      </c>
      <c r="W3979" s="205" t="s">
        <v>705</v>
      </c>
      <c r="X3979" s="205" t="s">
        <v>3914</v>
      </c>
      <c r="Y3979" s="7" t="s">
        <v>62</v>
      </c>
      <c r="Z3979" s="213">
        <v>45735</v>
      </c>
      <c r="AA3979" s="213">
        <v>45964</v>
      </c>
      <c r="AB3979" s="205" t="s">
        <v>362</v>
      </c>
      <c r="AC3979" s="205" t="s">
        <v>363</v>
      </c>
      <c r="AD3979" s="205" t="s">
        <v>339</v>
      </c>
      <c r="AE3979" s="205" t="s">
        <v>342</v>
      </c>
      <c r="AF3979" s="205" t="s">
        <v>362</v>
      </c>
      <c r="AG3979" s="7" t="s">
        <v>362</v>
      </c>
      <c r="AH3979" s="295" t="s">
        <v>4574</v>
      </c>
      <c r="AI3979" s="218">
        <v>3.6709999999999998</v>
      </c>
      <c r="AJ3979" s="296" t="s">
        <v>4574</v>
      </c>
      <c r="AK3979" s="295" t="s">
        <v>4574</v>
      </c>
      <c r="AL3979" s="259" t="s">
        <v>4574</v>
      </c>
      <c r="AM3979" s="219" t="s">
        <v>3916</v>
      </c>
      <c r="AN3979" s="247">
        <v>7.8093989305003638E-3</v>
      </c>
      <c r="AO3979" s="247">
        <v>5.7994861526602114E-5</v>
      </c>
    </row>
    <row r="3980" spans="1:41">
      <c r="A3980" s="205">
        <v>520004896</v>
      </c>
      <c r="B3980" s="205">
        <v>17010</v>
      </c>
      <c r="C3980" s="205" t="s">
        <v>352</v>
      </c>
      <c r="D3980" s="7">
        <v>10005518</v>
      </c>
      <c r="E3980" s="205" t="s">
        <v>972</v>
      </c>
      <c r="F3980" s="216">
        <v>1</v>
      </c>
      <c r="G3980" s="58">
        <v>18585.080999999998</v>
      </c>
      <c r="H3980" s="217">
        <v>18.521000000000001</v>
      </c>
      <c r="I3980" s="60">
        <v>8.260301404443017E-2</v>
      </c>
      <c r="J3980" s="60">
        <v>6.0672829278104383E-4</v>
      </c>
      <c r="K3980" s="205">
        <v>10005518</v>
      </c>
      <c r="L3980" s="7" t="s">
        <v>964</v>
      </c>
      <c r="M3980" s="86">
        <v>3.6709999999999998</v>
      </c>
      <c r="N3980" s="58">
        <v>-5094.5950000000003</v>
      </c>
      <c r="O3980" s="58">
        <v>-5.0756200846944948</v>
      </c>
      <c r="P3980" s="60">
        <v>-7.4838214765160532E-2</v>
      </c>
      <c r="Q3980" s="214">
        <v>-5.496949815272348E-4</v>
      </c>
      <c r="R3980" s="58">
        <v>1.7410000000000001</v>
      </c>
      <c r="S3980" s="50" t="s">
        <v>53</v>
      </c>
      <c r="T3980" s="205" t="s">
        <v>53</v>
      </c>
      <c r="U3980" s="205" t="s">
        <v>72</v>
      </c>
      <c r="V3980" s="205" t="s">
        <v>102</v>
      </c>
      <c r="W3980" s="205" t="s">
        <v>705</v>
      </c>
      <c r="X3980" s="205" t="s">
        <v>3914</v>
      </c>
      <c r="Y3980" s="7" t="s">
        <v>62</v>
      </c>
      <c r="Z3980" s="213">
        <v>45735</v>
      </c>
      <c r="AA3980" s="213">
        <v>45964</v>
      </c>
      <c r="AB3980" s="205" t="s">
        <v>362</v>
      </c>
      <c r="AC3980" s="205" t="s">
        <v>363</v>
      </c>
      <c r="AD3980" s="205" t="s">
        <v>339</v>
      </c>
      <c r="AE3980" s="205" t="s">
        <v>342</v>
      </c>
      <c r="AF3980" s="205" t="s">
        <v>362</v>
      </c>
      <c r="AG3980" s="7" t="s">
        <v>362</v>
      </c>
      <c r="AH3980" s="295" t="s">
        <v>4574</v>
      </c>
      <c r="AI3980" s="218">
        <v>3.6709999999999998</v>
      </c>
      <c r="AJ3980" s="296" t="s">
        <v>4574</v>
      </c>
      <c r="AK3980" s="295" t="s">
        <v>4574</v>
      </c>
      <c r="AL3980" s="259" t="s">
        <v>4574</v>
      </c>
      <c r="AM3980" s="219" t="s">
        <v>3918</v>
      </c>
      <c r="AN3980" s="247">
        <v>7.7647992792696371E-3</v>
      </c>
      <c r="AO3980" s="247">
        <v>5.7663651580704905E-5</v>
      </c>
    </row>
    <row r="3981" spans="1:41">
      <c r="A3981" s="205">
        <v>520004896</v>
      </c>
      <c r="B3981" s="205">
        <v>17010</v>
      </c>
      <c r="C3981" s="205" t="s">
        <v>352</v>
      </c>
      <c r="D3981" s="7">
        <v>10005523</v>
      </c>
      <c r="E3981" s="205" t="s">
        <v>972</v>
      </c>
      <c r="F3981" s="216">
        <v>1</v>
      </c>
      <c r="G3981" s="58">
        <v>14030.513000000001</v>
      </c>
      <c r="H3981" s="217">
        <v>13.964</v>
      </c>
      <c r="I3981" s="60">
        <v>6.2278952978587709E-2</v>
      </c>
      <c r="J3981" s="60">
        <v>4.5744581180252126E-4</v>
      </c>
      <c r="K3981" s="205">
        <v>10005523</v>
      </c>
      <c r="L3981" s="7" t="s">
        <v>964</v>
      </c>
      <c r="M3981" s="86">
        <v>3.6749999999999998</v>
      </c>
      <c r="N3981" s="58">
        <v>-3820.9459999999999</v>
      </c>
      <c r="O3981" s="58">
        <v>-3.8006654567453118</v>
      </c>
      <c r="P3981" s="60">
        <v>-5.6039461771408949E-2</v>
      </c>
      <c r="Q3981" s="214">
        <v>-4.1161605738317673E-4</v>
      </c>
      <c r="R3981" s="58">
        <v>1.399</v>
      </c>
      <c r="S3981" s="50" t="s">
        <v>53</v>
      </c>
      <c r="T3981" s="205" t="s">
        <v>53</v>
      </c>
      <c r="U3981" s="205" t="s">
        <v>72</v>
      </c>
      <c r="V3981" s="205" t="s">
        <v>102</v>
      </c>
      <c r="W3981" s="205" t="s">
        <v>705</v>
      </c>
      <c r="X3981" s="205" t="s">
        <v>3914</v>
      </c>
      <c r="Y3981" s="7" t="s">
        <v>62</v>
      </c>
      <c r="Z3981" s="213">
        <v>45743</v>
      </c>
      <c r="AA3981" s="213">
        <v>45979</v>
      </c>
      <c r="AB3981" s="205" t="s">
        <v>362</v>
      </c>
      <c r="AC3981" s="205" t="s">
        <v>363</v>
      </c>
      <c r="AD3981" s="205" t="s">
        <v>339</v>
      </c>
      <c r="AE3981" s="205" t="s">
        <v>342</v>
      </c>
      <c r="AF3981" s="205" t="s">
        <v>362</v>
      </c>
      <c r="AG3981" s="7" t="s">
        <v>362</v>
      </c>
      <c r="AH3981" s="295" t="s">
        <v>4574</v>
      </c>
      <c r="AI3981" s="218">
        <v>3.6749999999999998</v>
      </c>
      <c r="AJ3981" s="296" t="s">
        <v>4574</v>
      </c>
      <c r="AK3981" s="295" t="s">
        <v>4574</v>
      </c>
      <c r="AL3981" s="259" t="s">
        <v>4574</v>
      </c>
      <c r="AM3981" s="219" t="s">
        <v>3918</v>
      </c>
      <c r="AN3981" s="247">
        <v>6.23949120717876E-3</v>
      </c>
      <c r="AO3981" s="247">
        <v>4.6336271431020196E-5</v>
      </c>
    </row>
    <row r="3982" spans="1:41">
      <c r="A3982" s="205">
        <v>520004896</v>
      </c>
      <c r="B3982" s="205">
        <v>17010</v>
      </c>
      <c r="C3982" s="205" t="s">
        <v>352</v>
      </c>
      <c r="D3982" s="7">
        <v>10005525</v>
      </c>
      <c r="E3982" s="205" t="s">
        <v>972</v>
      </c>
      <c r="F3982" s="216">
        <v>1</v>
      </c>
      <c r="G3982" s="58">
        <v>6544.0069999999996</v>
      </c>
      <c r="H3982" s="217">
        <v>6.5110000000000001</v>
      </c>
      <c r="I3982" s="60">
        <v>2.9038832916326595E-2</v>
      </c>
      <c r="J3982" s="60">
        <v>2.1329344605028759E-4</v>
      </c>
      <c r="K3982" s="205">
        <v>10005525</v>
      </c>
      <c r="L3982" s="7" t="s">
        <v>964</v>
      </c>
      <c r="M3982" s="86">
        <v>3.674999999999